  </c>
      <c r="F27259" s="1" t="s">
        <v>4478</v>
      </c>
      <c r="G27259" t="b">
        <v>0</v>
      </c>
      <c r="H27259" s="1" t="s">
        <v>4528</v>
      </c>
      <c r="I27259" s="3">
        <v>45001.376203703701</v>
      </c>
      <c r="J27259" s="1" t="s">
        <v>4488</v>
      </c>
      <c r="K27259">
        <v>3</v>
      </c>
      <c r="L27259" t="b">
        <v>1</v>
      </c>
      <c r="M27259" t="b">
        <v>0</v>
      </c>
      <c r="N27259" s="1" t="s">
        <v>1451</v>
      </c>
      <c r="O27259" s="1" t="s">
        <v>4481</v>
      </c>
      <c r="P27259">
        <v>150000</v>
      </c>
      <c r="Q27259">
        <v>0</v>
      </c>
      <c r="R27259" s="1" t="s">
        <v>5135</v>
      </c>
      <c r="S27259" s="1" t="s">
        <v>6348</v>
      </c>
      <c r="T27259">
        <v>4</v>
      </c>
      <c r="U27259">
        <v>0</v>
      </c>
      <c r="V27259">
        <v>150000</v>
      </c>
    </row>
    <row r="27260" spans="1:22" x14ac:dyDescent="0.35">
      <c r="A27260">
        <v>27258</v>
      </c>
      <c r="B27260" s="1" t="s">
        <v>4504</v>
      </c>
      <c r="C27260" s="1" t="s">
        <v>42672</v>
      </c>
      <c r="D27260" s="1" t="s">
        <v>4651</v>
      </c>
      <c r="E27260" s="1" t="s">
        <v>4563</v>
      </c>
      <c r="F27260" s="1" t="s">
        <v>4478</v>
      </c>
      <c r="G27260" t="b">
        <v>0</v>
      </c>
      <c r="H27260" s="1" t="s">
        <v>1811</v>
      </c>
      <c r="I27260" s="3">
        <v>44987.409537037034</v>
      </c>
      <c r="J27260" s="1" t="s">
        <v>4488</v>
      </c>
      <c r="K27260">
        <v>3</v>
      </c>
      <c r="L27260" t="b">
        <v>0</v>
      </c>
      <c r="M27260" t="b">
        <v>1</v>
      </c>
      <c r="N27260" s="1" t="s">
        <v>1451</v>
      </c>
      <c r="O27260" s="1" t="s">
        <v>4481</v>
      </c>
      <c r="P27260">
        <v>90000</v>
      </c>
      <c r="Q27260">
        <v>0</v>
      </c>
      <c r="R27260" s="1" t="s">
        <v>8173</v>
      </c>
      <c r="S27260" s="1" t="s">
        <v>26566</v>
      </c>
      <c r="T27260">
        <v>4</v>
      </c>
      <c r="U27260">
        <v>0</v>
      </c>
      <c r="V27260">
        <v>90000</v>
      </c>
    </row>
    <row r="27261" spans="1:22" x14ac:dyDescent="0.35">
      <c r="A27261">
        <v>27259</v>
      </c>
      <c r="B27261" s="1" t="s">
        <v>4484</v>
      </c>
      <c r="C27261" s="1" t="s">
        <v>4484</v>
      </c>
      <c r="D27261" s="1" t="s">
        <v>4518</v>
      </c>
      <c r="E27261" s="1" t="s">
        <v>4487</v>
      </c>
      <c r="F27261" s="1" t="s">
        <v>4478</v>
      </c>
      <c r="G27261" t="b">
        <v>1</v>
      </c>
      <c r="H27261" s="1" t="s">
        <v>4479</v>
      </c>
      <c r="I27261" s="3">
        <v>45197.912546296298</v>
      </c>
      <c r="J27261" s="1" t="s">
        <v>4524</v>
      </c>
      <c r="K27261">
        <v>9</v>
      </c>
      <c r="L27261" t="b">
        <v>0</v>
      </c>
      <c r="M27261" t="b">
        <v>1</v>
      </c>
      <c r="N27261" s="1" t="s">
        <v>4479</v>
      </c>
      <c r="O27261" s="1" t="s">
        <v>4481</v>
      </c>
      <c r="P27261">
        <v>101000</v>
      </c>
      <c r="Q27261">
        <v>0</v>
      </c>
      <c r="R27261" s="1" t="s">
        <v>42673</v>
      </c>
      <c r="S27261" s="1" t="s">
        <v>42674</v>
      </c>
      <c r="T27261">
        <v>4</v>
      </c>
      <c r="U27261">
        <v>0</v>
      </c>
      <c r="V27261">
        <v>101000</v>
      </c>
    </row>
    <row r="27262" spans="1:22" x14ac:dyDescent="0.35">
      <c r="A27262">
        <v>27260</v>
      </c>
      <c r="B27262" s="1" t="s">
        <v>4551</v>
      </c>
      <c r="C27262" s="1" t="s">
        <v>8143</v>
      </c>
      <c r="D27262" s="1" t="s">
        <v>8144</v>
      </c>
      <c r="E27262" s="1" t="s">
        <v>4477</v>
      </c>
      <c r="F27262" s="1" t="s">
        <v>4555</v>
      </c>
      <c r="G27262" t="b">
        <v>0</v>
      </c>
      <c r="H27262" s="1" t="s">
        <v>4528</v>
      </c>
      <c r="I27262" s="3">
        <v>45051.803715277776</v>
      </c>
      <c r="J27262" s="1" t="s">
        <v>4663</v>
      </c>
      <c r="K27262">
        <v>5</v>
      </c>
      <c r="L27262" t="b">
        <v>0</v>
      </c>
      <c r="M27262" t="b">
        <v>1</v>
      </c>
      <c r="N27262" s="1" t="s">
        <v>1451</v>
      </c>
      <c r="O27262" s="1" t="s">
        <v>4511</v>
      </c>
      <c r="P27262">
        <v>0</v>
      </c>
      <c r="Q27262">
        <v>42.5</v>
      </c>
      <c r="R27262" s="1" t="s">
        <v>10627</v>
      </c>
      <c r="S27262" s="1"/>
      <c r="T27262">
        <v>5</v>
      </c>
      <c r="U27262">
        <v>88400</v>
      </c>
      <c r="V27262">
        <v>88400</v>
      </c>
    </row>
    <row r="27263" spans="1:22" x14ac:dyDescent="0.35">
      <c r="A27263">
        <v>27261</v>
      </c>
      <c r="B27263" s="1" t="s">
        <v>4491</v>
      </c>
      <c r="C27263" s="1" t="s">
        <v>4491</v>
      </c>
      <c r="D27263" s="1" t="s">
        <v>4620</v>
      </c>
      <c r="E27263" s="1" t="s">
        <v>4500</v>
      </c>
      <c r="F27263" s="1" t="s">
        <v>4478</v>
      </c>
      <c r="G27263" t="b">
        <v>0</v>
      </c>
      <c r="H27263" s="1" t="s">
        <v>4494</v>
      </c>
      <c r="I27263" s="3">
        <v>44935.833298611113</v>
      </c>
      <c r="J27263" s="1" t="s">
        <v>4534</v>
      </c>
      <c r="K27263">
        <v>1</v>
      </c>
      <c r="L27263" t="b">
        <v>0</v>
      </c>
      <c r="M27263" t="b">
        <v>0</v>
      </c>
      <c r="N27263" s="1" t="s">
        <v>1451</v>
      </c>
      <c r="O27263" s="1" t="s">
        <v>4481</v>
      </c>
      <c r="P27263">
        <v>111202</v>
      </c>
      <c r="Q27263">
        <v>0</v>
      </c>
      <c r="R27263" s="1" t="s">
        <v>7209</v>
      </c>
      <c r="S27263" s="1" t="s">
        <v>35544</v>
      </c>
      <c r="T27263">
        <v>1</v>
      </c>
      <c r="U27263">
        <v>0</v>
      </c>
      <c r="V27263">
        <v>111202</v>
      </c>
    </row>
    <row r="27264" spans="1:22" x14ac:dyDescent="0.35">
      <c r="A27264">
        <v>27262</v>
      </c>
      <c r="B27264" s="1" t="s">
        <v>4551</v>
      </c>
      <c r="C27264" s="1" t="s">
        <v>9812</v>
      </c>
      <c r="D27264" s="1" t="s">
        <v>5245</v>
      </c>
      <c r="E27264" s="1" t="s">
        <v>4487</v>
      </c>
      <c r="F27264" s="1" t="s">
        <v>4478</v>
      </c>
      <c r="G27264" t="b">
        <v>0</v>
      </c>
      <c r="H27264" s="1" t="s">
        <v>4494</v>
      </c>
      <c r="I27264" s="3">
        <v>45100.583518518521</v>
      </c>
      <c r="J27264" s="1" t="s">
        <v>4564</v>
      </c>
      <c r="K27264">
        <v>6</v>
      </c>
      <c r="L27264" t="b">
        <v>0</v>
      </c>
      <c r="M27264" t="b">
        <v>1</v>
      </c>
      <c r="N27264" s="1" t="s">
        <v>1451</v>
      </c>
      <c r="O27264" s="1" t="s">
        <v>4481</v>
      </c>
      <c r="P27264">
        <v>57500</v>
      </c>
      <c r="Q27264">
        <v>0</v>
      </c>
      <c r="R27264" s="1" t="s">
        <v>39490</v>
      </c>
      <c r="S27264" s="1" t="s">
        <v>14572</v>
      </c>
      <c r="T27264">
        <v>5</v>
      </c>
      <c r="U27264">
        <v>0</v>
      </c>
      <c r="V27264">
        <v>57500</v>
      </c>
    </row>
    <row r="27265" spans="1:22" x14ac:dyDescent="0.35">
      <c r="A27265">
        <v>27263</v>
      </c>
      <c r="B27265" s="1" t="s">
        <v>4551</v>
      </c>
      <c r="C27265" s="1" t="s">
        <v>22509</v>
      </c>
      <c r="D27265" s="1" t="s">
        <v>9850</v>
      </c>
      <c r="E27265" s="1" t="s">
        <v>4487</v>
      </c>
      <c r="F27265" s="1" t="s">
        <v>4478</v>
      </c>
      <c r="G27265" t="b">
        <v>0</v>
      </c>
      <c r="H27265" s="1" t="s">
        <v>4501</v>
      </c>
      <c r="I27265" s="3">
        <v>45110.834432870368</v>
      </c>
      <c r="J27265" s="1" t="s">
        <v>4495</v>
      </c>
      <c r="K27265">
        <v>7</v>
      </c>
      <c r="L27265" t="b">
        <v>0</v>
      </c>
      <c r="M27265" t="b">
        <v>1</v>
      </c>
      <c r="N27265" s="1" t="s">
        <v>1451</v>
      </c>
      <c r="O27265" s="1" t="s">
        <v>4481</v>
      </c>
      <c r="P27265">
        <v>72500</v>
      </c>
      <c r="Q27265">
        <v>0</v>
      </c>
      <c r="R27265" s="1" t="s">
        <v>42675</v>
      </c>
      <c r="S27265" s="1" t="s">
        <v>5906</v>
      </c>
      <c r="T27265">
        <v>1</v>
      </c>
      <c r="U27265">
        <v>0</v>
      </c>
      <c r="V27265">
        <v>72500</v>
      </c>
    </row>
    <row r="27266" spans="1:22" x14ac:dyDescent="0.35">
      <c r="A27266">
        <v>27264</v>
      </c>
      <c r="B27266" s="1" t="s">
        <v>4484</v>
      </c>
      <c r="C27266" s="1" t="s">
        <v>6698</v>
      </c>
      <c r="D27266" s="1" t="s">
        <v>4850</v>
      </c>
      <c r="E27266" s="1" t="s">
        <v>4533</v>
      </c>
      <c r="F27266" s="1" t="s">
        <v>4478</v>
      </c>
      <c r="G27266" t="b">
        <v>0</v>
      </c>
      <c r="H27266" s="1" t="s">
        <v>4509</v>
      </c>
      <c r="I27266" s="3">
        <v>45142.917592592596</v>
      </c>
      <c r="J27266" s="1" t="s">
        <v>4569</v>
      </c>
      <c r="K27266">
        <v>8</v>
      </c>
      <c r="L27266" t="b">
        <v>0</v>
      </c>
      <c r="M27266" t="b">
        <v>1</v>
      </c>
      <c r="N27266" s="1" t="s">
        <v>1451</v>
      </c>
      <c r="O27266" s="1" t="s">
        <v>4481</v>
      </c>
      <c r="P27266">
        <v>180500</v>
      </c>
      <c r="Q27266">
        <v>0</v>
      </c>
      <c r="R27266" s="1" t="s">
        <v>97</v>
      </c>
      <c r="S27266" s="1" t="s">
        <v>42676</v>
      </c>
      <c r="T27266">
        <v>5</v>
      </c>
      <c r="U27266">
        <v>0</v>
      </c>
      <c r="V27266">
        <v>180500</v>
      </c>
    </row>
    <row r="27267" spans="1:22" x14ac:dyDescent="0.35">
      <c r="A27267">
        <v>27265</v>
      </c>
      <c r="B27267" s="1" t="s">
        <v>4551</v>
      </c>
      <c r="C27267" s="1" t="s">
        <v>6341</v>
      </c>
      <c r="D27267" s="1" t="s">
        <v>25778</v>
      </c>
      <c r="E27267" s="1" t="s">
        <v>4533</v>
      </c>
      <c r="F27267" s="1" t="s">
        <v>4478</v>
      </c>
      <c r="G27267" t="b">
        <v>0</v>
      </c>
      <c r="H27267" s="1" t="s">
        <v>1811</v>
      </c>
      <c r="I27267" s="3">
        <v>44971.701354166667</v>
      </c>
      <c r="J27267" s="1" t="s">
        <v>4601</v>
      </c>
      <c r="K27267">
        <v>2</v>
      </c>
      <c r="L27267" t="b">
        <v>1</v>
      </c>
      <c r="M27267" t="b">
        <v>0</v>
      </c>
      <c r="N27267" s="1" t="s">
        <v>1451</v>
      </c>
      <c r="O27267" s="1" t="s">
        <v>4511</v>
      </c>
      <c r="P27267">
        <v>0</v>
      </c>
      <c r="Q27267">
        <v>23.5</v>
      </c>
      <c r="R27267" s="1" t="s">
        <v>42677</v>
      </c>
      <c r="S27267" s="1" t="s">
        <v>6762</v>
      </c>
      <c r="T27267">
        <v>2</v>
      </c>
      <c r="U27267">
        <v>48880</v>
      </c>
      <c r="V27267">
        <v>48880</v>
      </c>
    </row>
    <row r="27268" spans="1:22" x14ac:dyDescent="0.35">
      <c r="A27268">
        <v>27266</v>
      </c>
      <c r="B27268" s="1" t="s">
        <v>4551</v>
      </c>
      <c r="C27268" s="1" t="s">
        <v>9627</v>
      </c>
      <c r="D27268" s="1" t="s">
        <v>1465</v>
      </c>
      <c r="E27268" s="1" t="s">
        <v>4487</v>
      </c>
      <c r="F27268" s="1" t="s">
        <v>4478</v>
      </c>
      <c r="G27268" t="b">
        <v>0</v>
      </c>
      <c r="H27268" s="1" t="s">
        <v>4528</v>
      </c>
      <c r="I27268" s="3">
        <v>45050.625972222224</v>
      </c>
      <c r="J27268" s="1" t="s">
        <v>4663</v>
      </c>
      <c r="K27268">
        <v>5</v>
      </c>
      <c r="L27268" t="b">
        <v>0</v>
      </c>
      <c r="M27268" t="b">
        <v>1</v>
      </c>
      <c r="N27268" s="1" t="s">
        <v>1451</v>
      </c>
      <c r="O27268" s="1" t="s">
        <v>4481</v>
      </c>
      <c r="P27268">
        <v>90250</v>
      </c>
      <c r="Q27268">
        <v>0</v>
      </c>
      <c r="R27268" s="1" t="s">
        <v>17377</v>
      </c>
      <c r="S27268" s="1" t="s">
        <v>5177</v>
      </c>
      <c r="T27268">
        <v>4</v>
      </c>
      <c r="U27268">
        <v>0</v>
      </c>
      <c r="V27268">
        <v>90250</v>
      </c>
    </row>
    <row r="27269" spans="1:22" x14ac:dyDescent="0.35">
      <c r="A27269">
        <v>27267</v>
      </c>
      <c r="B27269" s="1" t="s">
        <v>4504</v>
      </c>
      <c r="C27269" s="1" t="s">
        <v>42678</v>
      </c>
      <c r="D27269" s="1" t="s">
        <v>4637</v>
      </c>
      <c r="E27269" s="1" t="s">
        <v>4487</v>
      </c>
      <c r="F27269" s="1" t="s">
        <v>4478</v>
      </c>
      <c r="G27269" t="b">
        <v>0</v>
      </c>
      <c r="H27269" s="1" t="s">
        <v>1811</v>
      </c>
      <c r="I27269" s="3">
        <v>45246.071076388886</v>
      </c>
      <c r="J27269" s="1" t="s">
        <v>4586</v>
      </c>
      <c r="K27269">
        <v>11</v>
      </c>
      <c r="L27269" t="b">
        <v>0</v>
      </c>
      <c r="M27269" t="b">
        <v>1</v>
      </c>
      <c r="N27269" s="1" t="s">
        <v>1451</v>
      </c>
      <c r="O27269" s="1" t="s">
        <v>4481</v>
      </c>
      <c r="P27269">
        <v>97500</v>
      </c>
      <c r="Q27269">
        <v>0</v>
      </c>
      <c r="R27269" s="1" t="s">
        <v>42679</v>
      </c>
      <c r="S27269" s="1" t="s">
        <v>6131</v>
      </c>
      <c r="T27269">
        <v>4</v>
      </c>
      <c r="U27269">
        <v>0</v>
      </c>
      <c r="V27269">
        <v>97500</v>
      </c>
    </row>
    <row r="27270" spans="1:22" x14ac:dyDescent="0.35">
      <c r="A27270">
        <v>27268</v>
      </c>
      <c r="B27270" s="1" t="s">
        <v>4551</v>
      </c>
      <c r="C27270" s="1" t="s">
        <v>24386</v>
      </c>
      <c r="D27270" s="1" t="s">
        <v>4538</v>
      </c>
      <c r="E27270" s="1" t="s">
        <v>4563</v>
      </c>
      <c r="F27270" s="1" t="s">
        <v>4478</v>
      </c>
      <c r="G27270" t="b">
        <v>0</v>
      </c>
      <c r="H27270" s="1" t="s">
        <v>4528</v>
      </c>
      <c r="I27270" s="3">
        <v>45096.292164351849</v>
      </c>
      <c r="J27270" s="1" t="s">
        <v>4564</v>
      </c>
      <c r="K27270">
        <v>6</v>
      </c>
      <c r="L27270" t="b">
        <v>1</v>
      </c>
      <c r="M27270" t="b">
        <v>1</v>
      </c>
      <c r="N27270" s="1" t="s">
        <v>1451</v>
      </c>
      <c r="O27270" s="1" t="s">
        <v>4481</v>
      </c>
      <c r="P27270">
        <v>90000</v>
      </c>
      <c r="Q27270">
        <v>0</v>
      </c>
      <c r="R27270" s="1" t="s">
        <v>42680</v>
      </c>
      <c r="S27270" s="1" t="s">
        <v>24389</v>
      </c>
      <c r="T27270">
        <v>1</v>
      </c>
      <c r="U27270">
        <v>0</v>
      </c>
      <c r="V27270">
        <v>90000</v>
      </c>
    </row>
    <row r="27271" spans="1:22" x14ac:dyDescent="0.35">
      <c r="A27271">
        <v>27269</v>
      </c>
      <c r="B27271" s="1" t="s">
        <v>4551</v>
      </c>
      <c r="C27271" s="1" t="s">
        <v>42681</v>
      </c>
      <c r="D27271" s="1" t="s">
        <v>4830</v>
      </c>
      <c r="E27271" s="1" t="s">
        <v>4533</v>
      </c>
      <c r="F27271" s="1" t="s">
        <v>4555</v>
      </c>
      <c r="G27271" t="b">
        <v>0</v>
      </c>
      <c r="H27271" s="1" t="s">
        <v>4556</v>
      </c>
      <c r="I27271" s="3">
        <v>45124.794166666667</v>
      </c>
      <c r="J27271" s="1" t="s">
        <v>4495</v>
      </c>
      <c r="K27271">
        <v>7</v>
      </c>
      <c r="L27271" t="b">
        <v>0</v>
      </c>
      <c r="M27271" t="b">
        <v>0</v>
      </c>
      <c r="N27271" s="1" t="s">
        <v>1451</v>
      </c>
      <c r="O27271" s="1" t="s">
        <v>4511</v>
      </c>
      <c r="P27271">
        <v>0</v>
      </c>
      <c r="Q27271">
        <v>37.5</v>
      </c>
      <c r="R27271" s="1" t="s">
        <v>6606</v>
      </c>
      <c r="S27271" s="1" t="s">
        <v>4722</v>
      </c>
      <c r="T27271">
        <v>1</v>
      </c>
      <c r="U27271">
        <v>78000</v>
      </c>
      <c r="V27271">
        <v>78000</v>
      </c>
    </row>
    <row r="27272" spans="1:22" x14ac:dyDescent="0.35">
      <c r="A27272">
        <v>27270</v>
      </c>
      <c r="B27272" s="1" t="s">
        <v>4551</v>
      </c>
      <c r="C27272" s="1" t="s">
        <v>4551</v>
      </c>
      <c r="D27272" s="1" t="s">
        <v>4749</v>
      </c>
      <c r="E27272" s="1" t="s">
        <v>4487</v>
      </c>
      <c r="F27272" s="1" t="s">
        <v>4996</v>
      </c>
      <c r="G27272" t="b">
        <v>0</v>
      </c>
      <c r="H27272" s="1" t="s">
        <v>4528</v>
      </c>
      <c r="I27272" s="3">
        <v>45219.00068287037</v>
      </c>
      <c r="J27272" s="1" t="s">
        <v>4510</v>
      </c>
      <c r="K27272">
        <v>10</v>
      </c>
      <c r="L27272" t="b">
        <v>0</v>
      </c>
      <c r="M27272" t="b">
        <v>1</v>
      </c>
      <c r="N27272" s="1" t="s">
        <v>1451</v>
      </c>
      <c r="O27272" s="1" t="s">
        <v>4511</v>
      </c>
      <c r="P27272">
        <v>0</v>
      </c>
      <c r="Q27272">
        <v>42</v>
      </c>
      <c r="R27272" s="1" t="s">
        <v>4602</v>
      </c>
      <c r="S27272" s="1" t="s">
        <v>42682</v>
      </c>
      <c r="T27272">
        <v>5</v>
      </c>
      <c r="U27272">
        <v>87360</v>
      </c>
      <c r="V27272">
        <v>87360</v>
      </c>
    </row>
    <row r="27273" spans="1:22" x14ac:dyDescent="0.35">
      <c r="A27273">
        <v>27271</v>
      </c>
      <c r="B27273" s="1" t="s">
        <v>4504</v>
      </c>
      <c r="C27273" s="1" t="s">
        <v>42683</v>
      </c>
      <c r="D27273" s="1" t="s">
        <v>4822</v>
      </c>
      <c r="E27273" s="1" t="s">
        <v>4500</v>
      </c>
      <c r="F27273" s="1" t="s">
        <v>4478</v>
      </c>
      <c r="G27273" t="b">
        <v>0</v>
      </c>
      <c r="H27273" s="1" t="s">
        <v>4822</v>
      </c>
      <c r="I27273" s="3">
        <v>45281.881724537037</v>
      </c>
      <c r="J27273" s="1" t="s">
        <v>4559</v>
      </c>
      <c r="K27273">
        <v>12</v>
      </c>
      <c r="L27273" t="b">
        <v>0</v>
      </c>
      <c r="M27273" t="b">
        <v>0</v>
      </c>
      <c r="N27273" s="1" t="s">
        <v>4822</v>
      </c>
      <c r="O27273" s="1" t="s">
        <v>4481</v>
      </c>
      <c r="P27273">
        <v>139000</v>
      </c>
      <c r="Q27273">
        <v>0</v>
      </c>
      <c r="R27273" s="1" t="s">
        <v>905</v>
      </c>
      <c r="S27273" s="1"/>
      <c r="T27273">
        <v>4</v>
      </c>
      <c r="U27273">
        <v>0</v>
      </c>
      <c r="V27273">
        <v>139000</v>
      </c>
    </row>
    <row r="27274" spans="1:22" x14ac:dyDescent="0.35">
      <c r="A27274">
        <v>27272</v>
      </c>
      <c r="B27274" s="1" t="s">
        <v>4504</v>
      </c>
      <c r="C27274" s="1" t="s">
        <v>42684</v>
      </c>
      <c r="D27274" s="1" t="s">
        <v>8630</v>
      </c>
      <c r="E27274" s="1" t="s">
        <v>4500</v>
      </c>
      <c r="F27274" s="1" t="s">
        <v>4478</v>
      </c>
      <c r="G27274" t="b">
        <v>0</v>
      </c>
      <c r="H27274" s="1" t="s">
        <v>6594</v>
      </c>
      <c r="I27274" s="3">
        <v>45157.516111111108</v>
      </c>
      <c r="J27274" s="1" t="s">
        <v>4569</v>
      </c>
      <c r="K27274">
        <v>8</v>
      </c>
      <c r="L27274" t="b">
        <v>0</v>
      </c>
      <c r="M27274" t="b">
        <v>0</v>
      </c>
      <c r="N27274" s="1" t="s">
        <v>6594</v>
      </c>
      <c r="O27274" s="1" t="s">
        <v>4481</v>
      </c>
      <c r="P27274">
        <v>157500</v>
      </c>
      <c r="Q27274">
        <v>0</v>
      </c>
      <c r="R27274" s="1" t="s">
        <v>36709</v>
      </c>
      <c r="S27274" s="1" t="s">
        <v>33849</v>
      </c>
      <c r="T27274">
        <v>6</v>
      </c>
      <c r="U27274">
        <v>0</v>
      </c>
      <c r="V27274">
        <v>157500</v>
      </c>
    </row>
    <row r="27275" spans="1:22" x14ac:dyDescent="0.35">
      <c r="A27275">
        <v>27273</v>
      </c>
      <c r="B27275" s="1" t="s">
        <v>4551</v>
      </c>
      <c r="C27275" s="1" t="s">
        <v>5204</v>
      </c>
      <c r="D27275" s="1" t="s">
        <v>5727</v>
      </c>
      <c r="E27275" s="1" t="s">
        <v>4744</v>
      </c>
      <c r="F27275" s="1" t="s">
        <v>4555</v>
      </c>
      <c r="G27275" t="b">
        <v>0</v>
      </c>
      <c r="H27275" s="1" t="s">
        <v>4494</v>
      </c>
      <c r="I27275" s="3">
        <v>44986.583402777775</v>
      </c>
      <c r="J27275" s="1" t="s">
        <v>4488</v>
      </c>
      <c r="K27275">
        <v>3</v>
      </c>
      <c r="L27275" t="b">
        <v>1</v>
      </c>
      <c r="M27275" t="b">
        <v>0</v>
      </c>
      <c r="N27275" s="1" t="s">
        <v>1451</v>
      </c>
      <c r="O27275" s="1" t="s">
        <v>4511</v>
      </c>
      <c r="P27275">
        <v>0</v>
      </c>
      <c r="Q27275">
        <v>35</v>
      </c>
      <c r="R27275" s="1" t="s">
        <v>4744</v>
      </c>
      <c r="S27275" s="1" t="s">
        <v>5361</v>
      </c>
      <c r="T27275">
        <v>3</v>
      </c>
      <c r="U27275">
        <v>72800</v>
      </c>
      <c r="V27275">
        <v>72800</v>
      </c>
    </row>
    <row r="27276" spans="1:22" x14ac:dyDescent="0.35">
      <c r="A27276">
        <v>27274</v>
      </c>
      <c r="B27276" s="1" t="s">
        <v>4504</v>
      </c>
      <c r="C27276" s="1" t="s">
        <v>14638</v>
      </c>
      <c r="D27276" s="1" t="s">
        <v>6364</v>
      </c>
      <c r="E27276" s="1" t="s">
        <v>4500</v>
      </c>
      <c r="F27276" s="1" t="s">
        <v>4478</v>
      </c>
      <c r="G27276" t="b">
        <v>0</v>
      </c>
      <c r="H27276" s="1" t="s">
        <v>6364</v>
      </c>
      <c r="I27276" s="3">
        <v>45077.525150462963</v>
      </c>
      <c r="J27276" s="1" t="s">
        <v>4663</v>
      </c>
      <c r="K27276">
        <v>5</v>
      </c>
      <c r="L27276" t="b">
        <v>0</v>
      </c>
      <c r="M27276" t="b">
        <v>0</v>
      </c>
      <c r="N27276" s="1" t="s">
        <v>6364</v>
      </c>
      <c r="O27276" s="1" t="s">
        <v>4481</v>
      </c>
      <c r="P27276">
        <v>93600</v>
      </c>
      <c r="Q27276">
        <v>0</v>
      </c>
      <c r="R27276" s="1" t="s">
        <v>14639</v>
      </c>
      <c r="S27276" s="1" t="s">
        <v>14640</v>
      </c>
      <c r="T27276">
        <v>3</v>
      </c>
      <c r="U27276">
        <v>0</v>
      </c>
      <c r="V27276">
        <v>93600</v>
      </c>
    </row>
    <row r="27277" spans="1:22" x14ac:dyDescent="0.35">
      <c r="A27277">
        <v>27275</v>
      </c>
      <c r="B27277" s="1" t="s">
        <v>4551</v>
      </c>
      <c r="C27277" s="1" t="s">
        <v>4551</v>
      </c>
      <c r="D27277" s="1" t="s">
        <v>4538</v>
      </c>
      <c r="E27277" s="1" t="s">
        <v>4487</v>
      </c>
      <c r="F27277" s="1" t="s">
        <v>4478</v>
      </c>
      <c r="G27277" t="b">
        <v>0</v>
      </c>
      <c r="H27277" s="1" t="s">
        <v>4528</v>
      </c>
      <c r="I27277" s="3">
        <v>45154.250671296293</v>
      </c>
      <c r="J27277" s="1" t="s">
        <v>4569</v>
      </c>
      <c r="K27277">
        <v>8</v>
      </c>
      <c r="L27277" t="b">
        <v>1</v>
      </c>
      <c r="M27277" t="b">
        <v>1</v>
      </c>
      <c r="N27277" s="1" t="s">
        <v>1451</v>
      </c>
      <c r="O27277" s="1" t="s">
        <v>4481</v>
      </c>
      <c r="P27277">
        <v>102500</v>
      </c>
      <c r="Q27277">
        <v>0</v>
      </c>
      <c r="R27277" s="1" t="s">
        <v>42685</v>
      </c>
      <c r="S27277" s="1" t="s">
        <v>22790</v>
      </c>
      <c r="T27277">
        <v>3</v>
      </c>
      <c r="U27277">
        <v>0</v>
      </c>
      <c r="V27277">
        <v>102500</v>
      </c>
    </row>
    <row r="27278" spans="1:22" x14ac:dyDescent="0.35">
      <c r="A27278">
        <v>27276</v>
      </c>
      <c r="B27278" s="1" t="s">
        <v>4551</v>
      </c>
      <c r="C27278" s="1" t="s">
        <v>4551</v>
      </c>
      <c r="D27278" s="1" t="s">
        <v>19203</v>
      </c>
      <c r="E27278" s="1" t="s">
        <v>4487</v>
      </c>
      <c r="F27278" s="1" t="s">
        <v>4478</v>
      </c>
      <c r="G27278" t="b">
        <v>0</v>
      </c>
      <c r="H27278" s="1" t="s">
        <v>4501</v>
      </c>
      <c r="I27278" s="3">
        <v>44971.709340277775</v>
      </c>
      <c r="J27278" s="1" t="s">
        <v>4601</v>
      </c>
      <c r="K27278">
        <v>2</v>
      </c>
      <c r="L27278" t="b">
        <v>0</v>
      </c>
      <c r="M27278" t="b">
        <v>1</v>
      </c>
      <c r="N27278" s="1" t="s">
        <v>1451</v>
      </c>
      <c r="O27278" s="1" t="s">
        <v>4481</v>
      </c>
      <c r="P27278">
        <v>137500</v>
      </c>
      <c r="Q27278">
        <v>0</v>
      </c>
      <c r="R27278" s="1" t="s">
        <v>42686</v>
      </c>
      <c r="S27278" s="1" t="s">
        <v>19205</v>
      </c>
      <c r="T27278">
        <v>2</v>
      </c>
      <c r="U27278">
        <v>0</v>
      </c>
      <c r="V27278">
        <v>137500</v>
      </c>
    </row>
    <row r="27279" spans="1:22" x14ac:dyDescent="0.35">
      <c r="A27279">
        <v>27277</v>
      </c>
      <c r="B27279" s="1" t="s">
        <v>4551</v>
      </c>
      <c r="C27279" s="1" t="s">
        <v>42687</v>
      </c>
      <c r="D27279" s="1" t="s">
        <v>4518</v>
      </c>
      <c r="E27279" s="1" t="s">
        <v>17628</v>
      </c>
      <c r="F27279" s="1" t="s">
        <v>4478</v>
      </c>
      <c r="G27279" t="b">
        <v>1</v>
      </c>
      <c r="H27279" s="1" t="s">
        <v>4494</v>
      </c>
      <c r="I27279" s="3">
        <v>44982.583564814813</v>
      </c>
      <c r="J27279" s="1" t="s">
        <v>4601</v>
      </c>
      <c r="K27279">
        <v>2</v>
      </c>
      <c r="L27279" t="b">
        <v>0</v>
      </c>
      <c r="M27279" t="b">
        <v>1</v>
      </c>
      <c r="N27279" s="1" t="s">
        <v>1451</v>
      </c>
      <c r="O27279" s="1" t="s">
        <v>4481</v>
      </c>
      <c r="P27279">
        <v>126000</v>
      </c>
      <c r="Q27279">
        <v>0</v>
      </c>
      <c r="R27279" s="1" t="s">
        <v>92</v>
      </c>
      <c r="S27279" s="1" t="s">
        <v>42688</v>
      </c>
      <c r="T27279">
        <v>6</v>
      </c>
      <c r="U27279">
        <v>0</v>
      </c>
      <c r="V27279">
        <v>126000</v>
      </c>
    </row>
    <row r="27280" spans="1:22" x14ac:dyDescent="0.35">
      <c r="A27280">
        <v>27278</v>
      </c>
      <c r="B27280" s="1" t="s">
        <v>4491</v>
      </c>
      <c r="C27280" s="1" t="s">
        <v>42689</v>
      </c>
      <c r="D27280" s="1" t="s">
        <v>4830</v>
      </c>
      <c r="E27280" s="1" t="s">
        <v>4487</v>
      </c>
      <c r="F27280" s="1" t="s">
        <v>4478</v>
      </c>
      <c r="G27280" t="b">
        <v>0</v>
      </c>
      <c r="H27280" s="1" t="s">
        <v>4556</v>
      </c>
      <c r="I27280" s="3">
        <v>45273.918703703705</v>
      </c>
      <c r="J27280" s="1" t="s">
        <v>4559</v>
      </c>
      <c r="K27280">
        <v>12</v>
      </c>
      <c r="L27280" t="b">
        <v>0</v>
      </c>
      <c r="M27280" t="b">
        <v>0</v>
      </c>
      <c r="N27280" s="1" t="s">
        <v>1451</v>
      </c>
      <c r="O27280" s="1" t="s">
        <v>4481</v>
      </c>
      <c r="P27280">
        <v>70253.5</v>
      </c>
      <c r="Q27280">
        <v>0</v>
      </c>
      <c r="R27280" s="1" t="s">
        <v>15803</v>
      </c>
      <c r="S27280" s="1" t="s">
        <v>19621</v>
      </c>
      <c r="T27280">
        <v>3</v>
      </c>
      <c r="U27280">
        <v>0</v>
      </c>
      <c r="V27280">
        <v>70253.5</v>
      </c>
    </row>
    <row r="27281" spans="1:22" x14ac:dyDescent="0.35">
      <c r="A27281">
        <v>27279</v>
      </c>
      <c r="B27281" s="1" t="s">
        <v>4484</v>
      </c>
      <c r="C27281" s="1" t="s">
        <v>4484</v>
      </c>
      <c r="D27281" s="1" t="s">
        <v>4518</v>
      </c>
      <c r="E27281" s="1" t="s">
        <v>4487</v>
      </c>
      <c r="F27281" s="1" t="s">
        <v>4478</v>
      </c>
      <c r="G27281" t="b">
        <v>1</v>
      </c>
      <c r="H27281" s="1" t="s">
        <v>4501</v>
      </c>
      <c r="I27281" s="3">
        <v>45084.645104166666</v>
      </c>
      <c r="J27281" s="1" t="s">
        <v>4564</v>
      </c>
      <c r="K27281">
        <v>6</v>
      </c>
      <c r="L27281" t="b">
        <v>0</v>
      </c>
      <c r="M27281" t="b">
        <v>0</v>
      </c>
      <c r="N27281" s="1" t="s">
        <v>1451</v>
      </c>
      <c r="O27281" s="1" t="s">
        <v>4511</v>
      </c>
      <c r="P27281">
        <v>0</v>
      </c>
      <c r="Q27281">
        <v>72.5</v>
      </c>
      <c r="R27281" s="1" t="s">
        <v>18994</v>
      </c>
      <c r="S27281" s="1" t="s">
        <v>42690</v>
      </c>
      <c r="T27281">
        <v>3</v>
      </c>
      <c r="U27281">
        <v>150800</v>
      </c>
      <c r="V27281">
        <v>150800</v>
      </c>
    </row>
    <row r="27282" spans="1:22" x14ac:dyDescent="0.35">
      <c r="A27282">
        <v>27280</v>
      </c>
      <c r="B27282" s="1" t="s">
        <v>4474</v>
      </c>
      <c r="C27282" s="1" t="s">
        <v>4474</v>
      </c>
      <c r="D27282" s="1" t="s">
        <v>4651</v>
      </c>
      <c r="E27282" s="1" t="s">
        <v>4487</v>
      </c>
      <c r="F27282" s="1" t="s">
        <v>4478</v>
      </c>
      <c r="G27282" t="b">
        <v>0</v>
      </c>
      <c r="H27282" s="1" t="s">
        <v>1811</v>
      </c>
      <c r="I27282" s="3">
        <v>45286.977546296293</v>
      </c>
      <c r="J27282" s="1" t="s">
        <v>4559</v>
      </c>
      <c r="K27282">
        <v>12</v>
      </c>
      <c r="L27282" t="b">
        <v>0</v>
      </c>
      <c r="M27282" t="b">
        <v>0</v>
      </c>
      <c r="N27282" s="1" t="s">
        <v>1451</v>
      </c>
      <c r="O27282" s="1" t="s">
        <v>4481</v>
      </c>
      <c r="P27282">
        <v>148000</v>
      </c>
      <c r="Q27282">
        <v>0</v>
      </c>
      <c r="R27282" s="1" t="s">
        <v>21559</v>
      </c>
      <c r="S27282" s="1" t="s">
        <v>21560</v>
      </c>
      <c r="T27282">
        <v>2</v>
      </c>
      <c r="U27282">
        <v>0</v>
      </c>
      <c r="V27282">
        <v>148000</v>
      </c>
    </row>
    <row r="27283" spans="1:22" x14ac:dyDescent="0.35">
      <c r="A27283">
        <v>27281</v>
      </c>
      <c r="B27283" s="1" t="s">
        <v>4551</v>
      </c>
      <c r="C27283" s="1" t="s">
        <v>5105</v>
      </c>
      <c r="D27283" s="1"/>
      <c r="E27283" s="1" t="s">
        <v>4533</v>
      </c>
      <c r="F27283" s="1" t="s">
        <v>4555</v>
      </c>
      <c r="G27283" t="b">
        <v>0</v>
      </c>
      <c r="H27283" s="1" t="s">
        <v>4494</v>
      </c>
      <c r="I27283" s="3">
        <v>45106.583356481482</v>
      </c>
      <c r="J27283" s="1" t="s">
        <v>4564</v>
      </c>
      <c r="K27283">
        <v>6</v>
      </c>
      <c r="L27283" t="b">
        <v>0</v>
      </c>
      <c r="M27283" t="b">
        <v>0</v>
      </c>
      <c r="N27283" s="1" t="s">
        <v>1451</v>
      </c>
      <c r="O27283" s="1" t="s">
        <v>4511</v>
      </c>
      <c r="P27283">
        <v>0</v>
      </c>
      <c r="Q27283">
        <v>76.5</v>
      </c>
      <c r="R27283" s="1" t="s">
        <v>5556</v>
      </c>
      <c r="S27283" s="1" t="s">
        <v>42691</v>
      </c>
      <c r="T27283">
        <v>4</v>
      </c>
      <c r="U27283">
        <v>159120</v>
      </c>
      <c r="V27283">
        <v>159120</v>
      </c>
    </row>
    <row r="27284" spans="1:22" x14ac:dyDescent="0.35">
      <c r="A27284">
        <v>27282</v>
      </c>
      <c r="B27284" s="1" t="s">
        <v>4484</v>
      </c>
      <c r="C27284" s="1" t="s">
        <v>4484</v>
      </c>
      <c r="D27284" s="1" t="s">
        <v>6398</v>
      </c>
      <c r="E27284" s="1" t="s">
        <v>12913</v>
      </c>
      <c r="F27284" s="1" t="s">
        <v>4478</v>
      </c>
      <c r="G27284" t="b">
        <v>0</v>
      </c>
      <c r="H27284" s="1" t="s">
        <v>1811</v>
      </c>
      <c r="I27284" s="3">
        <v>45221.450659722221</v>
      </c>
      <c r="J27284" s="1" t="s">
        <v>4510</v>
      </c>
      <c r="K27284">
        <v>10</v>
      </c>
      <c r="L27284" t="b">
        <v>1</v>
      </c>
      <c r="M27284" t="b">
        <v>1</v>
      </c>
      <c r="N27284" s="1" t="s">
        <v>1451</v>
      </c>
      <c r="O27284" s="1" t="s">
        <v>4481</v>
      </c>
      <c r="P27284">
        <v>145000</v>
      </c>
      <c r="Q27284">
        <v>0</v>
      </c>
      <c r="R27284" s="1" t="s">
        <v>4727</v>
      </c>
      <c r="S27284" s="1" t="s">
        <v>14919</v>
      </c>
      <c r="T27284">
        <v>0</v>
      </c>
      <c r="U27284">
        <v>0</v>
      </c>
      <c r="V27284">
        <v>145000</v>
      </c>
    </row>
    <row r="27285" spans="1:22" x14ac:dyDescent="0.35">
      <c r="A27285">
        <v>27283</v>
      </c>
      <c r="B27285" s="1" t="s">
        <v>4504</v>
      </c>
      <c r="C27285" s="1" t="s">
        <v>4752</v>
      </c>
      <c r="D27285" s="1" t="s">
        <v>1451</v>
      </c>
      <c r="E27285" s="1" t="s">
        <v>4533</v>
      </c>
      <c r="F27285" s="1" t="s">
        <v>4478</v>
      </c>
      <c r="G27285" t="b">
        <v>0</v>
      </c>
      <c r="H27285" s="1" t="s">
        <v>4479</v>
      </c>
      <c r="I27285" s="3">
        <v>45121.792986111112</v>
      </c>
      <c r="J27285" s="1" t="s">
        <v>4495</v>
      </c>
      <c r="K27285">
        <v>7</v>
      </c>
      <c r="L27285" t="b">
        <v>0</v>
      </c>
      <c r="M27285" t="b">
        <v>1</v>
      </c>
      <c r="N27285" s="1" t="s">
        <v>4479</v>
      </c>
      <c r="O27285" s="1" t="s">
        <v>4481</v>
      </c>
      <c r="P27285">
        <v>174500</v>
      </c>
      <c r="Q27285">
        <v>0</v>
      </c>
      <c r="R27285" s="1" t="s">
        <v>8238</v>
      </c>
      <c r="S27285" s="1" t="s">
        <v>5516</v>
      </c>
      <c r="T27285">
        <v>5</v>
      </c>
      <c r="U27285">
        <v>0</v>
      </c>
      <c r="V27285">
        <v>174500</v>
      </c>
    </row>
    <row r="27286" spans="1:22" x14ac:dyDescent="0.35">
      <c r="A27286">
        <v>27284</v>
      </c>
      <c r="B27286" s="1" t="s">
        <v>4484</v>
      </c>
      <c r="C27286" s="1" t="s">
        <v>11164</v>
      </c>
      <c r="D27286" s="1" t="s">
        <v>42692</v>
      </c>
      <c r="E27286" s="1" t="s">
        <v>5423</v>
      </c>
      <c r="F27286" s="1" t="s">
        <v>4478</v>
      </c>
      <c r="G27286" t="b">
        <v>0</v>
      </c>
      <c r="H27286" s="1" t="s">
        <v>5424</v>
      </c>
      <c r="I27286" s="3">
        <v>45045.008923611109</v>
      </c>
      <c r="J27286" s="1" t="s">
        <v>4480</v>
      </c>
      <c r="K27286">
        <v>4</v>
      </c>
      <c r="L27286" t="b">
        <v>0</v>
      </c>
      <c r="M27286" t="b">
        <v>0</v>
      </c>
      <c r="N27286" s="1" t="s">
        <v>5424</v>
      </c>
      <c r="O27286" s="1" t="s">
        <v>4511</v>
      </c>
      <c r="P27286">
        <v>0</v>
      </c>
      <c r="Q27286">
        <v>20</v>
      </c>
      <c r="R27286" s="1" t="s">
        <v>42693</v>
      </c>
      <c r="S27286" s="1" t="s">
        <v>42694</v>
      </c>
      <c r="T27286">
        <v>6</v>
      </c>
      <c r="U27286">
        <v>41600</v>
      </c>
      <c r="V27286">
        <v>41600</v>
      </c>
    </row>
    <row r="27287" spans="1:22" x14ac:dyDescent="0.35">
      <c r="A27287">
        <v>27285</v>
      </c>
      <c r="B27287" s="1" t="s">
        <v>4551</v>
      </c>
      <c r="C27287" s="1" t="s">
        <v>42695</v>
      </c>
      <c r="D27287" s="1" t="s">
        <v>10476</v>
      </c>
      <c r="E27287" s="1" t="s">
        <v>4632</v>
      </c>
      <c r="F27287" s="1" t="s">
        <v>4555</v>
      </c>
      <c r="G27287" t="b">
        <v>0</v>
      </c>
      <c r="H27287" s="1" t="s">
        <v>4528</v>
      </c>
      <c r="I27287" s="3">
        <v>44979.875393518516</v>
      </c>
      <c r="J27287" s="1" t="s">
        <v>4601</v>
      </c>
      <c r="K27287">
        <v>2</v>
      </c>
      <c r="L27287" t="b">
        <v>1</v>
      </c>
      <c r="M27287" t="b">
        <v>0</v>
      </c>
      <c r="N27287" s="1" t="s">
        <v>1451</v>
      </c>
      <c r="O27287" s="1" t="s">
        <v>4511</v>
      </c>
      <c r="P27287">
        <v>0</v>
      </c>
      <c r="Q27287">
        <v>65</v>
      </c>
      <c r="R27287" s="1" t="s">
        <v>30853</v>
      </c>
      <c r="S27287" s="1" t="s">
        <v>4998</v>
      </c>
      <c r="T27287">
        <v>3</v>
      </c>
      <c r="U27287">
        <v>135200</v>
      </c>
      <c r="V27287">
        <v>135200</v>
      </c>
    </row>
    <row r="27288" spans="1:22" x14ac:dyDescent="0.35">
      <c r="A27288">
        <v>27286</v>
      </c>
      <c r="B27288" s="1" t="s">
        <v>4551</v>
      </c>
      <c r="C27288" s="1" t="s">
        <v>4551</v>
      </c>
      <c r="D27288" s="1" t="s">
        <v>4620</v>
      </c>
      <c r="E27288" s="1" t="s">
        <v>4477</v>
      </c>
      <c r="F27288" s="1" t="s">
        <v>4478</v>
      </c>
      <c r="G27288" t="b">
        <v>0</v>
      </c>
      <c r="H27288" s="1" t="s">
        <v>4494</v>
      </c>
      <c r="I27288" s="3">
        <v>45092.624942129631</v>
      </c>
      <c r="J27288" s="1" t="s">
        <v>4564</v>
      </c>
      <c r="K27288">
        <v>6</v>
      </c>
      <c r="L27288" t="b">
        <v>0</v>
      </c>
      <c r="M27288" t="b">
        <v>0</v>
      </c>
      <c r="N27288" s="1" t="s">
        <v>1451</v>
      </c>
      <c r="O27288" s="1" t="s">
        <v>4511</v>
      </c>
      <c r="P27288">
        <v>0</v>
      </c>
      <c r="Q27288">
        <v>57.5</v>
      </c>
      <c r="R27288" s="1" t="s">
        <v>4673</v>
      </c>
      <c r="S27288" s="1" t="s">
        <v>16548</v>
      </c>
      <c r="T27288">
        <v>4</v>
      </c>
      <c r="U27288">
        <v>119600</v>
      </c>
      <c r="V27288">
        <v>119600</v>
      </c>
    </row>
    <row r="27289" spans="1:22" x14ac:dyDescent="0.35">
      <c r="A27289">
        <v>27287</v>
      </c>
      <c r="B27289" s="1" t="s">
        <v>4504</v>
      </c>
      <c r="C27289" s="1" t="s">
        <v>42696</v>
      </c>
      <c r="D27289" s="1" t="s">
        <v>42697</v>
      </c>
      <c r="E27289" s="1" t="s">
        <v>4500</v>
      </c>
      <c r="F27289" s="1" t="s">
        <v>4478</v>
      </c>
      <c r="G27289" t="b">
        <v>0</v>
      </c>
      <c r="H27289" s="1" t="s">
        <v>5271</v>
      </c>
      <c r="I27289" s="3">
        <v>45028.098993055559</v>
      </c>
      <c r="J27289" s="1" t="s">
        <v>4480</v>
      </c>
      <c r="K27289">
        <v>4</v>
      </c>
      <c r="L27289" t="b">
        <v>0</v>
      </c>
      <c r="M27289" t="b">
        <v>0</v>
      </c>
      <c r="N27289" s="1" t="s">
        <v>5271</v>
      </c>
      <c r="O27289" s="1" t="s">
        <v>4481</v>
      </c>
      <c r="P27289">
        <v>157500</v>
      </c>
      <c r="Q27289">
        <v>0</v>
      </c>
      <c r="R27289" s="1" t="s">
        <v>7685</v>
      </c>
      <c r="S27289" s="1" t="s">
        <v>42698</v>
      </c>
      <c r="T27289">
        <v>3</v>
      </c>
      <c r="U27289">
        <v>0</v>
      </c>
      <c r="V27289">
        <v>157500</v>
      </c>
    </row>
    <row r="27290" spans="1:22" x14ac:dyDescent="0.35">
      <c r="A27290">
        <v>27288</v>
      </c>
      <c r="B27290" s="1" t="s">
        <v>4551</v>
      </c>
      <c r="C27290" s="1" t="s">
        <v>4551</v>
      </c>
      <c r="D27290" s="1" t="s">
        <v>8689</v>
      </c>
      <c r="E27290" s="1" t="s">
        <v>4533</v>
      </c>
      <c r="F27290" s="1" t="s">
        <v>4996</v>
      </c>
      <c r="G27290" t="b">
        <v>0</v>
      </c>
      <c r="H27290" s="1" t="s">
        <v>4501</v>
      </c>
      <c r="I27290" s="3">
        <v>45202.669814814813</v>
      </c>
      <c r="J27290" s="1" t="s">
        <v>4510</v>
      </c>
      <c r="K27290">
        <v>10</v>
      </c>
      <c r="L27290" t="b">
        <v>0</v>
      </c>
      <c r="M27290" t="b">
        <v>0</v>
      </c>
      <c r="N27290" s="1" t="s">
        <v>1451</v>
      </c>
      <c r="O27290" s="1" t="s">
        <v>4511</v>
      </c>
      <c r="P27290">
        <v>0</v>
      </c>
      <c r="Q27290">
        <v>27.5</v>
      </c>
      <c r="R27290" s="1" t="s">
        <v>4602</v>
      </c>
      <c r="S27290" s="1" t="s">
        <v>42699</v>
      </c>
      <c r="T27290">
        <v>2</v>
      </c>
      <c r="U27290">
        <v>57200</v>
      </c>
      <c r="V27290">
        <v>57200</v>
      </c>
    </row>
    <row r="27291" spans="1:22" x14ac:dyDescent="0.35">
      <c r="A27291">
        <v>27289</v>
      </c>
      <c r="B27291" s="1" t="s">
        <v>4551</v>
      </c>
      <c r="C27291" s="1" t="s">
        <v>4551</v>
      </c>
      <c r="D27291" s="1" t="s">
        <v>9751</v>
      </c>
      <c r="E27291" s="1" t="s">
        <v>4500</v>
      </c>
      <c r="F27291" s="1" t="s">
        <v>4478</v>
      </c>
      <c r="G27291" t="b">
        <v>0</v>
      </c>
      <c r="H27291" s="1" t="s">
        <v>5595</v>
      </c>
      <c r="I27291" s="3">
        <v>44970.312245370369</v>
      </c>
      <c r="J27291" s="1" t="s">
        <v>4601</v>
      </c>
      <c r="K27291">
        <v>2</v>
      </c>
      <c r="L27291" t="b">
        <v>1</v>
      </c>
      <c r="M27291" t="b">
        <v>0</v>
      </c>
      <c r="N27291" s="1" t="s">
        <v>5595</v>
      </c>
      <c r="O27291" s="1" t="s">
        <v>4481</v>
      </c>
      <c r="P27291">
        <v>111175</v>
      </c>
      <c r="Q27291">
        <v>0</v>
      </c>
      <c r="R27291" s="1" t="s">
        <v>11075</v>
      </c>
      <c r="S27291" s="1" t="s">
        <v>42700</v>
      </c>
      <c r="T27291">
        <v>1</v>
      </c>
      <c r="U27291">
        <v>0</v>
      </c>
      <c r="V27291">
        <v>111175</v>
      </c>
    </row>
    <row r="27292" spans="1:22" x14ac:dyDescent="0.35">
      <c r="A27292">
        <v>27290</v>
      </c>
      <c r="B27292" s="1" t="s">
        <v>4484</v>
      </c>
      <c r="C27292" s="1" t="s">
        <v>6148</v>
      </c>
      <c r="D27292" s="1" t="s">
        <v>4538</v>
      </c>
      <c r="E27292" s="1" t="s">
        <v>4563</v>
      </c>
      <c r="F27292" s="1" t="s">
        <v>4478</v>
      </c>
      <c r="G27292" t="b">
        <v>0</v>
      </c>
      <c r="H27292" s="1" t="s">
        <v>4479</v>
      </c>
      <c r="I27292" s="3">
        <v>45071.536759259259</v>
      </c>
      <c r="J27292" s="1" t="s">
        <v>4663</v>
      </c>
      <c r="K27292">
        <v>5</v>
      </c>
      <c r="L27292" t="b">
        <v>0</v>
      </c>
      <c r="M27292" t="b">
        <v>1</v>
      </c>
      <c r="N27292" s="1" t="s">
        <v>4479</v>
      </c>
      <c r="O27292" s="1" t="s">
        <v>4481</v>
      </c>
      <c r="P27292">
        <v>150000</v>
      </c>
      <c r="Q27292">
        <v>0</v>
      </c>
      <c r="R27292" s="1" t="s">
        <v>5371</v>
      </c>
      <c r="S27292" s="1" t="s">
        <v>6209</v>
      </c>
      <c r="T27292">
        <v>4</v>
      </c>
      <c r="U27292">
        <v>0</v>
      </c>
      <c r="V27292">
        <v>150000</v>
      </c>
    </row>
    <row r="27293" spans="1:22" x14ac:dyDescent="0.35">
      <c r="A27293">
        <v>27291</v>
      </c>
      <c r="B27293" s="1" t="s">
        <v>4551</v>
      </c>
      <c r="C27293" s="1" t="s">
        <v>42701</v>
      </c>
      <c r="D27293" s="1" t="s">
        <v>6783</v>
      </c>
      <c r="E27293" s="1" t="s">
        <v>4487</v>
      </c>
      <c r="F27293" s="1" t="s">
        <v>4478</v>
      </c>
      <c r="G27293" t="b">
        <v>0</v>
      </c>
      <c r="H27293" s="1" t="s">
        <v>1811</v>
      </c>
      <c r="I27293" s="3">
        <v>45050.863900462966</v>
      </c>
      <c r="J27293" s="1" t="s">
        <v>4663</v>
      </c>
      <c r="K27293">
        <v>5</v>
      </c>
      <c r="L27293" t="b">
        <v>0</v>
      </c>
      <c r="M27293" t="b">
        <v>1</v>
      </c>
      <c r="N27293" s="1" t="s">
        <v>1451</v>
      </c>
      <c r="O27293" s="1" t="s">
        <v>4511</v>
      </c>
      <c r="P27293">
        <v>0</v>
      </c>
      <c r="Q27293">
        <v>37.5</v>
      </c>
      <c r="R27293" s="1" t="s">
        <v>17191</v>
      </c>
      <c r="S27293" s="1" t="s">
        <v>42702</v>
      </c>
      <c r="T27293">
        <v>4</v>
      </c>
      <c r="U27293">
        <v>78000</v>
      </c>
      <c r="V27293">
        <v>78000</v>
      </c>
    </row>
    <row r="27294" spans="1:22" x14ac:dyDescent="0.35">
      <c r="A27294">
        <v>27292</v>
      </c>
      <c r="B27294" s="1" t="s">
        <v>4551</v>
      </c>
      <c r="C27294" s="1" t="s">
        <v>17070</v>
      </c>
      <c r="D27294" s="1" t="s">
        <v>4876</v>
      </c>
      <c r="E27294" s="1" t="s">
        <v>4487</v>
      </c>
      <c r="F27294" s="1" t="s">
        <v>4478</v>
      </c>
      <c r="G27294" t="b">
        <v>0</v>
      </c>
      <c r="H27294" s="1" t="s">
        <v>4494</v>
      </c>
      <c r="I27294" s="3">
        <v>45113.875300925924</v>
      </c>
      <c r="J27294" s="1" t="s">
        <v>4495</v>
      </c>
      <c r="K27294">
        <v>7</v>
      </c>
      <c r="L27294" t="b">
        <v>0</v>
      </c>
      <c r="M27294" t="b">
        <v>1</v>
      </c>
      <c r="N27294" s="1" t="s">
        <v>1451</v>
      </c>
      <c r="O27294" s="1" t="s">
        <v>4481</v>
      </c>
      <c r="P27294">
        <v>77000</v>
      </c>
      <c r="Q27294">
        <v>0</v>
      </c>
      <c r="R27294" s="1" t="s">
        <v>42703</v>
      </c>
      <c r="S27294" s="1" t="s">
        <v>42704</v>
      </c>
      <c r="T27294">
        <v>4</v>
      </c>
      <c r="U27294">
        <v>0</v>
      </c>
      <c r="V27294">
        <v>77000</v>
      </c>
    </row>
    <row r="27295" spans="1:22" x14ac:dyDescent="0.35">
      <c r="A27295">
        <v>27293</v>
      </c>
      <c r="B27295" s="1" t="s">
        <v>4504</v>
      </c>
      <c r="C27295" s="1" t="s">
        <v>8274</v>
      </c>
      <c r="D27295" s="1" t="s">
        <v>4518</v>
      </c>
      <c r="E27295" s="1" t="s">
        <v>5073</v>
      </c>
      <c r="F27295" s="1" t="s">
        <v>4478</v>
      </c>
      <c r="G27295" t="b">
        <v>1</v>
      </c>
      <c r="H27295" s="1" t="s">
        <v>4501</v>
      </c>
      <c r="I27295" s="3">
        <v>45002.08761574074</v>
      </c>
      <c r="J27295" s="1" t="s">
        <v>4488</v>
      </c>
      <c r="K27295">
        <v>3</v>
      </c>
      <c r="L27295" t="b">
        <v>0</v>
      </c>
      <c r="M27295" t="b">
        <v>1</v>
      </c>
      <c r="N27295" s="1" t="s">
        <v>1451</v>
      </c>
      <c r="O27295" s="1" t="s">
        <v>4481</v>
      </c>
      <c r="P27295">
        <v>177500</v>
      </c>
      <c r="Q27295">
        <v>0</v>
      </c>
      <c r="R27295" s="1" t="s">
        <v>33967</v>
      </c>
      <c r="S27295" s="1" t="s">
        <v>42705</v>
      </c>
      <c r="T27295">
        <v>5</v>
      </c>
      <c r="U27295">
        <v>0</v>
      </c>
      <c r="V27295">
        <v>177500</v>
      </c>
    </row>
    <row r="27296" spans="1:22" x14ac:dyDescent="0.35">
      <c r="A27296">
        <v>27294</v>
      </c>
      <c r="B27296" s="1" t="s">
        <v>4504</v>
      </c>
      <c r="C27296" s="1" t="s">
        <v>7511</v>
      </c>
      <c r="D27296" s="1" t="s">
        <v>4810</v>
      </c>
      <c r="E27296" s="1" t="s">
        <v>4831</v>
      </c>
      <c r="F27296" s="1" t="s">
        <v>4478</v>
      </c>
      <c r="G27296" t="b">
        <v>0</v>
      </c>
      <c r="H27296" s="1" t="s">
        <v>4501</v>
      </c>
      <c r="I27296" s="3">
        <v>45235.960092592592</v>
      </c>
      <c r="J27296" s="1" t="s">
        <v>4586</v>
      </c>
      <c r="K27296">
        <v>11</v>
      </c>
      <c r="L27296" t="b">
        <v>0</v>
      </c>
      <c r="M27296" t="b">
        <v>1</v>
      </c>
      <c r="N27296" s="1" t="s">
        <v>1451</v>
      </c>
      <c r="O27296" s="1" t="s">
        <v>4481</v>
      </c>
      <c r="P27296">
        <v>125000</v>
      </c>
      <c r="Q27296">
        <v>0</v>
      </c>
      <c r="R27296" s="1" t="s">
        <v>9646</v>
      </c>
      <c r="S27296" s="1" t="s">
        <v>5708</v>
      </c>
      <c r="T27296">
        <v>0</v>
      </c>
      <c r="U27296">
        <v>0</v>
      </c>
      <c r="V27296">
        <v>125000</v>
      </c>
    </row>
    <row r="27297" spans="1:22" x14ac:dyDescent="0.35">
      <c r="A27297">
        <v>27295</v>
      </c>
      <c r="B27297" s="1" t="s">
        <v>4551</v>
      </c>
      <c r="C27297" s="1" t="s">
        <v>4551</v>
      </c>
      <c r="D27297" s="1" t="s">
        <v>5462</v>
      </c>
      <c r="E27297" s="1" t="s">
        <v>4533</v>
      </c>
      <c r="F27297" s="1" t="s">
        <v>4555</v>
      </c>
      <c r="G27297" t="b">
        <v>0</v>
      </c>
      <c r="H27297" s="1" t="s">
        <v>4494</v>
      </c>
      <c r="I27297" s="3">
        <v>45029.70821759259</v>
      </c>
      <c r="J27297" s="1" t="s">
        <v>4480</v>
      </c>
      <c r="K27297">
        <v>4</v>
      </c>
      <c r="L27297" t="b">
        <v>1</v>
      </c>
      <c r="M27297" t="b">
        <v>0</v>
      </c>
      <c r="N27297" s="1" t="s">
        <v>1451</v>
      </c>
      <c r="O27297" s="1" t="s">
        <v>4511</v>
      </c>
      <c r="P27297">
        <v>0</v>
      </c>
      <c r="Q27297">
        <v>45</v>
      </c>
      <c r="R27297" s="1" t="s">
        <v>13307</v>
      </c>
      <c r="S27297" s="1" t="s">
        <v>42706</v>
      </c>
      <c r="T27297">
        <v>4</v>
      </c>
      <c r="U27297">
        <v>93600</v>
      </c>
      <c r="V27297">
        <v>93600</v>
      </c>
    </row>
    <row r="27298" spans="1:22" x14ac:dyDescent="0.35">
      <c r="A27298">
        <v>27296</v>
      </c>
      <c r="B27298" s="1" t="s">
        <v>4551</v>
      </c>
      <c r="C27298" s="1" t="s">
        <v>4551</v>
      </c>
      <c r="D27298" s="1" t="s">
        <v>5213</v>
      </c>
      <c r="E27298" s="1" t="s">
        <v>4477</v>
      </c>
      <c r="F27298" s="1" t="s">
        <v>4996</v>
      </c>
      <c r="G27298" t="b">
        <v>0</v>
      </c>
      <c r="H27298" s="1" t="s">
        <v>4528</v>
      </c>
      <c r="I27298" s="3">
        <v>45230.62568287037</v>
      </c>
      <c r="J27298" s="1" t="s">
        <v>4510</v>
      </c>
      <c r="K27298">
        <v>10</v>
      </c>
      <c r="L27298" t="b">
        <v>1</v>
      </c>
      <c r="M27298" t="b">
        <v>0</v>
      </c>
      <c r="N27298" s="1" t="s">
        <v>1451</v>
      </c>
      <c r="O27298" s="1" t="s">
        <v>4511</v>
      </c>
      <c r="P27298">
        <v>0</v>
      </c>
      <c r="Q27298">
        <v>62.5</v>
      </c>
      <c r="R27298" s="1" t="s">
        <v>16767</v>
      </c>
      <c r="S27298" s="1" t="s">
        <v>42707</v>
      </c>
      <c r="T27298">
        <v>2</v>
      </c>
      <c r="U27298">
        <v>130000</v>
      </c>
      <c r="V27298">
        <v>130000</v>
      </c>
    </row>
    <row r="27299" spans="1:22" x14ac:dyDescent="0.35">
      <c r="A27299">
        <v>27297</v>
      </c>
      <c r="B27299" s="1" t="s">
        <v>4551</v>
      </c>
      <c r="C27299" s="1" t="s">
        <v>4678</v>
      </c>
      <c r="D27299" s="1" t="s">
        <v>4903</v>
      </c>
      <c r="E27299" s="1" t="s">
        <v>4632</v>
      </c>
      <c r="F27299" s="1" t="s">
        <v>4555</v>
      </c>
      <c r="G27299" t="b">
        <v>0</v>
      </c>
      <c r="H27299" s="1" t="s">
        <v>1811</v>
      </c>
      <c r="I27299" s="3">
        <v>45029.944374999999</v>
      </c>
      <c r="J27299" s="1" t="s">
        <v>4480</v>
      </c>
      <c r="K27299">
        <v>4</v>
      </c>
      <c r="L27299" t="b">
        <v>0</v>
      </c>
      <c r="M27299" t="b">
        <v>1</v>
      </c>
      <c r="N27299" s="1" t="s">
        <v>1451</v>
      </c>
      <c r="O27299" s="1" t="s">
        <v>4511</v>
      </c>
      <c r="P27299">
        <v>0</v>
      </c>
      <c r="Q27299">
        <v>35</v>
      </c>
      <c r="R27299" s="1" t="s">
        <v>7135</v>
      </c>
      <c r="S27299" s="1" t="s">
        <v>6852</v>
      </c>
      <c r="T27299">
        <v>4</v>
      </c>
      <c r="U27299">
        <v>72800</v>
      </c>
      <c r="V27299">
        <v>72800</v>
      </c>
    </row>
    <row r="27300" spans="1:22" x14ac:dyDescent="0.35">
      <c r="A27300">
        <v>27298</v>
      </c>
      <c r="B27300" s="1" t="s">
        <v>4504</v>
      </c>
      <c r="C27300" s="1" t="s">
        <v>4504</v>
      </c>
      <c r="D27300" s="1" t="s">
        <v>5472</v>
      </c>
      <c r="E27300" s="1" t="s">
        <v>7339</v>
      </c>
      <c r="F27300" s="1" t="s">
        <v>4478</v>
      </c>
      <c r="G27300" t="b">
        <v>0</v>
      </c>
      <c r="H27300" s="1" t="s">
        <v>4556</v>
      </c>
      <c r="I27300" s="3">
        <v>45239.503425925926</v>
      </c>
      <c r="J27300" s="1" t="s">
        <v>4586</v>
      </c>
      <c r="K27300">
        <v>11</v>
      </c>
      <c r="L27300" t="b">
        <v>0</v>
      </c>
      <c r="M27300" t="b">
        <v>0</v>
      </c>
      <c r="N27300" s="1" t="s">
        <v>1451</v>
      </c>
      <c r="O27300" s="1" t="s">
        <v>4481</v>
      </c>
      <c r="P27300">
        <v>152174.5</v>
      </c>
      <c r="Q27300">
        <v>0</v>
      </c>
      <c r="R27300" s="1" t="s">
        <v>9223</v>
      </c>
      <c r="S27300" s="1"/>
      <c r="T27300">
        <v>4</v>
      </c>
      <c r="U27300">
        <v>0</v>
      </c>
      <c r="V27300">
        <v>152174.5</v>
      </c>
    </row>
    <row r="27301" spans="1:22" x14ac:dyDescent="0.35">
      <c r="A27301">
        <v>27299</v>
      </c>
      <c r="B27301" s="1" t="s">
        <v>4551</v>
      </c>
      <c r="C27301" s="1" t="s">
        <v>42708</v>
      </c>
      <c r="D27301" s="1" t="s">
        <v>4850</v>
      </c>
      <c r="E27301" s="1" t="s">
        <v>4632</v>
      </c>
      <c r="F27301" s="1" t="s">
        <v>4555</v>
      </c>
      <c r="G27301" t="b">
        <v>0</v>
      </c>
      <c r="H27301" s="1" t="s">
        <v>4509</v>
      </c>
      <c r="I27301" s="3">
        <v>45012.585590277777</v>
      </c>
      <c r="J27301" s="1" t="s">
        <v>4488</v>
      </c>
      <c r="K27301">
        <v>3</v>
      </c>
      <c r="L27301" t="b">
        <v>0</v>
      </c>
      <c r="M27301" t="b">
        <v>0</v>
      </c>
      <c r="N27301" s="1" t="s">
        <v>1451</v>
      </c>
      <c r="O27301" s="1" t="s">
        <v>4511</v>
      </c>
      <c r="P27301">
        <v>0</v>
      </c>
      <c r="Q27301">
        <v>60</v>
      </c>
      <c r="R27301" s="1" t="s">
        <v>42709</v>
      </c>
      <c r="S27301" s="1" t="s">
        <v>10046</v>
      </c>
      <c r="T27301">
        <v>1</v>
      </c>
      <c r="U27301">
        <v>124800</v>
      </c>
      <c r="V27301">
        <v>124800</v>
      </c>
    </row>
    <row r="27302" spans="1:22" x14ac:dyDescent="0.35">
      <c r="A27302">
        <v>27300</v>
      </c>
      <c r="B27302" s="1" t="s">
        <v>4504</v>
      </c>
      <c r="C27302" s="1" t="s">
        <v>42710</v>
      </c>
      <c r="D27302" s="1" t="s">
        <v>4538</v>
      </c>
      <c r="E27302" s="1" t="s">
        <v>9394</v>
      </c>
      <c r="F27302" s="1" t="s">
        <v>4478</v>
      </c>
      <c r="G27302" t="b">
        <v>0</v>
      </c>
      <c r="H27302" s="1" t="s">
        <v>4528</v>
      </c>
      <c r="I27302" s="3">
        <v>45100.00271990741</v>
      </c>
      <c r="J27302" s="1" t="s">
        <v>4564</v>
      </c>
      <c r="K27302">
        <v>6</v>
      </c>
      <c r="L27302" t="b">
        <v>0</v>
      </c>
      <c r="M27302" t="b">
        <v>1</v>
      </c>
      <c r="N27302" s="1" t="s">
        <v>1451</v>
      </c>
      <c r="O27302" s="1" t="s">
        <v>4511</v>
      </c>
      <c r="P27302">
        <v>0</v>
      </c>
      <c r="Q27302">
        <v>24</v>
      </c>
      <c r="R27302" s="1" t="s">
        <v>42711</v>
      </c>
      <c r="S27302" s="1" t="s">
        <v>42712</v>
      </c>
      <c r="T27302">
        <v>5</v>
      </c>
      <c r="U27302">
        <v>49920</v>
      </c>
      <c r="V27302">
        <v>49920</v>
      </c>
    </row>
    <row r="27303" spans="1:22" x14ac:dyDescent="0.35">
      <c r="A27303">
        <v>27301</v>
      </c>
      <c r="B27303" s="1" t="s">
        <v>4551</v>
      </c>
      <c r="C27303" s="1" t="s">
        <v>42713</v>
      </c>
      <c r="D27303" s="1" t="s">
        <v>4774</v>
      </c>
      <c r="E27303" s="1" t="s">
        <v>5352</v>
      </c>
      <c r="F27303" s="1" t="s">
        <v>4478</v>
      </c>
      <c r="G27303" t="b">
        <v>0</v>
      </c>
      <c r="H27303" s="1" t="s">
        <v>4509</v>
      </c>
      <c r="I27303" s="3">
        <v>45011.834768518522</v>
      </c>
      <c r="J27303" s="1" t="s">
        <v>4488</v>
      </c>
      <c r="K27303">
        <v>3</v>
      </c>
      <c r="L27303" t="b">
        <v>0</v>
      </c>
      <c r="M27303" t="b">
        <v>1</v>
      </c>
      <c r="N27303" s="1" t="s">
        <v>1451</v>
      </c>
      <c r="O27303" s="1" t="s">
        <v>4481</v>
      </c>
      <c r="P27303">
        <v>113800</v>
      </c>
      <c r="Q27303">
        <v>0</v>
      </c>
      <c r="R27303" s="1" t="s">
        <v>415</v>
      </c>
      <c r="S27303" s="1" t="s">
        <v>42714</v>
      </c>
      <c r="T27303">
        <v>0</v>
      </c>
      <c r="U27303">
        <v>0</v>
      </c>
      <c r="V27303">
        <v>113800</v>
      </c>
    </row>
    <row r="27304" spans="1:22" x14ac:dyDescent="0.35">
      <c r="A27304">
        <v>27302</v>
      </c>
      <c r="B27304" s="1" t="s">
        <v>4551</v>
      </c>
      <c r="C27304" s="1" t="s">
        <v>4551</v>
      </c>
      <c r="D27304" s="1" t="s">
        <v>4707</v>
      </c>
      <c r="E27304" s="1" t="s">
        <v>4487</v>
      </c>
      <c r="F27304" s="1" t="s">
        <v>4478</v>
      </c>
      <c r="G27304" t="b">
        <v>0</v>
      </c>
      <c r="H27304" s="1" t="s">
        <v>4494</v>
      </c>
      <c r="I27304" s="3">
        <v>45261.750069444446</v>
      </c>
      <c r="J27304" s="1" t="s">
        <v>4559</v>
      </c>
      <c r="K27304">
        <v>12</v>
      </c>
      <c r="L27304" t="b">
        <v>0</v>
      </c>
      <c r="M27304" t="b">
        <v>1</v>
      </c>
      <c r="N27304" s="1" t="s">
        <v>1451</v>
      </c>
      <c r="O27304" s="1" t="s">
        <v>4481</v>
      </c>
      <c r="P27304">
        <v>77500</v>
      </c>
      <c r="Q27304">
        <v>0</v>
      </c>
      <c r="R27304" s="1" t="s">
        <v>42715</v>
      </c>
      <c r="S27304" s="1" t="s">
        <v>12883</v>
      </c>
      <c r="T27304">
        <v>5</v>
      </c>
      <c r="U27304">
        <v>0</v>
      </c>
      <c r="V27304">
        <v>77500</v>
      </c>
    </row>
    <row r="27305" spans="1:22" x14ac:dyDescent="0.35">
      <c r="A27305">
        <v>27303</v>
      </c>
      <c r="B27305" s="1" t="s">
        <v>4551</v>
      </c>
      <c r="C27305" s="1" t="s">
        <v>9785</v>
      </c>
      <c r="D27305" s="1" t="s">
        <v>4518</v>
      </c>
      <c r="E27305" s="1" t="s">
        <v>4487</v>
      </c>
      <c r="F27305" s="1" t="s">
        <v>4478</v>
      </c>
      <c r="G27305" t="b">
        <v>1</v>
      </c>
      <c r="H27305" s="1" t="s">
        <v>4501</v>
      </c>
      <c r="I27305" s="3">
        <v>45059.680092592593</v>
      </c>
      <c r="J27305" s="1" t="s">
        <v>4663</v>
      </c>
      <c r="K27305">
        <v>5</v>
      </c>
      <c r="L27305" t="b">
        <v>0</v>
      </c>
      <c r="M27305" t="b">
        <v>1</v>
      </c>
      <c r="N27305" s="1" t="s">
        <v>1451</v>
      </c>
      <c r="O27305" s="1" t="s">
        <v>4511</v>
      </c>
      <c r="P27305">
        <v>0</v>
      </c>
      <c r="Q27305">
        <v>29</v>
      </c>
      <c r="R27305" s="1" t="s">
        <v>19264</v>
      </c>
      <c r="S27305" s="1" t="s">
        <v>4940</v>
      </c>
      <c r="T27305">
        <v>6</v>
      </c>
      <c r="U27305">
        <v>60320</v>
      </c>
      <c r="V27305">
        <v>60320</v>
      </c>
    </row>
    <row r="27306" spans="1:22" x14ac:dyDescent="0.35">
      <c r="A27306">
        <v>27304</v>
      </c>
      <c r="B27306" s="1" t="s">
        <v>4504</v>
      </c>
      <c r="C27306" s="1" t="s">
        <v>4504</v>
      </c>
      <c r="D27306" s="1" t="s">
        <v>5630</v>
      </c>
      <c r="E27306" s="1" t="s">
        <v>5352</v>
      </c>
      <c r="F27306" s="1" t="s">
        <v>4478</v>
      </c>
      <c r="G27306" t="b">
        <v>0</v>
      </c>
      <c r="H27306" s="1" t="s">
        <v>4509</v>
      </c>
      <c r="I27306" s="3">
        <v>45011.836643518516</v>
      </c>
      <c r="J27306" s="1" t="s">
        <v>4488</v>
      </c>
      <c r="K27306">
        <v>3</v>
      </c>
      <c r="L27306" t="b">
        <v>0</v>
      </c>
      <c r="M27306" t="b">
        <v>1</v>
      </c>
      <c r="N27306" s="1" t="s">
        <v>1451</v>
      </c>
      <c r="O27306" s="1" t="s">
        <v>4511</v>
      </c>
      <c r="P27306">
        <v>0</v>
      </c>
      <c r="Q27306">
        <v>86</v>
      </c>
      <c r="R27306" s="1" t="s">
        <v>5576</v>
      </c>
      <c r="S27306" s="1" t="s">
        <v>8033</v>
      </c>
      <c r="T27306">
        <v>0</v>
      </c>
      <c r="U27306">
        <v>178880</v>
      </c>
      <c r="V27306">
        <v>178880</v>
      </c>
    </row>
    <row r="27307" spans="1:22" x14ac:dyDescent="0.35">
      <c r="A27307">
        <v>27305</v>
      </c>
      <c r="B27307" s="1" t="s">
        <v>4551</v>
      </c>
      <c r="C27307" s="1" t="s">
        <v>9812</v>
      </c>
      <c r="D27307" s="1" t="s">
        <v>38292</v>
      </c>
      <c r="E27307" s="1" t="s">
        <v>4487</v>
      </c>
      <c r="F27307" s="1" t="s">
        <v>4478</v>
      </c>
      <c r="G27307" t="b">
        <v>0</v>
      </c>
      <c r="H27307" s="1" t="s">
        <v>4494</v>
      </c>
      <c r="I27307" s="3">
        <v>45126.458564814813</v>
      </c>
      <c r="J27307" s="1" t="s">
        <v>4495</v>
      </c>
      <c r="K27307">
        <v>7</v>
      </c>
      <c r="L27307" t="b">
        <v>0</v>
      </c>
      <c r="M27307" t="b">
        <v>0</v>
      </c>
      <c r="N27307" s="1" t="s">
        <v>1451</v>
      </c>
      <c r="O27307" s="1" t="s">
        <v>4481</v>
      </c>
      <c r="P27307">
        <v>82512.148400000005</v>
      </c>
      <c r="Q27307">
        <v>0</v>
      </c>
      <c r="R27307" s="1" t="s">
        <v>42716</v>
      </c>
      <c r="S27307" s="1" t="s">
        <v>42717</v>
      </c>
      <c r="T27307">
        <v>3</v>
      </c>
      <c r="U27307">
        <v>0</v>
      </c>
      <c r="V27307">
        <v>82512.148400000005</v>
      </c>
    </row>
    <row r="27308" spans="1:22" x14ac:dyDescent="0.35">
      <c r="A27308">
        <v>27306</v>
      </c>
      <c r="B27308" s="1" t="s">
        <v>4504</v>
      </c>
      <c r="C27308" s="1" t="s">
        <v>42718</v>
      </c>
      <c r="D27308" s="1" t="s">
        <v>5934</v>
      </c>
      <c r="E27308" s="1" t="s">
        <v>4563</v>
      </c>
      <c r="F27308" s="1" t="s">
        <v>4478</v>
      </c>
      <c r="G27308" t="b">
        <v>0</v>
      </c>
      <c r="H27308" s="1" t="s">
        <v>4556</v>
      </c>
      <c r="I27308" s="3">
        <v>45128.337083333332</v>
      </c>
      <c r="J27308" s="1" t="s">
        <v>4495</v>
      </c>
      <c r="K27308">
        <v>7</v>
      </c>
      <c r="L27308" t="b">
        <v>0</v>
      </c>
      <c r="M27308" t="b">
        <v>1</v>
      </c>
      <c r="N27308" s="1" t="s">
        <v>1451</v>
      </c>
      <c r="O27308" s="1" t="s">
        <v>4481</v>
      </c>
      <c r="P27308">
        <v>100000</v>
      </c>
      <c r="Q27308">
        <v>0</v>
      </c>
      <c r="R27308" s="1" t="s">
        <v>19490</v>
      </c>
      <c r="S27308" s="1" t="s">
        <v>42719</v>
      </c>
      <c r="T27308">
        <v>5</v>
      </c>
      <c r="U27308">
        <v>0</v>
      </c>
      <c r="V27308">
        <v>100000</v>
      </c>
    </row>
    <row r="27309" spans="1:22" x14ac:dyDescent="0.35">
      <c r="A27309">
        <v>27307</v>
      </c>
      <c r="B27309" s="1" t="s">
        <v>4504</v>
      </c>
      <c r="C27309" s="1" t="s">
        <v>4504</v>
      </c>
      <c r="D27309" s="1" t="s">
        <v>4780</v>
      </c>
      <c r="E27309" s="1" t="s">
        <v>4563</v>
      </c>
      <c r="F27309" s="1" t="s">
        <v>4478</v>
      </c>
      <c r="G27309" t="b">
        <v>0</v>
      </c>
      <c r="H27309" s="1" t="s">
        <v>1811</v>
      </c>
      <c r="I27309" s="3">
        <v>45131.356516203705</v>
      </c>
      <c r="J27309" s="1" t="s">
        <v>4495</v>
      </c>
      <c r="K27309">
        <v>7</v>
      </c>
      <c r="L27309" t="b">
        <v>0</v>
      </c>
      <c r="M27309" t="b">
        <v>0</v>
      </c>
      <c r="N27309" s="1" t="s">
        <v>1451</v>
      </c>
      <c r="O27309" s="1" t="s">
        <v>4481</v>
      </c>
      <c r="P27309">
        <v>112500.5</v>
      </c>
      <c r="Q27309">
        <v>0</v>
      </c>
      <c r="R27309" s="1" t="s">
        <v>8004</v>
      </c>
      <c r="S27309" s="1" t="s">
        <v>9777</v>
      </c>
      <c r="T27309">
        <v>1</v>
      </c>
      <c r="U27309">
        <v>0</v>
      </c>
      <c r="V27309">
        <v>112500.5</v>
      </c>
    </row>
    <row r="27310" spans="1:22" x14ac:dyDescent="0.35">
      <c r="A27310">
        <v>27308</v>
      </c>
      <c r="B27310" s="1" t="s">
        <v>4504</v>
      </c>
      <c r="C27310" s="1" t="s">
        <v>5216</v>
      </c>
      <c r="D27310" s="1" t="s">
        <v>4938</v>
      </c>
      <c r="E27310" s="1" t="s">
        <v>8563</v>
      </c>
      <c r="F27310" s="1" t="s">
        <v>4478</v>
      </c>
      <c r="G27310" t="b">
        <v>0</v>
      </c>
      <c r="H27310" s="1" t="s">
        <v>4556</v>
      </c>
      <c r="I27310" s="3">
        <v>44929.982905092591</v>
      </c>
      <c r="J27310" s="1" t="s">
        <v>4534</v>
      </c>
      <c r="K27310">
        <v>1</v>
      </c>
      <c r="L27310" t="b">
        <v>0</v>
      </c>
      <c r="M27310" t="b">
        <v>0</v>
      </c>
      <c r="N27310" s="1" t="s">
        <v>1451</v>
      </c>
      <c r="O27310" s="1" t="s">
        <v>4511</v>
      </c>
      <c r="P27310">
        <v>0</v>
      </c>
      <c r="Q27310">
        <v>24</v>
      </c>
      <c r="R27310" s="1" t="s">
        <v>4981</v>
      </c>
      <c r="S27310" s="1" t="s">
        <v>37268</v>
      </c>
      <c r="T27310">
        <v>2</v>
      </c>
      <c r="U27310">
        <v>49920</v>
      </c>
      <c r="V27310">
        <v>49920</v>
      </c>
    </row>
    <row r="27311" spans="1:22" x14ac:dyDescent="0.35">
      <c r="A27311">
        <v>27309</v>
      </c>
      <c r="B27311" s="1" t="s">
        <v>4551</v>
      </c>
      <c r="C27311" s="1" t="s">
        <v>42720</v>
      </c>
      <c r="D27311" s="1" t="s">
        <v>4518</v>
      </c>
      <c r="E27311" s="1" t="s">
        <v>4487</v>
      </c>
      <c r="F27311" s="1" t="s">
        <v>4478</v>
      </c>
      <c r="G27311" t="b">
        <v>1</v>
      </c>
      <c r="H27311" s="1" t="s">
        <v>4528</v>
      </c>
      <c r="I27311" s="3">
        <v>45083.833935185183</v>
      </c>
      <c r="J27311" s="1" t="s">
        <v>4564</v>
      </c>
      <c r="K27311">
        <v>6</v>
      </c>
      <c r="L27311" t="b">
        <v>0</v>
      </c>
      <c r="M27311" t="b">
        <v>1</v>
      </c>
      <c r="N27311" s="1" t="s">
        <v>1451</v>
      </c>
      <c r="O27311" s="1" t="s">
        <v>4481</v>
      </c>
      <c r="P27311">
        <v>104106.5</v>
      </c>
      <c r="Q27311">
        <v>0</v>
      </c>
      <c r="R27311" s="1" t="s">
        <v>42721</v>
      </c>
      <c r="S27311" s="1" t="s">
        <v>42722</v>
      </c>
      <c r="T27311">
        <v>2</v>
      </c>
      <c r="U27311">
        <v>0</v>
      </c>
      <c r="V27311">
        <v>104106.5</v>
      </c>
    </row>
    <row r="27312" spans="1:22" x14ac:dyDescent="0.35">
      <c r="A27312">
        <v>27310</v>
      </c>
      <c r="B27312" s="1" t="s">
        <v>4491</v>
      </c>
      <c r="C27312" s="1" t="s">
        <v>36247</v>
      </c>
      <c r="D27312" s="1" t="s">
        <v>4518</v>
      </c>
      <c r="E27312" s="1" t="s">
        <v>4533</v>
      </c>
      <c r="F27312" s="1" t="s">
        <v>4555</v>
      </c>
      <c r="G27312" t="b">
        <v>1</v>
      </c>
      <c r="H27312" s="1" t="s">
        <v>4494</v>
      </c>
      <c r="I27312" s="3">
        <v>45013.874918981484</v>
      </c>
      <c r="J27312" s="1" t="s">
        <v>4488</v>
      </c>
      <c r="K27312">
        <v>3</v>
      </c>
      <c r="L27312" t="b">
        <v>0</v>
      </c>
      <c r="M27312" t="b">
        <v>0</v>
      </c>
      <c r="N27312" s="1" t="s">
        <v>1451</v>
      </c>
      <c r="O27312" s="1" t="s">
        <v>4511</v>
      </c>
      <c r="P27312">
        <v>0</v>
      </c>
      <c r="Q27312">
        <v>54.5</v>
      </c>
      <c r="R27312" s="1" t="s">
        <v>8502</v>
      </c>
      <c r="S27312" s="1" t="s">
        <v>4998</v>
      </c>
      <c r="T27312">
        <v>2</v>
      </c>
      <c r="U27312">
        <v>113360</v>
      </c>
      <c r="V27312">
        <v>113360</v>
      </c>
    </row>
    <row r="27313" spans="1:22" x14ac:dyDescent="0.35">
      <c r="A27313">
        <v>27311</v>
      </c>
      <c r="B27313" s="1" t="s">
        <v>4551</v>
      </c>
      <c r="C27313" s="1" t="s">
        <v>4551</v>
      </c>
      <c r="D27313" s="1" t="s">
        <v>4850</v>
      </c>
      <c r="E27313" s="1" t="s">
        <v>4487</v>
      </c>
      <c r="F27313" s="1" t="s">
        <v>4478</v>
      </c>
      <c r="G27313" t="b">
        <v>0</v>
      </c>
      <c r="H27313" s="1" t="s">
        <v>4509</v>
      </c>
      <c r="I27313" s="3">
        <v>44945.76258101852</v>
      </c>
      <c r="J27313" s="1" t="s">
        <v>4534</v>
      </c>
      <c r="K27313">
        <v>1</v>
      </c>
      <c r="L27313" t="b">
        <v>1</v>
      </c>
      <c r="M27313" t="b">
        <v>1</v>
      </c>
      <c r="N27313" s="1" t="s">
        <v>1451</v>
      </c>
      <c r="O27313" s="1" t="s">
        <v>4481</v>
      </c>
      <c r="P27313">
        <v>110240.1094</v>
      </c>
      <c r="Q27313">
        <v>0</v>
      </c>
      <c r="R27313" s="1" t="s">
        <v>12003</v>
      </c>
      <c r="S27313" s="1" t="s">
        <v>42723</v>
      </c>
      <c r="T27313">
        <v>4</v>
      </c>
      <c r="U27313">
        <v>0</v>
      </c>
      <c r="V27313">
        <v>110240.1094</v>
      </c>
    </row>
    <row r="27314" spans="1:22" x14ac:dyDescent="0.35">
      <c r="A27314">
        <v>27312</v>
      </c>
      <c r="B27314" s="1" t="s">
        <v>4551</v>
      </c>
      <c r="C27314" s="1" t="s">
        <v>4551</v>
      </c>
      <c r="D27314" s="1" t="s">
        <v>4840</v>
      </c>
      <c r="E27314" s="1" t="s">
        <v>4500</v>
      </c>
      <c r="F27314" s="1" t="s">
        <v>4478</v>
      </c>
      <c r="G27314" t="b">
        <v>0</v>
      </c>
      <c r="H27314" s="1" t="s">
        <v>4822</v>
      </c>
      <c r="I27314" s="3">
        <v>45005.304664351854</v>
      </c>
      <c r="J27314" s="1" t="s">
        <v>4488</v>
      </c>
      <c r="K27314">
        <v>3</v>
      </c>
      <c r="L27314" t="b">
        <v>0</v>
      </c>
      <c r="M27314" t="b">
        <v>0</v>
      </c>
      <c r="N27314" s="1" t="s">
        <v>4822</v>
      </c>
      <c r="O27314" s="1" t="s">
        <v>4481</v>
      </c>
      <c r="P27314">
        <v>102500</v>
      </c>
      <c r="Q27314">
        <v>0</v>
      </c>
      <c r="R27314" s="1" t="s">
        <v>42724</v>
      </c>
      <c r="S27314" s="1" t="s">
        <v>42725</v>
      </c>
      <c r="T27314">
        <v>1</v>
      </c>
      <c r="U27314">
        <v>0</v>
      </c>
      <c r="V27314">
        <v>102500</v>
      </c>
    </row>
    <row r="27315" spans="1:22" x14ac:dyDescent="0.35">
      <c r="A27315">
        <v>27313</v>
      </c>
      <c r="B27315" s="1" t="s">
        <v>4504</v>
      </c>
      <c r="C27315" s="1" t="s">
        <v>42726</v>
      </c>
      <c r="D27315" s="1" t="s">
        <v>5992</v>
      </c>
      <c r="E27315" s="1" t="s">
        <v>4500</v>
      </c>
      <c r="F27315" s="1" t="s">
        <v>4555</v>
      </c>
      <c r="G27315" t="b">
        <v>0</v>
      </c>
      <c r="H27315" s="1" t="s">
        <v>5277</v>
      </c>
      <c r="I27315" s="3">
        <v>45170.030833333331</v>
      </c>
      <c r="J27315" s="1" t="s">
        <v>4524</v>
      </c>
      <c r="K27315">
        <v>9</v>
      </c>
      <c r="L27315" t="b">
        <v>0</v>
      </c>
      <c r="M27315" t="b">
        <v>0</v>
      </c>
      <c r="N27315" s="1" t="s">
        <v>5277</v>
      </c>
      <c r="O27315" s="1" t="s">
        <v>4481</v>
      </c>
      <c r="P27315">
        <v>157500</v>
      </c>
      <c r="Q27315">
        <v>0</v>
      </c>
      <c r="R27315" s="1" t="s">
        <v>7200</v>
      </c>
      <c r="S27315" s="1" t="s">
        <v>4722</v>
      </c>
      <c r="T27315">
        <v>5</v>
      </c>
      <c r="U27315">
        <v>0</v>
      </c>
      <c r="V27315">
        <v>157500</v>
      </c>
    </row>
    <row r="27316" spans="1:22" x14ac:dyDescent="0.35">
      <c r="A27316">
        <v>27314</v>
      </c>
      <c r="B27316" s="1" t="s">
        <v>4551</v>
      </c>
      <c r="C27316" s="1" t="s">
        <v>42727</v>
      </c>
      <c r="D27316" s="1" t="s">
        <v>6594</v>
      </c>
      <c r="E27316" s="1" t="s">
        <v>4500</v>
      </c>
      <c r="F27316" s="1" t="s">
        <v>4478</v>
      </c>
      <c r="G27316" t="b">
        <v>0</v>
      </c>
      <c r="H27316" s="1" t="s">
        <v>6594</v>
      </c>
      <c r="I27316" s="3">
        <v>45010.48846064815</v>
      </c>
      <c r="J27316" s="1" t="s">
        <v>4488</v>
      </c>
      <c r="K27316">
        <v>3</v>
      </c>
      <c r="L27316" t="b">
        <v>1</v>
      </c>
      <c r="M27316" t="b">
        <v>0</v>
      </c>
      <c r="N27316" s="1" t="s">
        <v>6594</v>
      </c>
      <c r="O27316" s="1" t="s">
        <v>4481</v>
      </c>
      <c r="P27316">
        <v>102500</v>
      </c>
      <c r="Q27316">
        <v>0</v>
      </c>
      <c r="R27316" s="1" t="s">
        <v>10451</v>
      </c>
      <c r="S27316" s="1" t="s">
        <v>42728</v>
      </c>
      <c r="T27316">
        <v>6</v>
      </c>
      <c r="U27316">
        <v>0</v>
      </c>
      <c r="V27316">
        <v>102500</v>
      </c>
    </row>
    <row r="27317" spans="1:22" x14ac:dyDescent="0.35">
      <c r="A27317">
        <v>27315</v>
      </c>
      <c r="B27317" s="1" t="s">
        <v>4551</v>
      </c>
      <c r="C27317" s="1" t="s">
        <v>4551</v>
      </c>
      <c r="D27317" s="1" t="s">
        <v>12896</v>
      </c>
      <c r="E27317" s="1" t="s">
        <v>4563</v>
      </c>
      <c r="F27317" s="1" t="s">
        <v>4478</v>
      </c>
      <c r="G27317" t="b">
        <v>0</v>
      </c>
      <c r="H27317" s="1" t="s">
        <v>4556</v>
      </c>
      <c r="I27317" s="3">
        <v>45003.376805555556</v>
      </c>
      <c r="J27317" s="1" t="s">
        <v>4488</v>
      </c>
      <c r="K27317">
        <v>3</v>
      </c>
      <c r="L27317" t="b">
        <v>0</v>
      </c>
      <c r="M27317" t="b">
        <v>0</v>
      </c>
      <c r="N27317" s="1" t="s">
        <v>1451</v>
      </c>
      <c r="O27317" s="1" t="s">
        <v>4481</v>
      </c>
      <c r="P27317">
        <v>90000</v>
      </c>
      <c r="Q27317">
        <v>0</v>
      </c>
      <c r="R27317" s="1" t="s">
        <v>42128</v>
      </c>
      <c r="S27317" s="1" t="s">
        <v>5361</v>
      </c>
      <c r="T27317">
        <v>6</v>
      </c>
      <c r="U27317">
        <v>0</v>
      </c>
      <c r="V27317">
        <v>90000</v>
      </c>
    </row>
    <row r="27318" spans="1:22" x14ac:dyDescent="0.35">
      <c r="A27318">
        <v>27316</v>
      </c>
      <c r="B27318" s="1" t="s">
        <v>4484</v>
      </c>
      <c r="C27318" s="1" t="s">
        <v>42729</v>
      </c>
      <c r="D27318" s="1" t="s">
        <v>35656</v>
      </c>
      <c r="E27318" s="1" t="s">
        <v>4500</v>
      </c>
      <c r="F27318" s="1" t="s">
        <v>4478</v>
      </c>
      <c r="G27318" t="b">
        <v>0</v>
      </c>
      <c r="H27318" s="1" t="s">
        <v>6594</v>
      </c>
      <c r="I27318" s="3">
        <v>45124.784918981481</v>
      </c>
      <c r="J27318" s="1" t="s">
        <v>4495</v>
      </c>
      <c r="K27318">
        <v>7</v>
      </c>
      <c r="L27318" t="b">
        <v>0</v>
      </c>
      <c r="M27318" t="b">
        <v>0</v>
      </c>
      <c r="N27318" s="1" t="s">
        <v>6594</v>
      </c>
      <c r="O27318" s="1" t="s">
        <v>4481</v>
      </c>
      <c r="P27318">
        <v>147500</v>
      </c>
      <c r="Q27318">
        <v>0</v>
      </c>
      <c r="R27318" s="1" t="s">
        <v>14475</v>
      </c>
      <c r="S27318" s="1" t="s">
        <v>6780</v>
      </c>
      <c r="T27318">
        <v>1</v>
      </c>
      <c r="U27318">
        <v>0</v>
      </c>
      <c r="V27318">
        <v>147500</v>
      </c>
    </row>
    <row r="27319" spans="1:22" x14ac:dyDescent="0.35">
      <c r="A27319">
        <v>27317</v>
      </c>
      <c r="B27319" s="1" t="s">
        <v>4504</v>
      </c>
      <c r="C27319" s="1" t="s">
        <v>42730</v>
      </c>
      <c r="D27319" s="1" t="s">
        <v>4518</v>
      </c>
      <c r="E27319" s="1" t="s">
        <v>6285</v>
      </c>
      <c r="F27319" s="1" t="s">
        <v>4508</v>
      </c>
      <c r="G27319" t="b">
        <v>1</v>
      </c>
      <c r="H27319" s="1" t="s">
        <v>4989</v>
      </c>
      <c r="I27319" s="3">
        <v>45287.010810185187</v>
      </c>
      <c r="J27319" s="1" t="s">
        <v>4559</v>
      </c>
      <c r="K27319">
        <v>12</v>
      </c>
      <c r="L27319" t="b">
        <v>1</v>
      </c>
      <c r="M27319" t="b">
        <v>0</v>
      </c>
      <c r="N27319" s="1" t="s">
        <v>4989</v>
      </c>
      <c r="O27319" s="1" t="s">
        <v>4511</v>
      </c>
      <c r="P27319">
        <v>0</v>
      </c>
      <c r="Q27319">
        <v>25</v>
      </c>
      <c r="R27319" s="1" t="s">
        <v>9941</v>
      </c>
      <c r="S27319" s="1"/>
      <c r="T27319">
        <v>3</v>
      </c>
      <c r="U27319">
        <v>52000</v>
      </c>
      <c r="V27319">
        <v>52000</v>
      </c>
    </row>
    <row r="27320" spans="1:22" x14ac:dyDescent="0.35">
      <c r="A27320">
        <v>27318</v>
      </c>
      <c r="B27320" s="1" t="s">
        <v>4474</v>
      </c>
      <c r="C27320" s="1" t="s">
        <v>22731</v>
      </c>
      <c r="D27320" s="1" t="s">
        <v>5213</v>
      </c>
      <c r="E27320" s="1" t="s">
        <v>4533</v>
      </c>
      <c r="F27320" s="1" t="s">
        <v>4478</v>
      </c>
      <c r="G27320" t="b">
        <v>0</v>
      </c>
      <c r="H27320" s="1" t="s">
        <v>4528</v>
      </c>
      <c r="I27320" s="3">
        <v>45230.626956018517</v>
      </c>
      <c r="J27320" s="1" t="s">
        <v>4510</v>
      </c>
      <c r="K27320">
        <v>10</v>
      </c>
      <c r="L27320" t="b">
        <v>0</v>
      </c>
      <c r="M27320" t="b">
        <v>1</v>
      </c>
      <c r="N27320" s="1" t="s">
        <v>1451</v>
      </c>
      <c r="O27320" s="1" t="s">
        <v>4481</v>
      </c>
      <c r="P27320">
        <v>252844</v>
      </c>
      <c r="Q27320">
        <v>0</v>
      </c>
      <c r="R27320" s="1" t="s">
        <v>4535</v>
      </c>
      <c r="S27320" s="1" t="s">
        <v>6372</v>
      </c>
      <c r="T27320">
        <v>2</v>
      </c>
      <c r="U27320">
        <v>0</v>
      </c>
      <c r="V27320">
        <v>252844</v>
      </c>
    </row>
    <row r="27321" spans="1:22" x14ac:dyDescent="0.35">
      <c r="A27321">
        <v>27319</v>
      </c>
      <c r="B27321" s="1" t="s">
        <v>4551</v>
      </c>
      <c r="C27321" s="1" t="s">
        <v>42731</v>
      </c>
      <c r="D27321" s="1" t="s">
        <v>4774</v>
      </c>
      <c r="E27321" s="1" t="s">
        <v>42732</v>
      </c>
      <c r="F27321" s="1" t="s">
        <v>4555</v>
      </c>
      <c r="G27321" t="b">
        <v>0</v>
      </c>
      <c r="H27321" s="1" t="s">
        <v>4509</v>
      </c>
      <c r="I27321" s="3">
        <v>44939.335914351854</v>
      </c>
      <c r="J27321" s="1" t="s">
        <v>4534</v>
      </c>
      <c r="K27321">
        <v>1</v>
      </c>
      <c r="L27321" t="b">
        <v>1</v>
      </c>
      <c r="M27321" t="b">
        <v>0</v>
      </c>
      <c r="N27321" s="1" t="s">
        <v>1451</v>
      </c>
      <c r="O27321" s="1" t="s">
        <v>4511</v>
      </c>
      <c r="P27321">
        <v>0</v>
      </c>
      <c r="Q27321">
        <v>40</v>
      </c>
      <c r="R27321" s="1" t="s">
        <v>42733</v>
      </c>
      <c r="S27321" s="1" t="s">
        <v>42734</v>
      </c>
      <c r="T27321">
        <v>5</v>
      </c>
      <c r="U27321">
        <v>83200</v>
      </c>
      <c r="V27321">
        <v>83200</v>
      </c>
    </row>
    <row r="27322" spans="1:22" x14ac:dyDescent="0.35">
      <c r="A27322">
        <v>27320</v>
      </c>
      <c r="B27322" s="1" t="s">
        <v>4504</v>
      </c>
      <c r="C27322" s="1" t="s">
        <v>42735</v>
      </c>
      <c r="D27322" s="1" t="s">
        <v>4723</v>
      </c>
      <c r="E27322" s="1" t="s">
        <v>8324</v>
      </c>
      <c r="F27322" s="1" t="s">
        <v>4478</v>
      </c>
      <c r="G27322" t="b">
        <v>0</v>
      </c>
      <c r="H27322" s="1" t="s">
        <v>4479</v>
      </c>
      <c r="I27322" s="3">
        <v>45177.98233796296</v>
      </c>
      <c r="J27322" s="1" t="s">
        <v>4524</v>
      </c>
      <c r="K27322">
        <v>9</v>
      </c>
      <c r="L27322" t="b">
        <v>0</v>
      </c>
      <c r="M27322" t="b">
        <v>1</v>
      </c>
      <c r="N27322" s="1" t="s">
        <v>4479</v>
      </c>
      <c r="O27322" s="1" t="s">
        <v>4511</v>
      </c>
      <c r="P27322">
        <v>0</v>
      </c>
      <c r="Q27322">
        <v>24</v>
      </c>
      <c r="R27322" s="1" t="s">
        <v>42736</v>
      </c>
      <c r="S27322" s="1" t="s">
        <v>42737</v>
      </c>
      <c r="T27322">
        <v>5</v>
      </c>
      <c r="U27322">
        <v>49920</v>
      </c>
      <c r="V27322">
        <v>49920</v>
      </c>
    </row>
    <row r="27323" spans="1:22" x14ac:dyDescent="0.35">
      <c r="A27323">
        <v>27321</v>
      </c>
      <c r="B27323" s="1" t="s">
        <v>4484</v>
      </c>
      <c r="C27323" s="1" t="s">
        <v>5421</v>
      </c>
      <c r="D27323" s="1" t="s">
        <v>4518</v>
      </c>
      <c r="E27323" s="1" t="s">
        <v>4477</v>
      </c>
      <c r="F27323" s="1" t="s">
        <v>4478</v>
      </c>
      <c r="G27323" t="b">
        <v>1</v>
      </c>
      <c r="H27323" s="1" t="s">
        <v>4682</v>
      </c>
      <c r="I27323" s="3">
        <v>45157.092465277776</v>
      </c>
      <c r="J27323" s="1" t="s">
        <v>4569</v>
      </c>
      <c r="K27323">
        <v>8</v>
      </c>
      <c r="L27323" t="b">
        <v>0</v>
      </c>
      <c r="M27323" t="b">
        <v>0</v>
      </c>
      <c r="N27323" s="1" t="s">
        <v>4682</v>
      </c>
      <c r="O27323" s="1" t="s">
        <v>4481</v>
      </c>
      <c r="P27323">
        <v>60000</v>
      </c>
      <c r="Q27323">
        <v>0</v>
      </c>
      <c r="R27323" s="1" t="s">
        <v>42738</v>
      </c>
      <c r="S27323" s="1" t="s">
        <v>42739</v>
      </c>
      <c r="T27323">
        <v>6</v>
      </c>
      <c r="U27323">
        <v>0</v>
      </c>
      <c r="V27323">
        <v>60000</v>
      </c>
    </row>
    <row r="27324" spans="1:22" x14ac:dyDescent="0.35">
      <c r="A27324">
        <v>27322</v>
      </c>
      <c r="B27324" s="1" t="s">
        <v>4551</v>
      </c>
      <c r="C27324" s="1" t="s">
        <v>32424</v>
      </c>
      <c r="D27324" s="1" t="s">
        <v>42740</v>
      </c>
      <c r="E27324" s="1" t="s">
        <v>4477</v>
      </c>
      <c r="F27324" s="1" t="s">
        <v>4478</v>
      </c>
      <c r="G27324" t="b">
        <v>0</v>
      </c>
      <c r="H27324" s="1" t="s">
        <v>4494</v>
      </c>
      <c r="I27324" s="3">
        <v>45258.458622685182</v>
      </c>
      <c r="J27324" s="1" t="s">
        <v>4586</v>
      </c>
      <c r="K27324">
        <v>11</v>
      </c>
      <c r="L27324" t="b">
        <v>0</v>
      </c>
      <c r="M27324" t="b">
        <v>1</v>
      </c>
      <c r="N27324" s="1" t="s">
        <v>1451</v>
      </c>
      <c r="O27324" s="1" t="s">
        <v>4481</v>
      </c>
      <c r="P27324">
        <v>97500</v>
      </c>
      <c r="Q27324">
        <v>0</v>
      </c>
      <c r="R27324" s="1" t="s">
        <v>32425</v>
      </c>
      <c r="S27324" s="1" t="s">
        <v>5763</v>
      </c>
      <c r="T27324">
        <v>2</v>
      </c>
      <c r="U27324">
        <v>0</v>
      </c>
      <c r="V27324">
        <v>97500</v>
      </c>
    </row>
    <row r="27325" spans="1:22" x14ac:dyDescent="0.35">
      <c r="A27325">
        <v>27323</v>
      </c>
      <c r="B27325" s="1" t="s">
        <v>4491</v>
      </c>
      <c r="C27325" s="1" t="s">
        <v>42741</v>
      </c>
      <c r="D27325" s="1" t="s">
        <v>4538</v>
      </c>
      <c r="E27325" s="1" t="s">
        <v>5884</v>
      </c>
      <c r="F27325" s="1" t="s">
        <v>4478</v>
      </c>
      <c r="G27325" t="b">
        <v>0</v>
      </c>
      <c r="H27325" s="1" t="s">
        <v>4528</v>
      </c>
      <c r="I27325" s="3">
        <v>44995.584328703706</v>
      </c>
      <c r="J27325" s="1" t="s">
        <v>4488</v>
      </c>
      <c r="K27325">
        <v>3</v>
      </c>
      <c r="L27325" t="b">
        <v>0</v>
      </c>
      <c r="M27325" t="b">
        <v>1</v>
      </c>
      <c r="N27325" s="1" t="s">
        <v>1451</v>
      </c>
      <c r="O27325" s="1" t="s">
        <v>4481</v>
      </c>
      <c r="P27325">
        <v>180000</v>
      </c>
      <c r="Q27325">
        <v>0</v>
      </c>
      <c r="R27325" s="1" t="s">
        <v>42742</v>
      </c>
      <c r="S27325" s="1" t="s">
        <v>6640</v>
      </c>
      <c r="T27325">
        <v>5</v>
      </c>
      <c r="U27325">
        <v>0</v>
      </c>
      <c r="V27325">
        <v>180000</v>
      </c>
    </row>
    <row r="27326" spans="1:22" x14ac:dyDescent="0.35">
      <c r="A27326">
        <v>27324</v>
      </c>
      <c r="B27326" s="1" t="s">
        <v>4551</v>
      </c>
      <c r="C27326" s="1" t="s">
        <v>42743</v>
      </c>
      <c r="D27326" s="1" t="s">
        <v>4518</v>
      </c>
      <c r="E27326" s="1" t="s">
        <v>4533</v>
      </c>
      <c r="F27326" s="1" t="s">
        <v>4478</v>
      </c>
      <c r="G27326" t="b">
        <v>1</v>
      </c>
      <c r="H27326" s="1" t="s">
        <v>4501</v>
      </c>
      <c r="I27326" s="3">
        <v>45082.584814814814</v>
      </c>
      <c r="J27326" s="1" t="s">
        <v>4564</v>
      </c>
      <c r="K27326">
        <v>6</v>
      </c>
      <c r="L27326" t="b">
        <v>0</v>
      </c>
      <c r="M27326" t="b">
        <v>0</v>
      </c>
      <c r="N27326" s="1" t="s">
        <v>1451</v>
      </c>
      <c r="O27326" s="1" t="s">
        <v>4481</v>
      </c>
      <c r="P27326">
        <v>109600</v>
      </c>
      <c r="Q27326">
        <v>0</v>
      </c>
      <c r="R27326" s="1" t="s">
        <v>42215</v>
      </c>
      <c r="S27326" s="1" t="s">
        <v>42744</v>
      </c>
      <c r="T27326">
        <v>1</v>
      </c>
      <c r="U27326">
        <v>0</v>
      </c>
      <c r="V27326">
        <v>109600</v>
      </c>
    </row>
    <row r="27327" spans="1:22" x14ac:dyDescent="0.35">
      <c r="A27327">
        <v>27325</v>
      </c>
      <c r="B27327" s="1" t="s">
        <v>4504</v>
      </c>
      <c r="C27327" s="1" t="s">
        <v>42745</v>
      </c>
      <c r="D27327" s="1" t="s">
        <v>4518</v>
      </c>
      <c r="E27327" s="1" t="s">
        <v>4487</v>
      </c>
      <c r="F27327" s="1" t="s">
        <v>6466</v>
      </c>
      <c r="G27327" t="b">
        <v>1</v>
      </c>
      <c r="H27327" s="1" t="s">
        <v>4501</v>
      </c>
      <c r="I27327" s="3">
        <v>45004.851446759261</v>
      </c>
      <c r="J27327" s="1" t="s">
        <v>4488</v>
      </c>
      <c r="K27327">
        <v>3</v>
      </c>
      <c r="L27327" t="b">
        <v>0</v>
      </c>
      <c r="M27327" t="b">
        <v>0</v>
      </c>
      <c r="N27327" s="1" t="s">
        <v>1451</v>
      </c>
      <c r="O27327" s="1" t="s">
        <v>4511</v>
      </c>
      <c r="P27327">
        <v>0</v>
      </c>
      <c r="Q27327">
        <v>30</v>
      </c>
      <c r="R27327" s="1" t="s">
        <v>20656</v>
      </c>
      <c r="S27327" s="1" t="s">
        <v>6742</v>
      </c>
      <c r="T27327">
        <v>0</v>
      </c>
      <c r="U27327">
        <v>62400</v>
      </c>
      <c r="V27327">
        <v>62400</v>
      </c>
    </row>
    <row r="27328" spans="1:22" x14ac:dyDescent="0.35">
      <c r="A27328">
        <v>27326</v>
      </c>
      <c r="B27328" s="1" t="s">
        <v>4551</v>
      </c>
      <c r="C27328" s="1" t="s">
        <v>4678</v>
      </c>
      <c r="D27328" s="1" t="s">
        <v>42746</v>
      </c>
      <c r="E27328" s="1" t="s">
        <v>4487</v>
      </c>
      <c r="F27328" s="1" t="s">
        <v>4555</v>
      </c>
      <c r="G27328" t="b">
        <v>0</v>
      </c>
      <c r="H27328" s="1" t="s">
        <v>4494</v>
      </c>
      <c r="I27328" s="3">
        <v>44999.625231481485</v>
      </c>
      <c r="J27328" s="1" t="s">
        <v>4488</v>
      </c>
      <c r="K27328">
        <v>3</v>
      </c>
      <c r="L27328" t="b">
        <v>0</v>
      </c>
      <c r="M27328" t="b">
        <v>0</v>
      </c>
      <c r="N27328" s="1" t="s">
        <v>1451</v>
      </c>
      <c r="O27328" s="1" t="s">
        <v>4511</v>
      </c>
      <c r="P27328">
        <v>0</v>
      </c>
      <c r="Q27328">
        <v>42.5</v>
      </c>
      <c r="R27328" s="1" t="s">
        <v>42747</v>
      </c>
      <c r="S27328" s="1" t="s">
        <v>31936</v>
      </c>
      <c r="T27328">
        <v>2</v>
      </c>
      <c r="U27328">
        <v>88400</v>
      </c>
      <c r="V27328">
        <v>88400</v>
      </c>
    </row>
    <row r="27329" spans="1:22" x14ac:dyDescent="0.35">
      <c r="A27329">
        <v>27327</v>
      </c>
      <c r="B27329" s="1" t="s">
        <v>4474</v>
      </c>
      <c r="C27329" s="1" t="s">
        <v>42748</v>
      </c>
      <c r="D27329" s="1" t="s">
        <v>4518</v>
      </c>
      <c r="E27329" s="1" t="s">
        <v>5073</v>
      </c>
      <c r="F27329" s="1" t="s">
        <v>4478</v>
      </c>
      <c r="G27329" t="b">
        <v>1</v>
      </c>
      <c r="H27329" s="1" t="s">
        <v>4528</v>
      </c>
      <c r="I27329" s="3">
        <v>45239.294212962966</v>
      </c>
      <c r="J27329" s="1" t="s">
        <v>4586</v>
      </c>
      <c r="K27329">
        <v>11</v>
      </c>
      <c r="L27329" t="b">
        <v>0</v>
      </c>
      <c r="M27329" t="b">
        <v>1</v>
      </c>
      <c r="N27329" s="1" t="s">
        <v>1451</v>
      </c>
      <c r="O27329" s="1" t="s">
        <v>4481</v>
      </c>
      <c r="P27329">
        <v>185000</v>
      </c>
      <c r="Q27329">
        <v>0</v>
      </c>
      <c r="R27329" s="1" t="s">
        <v>24270</v>
      </c>
      <c r="S27329" s="1" t="s">
        <v>24271</v>
      </c>
      <c r="T27329">
        <v>4</v>
      </c>
      <c r="U27329">
        <v>0</v>
      </c>
      <c r="V27329">
        <v>185000</v>
      </c>
    </row>
    <row r="27330" spans="1:22" x14ac:dyDescent="0.35">
      <c r="A27330">
        <v>27328</v>
      </c>
      <c r="B27330" s="1" t="s">
        <v>4504</v>
      </c>
      <c r="C27330" s="1" t="s">
        <v>42749</v>
      </c>
      <c r="D27330" s="1" t="s">
        <v>4660</v>
      </c>
      <c r="E27330" s="1" t="s">
        <v>4831</v>
      </c>
      <c r="F27330" s="1" t="s">
        <v>4478</v>
      </c>
      <c r="G27330" t="b">
        <v>0</v>
      </c>
      <c r="H27330" s="1" t="s">
        <v>4501</v>
      </c>
      <c r="I27330" s="3">
        <v>45268.460810185185</v>
      </c>
      <c r="J27330" s="1" t="s">
        <v>4559</v>
      </c>
      <c r="K27330">
        <v>12</v>
      </c>
      <c r="L27330" t="b">
        <v>0</v>
      </c>
      <c r="M27330" t="b">
        <v>0</v>
      </c>
      <c r="N27330" s="1" t="s">
        <v>1451</v>
      </c>
      <c r="O27330" s="1" t="s">
        <v>4481</v>
      </c>
      <c r="P27330">
        <v>95000</v>
      </c>
      <c r="Q27330">
        <v>0</v>
      </c>
      <c r="R27330" s="1" t="s">
        <v>42750</v>
      </c>
      <c r="S27330" s="1"/>
      <c r="T27330">
        <v>5</v>
      </c>
      <c r="U27330">
        <v>0</v>
      </c>
      <c r="V27330">
        <v>95000</v>
      </c>
    </row>
    <row r="27331" spans="1:22" x14ac:dyDescent="0.35">
      <c r="A27331">
        <v>27329</v>
      </c>
      <c r="B27331" s="1" t="s">
        <v>4504</v>
      </c>
      <c r="C27331" s="1" t="s">
        <v>7013</v>
      </c>
      <c r="D27331" s="1" t="s">
        <v>10986</v>
      </c>
      <c r="E27331" s="1" t="s">
        <v>4487</v>
      </c>
      <c r="F27331" s="1" t="s">
        <v>4478</v>
      </c>
      <c r="G27331" t="b">
        <v>0</v>
      </c>
      <c r="H27331" s="1" t="s">
        <v>4556</v>
      </c>
      <c r="I27331" s="3">
        <v>45105.504016203704</v>
      </c>
      <c r="J27331" s="1" t="s">
        <v>4564</v>
      </c>
      <c r="K27331">
        <v>6</v>
      </c>
      <c r="L27331" t="b">
        <v>0</v>
      </c>
      <c r="M27331" t="b">
        <v>1</v>
      </c>
      <c r="N27331" s="1" t="s">
        <v>1451</v>
      </c>
      <c r="O27331" s="1" t="s">
        <v>4511</v>
      </c>
      <c r="P27331">
        <v>0</v>
      </c>
      <c r="Q27331">
        <v>25</v>
      </c>
      <c r="R27331" s="1" t="s">
        <v>42751</v>
      </c>
      <c r="S27331" s="1" t="s">
        <v>17283</v>
      </c>
      <c r="T27331">
        <v>3</v>
      </c>
      <c r="U27331">
        <v>52000</v>
      </c>
      <c r="V27331">
        <v>52000</v>
      </c>
    </row>
    <row r="27332" spans="1:22" x14ac:dyDescent="0.35">
      <c r="A27332">
        <v>27330</v>
      </c>
      <c r="B27332" s="1" t="s">
        <v>4551</v>
      </c>
      <c r="C27332" s="1" t="s">
        <v>42752</v>
      </c>
      <c r="D27332" s="1" t="s">
        <v>25280</v>
      </c>
      <c r="E27332" s="1" t="s">
        <v>4487</v>
      </c>
      <c r="F27332" s="1" t="s">
        <v>6466</v>
      </c>
      <c r="G27332" t="b">
        <v>0</v>
      </c>
      <c r="H27332" s="1" t="s">
        <v>4528</v>
      </c>
      <c r="I27332" s="3">
        <v>45174.709050925929</v>
      </c>
      <c r="J27332" s="1" t="s">
        <v>4524</v>
      </c>
      <c r="K27332">
        <v>9</v>
      </c>
      <c r="L27332" t="b">
        <v>0</v>
      </c>
      <c r="M27332" t="b">
        <v>0</v>
      </c>
      <c r="N27332" s="1" t="s">
        <v>1451</v>
      </c>
      <c r="O27332" s="1" t="s">
        <v>4511</v>
      </c>
      <c r="P27332">
        <v>0</v>
      </c>
      <c r="Q27332">
        <v>22.5</v>
      </c>
      <c r="R27332" s="1" t="s">
        <v>897</v>
      </c>
      <c r="S27332" s="1"/>
      <c r="T27332">
        <v>2</v>
      </c>
      <c r="U27332">
        <v>46800</v>
      </c>
      <c r="V27332">
        <v>46800</v>
      </c>
    </row>
    <row r="27333" spans="1:22" x14ac:dyDescent="0.35">
      <c r="A27333">
        <v>27331</v>
      </c>
      <c r="B27333" s="1" t="s">
        <v>4504</v>
      </c>
      <c r="C27333" s="1" t="s">
        <v>42753</v>
      </c>
      <c r="D27333" s="1" t="s">
        <v>4538</v>
      </c>
      <c r="E27333" s="1" t="s">
        <v>4533</v>
      </c>
      <c r="F27333" s="1" t="s">
        <v>4478</v>
      </c>
      <c r="G27333" t="b">
        <v>0</v>
      </c>
      <c r="H27333" s="1" t="s">
        <v>4528</v>
      </c>
      <c r="I27333" s="3">
        <v>45160.752881944441</v>
      </c>
      <c r="J27333" s="1" t="s">
        <v>4569</v>
      </c>
      <c r="K27333">
        <v>8</v>
      </c>
      <c r="L27333" t="b">
        <v>0</v>
      </c>
      <c r="M27333" t="b">
        <v>1</v>
      </c>
      <c r="N27333" s="1" t="s">
        <v>1451</v>
      </c>
      <c r="O27333" s="1" t="s">
        <v>4481</v>
      </c>
      <c r="P27333">
        <v>140000</v>
      </c>
      <c r="Q27333">
        <v>0</v>
      </c>
      <c r="R27333" s="1" t="s">
        <v>9970</v>
      </c>
      <c r="S27333" s="1" t="s">
        <v>42754</v>
      </c>
      <c r="T27333">
        <v>2</v>
      </c>
      <c r="U27333">
        <v>0</v>
      </c>
      <c r="V27333">
        <v>140000</v>
      </c>
    </row>
    <row r="27334" spans="1:22" x14ac:dyDescent="0.35">
      <c r="A27334">
        <v>27332</v>
      </c>
      <c r="B27334" s="1" t="s">
        <v>4504</v>
      </c>
      <c r="C27334" s="1" t="s">
        <v>42755</v>
      </c>
      <c r="D27334" s="1" t="s">
        <v>4585</v>
      </c>
      <c r="E27334" s="1" t="s">
        <v>4507</v>
      </c>
      <c r="F27334" s="1" t="s">
        <v>4478</v>
      </c>
      <c r="G27334" t="b">
        <v>0</v>
      </c>
      <c r="H27334" s="1" t="s">
        <v>1811</v>
      </c>
      <c r="I27334" s="3">
        <v>45166.109618055554</v>
      </c>
      <c r="J27334" s="1" t="s">
        <v>4569</v>
      </c>
      <c r="K27334">
        <v>8</v>
      </c>
      <c r="L27334" t="b">
        <v>0</v>
      </c>
      <c r="M27334" t="b">
        <v>0</v>
      </c>
      <c r="N27334" s="1" t="s">
        <v>1451</v>
      </c>
      <c r="O27334" s="1" t="s">
        <v>4511</v>
      </c>
      <c r="P27334">
        <v>0</v>
      </c>
      <c r="Q27334">
        <v>35.9</v>
      </c>
      <c r="R27334" s="1" t="s">
        <v>5469</v>
      </c>
      <c r="S27334" s="1" t="s">
        <v>13470</v>
      </c>
      <c r="T27334">
        <v>1</v>
      </c>
      <c r="U27334">
        <v>74672</v>
      </c>
      <c r="V27334">
        <v>74672</v>
      </c>
    </row>
    <row r="27335" spans="1:22" x14ac:dyDescent="0.35">
      <c r="A27335">
        <v>27333</v>
      </c>
      <c r="B27335" s="1" t="s">
        <v>4551</v>
      </c>
      <c r="C27335" s="1" t="s">
        <v>42756</v>
      </c>
      <c r="D27335" s="1" t="s">
        <v>5281</v>
      </c>
      <c r="E27335" s="1" t="s">
        <v>24508</v>
      </c>
      <c r="F27335" s="1" t="s">
        <v>4478</v>
      </c>
      <c r="G27335" t="b">
        <v>0</v>
      </c>
      <c r="H27335" s="1" t="s">
        <v>4509</v>
      </c>
      <c r="I27335" s="3">
        <v>45159.002233796295</v>
      </c>
      <c r="J27335" s="1" t="s">
        <v>4569</v>
      </c>
      <c r="K27335">
        <v>8</v>
      </c>
      <c r="L27335" t="b">
        <v>1</v>
      </c>
      <c r="M27335" t="b">
        <v>1</v>
      </c>
      <c r="N27335" s="1" t="s">
        <v>1451</v>
      </c>
      <c r="O27335" s="1" t="s">
        <v>4481</v>
      </c>
      <c r="P27335">
        <v>76590</v>
      </c>
      <c r="Q27335">
        <v>0</v>
      </c>
      <c r="R27335" s="1" t="s">
        <v>42757</v>
      </c>
      <c r="S27335" s="1" t="s">
        <v>34610</v>
      </c>
      <c r="T27335">
        <v>1</v>
      </c>
      <c r="U27335">
        <v>0</v>
      </c>
      <c r="V27335">
        <v>76590</v>
      </c>
    </row>
    <row r="27336" spans="1:22" x14ac:dyDescent="0.35">
      <c r="A27336">
        <v>27334</v>
      </c>
      <c r="B27336" s="1" t="s">
        <v>4504</v>
      </c>
      <c r="C27336" s="1" t="s">
        <v>42758</v>
      </c>
      <c r="D27336" s="1" t="s">
        <v>4518</v>
      </c>
      <c r="E27336" s="1" t="s">
        <v>4700</v>
      </c>
      <c r="F27336" s="1" t="s">
        <v>4701</v>
      </c>
      <c r="G27336" t="b">
        <v>1</v>
      </c>
      <c r="H27336" s="1" t="s">
        <v>4509</v>
      </c>
      <c r="I27336" s="3">
        <v>45186.918935185182</v>
      </c>
      <c r="J27336" s="1" t="s">
        <v>4524</v>
      </c>
      <c r="K27336">
        <v>9</v>
      </c>
      <c r="L27336" t="b">
        <v>0</v>
      </c>
      <c r="M27336" t="b">
        <v>0</v>
      </c>
      <c r="N27336" s="1" t="s">
        <v>1451</v>
      </c>
      <c r="O27336" s="1" t="s">
        <v>4511</v>
      </c>
      <c r="P27336">
        <v>0</v>
      </c>
      <c r="Q27336">
        <v>33.5</v>
      </c>
      <c r="R27336" s="1" t="s">
        <v>4700</v>
      </c>
      <c r="S27336" s="1" t="s">
        <v>10127</v>
      </c>
      <c r="T27336">
        <v>0</v>
      </c>
      <c r="U27336">
        <v>69680</v>
      </c>
      <c r="V27336">
        <v>69680</v>
      </c>
    </row>
    <row r="27337" spans="1:22" x14ac:dyDescent="0.35">
      <c r="A27337">
        <v>27335</v>
      </c>
      <c r="B27337" s="1" t="s">
        <v>4504</v>
      </c>
      <c r="C27337" s="1" t="s">
        <v>4659</v>
      </c>
      <c r="D27337" s="1" t="s">
        <v>4553</v>
      </c>
      <c r="E27337" s="1" t="s">
        <v>4533</v>
      </c>
      <c r="F27337" s="1" t="s">
        <v>4478</v>
      </c>
      <c r="G27337" t="b">
        <v>0</v>
      </c>
      <c r="H27337" s="1" t="s">
        <v>4528</v>
      </c>
      <c r="I27337" s="3">
        <v>45166.877569444441</v>
      </c>
      <c r="J27337" s="1" t="s">
        <v>4569</v>
      </c>
      <c r="K27337">
        <v>8</v>
      </c>
      <c r="L27337" t="b">
        <v>0</v>
      </c>
      <c r="M27337" t="b">
        <v>1</v>
      </c>
      <c r="N27337" s="1" t="s">
        <v>1451</v>
      </c>
      <c r="O27337" s="1" t="s">
        <v>4481</v>
      </c>
      <c r="P27337">
        <v>95000</v>
      </c>
      <c r="Q27337">
        <v>0</v>
      </c>
      <c r="R27337" s="1" t="s">
        <v>42759</v>
      </c>
      <c r="S27337" s="1"/>
      <c r="T27337">
        <v>1</v>
      </c>
      <c r="U27337">
        <v>0</v>
      </c>
      <c r="V27337">
        <v>95000</v>
      </c>
    </row>
    <row r="27338" spans="1:22" x14ac:dyDescent="0.35">
      <c r="A27338">
        <v>27336</v>
      </c>
      <c r="B27338" s="1" t="s">
        <v>4504</v>
      </c>
      <c r="C27338" s="1" t="s">
        <v>4504</v>
      </c>
      <c r="D27338" s="1" t="s">
        <v>4723</v>
      </c>
      <c r="E27338" s="1" t="s">
        <v>4744</v>
      </c>
      <c r="F27338" s="1" t="s">
        <v>4555</v>
      </c>
      <c r="G27338" t="b">
        <v>0</v>
      </c>
      <c r="H27338" s="1" t="s">
        <v>4479</v>
      </c>
      <c r="I27338" s="3">
        <v>45102.92628472222</v>
      </c>
      <c r="J27338" s="1" t="s">
        <v>4564</v>
      </c>
      <c r="K27338">
        <v>6</v>
      </c>
      <c r="L27338" t="b">
        <v>0</v>
      </c>
      <c r="M27338" t="b">
        <v>0</v>
      </c>
      <c r="N27338" s="1" t="s">
        <v>4479</v>
      </c>
      <c r="O27338" s="1" t="s">
        <v>4511</v>
      </c>
      <c r="P27338">
        <v>0</v>
      </c>
      <c r="Q27338">
        <v>102.5</v>
      </c>
      <c r="R27338" s="1" t="s">
        <v>4744</v>
      </c>
      <c r="S27338" s="1" t="s">
        <v>17567</v>
      </c>
      <c r="T27338">
        <v>0</v>
      </c>
      <c r="U27338">
        <v>213200</v>
      </c>
      <c r="V27338">
        <v>213200</v>
      </c>
    </row>
    <row r="27339" spans="1:22" x14ac:dyDescent="0.35">
      <c r="A27339">
        <v>27337</v>
      </c>
      <c r="B27339" s="1" t="s">
        <v>4770</v>
      </c>
      <c r="C27339" s="1" t="s">
        <v>42760</v>
      </c>
      <c r="D27339" s="1" t="s">
        <v>1552</v>
      </c>
      <c r="E27339" s="1" t="s">
        <v>4877</v>
      </c>
      <c r="F27339" s="1" t="s">
        <v>4478</v>
      </c>
      <c r="G27339" t="b">
        <v>0</v>
      </c>
      <c r="H27339" s="1" t="s">
        <v>4479</v>
      </c>
      <c r="I27339" s="3">
        <v>44935.690520833334</v>
      </c>
      <c r="J27339" s="1" t="s">
        <v>4534</v>
      </c>
      <c r="K27339">
        <v>1</v>
      </c>
      <c r="L27339" t="b">
        <v>0</v>
      </c>
      <c r="M27339" t="b">
        <v>1</v>
      </c>
      <c r="N27339" s="1" t="s">
        <v>4479</v>
      </c>
      <c r="O27339" s="1" t="s">
        <v>4481</v>
      </c>
      <c r="P27339">
        <v>113550</v>
      </c>
      <c r="Q27339">
        <v>0</v>
      </c>
      <c r="R27339" s="1" t="s">
        <v>7021</v>
      </c>
      <c r="S27339" s="1" t="s">
        <v>42761</v>
      </c>
      <c r="T27339">
        <v>1</v>
      </c>
      <c r="U27339">
        <v>0</v>
      </c>
      <c r="V27339">
        <v>113550</v>
      </c>
    </row>
    <row r="27340" spans="1:22" x14ac:dyDescent="0.35">
      <c r="A27340">
        <v>27338</v>
      </c>
      <c r="B27340" s="1" t="s">
        <v>4504</v>
      </c>
      <c r="C27340" s="1" t="s">
        <v>8186</v>
      </c>
      <c r="D27340" s="1" t="s">
        <v>4651</v>
      </c>
      <c r="E27340" s="1" t="s">
        <v>4563</v>
      </c>
      <c r="F27340" s="1" t="s">
        <v>4478</v>
      </c>
      <c r="G27340" t="b">
        <v>0</v>
      </c>
      <c r="H27340" s="1" t="s">
        <v>1811</v>
      </c>
      <c r="I27340" s="3">
        <v>45020.456226851849</v>
      </c>
      <c r="J27340" s="1" t="s">
        <v>4480</v>
      </c>
      <c r="K27340">
        <v>4</v>
      </c>
      <c r="L27340" t="b">
        <v>0</v>
      </c>
      <c r="M27340" t="b">
        <v>1</v>
      </c>
      <c r="N27340" s="1" t="s">
        <v>1451</v>
      </c>
      <c r="O27340" s="1" t="s">
        <v>4481</v>
      </c>
      <c r="P27340">
        <v>125000</v>
      </c>
      <c r="Q27340">
        <v>0</v>
      </c>
      <c r="R27340" s="1" t="s">
        <v>42762</v>
      </c>
      <c r="S27340" s="1" t="s">
        <v>7034</v>
      </c>
      <c r="T27340">
        <v>2</v>
      </c>
      <c r="U27340">
        <v>0</v>
      </c>
      <c r="V27340">
        <v>125000</v>
      </c>
    </row>
    <row r="27341" spans="1:22" x14ac:dyDescent="0.35">
      <c r="A27341">
        <v>27339</v>
      </c>
      <c r="B27341" s="1" t="s">
        <v>4504</v>
      </c>
      <c r="C27341" s="1" t="s">
        <v>4504</v>
      </c>
      <c r="D27341" s="1" t="s">
        <v>10926</v>
      </c>
      <c r="E27341" s="1" t="s">
        <v>4477</v>
      </c>
      <c r="F27341" s="1" t="s">
        <v>4478</v>
      </c>
      <c r="G27341" t="b">
        <v>0</v>
      </c>
      <c r="H27341" s="1" t="s">
        <v>4479</v>
      </c>
      <c r="I27341" s="3">
        <v>45091.724224537036</v>
      </c>
      <c r="J27341" s="1" t="s">
        <v>4564</v>
      </c>
      <c r="K27341">
        <v>6</v>
      </c>
      <c r="L27341" t="b">
        <v>0</v>
      </c>
      <c r="M27341" t="b">
        <v>0</v>
      </c>
      <c r="N27341" s="1" t="s">
        <v>4479</v>
      </c>
      <c r="O27341" s="1" t="s">
        <v>4481</v>
      </c>
      <c r="P27341">
        <v>88365.031199999998</v>
      </c>
      <c r="Q27341">
        <v>0</v>
      </c>
      <c r="R27341" s="1" t="s">
        <v>42763</v>
      </c>
      <c r="S27341" s="1" t="s">
        <v>10928</v>
      </c>
      <c r="T27341">
        <v>3</v>
      </c>
      <c r="U27341">
        <v>0</v>
      </c>
      <c r="V27341">
        <v>88365.031199999998</v>
      </c>
    </row>
    <row r="27342" spans="1:22" x14ac:dyDescent="0.35">
      <c r="A27342">
        <v>27340</v>
      </c>
      <c r="B27342" s="1" t="s">
        <v>4551</v>
      </c>
      <c r="C27342" s="1" t="s">
        <v>5126</v>
      </c>
      <c r="D27342" s="1" t="s">
        <v>5175</v>
      </c>
      <c r="E27342" s="1" t="s">
        <v>4533</v>
      </c>
      <c r="F27342" s="1" t="s">
        <v>4478</v>
      </c>
      <c r="G27342" t="b">
        <v>0</v>
      </c>
      <c r="H27342" s="1" t="s">
        <v>1811</v>
      </c>
      <c r="I27342" s="3">
        <v>45169.687638888892</v>
      </c>
      <c r="J27342" s="1" t="s">
        <v>4569</v>
      </c>
      <c r="K27342">
        <v>8</v>
      </c>
      <c r="L27342" t="b">
        <v>0</v>
      </c>
      <c r="M27342" t="b">
        <v>1</v>
      </c>
      <c r="N27342" s="1" t="s">
        <v>1451</v>
      </c>
      <c r="O27342" s="1" t="s">
        <v>4481</v>
      </c>
      <c r="P27342">
        <v>85000</v>
      </c>
      <c r="Q27342">
        <v>0</v>
      </c>
      <c r="R27342" s="1" t="s">
        <v>16702</v>
      </c>
      <c r="S27342" s="1" t="s">
        <v>42764</v>
      </c>
      <c r="T27342">
        <v>4</v>
      </c>
      <c r="U27342">
        <v>0</v>
      </c>
      <c r="V27342">
        <v>85000</v>
      </c>
    </row>
    <row r="27343" spans="1:22" x14ac:dyDescent="0.35">
      <c r="A27343">
        <v>27341</v>
      </c>
      <c r="B27343" s="1" t="s">
        <v>4551</v>
      </c>
      <c r="C27343" s="1" t="s">
        <v>4980</v>
      </c>
      <c r="D27343" s="1" t="s">
        <v>4518</v>
      </c>
      <c r="E27343" s="1" t="s">
        <v>4533</v>
      </c>
      <c r="F27343" s="1" t="s">
        <v>4555</v>
      </c>
      <c r="G27343" t="b">
        <v>1</v>
      </c>
      <c r="H27343" s="1" t="s">
        <v>4494</v>
      </c>
      <c r="I27343" s="3">
        <v>44946.583356481482</v>
      </c>
      <c r="J27343" s="1" t="s">
        <v>4534</v>
      </c>
      <c r="K27343">
        <v>1</v>
      </c>
      <c r="L27343" t="b">
        <v>1</v>
      </c>
      <c r="M27343" t="b">
        <v>0</v>
      </c>
      <c r="N27343" s="1" t="s">
        <v>1451</v>
      </c>
      <c r="O27343" s="1" t="s">
        <v>4511</v>
      </c>
      <c r="P27343">
        <v>0</v>
      </c>
      <c r="Q27343">
        <v>45</v>
      </c>
      <c r="R27343" s="1" t="s">
        <v>8502</v>
      </c>
      <c r="S27343" s="1" t="s">
        <v>42765</v>
      </c>
      <c r="T27343">
        <v>5</v>
      </c>
      <c r="U27343">
        <v>93600</v>
      </c>
      <c r="V27343">
        <v>93600</v>
      </c>
    </row>
    <row r="27344" spans="1:22" x14ac:dyDescent="0.35">
      <c r="A27344">
        <v>27342</v>
      </c>
      <c r="B27344" s="1" t="s">
        <v>4551</v>
      </c>
      <c r="C27344" s="1" t="s">
        <v>26031</v>
      </c>
      <c r="D27344" s="1" t="s">
        <v>4518</v>
      </c>
      <c r="E27344" s="1" t="s">
        <v>4744</v>
      </c>
      <c r="F27344" s="1" t="s">
        <v>4555</v>
      </c>
      <c r="G27344" t="b">
        <v>1</v>
      </c>
      <c r="H27344" s="1" t="s">
        <v>4494</v>
      </c>
      <c r="I27344" s="3">
        <v>45056.583437499998</v>
      </c>
      <c r="J27344" s="1" t="s">
        <v>4663</v>
      </c>
      <c r="K27344">
        <v>5</v>
      </c>
      <c r="L27344" t="b">
        <v>0</v>
      </c>
      <c r="M27344" t="b">
        <v>0</v>
      </c>
      <c r="N27344" s="1" t="s">
        <v>1451</v>
      </c>
      <c r="O27344" s="1" t="s">
        <v>4511</v>
      </c>
      <c r="P27344">
        <v>0</v>
      </c>
      <c r="Q27344">
        <v>18.190000000000001</v>
      </c>
      <c r="R27344" s="1" t="s">
        <v>4744</v>
      </c>
      <c r="S27344" s="1" t="s">
        <v>7637</v>
      </c>
      <c r="T27344">
        <v>3</v>
      </c>
      <c r="U27344">
        <v>37835.199999999997</v>
      </c>
      <c r="V27344">
        <v>37835.200000000004</v>
      </c>
    </row>
    <row r="27345" spans="1:22" x14ac:dyDescent="0.35">
      <c r="A27345">
        <v>27343</v>
      </c>
      <c r="B27345" s="1" t="s">
        <v>4504</v>
      </c>
      <c r="C27345" s="1" t="s">
        <v>4504</v>
      </c>
      <c r="D27345" s="1" t="s">
        <v>7564</v>
      </c>
      <c r="E27345" s="1" t="s">
        <v>10190</v>
      </c>
      <c r="F27345" s="1" t="s">
        <v>4478</v>
      </c>
      <c r="G27345" t="b">
        <v>0</v>
      </c>
      <c r="H27345" s="1" t="s">
        <v>4501</v>
      </c>
      <c r="I27345" s="3">
        <v>45092.347754629627</v>
      </c>
      <c r="J27345" s="1" t="s">
        <v>4564</v>
      </c>
      <c r="K27345">
        <v>6</v>
      </c>
      <c r="L27345" t="b">
        <v>0</v>
      </c>
      <c r="M27345" t="b">
        <v>0</v>
      </c>
      <c r="N27345" s="1" t="s">
        <v>1451</v>
      </c>
      <c r="O27345" s="1" t="s">
        <v>4481</v>
      </c>
      <c r="P27345">
        <v>105000</v>
      </c>
      <c r="Q27345">
        <v>0</v>
      </c>
      <c r="R27345" s="1" t="s">
        <v>8004</v>
      </c>
      <c r="S27345" s="1" t="s">
        <v>6335</v>
      </c>
      <c r="T27345">
        <v>4</v>
      </c>
      <c r="U27345">
        <v>0</v>
      </c>
      <c r="V27345">
        <v>105000</v>
      </c>
    </row>
    <row r="27346" spans="1:22" x14ac:dyDescent="0.35">
      <c r="A27346">
        <v>27344</v>
      </c>
      <c r="B27346" s="1" t="s">
        <v>4551</v>
      </c>
      <c r="C27346" s="1" t="s">
        <v>4551</v>
      </c>
      <c r="D27346" s="1" t="s">
        <v>4938</v>
      </c>
      <c r="E27346" s="1" t="s">
        <v>8563</v>
      </c>
      <c r="F27346" s="1" t="s">
        <v>4478</v>
      </c>
      <c r="G27346" t="b">
        <v>0</v>
      </c>
      <c r="H27346" s="1" t="s">
        <v>1811</v>
      </c>
      <c r="I27346" s="3">
        <v>45187.986898148149</v>
      </c>
      <c r="J27346" s="1" t="s">
        <v>4524</v>
      </c>
      <c r="K27346">
        <v>9</v>
      </c>
      <c r="L27346" t="b">
        <v>1</v>
      </c>
      <c r="M27346" t="b">
        <v>0</v>
      </c>
      <c r="N27346" s="1" t="s">
        <v>1451</v>
      </c>
      <c r="O27346" s="1" t="s">
        <v>4511</v>
      </c>
      <c r="P27346">
        <v>0</v>
      </c>
      <c r="Q27346">
        <v>24</v>
      </c>
      <c r="R27346" s="1" t="s">
        <v>42766</v>
      </c>
      <c r="S27346" s="1" t="s">
        <v>5177</v>
      </c>
      <c r="T27346">
        <v>1</v>
      </c>
      <c r="U27346">
        <v>49920</v>
      </c>
      <c r="V27346">
        <v>49920</v>
      </c>
    </row>
    <row r="27347" spans="1:22" x14ac:dyDescent="0.35">
      <c r="A27347">
        <v>27345</v>
      </c>
      <c r="B27347" s="1" t="s">
        <v>4484</v>
      </c>
      <c r="C27347" s="1" t="s">
        <v>4484</v>
      </c>
      <c r="D27347" s="1" t="s">
        <v>5303</v>
      </c>
      <c r="E27347" s="1" t="s">
        <v>4477</v>
      </c>
      <c r="F27347" s="1" t="s">
        <v>4478</v>
      </c>
      <c r="G27347" t="b">
        <v>0</v>
      </c>
      <c r="H27347" s="1" t="s">
        <v>1811</v>
      </c>
      <c r="I27347" s="3">
        <v>45023.906759259262</v>
      </c>
      <c r="J27347" s="1" t="s">
        <v>4480</v>
      </c>
      <c r="K27347">
        <v>4</v>
      </c>
      <c r="L27347" t="b">
        <v>0</v>
      </c>
      <c r="M27347" t="b">
        <v>1</v>
      </c>
      <c r="N27347" s="1" t="s">
        <v>1451</v>
      </c>
      <c r="O27347" s="1" t="s">
        <v>4511</v>
      </c>
      <c r="P27347">
        <v>0</v>
      </c>
      <c r="Q27347">
        <v>75</v>
      </c>
      <c r="R27347" s="1" t="s">
        <v>4664</v>
      </c>
      <c r="S27347" s="1" t="s">
        <v>6666</v>
      </c>
      <c r="T27347">
        <v>5</v>
      </c>
      <c r="U27347">
        <v>156000</v>
      </c>
      <c r="V27347">
        <v>156000</v>
      </c>
    </row>
    <row r="27348" spans="1:22" x14ac:dyDescent="0.35">
      <c r="A27348">
        <v>27346</v>
      </c>
      <c r="B27348" s="1" t="s">
        <v>4484</v>
      </c>
      <c r="C27348" s="1" t="s">
        <v>37027</v>
      </c>
      <c r="D27348" s="1" t="s">
        <v>7867</v>
      </c>
      <c r="E27348" s="1" t="s">
        <v>4500</v>
      </c>
      <c r="F27348" s="1" t="s">
        <v>4478</v>
      </c>
      <c r="G27348" t="b">
        <v>0</v>
      </c>
      <c r="H27348" s="1" t="s">
        <v>4822</v>
      </c>
      <c r="I27348" s="3">
        <v>45030.314421296294</v>
      </c>
      <c r="J27348" s="1" t="s">
        <v>4480</v>
      </c>
      <c r="K27348">
        <v>4</v>
      </c>
      <c r="L27348" t="b">
        <v>0</v>
      </c>
      <c r="M27348" t="b">
        <v>0</v>
      </c>
      <c r="N27348" s="1" t="s">
        <v>4822</v>
      </c>
      <c r="O27348" s="1" t="s">
        <v>4481</v>
      </c>
      <c r="P27348">
        <v>58320</v>
      </c>
      <c r="Q27348">
        <v>0</v>
      </c>
      <c r="R27348" s="1" t="s">
        <v>32493</v>
      </c>
      <c r="S27348" s="1" t="s">
        <v>42767</v>
      </c>
      <c r="T27348">
        <v>5</v>
      </c>
      <c r="U27348">
        <v>0</v>
      </c>
      <c r="V27348">
        <v>58320</v>
      </c>
    </row>
    <row r="27349" spans="1:22" x14ac:dyDescent="0.35">
      <c r="A27349">
        <v>27347</v>
      </c>
      <c r="B27349" s="1" t="s">
        <v>4504</v>
      </c>
      <c r="C27349" s="1" t="s">
        <v>4504</v>
      </c>
      <c r="D27349" s="1" t="s">
        <v>4538</v>
      </c>
      <c r="E27349" s="1" t="s">
        <v>4563</v>
      </c>
      <c r="F27349" s="1" t="s">
        <v>4478</v>
      </c>
      <c r="G27349" t="b">
        <v>0</v>
      </c>
      <c r="H27349" s="1" t="s">
        <v>4528</v>
      </c>
      <c r="I27349" s="3">
        <v>45084.501828703702</v>
      </c>
      <c r="J27349" s="1" t="s">
        <v>4564</v>
      </c>
      <c r="K27349">
        <v>6</v>
      </c>
      <c r="L27349" t="b">
        <v>0</v>
      </c>
      <c r="M27349" t="b">
        <v>1</v>
      </c>
      <c r="N27349" s="1" t="s">
        <v>1451</v>
      </c>
      <c r="O27349" s="1" t="s">
        <v>4481</v>
      </c>
      <c r="P27349">
        <v>115000</v>
      </c>
      <c r="Q27349">
        <v>0</v>
      </c>
      <c r="R27349" s="1" t="s">
        <v>42768</v>
      </c>
      <c r="S27349" s="1"/>
      <c r="T27349">
        <v>3</v>
      </c>
      <c r="U27349">
        <v>0</v>
      </c>
      <c r="V27349">
        <v>115000</v>
      </c>
    </row>
    <row r="27350" spans="1:22" x14ac:dyDescent="0.35">
      <c r="A27350">
        <v>27348</v>
      </c>
      <c r="B27350" s="1" t="s">
        <v>4474</v>
      </c>
      <c r="C27350" s="1" t="s">
        <v>42769</v>
      </c>
      <c r="D27350" s="1" t="s">
        <v>4538</v>
      </c>
      <c r="E27350" s="1" t="s">
        <v>4563</v>
      </c>
      <c r="F27350" s="1" t="s">
        <v>4478</v>
      </c>
      <c r="G27350" t="b">
        <v>0</v>
      </c>
      <c r="H27350" s="1" t="s">
        <v>4528</v>
      </c>
      <c r="I27350" s="3">
        <v>45258.460509259261</v>
      </c>
      <c r="J27350" s="1" t="s">
        <v>4586</v>
      </c>
      <c r="K27350">
        <v>11</v>
      </c>
      <c r="L27350" t="b">
        <v>0</v>
      </c>
      <c r="M27350" t="b">
        <v>1</v>
      </c>
      <c r="N27350" s="1" t="s">
        <v>1451</v>
      </c>
      <c r="O27350" s="1" t="s">
        <v>4481</v>
      </c>
      <c r="P27350">
        <v>200000</v>
      </c>
      <c r="Q27350">
        <v>0</v>
      </c>
      <c r="R27350" s="1" t="s">
        <v>8119</v>
      </c>
      <c r="S27350" s="1" t="s">
        <v>18079</v>
      </c>
      <c r="T27350">
        <v>2</v>
      </c>
      <c r="U27350">
        <v>0</v>
      </c>
      <c r="V27350">
        <v>200000</v>
      </c>
    </row>
    <row r="27351" spans="1:22" x14ac:dyDescent="0.35">
      <c r="A27351">
        <v>27349</v>
      </c>
      <c r="B27351" s="1" t="s">
        <v>4551</v>
      </c>
      <c r="C27351" s="1" t="s">
        <v>42770</v>
      </c>
      <c r="D27351" s="1" t="s">
        <v>16905</v>
      </c>
      <c r="E27351" s="1" t="s">
        <v>4477</v>
      </c>
      <c r="F27351" s="1" t="s">
        <v>4555</v>
      </c>
      <c r="G27351" t="b">
        <v>0</v>
      </c>
      <c r="H27351" s="1" t="s">
        <v>4494</v>
      </c>
      <c r="I27351" s="3">
        <v>45034.916921296295</v>
      </c>
      <c r="J27351" s="1" t="s">
        <v>4480</v>
      </c>
      <c r="K27351">
        <v>4</v>
      </c>
      <c r="L27351" t="b">
        <v>0</v>
      </c>
      <c r="M27351" t="b">
        <v>1</v>
      </c>
      <c r="N27351" s="1" t="s">
        <v>1451</v>
      </c>
      <c r="O27351" s="1" t="s">
        <v>4511</v>
      </c>
      <c r="P27351">
        <v>0</v>
      </c>
      <c r="Q27351">
        <v>80</v>
      </c>
      <c r="R27351" s="1" t="s">
        <v>42771</v>
      </c>
      <c r="S27351" s="1" t="s">
        <v>42772</v>
      </c>
      <c r="T27351">
        <v>2</v>
      </c>
      <c r="U27351">
        <v>166400</v>
      </c>
      <c r="V27351">
        <v>166400</v>
      </c>
    </row>
    <row r="27352" spans="1:22" x14ac:dyDescent="0.35">
      <c r="A27352">
        <v>27350</v>
      </c>
      <c r="B27352" s="1" t="s">
        <v>4551</v>
      </c>
      <c r="C27352" s="1" t="s">
        <v>5373</v>
      </c>
      <c r="D27352" s="1" t="s">
        <v>4553</v>
      </c>
      <c r="E27352" s="1" t="s">
        <v>18364</v>
      </c>
      <c r="F27352" s="1" t="s">
        <v>4478</v>
      </c>
      <c r="G27352" t="b">
        <v>0</v>
      </c>
      <c r="H27352" s="1" t="s">
        <v>4528</v>
      </c>
      <c r="I27352" s="3">
        <v>45130.542129629626</v>
      </c>
      <c r="J27352" s="1" t="s">
        <v>4495</v>
      </c>
      <c r="K27352">
        <v>7</v>
      </c>
      <c r="L27352" t="b">
        <v>1</v>
      </c>
      <c r="M27352" t="b">
        <v>0</v>
      </c>
      <c r="N27352" s="1" t="s">
        <v>1451</v>
      </c>
      <c r="O27352" s="1" t="s">
        <v>4511</v>
      </c>
      <c r="P27352">
        <v>0</v>
      </c>
      <c r="Q27352">
        <v>60</v>
      </c>
      <c r="R27352" s="1" t="s">
        <v>18365</v>
      </c>
      <c r="S27352" s="1"/>
      <c r="T27352">
        <v>0</v>
      </c>
      <c r="U27352">
        <v>124800</v>
      </c>
      <c r="V27352">
        <v>124800</v>
      </c>
    </row>
    <row r="27353" spans="1:22" x14ac:dyDescent="0.35">
      <c r="A27353">
        <v>27351</v>
      </c>
      <c r="B27353" s="1" t="s">
        <v>4551</v>
      </c>
      <c r="C27353" s="1" t="s">
        <v>6887</v>
      </c>
      <c r="D27353" s="1" t="s">
        <v>17602</v>
      </c>
      <c r="E27353" s="1" t="s">
        <v>4507</v>
      </c>
      <c r="F27353" s="1" t="s">
        <v>4478</v>
      </c>
      <c r="G27353" t="b">
        <v>0</v>
      </c>
      <c r="H27353" s="1" t="s">
        <v>4494</v>
      </c>
      <c r="I27353" s="3">
        <v>45152.250578703701</v>
      </c>
      <c r="J27353" s="1" t="s">
        <v>4569</v>
      </c>
      <c r="K27353">
        <v>8</v>
      </c>
      <c r="L27353" t="b">
        <v>0</v>
      </c>
      <c r="M27353" t="b">
        <v>0</v>
      </c>
      <c r="N27353" s="1" t="s">
        <v>1451</v>
      </c>
      <c r="O27353" s="1" t="s">
        <v>4511</v>
      </c>
      <c r="P27353">
        <v>0</v>
      </c>
      <c r="Q27353">
        <v>24.015000000000001</v>
      </c>
      <c r="R27353" s="1" t="s">
        <v>17603</v>
      </c>
      <c r="S27353" s="1" t="s">
        <v>5233</v>
      </c>
      <c r="T27353">
        <v>1</v>
      </c>
      <c r="U27353">
        <v>49951.199999999997</v>
      </c>
      <c r="V27353">
        <v>49951.200000000004</v>
      </c>
    </row>
    <row r="27354" spans="1:22" x14ac:dyDescent="0.35">
      <c r="A27354">
        <v>27352</v>
      </c>
      <c r="B27354" s="1" t="s">
        <v>4551</v>
      </c>
      <c r="C27354" s="1" t="s">
        <v>42773</v>
      </c>
      <c r="D27354" s="1" t="s">
        <v>42774</v>
      </c>
      <c r="E27354" s="1" t="s">
        <v>4563</v>
      </c>
      <c r="F27354" s="1" t="s">
        <v>4478</v>
      </c>
      <c r="G27354" t="b">
        <v>0</v>
      </c>
      <c r="H27354" s="1" t="s">
        <v>4494</v>
      </c>
      <c r="I27354" s="3">
        <v>45041.375081018516</v>
      </c>
      <c r="J27354" s="1" t="s">
        <v>4480</v>
      </c>
      <c r="K27354">
        <v>4</v>
      </c>
      <c r="L27354" t="b">
        <v>0</v>
      </c>
      <c r="M27354" t="b">
        <v>1</v>
      </c>
      <c r="N27354" s="1" t="s">
        <v>1451</v>
      </c>
      <c r="O27354" s="1" t="s">
        <v>4481</v>
      </c>
      <c r="P27354">
        <v>125000</v>
      </c>
      <c r="Q27354">
        <v>0</v>
      </c>
      <c r="R27354" s="1" t="s">
        <v>34828</v>
      </c>
      <c r="S27354" s="1" t="s">
        <v>42775</v>
      </c>
      <c r="T27354">
        <v>2</v>
      </c>
      <c r="U27354">
        <v>0</v>
      </c>
      <c r="V27354">
        <v>125000</v>
      </c>
    </row>
    <row r="27355" spans="1:22" x14ac:dyDescent="0.35">
      <c r="A27355">
        <v>27353</v>
      </c>
      <c r="B27355" s="1" t="s">
        <v>4504</v>
      </c>
      <c r="C27355" s="1" t="s">
        <v>31407</v>
      </c>
      <c r="D27355" s="1" t="s">
        <v>5664</v>
      </c>
      <c r="E27355" s="1" t="s">
        <v>4533</v>
      </c>
      <c r="F27355" s="1" t="s">
        <v>4555</v>
      </c>
      <c r="G27355" t="b">
        <v>0</v>
      </c>
      <c r="H27355" s="1" t="s">
        <v>4501</v>
      </c>
      <c r="I27355" s="3">
        <v>45033.709837962961</v>
      </c>
      <c r="J27355" s="1" t="s">
        <v>4480</v>
      </c>
      <c r="K27355">
        <v>4</v>
      </c>
      <c r="L27355" t="b">
        <v>0</v>
      </c>
      <c r="M27355" t="b">
        <v>0</v>
      </c>
      <c r="N27355" s="1" t="s">
        <v>1451</v>
      </c>
      <c r="O27355" s="1" t="s">
        <v>4511</v>
      </c>
      <c r="P27355">
        <v>0</v>
      </c>
      <c r="Q27355">
        <v>62.5</v>
      </c>
      <c r="R27355" s="1" t="s">
        <v>6900</v>
      </c>
      <c r="S27355" s="1"/>
      <c r="T27355">
        <v>1</v>
      </c>
      <c r="U27355">
        <v>130000</v>
      </c>
      <c r="V27355">
        <v>130000</v>
      </c>
    </row>
    <row r="27356" spans="1:22" x14ac:dyDescent="0.35">
      <c r="A27356">
        <v>27354</v>
      </c>
      <c r="B27356" s="1" t="s">
        <v>4551</v>
      </c>
      <c r="C27356" s="1" t="s">
        <v>4551</v>
      </c>
      <c r="D27356" s="1" t="s">
        <v>42776</v>
      </c>
      <c r="E27356" s="1" t="s">
        <v>4487</v>
      </c>
      <c r="F27356" s="1" t="s">
        <v>4478</v>
      </c>
      <c r="G27356" t="b">
        <v>0</v>
      </c>
      <c r="H27356" s="1" t="s">
        <v>4494</v>
      </c>
      <c r="I27356" s="3">
        <v>44940.875069444446</v>
      </c>
      <c r="J27356" s="1" t="s">
        <v>4534</v>
      </c>
      <c r="K27356">
        <v>1</v>
      </c>
      <c r="L27356" t="b">
        <v>0</v>
      </c>
      <c r="M27356" t="b">
        <v>1</v>
      </c>
      <c r="N27356" s="1" t="s">
        <v>1451</v>
      </c>
      <c r="O27356" s="1" t="s">
        <v>4481</v>
      </c>
      <c r="P27356">
        <v>39500</v>
      </c>
      <c r="Q27356">
        <v>0</v>
      </c>
      <c r="R27356" s="1" t="s">
        <v>42777</v>
      </c>
      <c r="S27356" s="1" t="s">
        <v>4866</v>
      </c>
      <c r="T27356">
        <v>6</v>
      </c>
      <c r="U27356">
        <v>0</v>
      </c>
      <c r="V27356">
        <v>39500</v>
      </c>
    </row>
    <row r="27357" spans="1:22" x14ac:dyDescent="0.35">
      <c r="A27357">
        <v>27355</v>
      </c>
      <c r="B27357" s="1" t="s">
        <v>4551</v>
      </c>
      <c r="C27357" s="1" t="s">
        <v>4551</v>
      </c>
      <c r="D27357" s="1" t="s">
        <v>5940</v>
      </c>
      <c r="E27357" s="1" t="s">
        <v>19778</v>
      </c>
      <c r="F27357" s="1" t="s">
        <v>4478</v>
      </c>
      <c r="G27357" t="b">
        <v>0</v>
      </c>
      <c r="H27357" s="1" t="s">
        <v>4509</v>
      </c>
      <c r="I27357" s="3">
        <v>44955.001319444447</v>
      </c>
      <c r="J27357" s="1" t="s">
        <v>4534</v>
      </c>
      <c r="K27357">
        <v>1</v>
      </c>
      <c r="L27357" t="b">
        <v>0</v>
      </c>
      <c r="M27357" t="b">
        <v>1</v>
      </c>
      <c r="N27357" s="1" t="s">
        <v>1451</v>
      </c>
      <c r="O27357" s="1" t="s">
        <v>4511</v>
      </c>
      <c r="P27357">
        <v>0</v>
      </c>
      <c r="Q27357">
        <v>24</v>
      </c>
      <c r="R27357" s="1" t="s">
        <v>42778</v>
      </c>
      <c r="S27357" s="1" t="s">
        <v>12561</v>
      </c>
      <c r="T27357">
        <v>0</v>
      </c>
      <c r="U27357">
        <v>49920</v>
      </c>
      <c r="V27357">
        <v>49920</v>
      </c>
    </row>
    <row r="27358" spans="1:22" x14ac:dyDescent="0.35">
      <c r="A27358">
        <v>27356</v>
      </c>
      <c r="B27358" s="1" t="s">
        <v>4504</v>
      </c>
      <c r="C27358" s="1" t="s">
        <v>4504</v>
      </c>
      <c r="D27358" s="1" t="s">
        <v>35167</v>
      </c>
      <c r="E27358" s="1" t="s">
        <v>4500</v>
      </c>
      <c r="F27358" s="1" t="s">
        <v>4478</v>
      </c>
      <c r="G27358" t="b">
        <v>0</v>
      </c>
      <c r="H27358" s="1" t="s">
        <v>7314</v>
      </c>
      <c r="I27358" s="3">
        <v>45012.981805555559</v>
      </c>
      <c r="J27358" s="1" t="s">
        <v>4488</v>
      </c>
      <c r="K27358">
        <v>3</v>
      </c>
      <c r="L27358" t="b">
        <v>0</v>
      </c>
      <c r="M27358" t="b">
        <v>0</v>
      </c>
      <c r="N27358" s="1" t="s">
        <v>7314</v>
      </c>
      <c r="O27358" s="1" t="s">
        <v>4481</v>
      </c>
      <c r="P27358">
        <v>131560</v>
      </c>
      <c r="Q27358">
        <v>0</v>
      </c>
      <c r="R27358" s="1" t="s">
        <v>7801</v>
      </c>
      <c r="S27358" s="1" t="s">
        <v>42779</v>
      </c>
      <c r="T27358">
        <v>1</v>
      </c>
      <c r="U27358">
        <v>0</v>
      </c>
      <c r="V27358">
        <v>131560</v>
      </c>
    </row>
    <row r="27359" spans="1:22" x14ac:dyDescent="0.35">
      <c r="A27359">
        <v>27357</v>
      </c>
      <c r="B27359" s="1" t="s">
        <v>4551</v>
      </c>
      <c r="C27359" s="1" t="s">
        <v>42780</v>
      </c>
      <c r="D27359" s="1" t="s">
        <v>4903</v>
      </c>
      <c r="E27359" s="1" t="s">
        <v>8681</v>
      </c>
      <c r="F27359" s="1" t="s">
        <v>4478</v>
      </c>
      <c r="G27359" t="b">
        <v>0</v>
      </c>
      <c r="H27359" s="1" t="s">
        <v>4556</v>
      </c>
      <c r="I27359" s="3">
        <v>44929.982974537037</v>
      </c>
      <c r="J27359" s="1" t="s">
        <v>4534</v>
      </c>
      <c r="K27359">
        <v>1</v>
      </c>
      <c r="L27359" t="b">
        <v>0</v>
      </c>
      <c r="M27359" t="b">
        <v>0</v>
      </c>
      <c r="N27359" s="1" t="s">
        <v>1451</v>
      </c>
      <c r="O27359" s="1" t="s">
        <v>4511</v>
      </c>
      <c r="P27359">
        <v>0</v>
      </c>
      <c r="Q27359">
        <v>24</v>
      </c>
      <c r="R27359" s="1" t="s">
        <v>42781</v>
      </c>
      <c r="S27359" s="1" t="s">
        <v>42782</v>
      </c>
      <c r="T27359">
        <v>2</v>
      </c>
      <c r="U27359">
        <v>49920</v>
      </c>
      <c r="V27359">
        <v>49920</v>
      </c>
    </row>
    <row r="27360" spans="1:22" x14ac:dyDescent="0.35">
      <c r="A27360">
        <v>27358</v>
      </c>
      <c r="B27360" s="1" t="s">
        <v>4551</v>
      </c>
      <c r="C27360" s="1" t="s">
        <v>4551</v>
      </c>
      <c r="D27360" s="1" t="s">
        <v>4660</v>
      </c>
      <c r="E27360" s="1" t="s">
        <v>4563</v>
      </c>
      <c r="F27360" s="1" t="s">
        <v>4478</v>
      </c>
      <c r="G27360" t="b">
        <v>0</v>
      </c>
      <c r="H27360" s="1" t="s">
        <v>4501</v>
      </c>
      <c r="I27360" s="3">
        <v>45107.376747685186</v>
      </c>
      <c r="J27360" s="1" t="s">
        <v>4564</v>
      </c>
      <c r="K27360">
        <v>6</v>
      </c>
      <c r="L27360" t="b">
        <v>0</v>
      </c>
      <c r="M27360" t="b">
        <v>1</v>
      </c>
      <c r="N27360" s="1" t="s">
        <v>1451</v>
      </c>
      <c r="O27360" s="1" t="s">
        <v>4481</v>
      </c>
      <c r="P27360">
        <v>120624</v>
      </c>
      <c r="Q27360">
        <v>0</v>
      </c>
      <c r="R27360" s="1" t="s">
        <v>415</v>
      </c>
      <c r="S27360" s="1" t="s">
        <v>7226</v>
      </c>
      <c r="T27360">
        <v>5</v>
      </c>
      <c r="U27360">
        <v>0</v>
      </c>
      <c r="V27360">
        <v>120624</v>
      </c>
    </row>
    <row r="27361" spans="1:22" x14ac:dyDescent="0.35">
      <c r="A27361">
        <v>27359</v>
      </c>
      <c r="B27361" s="1" t="s">
        <v>4770</v>
      </c>
      <c r="C27361" s="1" t="s">
        <v>9686</v>
      </c>
      <c r="D27361" s="1" t="s">
        <v>42783</v>
      </c>
      <c r="E27361" s="1" t="s">
        <v>4500</v>
      </c>
      <c r="F27361" s="1" t="s">
        <v>4478</v>
      </c>
      <c r="G27361" t="b">
        <v>0</v>
      </c>
      <c r="H27361" s="1" t="s">
        <v>4528</v>
      </c>
      <c r="I27361" s="3">
        <v>45157.128125000003</v>
      </c>
      <c r="J27361" s="1" t="s">
        <v>4569</v>
      </c>
      <c r="K27361">
        <v>8</v>
      </c>
      <c r="L27361" t="b">
        <v>0</v>
      </c>
      <c r="M27361" t="b">
        <v>0</v>
      </c>
      <c r="N27361" s="1" t="s">
        <v>1451</v>
      </c>
      <c r="O27361" s="1" t="s">
        <v>4481</v>
      </c>
      <c r="P27361">
        <v>56700</v>
      </c>
      <c r="Q27361">
        <v>0</v>
      </c>
      <c r="R27361" s="1" t="s">
        <v>42784</v>
      </c>
      <c r="S27361" s="1" t="s">
        <v>42785</v>
      </c>
      <c r="T27361">
        <v>6</v>
      </c>
      <c r="U27361">
        <v>0</v>
      </c>
      <c r="V27361">
        <v>56700</v>
      </c>
    </row>
    <row r="27362" spans="1:22" x14ac:dyDescent="0.35">
      <c r="A27362">
        <v>27360</v>
      </c>
      <c r="B27362" s="1" t="s">
        <v>4551</v>
      </c>
      <c r="C27362" s="1" t="s">
        <v>8275</v>
      </c>
      <c r="D27362" s="1" t="s">
        <v>6344</v>
      </c>
      <c r="E27362" s="1" t="s">
        <v>4632</v>
      </c>
      <c r="F27362" s="1" t="s">
        <v>4478</v>
      </c>
      <c r="G27362" t="b">
        <v>0</v>
      </c>
      <c r="H27362" s="1" t="s">
        <v>4494</v>
      </c>
      <c r="I27362" s="3">
        <v>45114.916990740741</v>
      </c>
      <c r="J27362" s="1" t="s">
        <v>4495</v>
      </c>
      <c r="K27362">
        <v>7</v>
      </c>
      <c r="L27362" t="b">
        <v>1</v>
      </c>
      <c r="M27362" t="b">
        <v>0</v>
      </c>
      <c r="N27362" s="1" t="s">
        <v>1451</v>
      </c>
      <c r="O27362" s="1" t="s">
        <v>4481</v>
      </c>
      <c r="P27362">
        <v>110000</v>
      </c>
      <c r="Q27362">
        <v>0</v>
      </c>
      <c r="R27362" s="1" t="s">
        <v>42786</v>
      </c>
      <c r="S27362" s="1" t="s">
        <v>7558</v>
      </c>
      <c r="T27362">
        <v>5</v>
      </c>
      <c r="U27362">
        <v>0</v>
      </c>
      <c r="V27362">
        <v>110000</v>
      </c>
    </row>
    <row r="27363" spans="1:22" x14ac:dyDescent="0.35">
      <c r="A27363">
        <v>27361</v>
      </c>
      <c r="B27363" s="1" t="s">
        <v>4770</v>
      </c>
      <c r="C27363" s="1" t="s">
        <v>42787</v>
      </c>
      <c r="D27363" s="1" t="s">
        <v>4774</v>
      </c>
      <c r="E27363" s="1" t="s">
        <v>7840</v>
      </c>
      <c r="F27363" s="1" t="s">
        <v>4743</v>
      </c>
      <c r="G27363" t="b">
        <v>0</v>
      </c>
      <c r="H27363" s="1" t="s">
        <v>4509</v>
      </c>
      <c r="I27363" s="3">
        <v>45011.376238425924</v>
      </c>
      <c r="J27363" s="1" t="s">
        <v>4488</v>
      </c>
      <c r="K27363">
        <v>3</v>
      </c>
      <c r="L27363" t="b">
        <v>1</v>
      </c>
      <c r="M27363" t="b">
        <v>0</v>
      </c>
      <c r="N27363" s="1" t="s">
        <v>1451</v>
      </c>
      <c r="O27363" s="1" t="s">
        <v>4511</v>
      </c>
      <c r="P27363">
        <v>0</v>
      </c>
      <c r="Q27363">
        <v>75</v>
      </c>
      <c r="R27363" s="1" t="s">
        <v>24391</v>
      </c>
      <c r="S27363" s="1" t="s">
        <v>4722</v>
      </c>
      <c r="T27363">
        <v>0</v>
      </c>
      <c r="U27363">
        <v>156000</v>
      </c>
      <c r="V27363">
        <v>156000</v>
      </c>
    </row>
    <row r="27364" spans="1:22" x14ac:dyDescent="0.35">
      <c r="A27364">
        <v>27362</v>
      </c>
      <c r="B27364" s="1" t="s">
        <v>4504</v>
      </c>
      <c r="C27364" s="1" t="s">
        <v>42788</v>
      </c>
      <c r="D27364" s="1" t="s">
        <v>1451</v>
      </c>
      <c r="E27364" s="1" t="s">
        <v>5073</v>
      </c>
      <c r="F27364" s="1" t="s">
        <v>4478</v>
      </c>
      <c r="G27364" t="b">
        <v>0</v>
      </c>
      <c r="H27364" s="1" t="s">
        <v>4479</v>
      </c>
      <c r="I27364" s="3">
        <v>45201.277731481481</v>
      </c>
      <c r="J27364" s="1" t="s">
        <v>4510</v>
      </c>
      <c r="K27364">
        <v>10</v>
      </c>
      <c r="L27364" t="b">
        <v>0</v>
      </c>
      <c r="M27364" t="b">
        <v>0</v>
      </c>
      <c r="N27364" s="1" t="s">
        <v>4479</v>
      </c>
      <c r="O27364" s="1" t="s">
        <v>4481</v>
      </c>
      <c r="P27364">
        <v>127500</v>
      </c>
      <c r="Q27364">
        <v>0</v>
      </c>
      <c r="R27364" s="1" t="s">
        <v>1150</v>
      </c>
      <c r="S27364" s="1" t="s">
        <v>42789</v>
      </c>
      <c r="T27364">
        <v>1</v>
      </c>
      <c r="U27364">
        <v>0</v>
      </c>
      <c r="V27364">
        <v>127500</v>
      </c>
    </row>
    <row r="27365" spans="1:22" x14ac:dyDescent="0.35">
      <c r="A27365">
        <v>27363</v>
      </c>
      <c r="B27365" s="1" t="s">
        <v>4551</v>
      </c>
      <c r="C27365" s="1" t="s">
        <v>14041</v>
      </c>
      <c r="D27365" s="1" t="s">
        <v>4518</v>
      </c>
      <c r="E27365" s="1" t="s">
        <v>4680</v>
      </c>
      <c r="F27365" s="1" t="s">
        <v>4478</v>
      </c>
      <c r="G27365" t="b">
        <v>1</v>
      </c>
      <c r="H27365" s="1" t="s">
        <v>4494</v>
      </c>
      <c r="I27365" s="3">
        <v>45108.291666666664</v>
      </c>
      <c r="J27365" s="1" t="s">
        <v>4495</v>
      </c>
      <c r="K27365">
        <v>7</v>
      </c>
      <c r="L27365" t="b">
        <v>0</v>
      </c>
      <c r="M27365" t="b">
        <v>1</v>
      </c>
      <c r="N27365" s="1" t="s">
        <v>1451</v>
      </c>
      <c r="O27365" s="1" t="s">
        <v>4481</v>
      </c>
      <c r="P27365">
        <v>88000</v>
      </c>
      <c r="Q27365">
        <v>0</v>
      </c>
      <c r="R27365" s="1" t="s">
        <v>12815</v>
      </c>
      <c r="S27365" s="1" t="s">
        <v>21603</v>
      </c>
      <c r="T27365">
        <v>6</v>
      </c>
      <c r="U27365">
        <v>0</v>
      </c>
      <c r="V27365">
        <v>88000</v>
      </c>
    </row>
    <row r="27366" spans="1:22" x14ac:dyDescent="0.35">
      <c r="A27366">
        <v>27364</v>
      </c>
      <c r="B27366" s="1" t="s">
        <v>4491</v>
      </c>
      <c r="C27366" s="1" t="s">
        <v>11984</v>
      </c>
      <c r="D27366" s="1" t="s">
        <v>4553</v>
      </c>
      <c r="E27366" s="1" t="s">
        <v>4507</v>
      </c>
      <c r="F27366" s="1" t="s">
        <v>4478</v>
      </c>
      <c r="G27366" t="b">
        <v>0</v>
      </c>
      <c r="H27366" s="1" t="s">
        <v>4528</v>
      </c>
      <c r="I27366" s="3">
        <v>45146.375821759262</v>
      </c>
      <c r="J27366" s="1" t="s">
        <v>4569</v>
      </c>
      <c r="K27366">
        <v>8</v>
      </c>
      <c r="L27366" t="b">
        <v>0</v>
      </c>
      <c r="M27366" t="b">
        <v>1</v>
      </c>
      <c r="N27366" s="1" t="s">
        <v>1451</v>
      </c>
      <c r="O27366" s="1" t="s">
        <v>4511</v>
      </c>
      <c r="P27366">
        <v>0</v>
      </c>
      <c r="Q27366">
        <v>24.335000000000001</v>
      </c>
      <c r="R27366" s="1" t="s">
        <v>21386</v>
      </c>
      <c r="S27366" s="1" t="s">
        <v>21408</v>
      </c>
      <c r="T27366">
        <v>2</v>
      </c>
      <c r="U27366">
        <v>50616.800000000003</v>
      </c>
      <c r="V27366">
        <v>50616.800000000003</v>
      </c>
    </row>
    <row r="27367" spans="1:22" x14ac:dyDescent="0.35">
      <c r="A27367">
        <v>27365</v>
      </c>
      <c r="B27367" s="1" t="s">
        <v>4504</v>
      </c>
      <c r="C27367" s="1" t="s">
        <v>4504</v>
      </c>
      <c r="D27367" s="1" t="s">
        <v>5462</v>
      </c>
      <c r="E27367" s="1" t="s">
        <v>4487</v>
      </c>
      <c r="F27367" s="1" t="s">
        <v>4478</v>
      </c>
      <c r="G27367" t="b">
        <v>0</v>
      </c>
      <c r="H27367" s="1" t="s">
        <v>4494</v>
      </c>
      <c r="I27367" s="3">
        <v>45085.668067129627</v>
      </c>
      <c r="J27367" s="1" t="s">
        <v>4564</v>
      </c>
      <c r="K27367">
        <v>6</v>
      </c>
      <c r="L27367" t="b">
        <v>0</v>
      </c>
      <c r="M27367" t="b">
        <v>0</v>
      </c>
      <c r="N27367" s="1" t="s">
        <v>1451</v>
      </c>
      <c r="O27367" s="1" t="s">
        <v>4481</v>
      </c>
      <c r="P27367">
        <v>125000</v>
      </c>
      <c r="Q27367">
        <v>0</v>
      </c>
      <c r="R27367" s="1" t="s">
        <v>42790</v>
      </c>
      <c r="S27367" s="1" t="s">
        <v>42791</v>
      </c>
      <c r="T27367">
        <v>4</v>
      </c>
      <c r="U27367">
        <v>0</v>
      </c>
      <c r="V27367">
        <v>125000</v>
      </c>
    </row>
    <row r="27368" spans="1:22" x14ac:dyDescent="0.35">
      <c r="A27368">
        <v>27366</v>
      </c>
      <c r="B27368" s="1" t="s">
        <v>4551</v>
      </c>
      <c r="C27368" s="1" t="s">
        <v>4551</v>
      </c>
      <c r="D27368" s="1" t="s">
        <v>15407</v>
      </c>
      <c r="E27368" s="1" t="s">
        <v>4533</v>
      </c>
      <c r="F27368" s="1" t="s">
        <v>4478</v>
      </c>
      <c r="G27368" t="b">
        <v>0</v>
      </c>
      <c r="H27368" s="1" t="s">
        <v>4494</v>
      </c>
      <c r="I27368" s="3">
        <v>45210.791805555556</v>
      </c>
      <c r="J27368" s="1" t="s">
        <v>4510</v>
      </c>
      <c r="K27368">
        <v>10</v>
      </c>
      <c r="L27368" t="b">
        <v>0</v>
      </c>
      <c r="M27368" t="b">
        <v>0</v>
      </c>
      <c r="N27368" s="1" t="s">
        <v>1451</v>
      </c>
      <c r="O27368" s="1" t="s">
        <v>4481</v>
      </c>
      <c r="P27368">
        <v>60000</v>
      </c>
      <c r="Q27368">
        <v>0</v>
      </c>
      <c r="R27368" s="1" t="s">
        <v>4744</v>
      </c>
      <c r="S27368" s="1" t="s">
        <v>24219</v>
      </c>
      <c r="T27368">
        <v>3</v>
      </c>
      <c r="U27368">
        <v>0</v>
      </c>
      <c r="V27368">
        <v>60000</v>
      </c>
    </row>
    <row r="27369" spans="1:22" x14ac:dyDescent="0.35">
      <c r="A27369">
        <v>27367</v>
      </c>
      <c r="B27369" s="1" t="s">
        <v>4504</v>
      </c>
      <c r="C27369" s="1" t="s">
        <v>42792</v>
      </c>
      <c r="D27369" s="1" t="s">
        <v>15339</v>
      </c>
      <c r="E27369" s="1" t="s">
        <v>4507</v>
      </c>
      <c r="F27369" s="1" t="s">
        <v>4508</v>
      </c>
      <c r="G27369" t="b">
        <v>0</v>
      </c>
      <c r="H27369" s="1" t="s">
        <v>4479</v>
      </c>
      <c r="I27369" s="3">
        <v>45229.1015625</v>
      </c>
      <c r="J27369" s="1" t="s">
        <v>4510</v>
      </c>
      <c r="K27369">
        <v>10</v>
      </c>
      <c r="L27369" t="b">
        <v>0</v>
      </c>
      <c r="M27369" t="b">
        <v>0</v>
      </c>
      <c r="N27369" s="1" t="s">
        <v>4479</v>
      </c>
      <c r="O27369" s="1" t="s">
        <v>4511</v>
      </c>
      <c r="P27369">
        <v>0</v>
      </c>
      <c r="Q27369">
        <v>39.950000000000003</v>
      </c>
      <c r="R27369" s="1" t="s">
        <v>5469</v>
      </c>
      <c r="S27369" s="1" t="s">
        <v>6174</v>
      </c>
      <c r="T27369">
        <v>1</v>
      </c>
      <c r="U27369">
        <v>83096</v>
      </c>
      <c r="V27369">
        <v>83096</v>
      </c>
    </row>
    <row r="27370" spans="1:22" x14ac:dyDescent="0.35">
      <c r="A27370">
        <v>27368</v>
      </c>
      <c r="B27370" s="1" t="s">
        <v>4504</v>
      </c>
      <c r="C27370" s="1" t="s">
        <v>10843</v>
      </c>
      <c r="D27370" s="1" t="s">
        <v>4532</v>
      </c>
      <c r="E27370" s="1" t="s">
        <v>4563</v>
      </c>
      <c r="F27370" s="1" t="s">
        <v>4478</v>
      </c>
      <c r="G27370" t="b">
        <v>0</v>
      </c>
      <c r="H27370" s="1" t="s">
        <v>4528</v>
      </c>
      <c r="I27370" s="3">
        <v>45013.421493055554</v>
      </c>
      <c r="J27370" s="1" t="s">
        <v>4488</v>
      </c>
      <c r="K27370">
        <v>3</v>
      </c>
      <c r="L27370" t="b">
        <v>0</v>
      </c>
      <c r="M27370" t="b">
        <v>1</v>
      </c>
      <c r="N27370" s="1" t="s">
        <v>1451</v>
      </c>
      <c r="O27370" s="1" t="s">
        <v>4481</v>
      </c>
      <c r="P27370">
        <v>200000</v>
      </c>
      <c r="Q27370">
        <v>0</v>
      </c>
      <c r="R27370" s="1" t="s">
        <v>10811</v>
      </c>
      <c r="S27370" s="1" t="s">
        <v>5233</v>
      </c>
      <c r="T27370">
        <v>2</v>
      </c>
      <c r="U27370">
        <v>0</v>
      </c>
      <c r="V27370">
        <v>200000</v>
      </c>
    </row>
    <row r="27371" spans="1:22" x14ac:dyDescent="0.35">
      <c r="A27371">
        <v>27369</v>
      </c>
      <c r="B27371" s="1" t="s">
        <v>4474</v>
      </c>
      <c r="C27371" s="1" t="s">
        <v>42793</v>
      </c>
      <c r="D27371" s="1" t="s">
        <v>5179</v>
      </c>
      <c r="E27371" s="1" t="s">
        <v>4500</v>
      </c>
      <c r="F27371" s="1" t="s">
        <v>4478</v>
      </c>
      <c r="G27371" t="b">
        <v>0</v>
      </c>
      <c r="H27371" s="1" t="s">
        <v>5180</v>
      </c>
      <c r="I27371" s="3">
        <v>44975.034143518518</v>
      </c>
      <c r="J27371" s="1" t="s">
        <v>4601</v>
      </c>
      <c r="K27371">
        <v>2</v>
      </c>
      <c r="L27371" t="b">
        <v>0</v>
      </c>
      <c r="M27371" t="b">
        <v>0</v>
      </c>
      <c r="N27371" s="1" t="s">
        <v>5180</v>
      </c>
      <c r="O27371" s="1" t="s">
        <v>4481</v>
      </c>
      <c r="P27371">
        <v>157500</v>
      </c>
      <c r="Q27371">
        <v>0</v>
      </c>
      <c r="R27371" s="1" t="s">
        <v>17404</v>
      </c>
      <c r="S27371" s="1" t="s">
        <v>42794</v>
      </c>
      <c r="T27371">
        <v>6</v>
      </c>
      <c r="U27371">
        <v>0</v>
      </c>
      <c r="V27371">
        <v>157500</v>
      </c>
    </row>
    <row r="27372" spans="1:22" x14ac:dyDescent="0.35">
      <c r="A27372">
        <v>27370</v>
      </c>
      <c r="B27372" s="1" t="s">
        <v>4497</v>
      </c>
      <c r="C27372" s="1" t="s">
        <v>5747</v>
      </c>
      <c r="D27372" s="1" t="s">
        <v>7908</v>
      </c>
      <c r="E27372" s="1" t="s">
        <v>4500</v>
      </c>
      <c r="F27372" s="1" t="s">
        <v>4478</v>
      </c>
      <c r="G27372" t="b">
        <v>0</v>
      </c>
      <c r="H27372" s="1" t="s">
        <v>4738</v>
      </c>
      <c r="I27372" s="3">
        <v>45021.677210648151</v>
      </c>
      <c r="J27372" s="1" t="s">
        <v>4480</v>
      </c>
      <c r="K27372">
        <v>4</v>
      </c>
      <c r="L27372" t="b">
        <v>0</v>
      </c>
      <c r="M27372" t="b">
        <v>0</v>
      </c>
      <c r="N27372" s="1" t="s">
        <v>4738</v>
      </c>
      <c r="O27372" s="1" t="s">
        <v>4481</v>
      </c>
      <c r="P27372">
        <v>166000</v>
      </c>
      <c r="Q27372">
        <v>0</v>
      </c>
      <c r="R27372" s="1" t="s">
        <v>5749</v>
      </c>
      <c r="S27372" s="1" t="s">
        <v>5750</v>
      </c>
      <c r="T27372">
        <v>3</v>
      </c>
      <c r="U27372">
        <v>0</v>
      </c>
      <c r="V27372">
        <v>166000</v>
      </c>
    </row>
    <row r="27373" spans="1:22" x14ac:dyDescent="0.35">
      <c r="A27373">
        <v>27371</v>
      </c>
      <c r="B27373" s="1" t="s">
        <v>4551</v>
      </c>
      <c r="C27373" s="1" t="s">
        <v>6887</v>
      </c>
      <c r="D27373" s="1" t="s">
        <v>4707</v>
      </c>
      <c r="E27373" s="1" t="s">
        <v>4507</v>
      </c>
      <c r="F27373" s="1" t="s">
        <v>4508</v>
      </c>
      <c r="G27373" t="b">
        <v>0</v>
      </c>
      <c r="H27373" s="1" t="s">
        <v>4494</v>
      </c>
      <c r="I27373" s="3">
        <v>45231.750462962962</v>
      </c>
      <c r="J27373" s="1" t="s">
        <v>4586</v>
      </c>
      <c r="K27373">
        <v>11</v>
      </c>
      <c r="L27373" t="b">
        <v>0</v>
      </c>
      <c r="M27373" t="b">
        <v>1</v>
      </c>
      <c r="N27373" s="1" t="s">
        <v>1451</v>
      </c>
      <c r="O27373" s="1" t="s">
        <v>4511</v>
      </c>
      <c r="P27373">
        <v>0</v>
      </c>
      <c r="Q27373">
        <v>26.39</v>
      </c>
      <c r="R27373" s="1" t="s">
        <v>17720</v>
      </c>
      <c r="S27373" s="1" t="s">
        <v>17721</v>
      </c>
      <c r="T27373">
        <v>3</v>
      </c>
      <c r="U27373">
        <v>54891.199999999997</v>
      </c>
      <c r="V27373">
        <v>54891.200000000004</v>
      </c>
    </row>
    <row r="27374" spans="1:22" x14ac:dyDescent="0.35">
      <c r="A27374">
        <v>27372</v>
      </c>
      <c r="B27374" s="1" t="s">
        <v>4504</v>
      </c>
      <c r="C27374" s="1" t="s">
        <v>5142</v>
      </c>
      <c r="D27374" s="1" t="s">
        <v>4538</v>
      </c>
      <c r="E27374" s="1" t="s">
        <v>4563</v>
      </c>
      <c r="F27374" s="1" t="s">
        <v>4478</v>
      </c>
      <c r="G27374" t="b">
        <v>0</v>
      </c>
      <c r="H27374" s="1" t="s">
        <v>4528</v>
      </c>
      <c r="I27374" s="3">
        <v>44950.503067129626</v>
      </c>
      <c r="J27374" s="1" t="s">
        <v>4534</v>
      </c>
      <c r="K27374">
        <v>1</v>
      </c>
      <c r="L27374" t="b">
        <v>0</v>
      </c>
      <c r="M27374" t="b">
        <v>0</v>
      </c>
      <c r="N27374" s="1" t="s">
        <v>1451</v>
      </c>
      <c r="O27374" s="1" t="s">
        <v>4481</v>
      </c>
      <c r="P27374">
        <v>125000</v>
      </c>
      <c r="Q27374">
        <v>0</v>
      </c>
      <c r="R27374" s="1" t="s">
        <v>42795</v>
      </c>
      <c r="S27374" s="1" t="s">
        <v>36284</v>
      </c>
      <c r="T27374">
        <v>2</v>
      </c>
      <c r="U27374">
        <v>0</v>
      </c>
      <c r="V27374">
        <v>125000</v>
      </c>
    </row>
    <row r="27375" spans="1:22" x14ac:dyDescent="0.35">
      <c r="A27375">
        <v>27373</v>
      </c>
      <c r="B27375" s="1" t="s">
        <v>4504</v>
      </c>
      <c r="C27375" s="1" t="s">
        <v>7511</v>
      </c>
      <c r="D27375" s="1" t="s">
        <v>14229</v>
      </c>
      <c r="E27375" s="1" t="s">
        <v>4500</v>
      </c>
      <c r="F27375" s="1" t="s">
        <v>4478</v>
      </c>
      <c r="G27375" t="b">
        <v>0</v>
      </c>
      <c r="H27375" s="1" t="s">
        <v>4989</v>
      </c>
      <c r="I27375" s="3">
        <v>44964.724120370367</v>
      </c>
      <c r="J27375" s="1" t="s">
        <v>4601</v>
      </c>
      <c r="K27375">
        <v>2</v>
      </c>
      <c r="L27375" t="b">
        <v>0</v>
      </c>
      <c r="M27375" t="b">
        <v>0</v>
      </c>
      <c r="N27375" s="1" t="s">
        <v>4989</v>
      </c>
      <c r="O27375" s="1" t="s">
        <v>4481</v>
      </c>
      <c r="P27375">
        <v>196000</v>
      </c>
      <c r="Q27375">
        <v>0</v>
      </c>
      <c r="R27375" s="1" t="s">
        <v>5076</v>
      </c>
      <c r="S27375" s="1" t="s">
        <v>15491</v>
      </c>
      <c r="T27375">
        <v>2</v>
      </c>
      <c r="U27375">
        <v>0</v>
      </c>
      <c r="V27375">
        <v>196000</v>
      </c>
    </row>
    <row r="27376" spans="1:22" x14ac:dyDescent="0.35">
      <c r="A27376">
        <v>27374</v>
      </c>
      <c r="B27376" s="1" t="s">
        <v>4484</v>
      </c>
      <c r="C27376" s="1" t="s">
        <v>4484</v>
      </c>
      <c r="D27376" s="1" t="s">
        <v>18077</v>
      </c>
      <c r="E27376" s="1" t="s">
        <v>4500</v>
      </c>
      <c r="F27376" s="1" t="s">
        <v>4478</v>
      </c>
      <c r="G27376" t="b">
        <v>0</v>
      </c>
      <c r="H27376" s="1" t="s">
        <v>5424</v>
      </c>
      <c r="I27376" s="3">
        <v>44965.86383101852</v>
      </c>
      <c r="J27376" s="1" t="s">
        <v>4601</v>
      </c>
      <c r="K27376">
        <v>2</v>
      </c>
      <c r="L27376" t="b">
        <v>1</v>
      </c>
      <c r="M27376" t="b">
        <v>0</v>
      </c>
      <c r="N27376" s="1" t="s">
        <v>5424</v>
      </c>
      <c r="O27376" s="1" t="s">
        <v>4481</v>
      </c>
      <c r="P27376">
        <v>96773</v>
      </c>
      <c r="Q27376">
        <v>0</v>
      </c>
      <c r="R27376" s="1" t="s">
        <v>42796</v>
      </c>
      <c r="S27376" s="1" t="s">
        <v>42797</v>
      </c>
      <c r="T27376">
        <v>3</v>
      </c>
      <c r="U27376">
        <v>0</v>
      </c>
      <c r="V27376">
        <v>96773</v>
      </c>
    </row>
    <row r="27377" spans="1:22" x14ac:dyDescent="0.35">
      <c r="A27377">
        <v>27375</v>
      </c>
      <c r="B27377" s="1" t="s">
        <v>4504</v>
      </c>
      <c r="C27377" s="1" t="s">
        <v>42798</v>
      </c>
      <c r="D27377" s="1" t="s">
        <v>4518</v>
      </c>
      <c r="E27377" s="1" t="s">
        <v>4700</v>
      </c>
      <c r="F27377" s="1" t="s">
        <v>4701</v>
      </c>
      <c r="G27377" t="b">
        <v>1</v>
      </c>
      <c r="H27377" s="1" t="s">
        <v>4509</v>
      </c>
      <c r="I27377" s="3">
        <v>45288.933055555557</v>
      </c>
      <c r="J27377" s="1" t="s">
        <v>4559</v>
      </c>
      <c r="K27377">
        <v>12</v>
      </c>
      <c r="L27377" t="b">
        <v>0</v>
      </c>
      <c r="M27377" t="b">
        <v>1</v>
      </c>
      <c r="N27377" s="1" t="s">
        <v>1451</v>
      </c>
      <c r="O27377" s="1" t="s">
        <v>4511</v>
      </c>
      <c r="P27377">
        <v>0</v>
      </c>
      <c r="Q27377">
        <v>33.5</v>
      </c>
      <c r="R27377" s="1" t="s">
        <v>4700</v>
      </c>
      <c r="S27377" s="1" t="s">
        <v>31745</v>
      </c>
      <c r="T27377">
        <v>4</v>
      </c>
      <c r="U27377">
        <v>69680</v>
      </c>
      <c r="V27377">
        <v>69680</v>
      </c>
    </row>
    <row r="27378" spans="1:22" x14ac:dyDescent="0.35">
      <c r="A27378">
        <v>27376</v>
      </c>
      <c r="B27378" s="1" t="s">
        <v>4551</v>
      </c>
      <c r="C27378" s="1" t="s">
        <v>42799</v>
      </c>
      <c r="D27378" s="1" t="s">
        <v>4726</v>
      </c>
      <c r="E27378" s="1" t="s">
        <v>4632</v>
      </c>
      <c r="F27378" s="1" t="s">
        <v>4555</v>
      </c>
      <c r="G27378" t="b">
        <v>0</v>
      </c>
      <c r="H27378" s="1" t="s">
        <v>4556</v>
      </c>
      <c r="I27378" s="3">
        <v>45147.793020833335</v>
      </c>
      <c r="J27378" s="1" t="s">
        <v>4569</v>
      </c>
      <c r="K27378">
        <v>8</v>
      </c>
      <c r="L27378" t="b">
        <v>1</v>
      </c>
      <c r="M27378" t="b">
        <v>0</v>
      </c>
      <c r="N27378" s="1" t="s">
        <v>1451</v>
      </c>
      <c r="O27378" s="1" t="s">
        <v>4511</v>
      </c>
      <c r="P27378">
        <v>0</v>
      </c>
      <c r="Q27378">
        <v>52.5</v>
      </c>
      <c r="R27378" s="1" t="s">
        <v>5133</v>
      </c>
      <c r="S27378" s="1" t="s">
        <v>42800</v>
      </c>
      <c r="T27378">
        <v>3</v>
      </c>
      <c r="U27378">
        <v>109200</v>
      </c>
      <c r="V27378">
        <v>109200</v>
      </c>
    </row>
    <row r="27379" spans="1:22" x14ac:dyDescent="0.35">
      <c r="A27379">
        <v>27377</v>
      </c>
      <c r="B27379" s="1" t="s">
        <v>4551</v>
      </c>
      <c r="C27379" s="1" t="s">
        <v>4551</v>
      </c>
      <c r="D27379" s="1" t="s">
        <v>42801</v>
      </c>
      <c r="E27379" s="1" t="s">
        <v>4500</v>
      </c>
      <c r="F27379" s="1" t="s">
        <v>4478</v>
      </c>
      <c r="G27379" t="b">
        <v>0</v>
      </c>
      <c r="H27379" s="1" t="s">
        <v>42801</v>
      </c>
      <c r="I27379" s="3">
        <v>45072.397314814814</v>
      </c>
      <c r="J27379" s="1" t="s">
        <v>4663</v>
      </c>
      <c r="K27379">
        <v>5</v>
      </c>
      <c r="L27379" t="b">
        <v>1</v>
      </c>
      <c r="M27379" t="b">
        <v>0</v>
      </c>
      <c r="N27379" s="1" t="s">
        <v>42801</v>
      </c>
      <c r="O27379" s="1" t="s">
        <v>4481</v>
      </c>
      <c r="P27379">
        <v>100500</v>
      </c>
      <c r="Q27379">
        <v>0</v>
      </c>
      <c r="R27379" s="1" t="s">
        <v>42802</v>
      </c>
      <c r="S27379" s="1" t="s">
        <v>42803</v>
      </c>
      <c r="T27379">
        <v>5</v>
      </c>
      <c r="U27379">
        <v>0</v>
      </c>
      <c r="V27379">
        <v>100500</v>
      </c>
    </row>
    <row r="27380" spans="1:22" x14ac:dyDescent="0.35">
      <c r="A27380">
        <v>27378</v>
      </c>
      <c r="B27380" s="1" t="s">
        <v>4504</v>
      </c>
      <c r="C27380" s="1" t="s">
        <v>42804</v>
      </c>
      <c r="D27380" s="1" t="s">
        <v>4506</v>
      </c>
      <c r="E27380" s="1" t="s">
        <v>4507</v>
      </c>
      <c r="F27380" s="1" t="s">
        <v>4478</v>
      </c>
      <c r="G27380" t="b">
        <v>0</v>
      </c>
      <c r="H27380" s="1" t="s">
        <v>4509</v>
      </c>
      <c r="I27380" s="3">
        <v>45156.128287037034</v>
      </c>
      <c r="J27380" s="1" t="s">
        <v>4569</v>
      </c>
      <c r="K27380">
        <v>8</v>
      </c>
      <c r="L27380" t="b">
        <v>0</v>
      </c>
      <c r="M27380" t="b">
        <v>0</v>
      </c>
      <c r="N27380" s="1" t="s">
        <v>1451</v>
      </c>
      <c r="O27380" s="1" t="s">
        <v>4511</v>
      </c>
      <c r="P27380">
        <v>0</v>
      </c>
      <c r="Q27380">
        <v>39.795000000000002</v>
      </c>
      <c r="R27380" s="1" t="s">
        <v>5541</v>
      </c>
      <c r="S27380" s="1" t="s">
        <v>15557</v>
      </c>
      <c r="T27380">
        <v>5</v>
      </c>
      <c r="U27380">
        <v>82773.600000000006</v>
      </c>
      <c r="V27380">
        <v>82773.600000000006</v>
      </c>
    </row>
    <row r="27381" spans="1:22" x14ac:dyDescent="0.35">
      <c r="A27381">
        <v>27379</v>
      </c>
      <c r="B27381" s="1" t="s">
        <v>4551</v>
      </c>
      <c r="C27381" s="1" t="s">
        <v>42805</v>
      </c>
      <c r="D27381" s="1" t="s">
        <v>4518</v>
      </c>
      <c r="E27381" s="1" t="s">
        <v>4507</v>
      </c>
      <c r="F27381" s="1" t="s">
        <v>4478</v>
      </c>
      <c r="G27381" t="b">
        <v>1</v>
      </c>
      <c r="H27381" s="1" t="s">
        <v>4528</v>
      </c>
      <c r="I27381" s="3">
        <v>45082.250868055555</v>
      </c>
      <c r="J27381" s="1" t="s">
        <v>4564</v>
      </c>
      <c r="K27381">
        <v>6</v>
      </c>
      <c r="L27381" t="b">
        <v>0</v>
      </c>
      <c r="M27381" t="b">
        <v>0</v>
      </c>
      <c r="N27381" s="1" t="s">
        <v>1451</v>
      </c>
      <c r="O27381" s="1" t="s">
        <v>4511</v>
      </c>
      <c r="P27381">
        <v>0</v>
      </c>
      <c r="Q27381">
        <v>28.4</v>
      </c>
      <c r="R27381" s="1" t="s">
        <v>11706</v>
      </c>
      <c r="S27381" s="1"/>
      <c r="T27381">
        <v>1</v>
      </c>
      <c r="U27381">
        <v>59072</v>
      </c>
      <c r="V27381">
        <v>59072</v>
      </c>
    </row>
    <row r="27382" spans="1:22" x14ac:dyDescent="0.35">
      <c r="A27382">
        <v>27380</v>
      </c>
      <c r="B27382" s="1" t="s">
        <v>4484</v>
      </c>
      <c r="C27382" s="1" t="s">
        <v>5250</v>
      </c>
      <c r="D27382" s="1" t="s">
        <v>10851</v>
      </c>
      <c r="E27382" s="1" t="s">
        <v>4500</v>
      </c>
      <c r="F27382" s="1" t="s">
        <v>4478</v>
      </c>
      <c r="G27382" t="b">
        <v>0</v>
      </c>
      <c r="H27382" s="1" t="s">
        <v>7788</v>
      </c>
      <c r="I27382" s="3">
        <v>45079.615902777776</v>
      </c>
      <c r="J27382" s="1" t="s">
        <v>4564</v>
      </c>
      <c r="K27382">
        <v>6</v>
      </c>
      <c r="L27382" t="b">
        <v>0</v>
      </c>
      <c r="M27382" t="b">
        <v>0</v>
      </c>
      <c r="N27382" s="1" t="s">
        <v>7788</v>
      </c>
      <c r="O27382" s="1" t="s">
        <v>4481</v>
      </c>
      <c r="P27382">
        <v>131580</v>
      </c>
      <c r="Q27382">
        <v>0</v>
      </c>
      <c r="R27382" s="1" t="s">
        <v>42806</v>
      </c>
      <c r="S27382" s="1" t="s">
        <v>42807</v>
      </c>
      <c r="T27382">
        <v>5</v>
      </c>
      <c r="U27382">
        <v>0</v>
      </c>
      <c r="V27382">
        <v>131580</v>
      </c>
    </row>
    <row r="27383" spans="1:22" x14ac:dyDescent="0.35">
      <c r="A27383">
        <v>27381</v>
      </c>
      <c r="B27383" s="1" t="s">
        <v>4551</v>
      </c>
      <c r="C27383" s="1" t="s">
        <v>42808</v>
      </c>
      <c r="D27383" s="1" t="s">
        <v>6381</v>
      </c>
      <c r="E27383" s="1" t="s">
        <v>4487</v>
      </c>
      <c r="F27383" s="1" t="s">
        <v>4478</v>
      </c>
      <c r="G27383" t="b">
        <v>0</v>
      </c>
      <c r="H27383" s="1" t="s">
        <v>4528</v>
      </c>
      <c r="I27383" s="3">
        <v>45238.556539351855</v>
      </c>
      <c r="J27383" s="1" t="s">
        <v>4586</v>
      </c>
      <c r="K27383">
        <v>11</v>
      </c>
      <c r="L27383" t="b">
        <v>0</v>
      </c>
      <c r="M27383" t="b">
        <v>0</v>
      </c>
      <c r="N27383" s="1" t="s">
        <v>1451</v>
      </c>
      <c r="O27383" s="1" t="s">
        <v>4481</v>
      </c>
      <c r="P27383">
        <v>69963.5</v>
      </c>
      <c r="Q27383">
        <v>0</v>
      </c>
      <c r="R27383" s="1" t="s">
        <v>1148</v>
      </c>
      <c r="S27383" s="1" t="s">
        <v>4722</v>
      </c>
      <c r="T27383">
        <v>3</v>
      </c>
      <c r="U27383">
        <v>0</v>
      </c>
      <c r="V27383">
        <v>69963.5</v>
      </c>
    </row>
    <row r="27384" spans="1:22" x14ac:dyDescent="0.35">
      <c r="A27384">
        <v>27382</v>
      </c>
      <c r="B27384" s="1" t="s">
        <v>4551</v>
      </c>
      <c r="C27384" s="1" t="s">
        <v>42809</v>
      </c>
      <c r="D27384" s="1" t="s">
        <v>4726</v>
      </c>
      <c r="E27384" s="1" t="s">
        <v>4744</v>
      </c>
      <c r="F27384" s="1" t="s">
        <v>8774</v>
      </c>
      <c r="G27384" t="b">
        <v>0</v>
      </c>
      <c r="H27384" s="1" t="s">
        <v>4556</v>
      </c>
      <c r="I27384" s="3">
        <v>45278.625960648147</v>
      </c>
      <c r="J27384" s="1" t="s">
        <v>4559</v>
      </c>
      <c r="K27384">
        <v>12</v>
      </c>
      <c r="L27384" t="b">
        <v>1</v>
      </c>
      <c r="M27384" t="b">
        <v>0</v>
      </c>
      <c r="N27384" s="1" t="s">
        <v>1451</v>
      </c>
      <c r="O27384" s="1" t="s">
        <v>4511</v>
      </c>
      <c r="P27384">
        <v>0</v>
      </c>
      <c r="Q27384">
        <v>27.5</v>
      </c>
      <c r="R27384" s="1" t="s">
        <v>4744</v>
      </c>
      <c r="S27384" s="1"/>
      <c r="T27384">
        <v>1</v>
      </c>
      <c r="U27384">
        <v>57200</v>
      </c>
      <c r="V27384">
        <v>57200</v>
      </c>
    </row>
    <row r="27385" spans="1:22" x14ac:dyDescent="0.35">
      <c r="A27385">
        <v>27383</v>
      </c>
      <c r="B27385" s="1" t="s">
        <v>4551</v>
      </c>
      <c r="C27385" s="1" t="s">
        <v>8943</v>
      </c>
      <c r="D27385" s="1" t="s">
        <v>5636</v>
      </c>
      <c r="E27385" s="1" t="s">
        <v>5246</v>
      </c>
      <c r="F27385" s="1" t="s">
        <v>4478</v>
      </c>
      <c r="G27385" t="b">
        <v>0</v>
      </c>
      <c r="H27385" s="1" t="s">
        <v>4494</v>
      </c>
      <c r="I27385" s="3">
        <v>44994.333344907405</v>
      </c>
      <c r="J27385" s="1" t="s">
        <v>4488</v>
      </c>
      <c r="K27385">
        <v>3</v>
      </c>
      <c r="L27385" t="b">
        <v>0</v>
      </c>
      <c r="M27385" t="b">
        <v>0</v>
      </c>
      <c r="N27385" s="1" t="s">
        <v>1451</v>
      </c>
      <c r="O27385" s="1" t="s">
        <v>4481</v>
      </c>
      <c r="P27385">
        <v>115500</v>
      </c>
      <c r="Q27385">
        <v>0</v>
      </c>
      <c r="R27385" s="1" t="s">
        <v>7441</v>
      </c>
      <c r="S27385" s="1" t="s">
        <v>18813</v>
      </c>
      <c r="T27385">
        <v>4</v>
      </c>
      <c r="U27385">
        <v>0</v>
      </c>
      <c r="V27385">
        <v>115500</v>
      </c>
    </row>
    <row r="27386" spans="1:22" x14ac:dyDescent="0.35">
      <c r="A27386">
        <v>27384</v>
      </c>
      <c r="B27386" s="1" t="s">
        <v>4504</v>
      </c>
      <c r="C27386" s="1" t="s">
        <v>42810</v>
      </c>
      <c r="D27386" s="1" t="s">
        <v>4894</v>
      </c>
      <c r="E27386" s="1" t="s">
        <v>4507</v>
      </c>
      <c r="F27386" s="1" t="s">
        <v>4508</v>
      </c>
      <c r="G27386" t="b">
        <v>0</v>
      </c>
      <c r="H27386" s="1" t="s">
        <v>4501</v>
      </c>
      <c r="I27386" s="3">
        <v>45191.75372685185</v>
      </c>
      <c r="J27386" s="1" t="s">
        <v>4524</v>
      </c>
      <c r="K27386">
        <v>9</v>
      </c>
      <c r="L27386" t="b">
        <v>0</v>
      </c>
      <c r="M27386" t="b">
        <v>0</v>
      </c>
      <c r="N27386" s="1" t="s">
        <v>1451</v>
      </c>
      <c r="O27386" s="1" t="s">
        <v>4511</v>
      </c>
      <c r="P27386">
        <v>0</v>
      </c>
      <c r="Q27386">
        <v>40.814999999999998</v>
      </c>
      <c r="R27386" s="1" t="s">
        <v>24090</v>
      </c>
      <c r="S27386" s="1" t="s">
        <v>24091</v>
      </c>
      <c r="T27386">
        <v>5</v>
      </c>
      <c r="U27386">
        <v>84895.2</v>
      </c>
      <c r="V27386">
        <v>84895.2</v>
      </c>
    </row>
    <row r="27387" spans="1:22" x14ac:dyDescent="0.35">
      <c r="A27387">
        <v>27385</v>
      </c>
      <c r="B27387" s="1" t="s">
        <v>4551</v>
      </c>
      <c r="C27387" s="1" t="s">
        <v>42811</v>
      </c>
      <c r="D27387" s="1" t="s">
        <v>4938</v>
      </c>
      <c r="E27387" s="1" t="s">
        <v>4632</v>
      </c>
      <c r="F27387" s="1" t="s">
        <v>4478</v>
      </c>
      <c r="G27387" t="b">
        <v>0</v>
      </c>
      <c r="H27387" s="1" t="s">
        <v>1811</v>
      </c>
      <c r="I27387" s="3">
        <v>44992.845405092594</v>
      </c>
      <c r="J27387" s="1" t="s">
        <v>4488</v>
      </c>
      <c r="K27387">
        <v>3</v>
      </c>
      <c r="L27387" t="b">
        <v>1</v>
      </c>
      <c r="M27387" t="b">
        <v>0</v>
      </c>
      <c r="N27387" s="1" t="s">
        <v>1451</v>
      </c>
      <c r="O27387" s="1" t="s">
        <v>4481</v>
      </c>
      <c r="P27387">
        <v>70000</v>
      </c>
      <c r="Q27387">
        <v>0</v>
      </c>
      <c r="R27387" s="1" t="s">
        <v>4661</v>
      </c>
      <c r="S27387" s="1" t="s">
        <v>10330</v>
      </c>
      <c r="T27387">
        <v>2</v>
      </c>
      <c r="U27387">
        <v>0</v>
      </c>
      <c r="V27387">
        <v>70000</v>
      </c>
    </row>
    <row r="27388" spans="1:22" x14ac:dyDescent="0.35">
      <c r="A27388">
        <v>27386</v>
      </c>
      <c r="B27388" s="1" t="s">
        <v>4504</v>
      </c>
      <c r="C27388" s="1" t="s">
        <v>4504</v>
      </c>
      <c r="D27388" s="1" t="s">
        <v>4810</v>
      </c>
      <c r="E27388" s="1" t="s">
        <v>4533</v>
      </c>
      <c r="F27388" s="1" t="s">
        <v>4478</v>
      </c>
      <c r="G27388" t="b">
        <v>0</v>
      </c>
      <c r="H27388" s="1" t="s">
        <v>4501</v>
      </c>
      <c r="I27388" s="3">
        <v>45012.463900462964</v>
      </c>
      <c r="J27388" s="1" t="s">
        <v>4488</v>
      </c>
      <c r="K27388">
        <v>3</v>
      </c>
      <c r="L27388" t="b">
        <v>0</v>
      </c>
      <c r="M27388" t="b">
        <v>1</v>
      </c>
      <c r="N27388" s="1" t="s">
        <v>1451</v>
      </c>
      <c r="O27388" s="1" t="s">
        <v>4481</v>
      </c>
      <c r="P27388">
        <v>175000</v>
      </c>
      <c r="Q27388">
        <v>0</v>
      </c>
      <c r="R27388" s="1" t="s">
        <v>42812</v>
      </c>
      <c r="S27388" s="1" t="s">
        <v>10994</v>
      </c>
      <c r="T27388">
        <v>1</v>
      </c>
      <c r="U27388">
        <v>0</v>
      </c>
      <c r="V27388">
        <v>175000</v>
      </c>
    </row>
    <row r="27389" spans="1:22" x14ac:dyDescent="0.35">
      <c r="A27389">
        <v>27387</v>
      </c>
      <c r="B27389" s="1" t="s">
        <v>4551</v>
      </c>
      <c r="C27389" s="1" t="s">
        <v>4551</v>
      </c>
      <c r="D27389" s="1"/>
      <c r="E27389" s="1" t="s">
        <v>4533</v>
      </c>
      <c r="F27389" s="1" t="s">
        <v>4555</v>
      </c>
      <c r="G27389" t="b">
        <v>0</v>
      </c>
      <c r="H27389" s="1" t="s">
        <v>4494</v>
      </c>
      <c r="I27389" s="3">
        <v>45042.916574074072</v>
      </c>
      <c r="J27389" s="1" t="s">
        <v>4480</v>
      </c>
      <c r="K27389">
        <v>4</v>
      </c>
      <c r="L27389" t="b">
        <v>0</v>
      </c>
      <c r="M27389" t="b">
        <v>0</v>
      </c>
      <c r="N27389" s="1" t="s">
        <v>1451</v>
      </c>
      <c r="O27389" s="1" t="s">
        <v>4511</v>
      </c>
      <c r="P27389">
        <v>0</v>
      </c>
      <c r="Q27389">
        <v>50.755000000000003</v>
      </c>
      <c r="R27389" s="1" t="s">
        <v>8502</v>
      </c>
      <c r="S27389" s="1" t="s">
        <v>42813</v>
      </c>
      <c r="T27389">
        <v>3</v>
      </c>
      <c r="U27389">
        <v>105570.4</v>
      </c>
      <c r="V27389">
        <v>105570.40000000001</v>
      </c>
    </row>
    <row r="27390" spans="1:22" x14ac:dyDescent="0.35">
      <c r="A27390">
        <v>27388</v>
      </c>
      <c r="B27390" s="1" t="s">
        <v>4504</v>
      </c>
      <c r="C27390" s="1" t="s">
        <v>4752</v>
      </c>
      <c r="D27390" s="1" t="s">
        <v>5531</v>
      </c>
      <c r="E27390" s="1" t="s">
        <v>4563</v>
      </c>
      <c r="F27390" s="1" t="s">
        <v>4478</v>
      </c>
      <c r="G27390" t="b">
        <v>0</v>
      </c>
      <c r="H27390" s="1" t="s">
        <v>4501</v>
      </c>
      <c r="I27390" s="3">
        <v>45054.463125000002</v>
      </c>
      <c r="J27390" s="1" t="s">
        <v>4663</v>
      </c>
      <c r="K27390">
        <v>5</v>
      </c>
      <c r="L27390" t="b">
        <v>0</v>
      </c>
      <c r="M27390" t="b">
        <v>0</v>
      </c>
      <c r="N27390" s="1" t="s">
        <v>1451</v>
      </c>
      <c r="O27390" s="1" t="s">
        <v>4481</v>
      </c>
      <c r="P27390">
        <v>150000</v>
      </c>
      <c r="Q27390">
        <v>0</v>
      </c>
      <c r="R27390" s="1" t="s">
        <v>5532</v>
      </c>
      <c r="S27390" s="1" t="s">
        <v>12819</v>
      </c>
      <c r="T27390">
        <v>1</v>
      </c>
      <c r="U27390">
        <v>0</v>
      </c>
      <c r="V27390">
        <v>150000</v>
      </c>
    </row>
    <row r="27391" spans="1:22" x14ac:dyDescent="0.35">
      <c r="A27391">
        <v>27389</v>
      </c>
      <c r="B27391" s="1" t="s">
        <v>4551</v>
      </c>
      <c r="C27391" s="1" t="s">
        <v>4551</v>
      </c>
      <c r="D27391" s="1" t="s">
        <v>11546</v>
      </c>
      <c r="E27391" s="1" t="s">
        <v>4487</v>
      </c>
      <c r="F27391" s="1" t="s">
        <v>4478</v>
      </c>
      <c r="G27391" t="b">
        <v>0</v>
      </c>
      <c r="H27391" s="1" t="s">
        <v>1811</v>
      </c>
      <c r="I27391" s="3">
        <v>45007.209409722222</v>
      </c>
      <c r="J27391" s="1" t="s">
        <v>4488</v>
      </c>
      <c r="K27391">
        <v>3</v>
      </c>
      <c r="L27391" t="b">
        <v>1</v>
      </c>
      <c r="M27391" t="b">
        <v>1</v>
      </c>
      <c r="N27391" s="1" t="s">
        <v>1451</v>
      </c>
      <c r="O27391" s="1" t="s">
        <v>4481</v>
      </c>
      <c r="P27391">
        <v>35000</v>
      </c>
      <c r="Q27391">
        <v>0</v>
      </c>
      <c r="R27391" s="1" t="s">
        <v>11566</v>
      </c>
      <c r="S27391" s="1" t="s">
        <v>11567</v>
      </c>
      <c r="T27391">
        <v>3</v>
      </c>
      <c r="U27391">
        <v>0</v>
      </c>
      <c r="V27391">
        <v>35000</v>
      </c>
    </row>
    <row r="27392" spans="1:22" x14ac:dyDescent="0.35">
      <c r="A27392">
        <v>27390</v>
      </c>
      <c r="B27392" s="1" t="s">
        <v>4551</v>
      </c>
      <c r="C27392" s="1" t="s">
        <v>42814</v>
      </c>
      <c r="D27392" s="1" t="s">
        <v>1552</v>
      </c>
      <c r="E27392" s="1" t="s">
        <v>4487</v>
      </c>
      <c r="F27392" s="1" t="s">
        <v>4555</v>
      </c>
      <c r="G27392" t="b">
        <v>0</v>
      </c>
      <c r="H27392" s="1" t="s">
        <v>4509</v>
      </c>
      <c r="I27392" s="3">
        <v>44999.668877314813</v>
      </c>
      <c r="J27392" s="1" t="s">
        <v>4488</v>
      </c>
      <c r="K27392">
        <v>3</v>
      </c>
      <c r="L27392" t="b">
        <v>0</v>
      </c>
      <c r="M27392" t="b">
        <v>0</v>
      </c>
      <c r="N27392" s="1" t="s">
        <v>1451</v>
      </c>
      <c r="O27392" s="1" t="s">
        <v>4511</v>
      </c>
      <c r="P27392">
        <v>0</v>
      </c>
      <c r="Q27392">
        <v>44</v>
      </c>
      <c r="R27392" s="1" t="s">
        <v>42815</v>
      </c>
      <c r="S27392" s="1" t="s">
        <v>42816</v>
      </c>
      <c r="T27392">
        <v>2</v>
      </c>
      <c r="U27392">
        <v>91520</v>
      </c>
      <c r="V27392">
        <v>91520</v>
      </c>
    </row>
    <row r="27393" spans="1:22" x14ac:dyDescent="0.35">
      <c r="A27393">
        <v>27391</v>
      </c>
      <c r="B27393" s="1" t="s">
        <v>4497</v>
      </c>
      <c r="C27393" s="1" t="s">
        <v>42817</v>
      </c>
      <c r="D27393" s="1" t="s">
        <v>15782</v>
      </c>
      <c r="E27393" s="1" t="s">
        <v>6218</v>
      </c>
      <c r="F27393" s="1" t="s">
        <v>4478</v>
      </c>
      <c r="G27393" t="b">
        <v>0</v>
      </c>
      <c r="H27393" s="1" t="s">
        <v>15783</v>
      </c>
      <c r="I27393" s="3">
        <v>45061.358460648145</v>
      </c>
      <c r="J27393" s="1" t="s">
        <v>4663</v>
      </c>
      <c r="K27393">
        <v>5</v>
      </c>
      <c r="L27393" t="b">
        <v>0</v>
      </c>
      <c r="M27393" t="b">
        <v>0</v>
      </c>
      <c r="N27393" s="1" t="s">
        <v>15783</v>
      </c>
      <c r="O27393" s="1" t="s">
        <v>4481</v>
      </c>
      <c r="P27393">
        <v>211000</v>
      </c>
      <c r="Q27393">
        <v>0</v>
      </c>
      <c r="R27393" s="1" t="s">
        <v>207</v>
      </c>
      <c r="S27393" s="1" t="s">
        <v>42818</v>
      </c>
      <c r="T27393">
        <v>1</v>
      </c>
      <c r="U27393">
        <v>0</v>
      </c>
      <c r="V27393">
        <v>211000</v>
      </c>
    </row>
    <row r="27394" spans="1:22" x14ac:dyDescent="0.35">
      <c r="A27394">
        <v>27392</v>
      </c>
      <c r="B27394" s="1" t="s">
        <v>4504</v>
      </c>
      <c r="C27394" s="1" t="s">
        <v>42819</v>
      </c>
      <c r="D27394" s="1" t="s">
        <v>7702</v>
      </c>
      <c r="E27394" s="1" t="s">
        <v>4500</v>
      </c>
      <c r="F27394" s="1" t="s">
        <v>4478</v>
      </c>
      <c r="G27394" t="b">
        <v>0</v>
      </c>
      <c r="H27394" s="1" t="s">
        <v>4528</v>
      </c>
      <c r="I27394" s="3">
        <v>44945.003935185188</v>
      </c>
      <c r="J27394" s="1" t="s">
        <v>4534</v>
      </c>
      <c r="K27394">
        <v>1</v>
      </c>
      <c r="L27394" t="b">
        <v>0</v>
      </c>
      <c r="M27394" t="b">
        <v>1</v>
      </c>
      <c r="N27394" s="1" t="s">
        <v>1451</v>
      </c>
      <c r="O27394" s="1" t="s">
        <v>4481</v>
      </c>
      <c r="P27394">
        <v>272500</v>
      </c>
      <c r="Q27394">
        <v>0</v>
      </c>
      <c r="R27394" s="1" t="s">
        <v>519</v>
      </c>
      <c r="S27394" s="1" t="s">
        <v>13389</v>
      </c>
      <c r="T27394">
        <v>4</v>
      </c>
      <c r="U27394">
        <v>0</v>
      </c>
      <c r="V27394">
        <v>272500</v>
      </c>
    </row>
    <row r="27395" spans="1:22" x14ac:dyDescent="0.35">
      <c r="A27395">
        <v>27393</v>
      </c>
      <c r="B27395" s="1" t="s">
        <v>4484</v>
      </c>
      <c r="C27395" s="1" t="s">
        <v>7181</v>
      </c>
      <c r="D27395" s="1" t="s">
        <v>6549</v>
      </c>
      <c r="E27395" s="1" t="s">
        <v>4904</v>
      </c>
      <c r="F27395" s="1" t="s">
        <v>4478</v>
      </c>
      <c r="G27395" t="b">
        <v>0</v>
      </c>
      <c r="H27395" s="1" t="s">
        <v>4494</v>
      </c>
      <c r="I27395" s="3">
        <v>45130.003287037034</v>
      </c>
      <c r="J27395" s="1" t="s">
        <v>4495</v>
      </c>
      <c r="K27395">
        <v>7</v>
      </c>
      <c r="L27395" t="b">
        <v>0</v>
      </c>
      <c r="M27395" t="b">
        <v>0</v>
      </c>
      <c r="N27395" s="1" t="s">
        <v>1451</v>
      </c>
      <c r="O27395" s="1" t="s">
        <v>4481</v>
      </c>
      <c r="P27395">
        <v>135000</v>
      </c>
      <c r="Q27395">
        <v>0</v>
      </c>
      <c r="R27395" s="1" t="s">
        <v>42820</v>
      </c>
      <c r="S27395" s="1" t="s">
        <v>42821</v>
      </c>
      <c r="T27395">
        <v>0</v>
      </c>
      <c r="U27395">
        <v>0</v>
      </c>
      <c r="V27395">
        <v>135000</v>
      </c>
    </row>
    <row r="27396" spans="1:22" x14ac:dyDescent="0.35">
      <c r="A27396">
        <v>27394</v>
      </c>
      <c r="B27396" s="1" t="s">
        <v>4504</v>
      </c>
      <c r="C27396" s="1" t="s">
        <v>42822</v>
      </c>
      <c r="D27396" s="1" t="s">
        <v>5898</v>
      </c>
      <c r="E27396" s="1" t="s">
        <v>4477</v>
      </c>
      <c r="F27396" s="1" t="s">
        <v>4478</v>
      </c>
      <c r="G27396" t="b">
        <v>0</v>
      </c>
      <c r="H27396" s="1" t="s">
        <v>4528</v>
      </c>
      <c r="I27396" s="3">
        <v>45121.419490740744</v>
      </c>
      <c r="J27396" s="1" t="s">
        <v>4495</v>
      </c>
      <c r="K27396">
        <v>7</v>
      </c>
      <c r="L27396" t="b">
        <v>0</v>
      </c>
      <c r="M27396" t="b">
        <v>0</v>
      </c>
      <c r="N27396" s="1" t="s">
        <v>1451</v>
      </c>
      <c r="O27396" s="1" t="s">
        <v>4511</v>
      </c>
      <c r="P27396">
        <v>0</v>
      </c>
      <c r="Q27396">
        <v>54.61</v>
      </c>
      <c r="R27396" s="1" t="s">
        <v>13876</v>
      </c>
      <c r="S27396" s="1" t="s">
        <v>42823</v>
      </c>
      <c r="T27396">
        <v>5</v>
      </c>
      <c r="U27396">
        <v>113588.8</v>
      </c>
      <c r="V27396">
        <v>113588.8</v>
      </c>
    </row>
    <row r="27397" spans="1:22" x14ac:dyDescent="0.35">
      <c r="A27397">
        <v>27395</v>
      </c>
      <c r="B27397" s="1" t="s">
        <v>4484</v>
      </c>
      <c r="C27397" s="1" t="s">
        <v>4484</v>
      </c>
      <c r="D27397" s="1" t="s">
        <v>1451</v>
      </c>
      <c r="E27397" s="1" t="s">
        <v>5252</v>
      </c>
      <c r="F27397" s="1" t="s">
        <v>4555</v>
      </c>
      <c r="G27397" t="b">
        <v>0</v>
      </c>
      <c r="H27397" s="1" t="s">
        <v>4528</v>
      </c>
      <c r="I27397" s="3">
        <v>44992.77140046296</v>
      </c>
      <c r="J27397" s="1" t="s">
        <v>4488</v>
      </c>
      <c r="K27397">
        <v>3</v>
      </c>
      <c r="L27397" t="b">
        <v>0</v>
      </c>
      <c r="M27397" t="b">
        <v>1</v>
      </c>
      <c r="N27397" s="1" t="s">
        <v>1451</v>
      </c>
      <c r="O27397" s="1" t="s">
        <v>4511</v>
      </c>
      <c r="P27397">
        <v>0</v>
      </c>
      <c r="Q27397">
        <v>57.5</v>
      </c>
      <c r="R27397" s="1" t="s">
        <v>9571</v>
      </c>
      <c r="S27397" s="1" t="s">
        <v>37907</v>
      </c>
      <c r="T27397">
        <v>2</v>
      </c>
      <c r="U27397">
        <v>119600</v>
      </c>
      <c r="V27397">
        <v>119600</v>
      </c>
    </row>
    <row r="27398" spans="1:22" x14ac:dyDescent="0.35">
      <c r="A27398">
        <v>27396</v>
      </c>
      <c r="B27398" s="1" t="s">
        <v>4474</v>
      </c>
      <c r="C27398" s="1" t="s">
        <v>42824</v>
      </c>
      <c r="D27398" s="1" t="s">
        <v>4518</v>
      </c>
      <c r="E27398" s="1" t="s">
        <v>5285</v>
      </c>
      <c r="F27398" s="1" t="s">
        <v>4478</v>
      </c>
      <c r="G27398" t="b">
        <v>1</v>
      </c>
      <c r="H27398" s="1" t="s">
        <v>4501</v>
      </c>
      <c r="I27398" s="3">
        <v>45040.335833333331</v>
      </c>
      <c r="J27398" s="1" t="s">
        <v>4480</v>
      </c>
      <c r="K27398">
        <v>4</v>
      </c>
      <c r="L27398" t="b">
        <v>0</v>
      </c>
      <c r="M27398" t="b">
        <v>0</v>
      </c>
      <c r="N27398" s="1" t="s">
        <v>1451</v>
      </c>
      <c r="O27398" s="1" t="s">
        <v>4481</v>
      </c>
      <c r="P27398">
        <v>130400</v>
      </c>
      <c r="Q27398">
        <v>0</v>
      </c>
      <c r="R27398" s="1" t="s">
        <v>5286</v>
      </c>
      <c r="S27398" s="1" t="s">
        <v>42825</v>
      </c>
      <c r="T27398">
        <v>1</v>
      </c>
      <c r="U27398">
        <v>0</v>
      </c>
      <c r="V27398">
        <v>130400</v>
      </c>
    </row>
    <row r="27399" spans="1:22" x14ac:dyDescent="0.35">
      <c r="A27399">
        <v>27397</v>
      </c>
      <c r="B27399" s="1" t="s">
        <v>4504</v>
      </c>
      <c r="C27399" s="1" t="s">
        <v>42826</v>
      </c>
      <c r="D27399" s="1" t="s">
        <v>4810</v>
      </c>
      <c r="E27399" s="1" t="s">
        <v>4563</v>
      </c>
      <c r="F27399" s="1" t="s">
        <v>4478</v>
      </c>
      <c r="G27399" t="b">
        <v>0</v>
      </c>
      <c r="H27399" s="1" t="s">
        <v>4501</v>
      </c>
      <c r="I27399" s="3">
        <v>45050.379166666666</v>
      </c>
      <c r="J27399" s="1" t="s">
        <v>4663</v>
      </c>
      <c r="K27399">
        <v>5</v>
      </c>
      <c r="L27399" t="b">
        <v>0</v>
      </c>
      <c r="M27399" t="b">
        <v>0</v>
      </c>
      <c r="N27399" s="1" t="s">
        <v>1451</v>
      </c>
      <c r="O27399" s="1" t="s">
        <v>4481</v>
      </c>
      <c r="P27399">
        <v>90000</v>
      </c>
      <c r="Q27399">
        <v>0</v>
      </c>
      <c r="R27399" s="1" t="s">
        <v>39976</v>
      </c>
      <c r="S27399" s="1" t="s">
        <v>42827</v>
      </c>
      <c r="T27399">
        <v>4</v>
      </c>
      <c r="U27399">
        <v>0</v>
      </c>
      <c r="V27399">
        <v>90000</v>
      </c>
    </row>
    <row r="27400" spans="1:22" x14ac:dyDescent="0.35">
      <c r="A27400">
        <v>27398</v>
      </c>
      <c r="B27400" s="1" t="s">
        <v>4551</v>
      </c>
      <c r="C27400" s="1" t="s">
        <v>11061</v>
      </c>
      <c r="D27400" s="1" t="s">
        <v>4830</v>
      </c>
      <c r="E27400" s="1" t="s">
        <v>5319</v>
      </c>
      <c r="F27400" s="1" t="s">
        <v>4478</v>
      </c>
      <c r="G27400" t="b">
        <v>0</v>
      </c>
      <c r="H27400" s="1" t="s">
        <v>4556</v>
      </c>
      <c r="I27400" s="3">
        <v>45037.62704861111</v>
      </c>
      <c r="J27400" s="1" t="s">
        <v>4480</v>
      </c>
      <c r="K27400">
        <v>4</v>
      </c>
      <c r="L27400" t="b">
        <v>0</v>
      </c>
      <c r="M27400" t="b">
        <v>1</v>
      </c>
      <c r="N27400" s="1" t="s">
        <v>1451</v>
      </c>
      <c r="O27400" s="1" t="s">
        <v>4481</v>
      </c>
      <c r="P27400">
        <v>48722</v>
      </c>
      <c r="Q27400">
        <v>0</v>
      </c>
      <c r="R27400" s="1" t="s">
        <v>42828</v>
      </c>
      <c r="S27400" s="1" t="s">
        <v>42829</v>
      </c>
      <c r="T27400">
        <v>5</v>
      </c>
      <c r="U27400">
        <v>0</v>
      </c>
      <c r="V27400">
        <v>48722</v>
      </c>
    </row>
    <row r="27401" spans="1:22" x14ac:dyDescent="0.35">
      <c r="A27401">
        <v>27399</v>
      </c>
      <c r="B27401" s="1" t="s">
        <v>4474</v>
      </c>
      <c r="C27401" s="1" t="s">
        <v>29359</v>
      </c>
      <c r="D27401" s="1" t="s">
        <v>6225</v>
      </c>
      <c r="E27401" s="1" t="s">
        <v>4904</v>
      </c>
      <c r="F27401" s="1" t="s">
        <v>4478</v>
      </c>
      <c r="G27401" t="b">
        <v>0</v>
      </c>
      <c r="H27401" s="1" t="s">
        <v>1811</v>
      </c>
      <c r="I27401" s="3">
        <v>45178.981400462966</v>
      </c>
      <c r="J27401" s="1" t="s">
        <v>4524</v>
      </c>
      <c r="K27401">
        <v>9</v>
      </c>
      <c r="L27401" t="b">
        <v>0</v>
      </c>
      <c r="M27401" t="b">
        <v>1</v>
      </c>
      <c r="N27401" s="1" t="s">
        <v>1451</v>
      </c>
      <c r="O27401" s="1" t="s">
        <v>4481</v>
      </c>
      <c r="P27401">
        <v>91800</v>
      </c>
      <c r="Q27401">
        <v>0</v>
      </c>
      <c r="R27401" s="1" t="s">
        <v>10</v>
      </c>
      <c r="S27401" s="1"/>
      <c r="T27401">
        <v>6</v>
      </c>
      <c r="U27401">
        <v>0</v>
      </c>
      <c r="V27401">
        <v>91800</v>
      </c>
    </row>
    <row r="27402" spans="1:22" x14ac:dyDescent="0.35">
      <c r="A27402">
        <v>27400</v>
      </c>
      <c r="B27402" s="1" t="s">
        <v>4504</v>
      </c>
      <c r="C27402" s="1" t="s">
        <v>9357</v>
      </c>
      <c r="D27402" s="1" t="s">
        <v>7564</v>
      </c>
      <c r="E27402" s="1" t="s">
        <v>4563</v>
      </c>
      <c r="F27402" s="1" t="s">
        <v>4478</v>
      </c>
      <c r="G27402" t="b">
        <v>0</v>
      </c>
      <c r="H27402" s="1" t="s">
        <v>4501</v>
      </c>
      <c r="I27402" s="3">
        <v>45091.378750000003</v>
      </c>
      <c r="J27402" s="1" t="s">
        <v>4564</v>
      </c>
      <c r="K27402">
        <v>6</v>
      </c>
      <c r="L27402" t="b">
        <v>0</v>
      </c>
      <c r="M27402" t="b">
        <v>1</v>
      </c>
      <c r="N27402" s="1" t="s">
        <v>1451</v>
      </c>
      <c r="O27402" s="1" t="s">
        <v>4481</v>
      </c>
      <c r="P27402">
        <v>115000</v>
      </c>
      <c r="Q27402">
        <v>0</v>
      </c>
      <c r="R27402" s="1" t="s">
        <v>4864</v>
      </c>
      <c r="S27402" s="1" t="s">
        <v>9358</v>
      </c>
      <c r="T27402">
        <v>3</v>
      </c>
      <c r="U27402">
        <v>0</v>
      </c>
      <c r="V27402">
        <v>115000</v>
      </c>
    </row>
    <row r="27403" spans="1:22" x14ac:dyDescent="0.35">
      <c r="A27403">
        <v>27401</v>
      </c>
      <c r="B27403" s="1" t="s">
        <v>4551</v>
      </c>
      <c r="C27403" s="1" t="s">
        <v>42830</v>
      </c>
      <c r="D27403" s="1" t="s">
        <v>4518</v>
      </c>
      <c r="E27403" s="1" t="s">
        <v>8518</v>
      </c>
      <c r="F27403" s="1" t="s">
        <v>4478</v>
      </c>
      <c r="G27403" t="b">
        <v>1</v>
      </c>
      <c r="H27403" s="1" t="s">
        <v>4494</v>
      </c>
      <c r="I27403" s="3">
        <v>45205.624965277777</v>
      </c>
      <c r="J27403" s="1" t="s">
        <v>4510</v>
      </c>
      <c r="K27403">
        <v>10</v>
      </c>
      <c r="L27403" t="b">
        <v>0</v>
      </c>
      <c r="M27403" t="b">
        <v>0</v>
      </c>
      <c r="N27403" s="1" t="s">
        <v>1451</v>
      </c>
      <c r="O27403" s="1" t="s">
        <v>4481</v>
      </c>
      <c r="P27403">
        <v>107500</v>
      </c>
      <c r="Q27403">
        <v>0</v>
      </c>
      <c r="R27403" s="1" t="s">
        <v>5713</v>
      </c>
      <c r="S27403" s="1" t="s">
        <v>42831</v>
      </c>
      <c r="T27403">
        <v>5</v>
      </c>
      <c r="U27403">
        <v>0</v>
      </c>
      <c r="V27403">
        <v>107500</v>
      </c>
    </row>
    <row r="27404" spans="1:22" x14ac:dyDescent="0.35">
      <c r="A27404">
        <v>27402</v>
      </c>
      <c r="B27404" s="1" t="s">
        <v>4504</v>
      </c>
      <c r="C27404" s="1" t="s">
        <v>42832</v>
      </c>
      <c r="D27404" s="1" t="s">
        <v>14819</v>
      </c>
      <c r="E27404" s="1" t="s">
        <v>4533</v>
      </c>
      <c r="F27404" s="1" t="s">
        <v>4478</v>
      </c>
      <c r="G27404" t="b">
        <v>0</v>
      </c>
      <c r="H27404" s="1" t="s">
        <v>4479</v>
      </c>
      <c r="I27404" s="3">
        <v>44956.629780092589</v>
      </c>
      <c r="J27404" s="1" t="s">
        <v>4534</v>
      </c>
      <c r="K27404">
        <v>1</v>
      </c>
      <c r="L27404" t="b">
        <v>0</v>
      </c>
      <c r="M27404" t="b">
        <v>1</v>
      </c>
      <c r="N27404" s="1" t="s">
        <v>4479</v>
      </c>
      <c r="O27404" s="1" t="s">
        <v>4481</v>
      </c>
      <c r="P27404">
        <v>77200</v>
      </c>
      <c r="Q27404">
        <v>0</v>
      </c>
      <c r="R27404" s="1" t="s">
        <v>42833</v>
      </c>
      <c r="S27404" s="1" t="s">
        <v>6742</v>
      </c>
      <c r="T27404">
        <v>1</v>
      </c>
      <c r="U27404">
        <v>0</v>
      </c>
      <c r="V27404">
        <v>77200</v>
      </c>
    </row>
    <row r="27405" spans="1:22" x14ac:dyDescent="0.35">
      <c r="A27405">
        <v>27403</v>
      </c>
      <c r="B27405" s="1" t="s">
        <v>4551</v>
      </c>
      <c r="C27405" s="1" t="s">
        <v>4551</v>
      </c>
      <c r="D27405" s="1" t="s">
        <v>21127</v>
      </c>
      <c r="E27405" s="1" t="s">
        <v>4487</v>
      </c>
      <c r="F27405" s="1" t="s">
        <v>4478</v>
      </c>
      <c r="G27405" t="b">
        <v>0</v>
      </c>
      <c r="H27405" s="1" t="s">
        <v>4556</v>
      </c>
      <c r="I27405" s="3">
        <v>45161.626643518517</v>
      </c>
      <c r="J27405" s="1" t="s">
        <v>4569</v>
      </c>
      <c r="K27405">
        <v>8</v>
      </c>
      <c r="L27405" t="b">
        <v>0</v>
      </c>
      <c r="M27405" t="b">
        <v>1</v>
      </c>
      <c r="N27405" s="1" t="s">
        <v>1451</v>
      </c>
      <c r="O27405" s="1" t="s">
        <v>4481</v>
      </c>
      <c r="P27405">
        <v>95000</v>
      </c>
      <c r="Q27405">
        <v>0</v>
      </c>
      <c r="R27405" s="1" t="s">
        <v>42834</v>
      </c>
      <c r="S27405" s="1" t="s">
        <v>5772</v>
      </c>
      <c r="T27405">
        <v>3</v>
      </c>
      <c r="U27405">
        <v>0</v>
      </c>
      <c r="V27405">
        <v>95000</v>
      </c>
    </row>
    <row r="27406" spans="1:22" x14ac:dyDescent="0.35">
      <c r="A27406">
        <v>27404</v>
      </c>
      <c r="B27406" s="1" t="s">
        <v>4484</v>
      </c>
      <c r="C27406" s="1" t="s">
        <v>6479</v>
      </c>
      <c r="D27406" s="1" t="s">
        <v>4903</v>
      </c>
      <c r="E27406" s="1" t="s">
        <v>4563</v>
      </c>
      <c r="F27406" s="1" t="s">
        <v>4478</v>
      </c>
      <c r="G27406" t="b">
        <v>0</v>
      </c>
      <c r="H27406" s="1" t="s">
        <v>4556</v>
      </c>
      <c r="I27406" s="3">
        <v>45061.477453703701</v>
      </c>
      <c r="J27406" s="1" t="s">
        <v>4663</v>
      </c>
      <c r="K27406">
        <v>5</v>
      </c>
      <c r="L27406" t="b">
        <v>0</v>
      </c>
      <c r="M27406" t="b">
        <v>0</v>
      </c>
      <c r="N27406" s="1" t="s">
        <v>1451</v>
      </c>
      <c r="O27406" s="1" t="s">
        <v>4481</v>
      </c>
      <c r="P27406">
        <v>90000</v>
      </c>
      <c r="Q27406">
        <v>0</v>
      </c>
      <c r="R27406" s="1" t="s">
        <v>28645</v>
      </c>
      <c r="S27406" s="1" t="s">
        <v>42835</v>
      </c>
      <c r="T27406">
        <v>1</v>
      </c>
      <c r="U27406">
        <v>0</v>
      </c>
      <c r="V27406">
        <v>90000</v>
      </c>
    </row>
    <row r="27407" spans="1:22" x14ac:dyDescent="0.35">
      <c r="A27407">
        <v>27405</v>
      </c>
      <c r="B27407" s="1" t="s">
        <v>4474</v>
      </c>
      <c r="C27407" s="1" t="s">
        <v>17995</v>
      </c>
      <c r="D27407" s="1" t="s">
        <v>4581</v>
      </c>
      <c r="E27407" s="1" t="s">
        <v>4500</v>
      </c>
      <c r="F27407" s="1" t="s">
        <v>4478</v>
      </c>
      <c r="G27407" t="b">
        <v>0</v>
      </c>
      <c r="H27407" s="1" t="s">
        <v>4582</v>
      </c>
      <c r="I27407" s="3">
        <v>45033.807372685187</v>
      </c>
      <c r="J27407" s="1" t="s">
        <v>4480</v>
      </c>
      <c r="K27407">
        <v>4</v>
      </c>
      <c r="L27407" t="b">
        <v>0</v>
      </c>
      <c r="M27407" t="b">
        <v>0</v>
      </c>
      <c r="N27407" s="1" t="s">
        <v>4582</v>
      </c>
      <c r="O27407" s="1" t="s">
        <v>4481</v>
      </c>
      <c r="P27407">
        <v>157500</v>
      </c>
      <c r="Q27407">
        <v>0</v>
      </c>
      <c r="R27407" s="1" t="s">
        <v>33809</v>
      </c>
      <c r="S27407" s="1" t="s">
        <v>4907</v>
      </c>
      <c r="T27407">
        <v>1</v>
      </c>
      <c r="U27407">
        <v>0</v>
      </c>
      <c r="V27407">
        <v>157500</v>
      </c>
    </row>
    <row r="27408" spans="1:22" x14ac:dyDescent="0.35">
      <c r="A27408">
        <v>27406</v>
      </c>
      <c r="B27408" s="1" t="s">
        <v>4551</v>
      </c>
      <c r="C27408" s="1" t="s">
        <v>21443</v>
      </c>
      <c r="D27408" s="1" t="s">
        <v>10309</v>
      </c>
      <c r="E27408" s="1" t="s">
        <v>4487</v>
      </c>
      <c r="F27408" s="1" t="s">
        <v>4478</v>
      </c>
      <c r="G27408" t="b">
        <v>0</v>
      </c>
      <c r="H27408" s="1" t="s">
        <v>4556</v>
      </c>
      <c r="I27408" s="3">
        <v>45260.83489583333</v>
      </c>
      <c r="J27408" s="1" t="s">
        <v>4586</v>
      </c>
      <c r="K27408">
        <v>11</v>
      </c>
      <c r="L27408" t="b">
        <v>0</v>
      </c>
      <c r="M27408" t="b">
        <v>1</v>
      </c>
      <c r="N27408" s="1" t="s">
        <v>1451</v>
      </c>
      <c r="O27408" s="1" t="s">
        <v>4481</v>
      </c>
      <c r="P27408">
        <v>95000</v>
      </c>
      <c r="Q27408">
        <v>0</v>
      </c>
      <c r="R27408" s="1" t="s">
        <v>21445</v>
      </c>
      <c r="S27408" s="1" t="s">
        <v>21446</v>
      </c>
      <c r="T27408">
        <v>4</v>
      </c>
      <c r="U27408">
        <v>0</v>
      </c>
      <c r="V27408">
        <v>95000</v>
      </c>
    </row>
    <row r="27409" spans="1:22" x14ac:dyDescent="0.35">
      <c r="A27409">
        <v>27407</v>
      </c>
      <c r="B27409" s="1" t="s">
        <v>4551</v>
      </c>
      <c r="C27409" s="1" t="s">
        <v>42836</v>
      </c>
      <c r="D27409" s="1" t="s">
        <v>6280</v>
      </c>
      <c r="E27409" s="1" t="s">
        <v>4477</v>
      </c>
      <c r="F27409" s="1" t="s">
        <v>4478</v>
      </c>
      <c r="G27409" t="b">
        <v>0</v>
      </c>
      <c r="H27409" s="1" t="s">
        <v>4528</v>
      </c>
      <c r="I27409" s="3">
        <v>45055.29283564815</v>
      </c>
      <c r="J27409" s="1" t="s">
        <v>4663</v>
      </c>
      <c r="K27409">
        <v>5</v>
      </c>
      <c r="L27409" t="b">
        <v>0</v>
      </c>
      <c r="M27409" t="b">
        <v>0</v>
      </c>
      <c r="N27409" s="1" t="s">
        <v>1451</v>
      </c>
      <c r="O27409" s="1" t="s">
        <v>4511</v>
      </c>
      <c r="P27409">
        <v>0</v>
      </c>
      <c r="Q27409">
        <v>26</v>
      </c>
      <c r="R27409" s="1" t="s">
        <v>42837</v>
      </c>
      <c r="S27409" s="1" t="s">
        <v>42838</v>
      </c>
      <c r="T27409">
        <v>2</v>
      </c>
      <c r="U27409">
        <v>54080</v>
      </c>
      <c r="V27409">
        <v>54080</v>
      </c>
    </row>
    <row r="27410" spans="1:22" x14ac:dyDescent="0.35">
      <c r="A27410">
        <v>27408</v>
      </c>
      <c r="B27410" s="1" t="s">
        <v>4504</v>
      </c>
      <c r="C27410" s="1" t="s">
        <v>16094</v>
      </c>
      <c r="D27410" s="1" t="s">
        <v>4518</v>
      </c>
      <c r="E27410" s="1" t="s">
        <v>4533</v>
      </c>
      <c r="F27410" s="1" t="s">
        <v>4478</v>
      </c>
      <c r="G27410" t="b">
        <v>1</v>
      </c>
      <c r="H27410" s="1" t="s">
        <v>4509</v>
      </c>
      <c r="I27410" s="3">
        <v>45181.837766203702</v>
      </c>
      <c r="J27410" s="1" t="s">
        <v>4524</v>
      </c>
      <c r="K27410">
        <v>9</v>
      </c>
      <c r="L27410" t="b">
        <v>0</v>
      </c>
      <c r="M27410" t="b">
        <v>0</v>
      </c>
      <c r="N27410" s="1" t="s">
        <v>1451</v>
      </c>
      <c r="O27410" s="1" t="s">
        <v>4481</v>
      </c>
      <c r="P27410">
        <v>200000</v>
      </c>
      <c r="Q27410">
        <v>0</v>
      </c>
      <c r="R27410" s="1" t="s">
        <v>9805</v>
      </c>
      <c r="S27410" s="1" t="s">
        <v>4907</v>
      </c>
      <c r="T27410">
        <v>2</v>
      </c>
      <c r="U27410">
        <v>0</v>
      </c>
      <c r="V27410">
        <v>200000</v>
      </c>
    </row>
    <row r="27411" spans="1:22" x14ac:dyDescent="0.35">
      <c r="A27411">
        <v>27409</v>
      </c>
      <c r="B27411" s="1" t="s">
        <v>4551</v>
      </c>
      <c r="C27411" s="1" t="s">
        <v>4551</v>
      </c>
      <c r="D27411" s="1" t="s">
        <v>4876</v>
      </c>
      <c r="E27411" s="1" t="s">
        <v>4487</v>
      </c>
      <c r="F27411" s="1" t="s">
        <v>4478</v>
      </c>
      <c r="G27411" t="b">
        <v>0</v>
      </c>
      <c r="H27411" s="1" t="s">
        <v>4494</v>
      </c>
      <c r="I27411" s="3">
        <v>45049.584224537037</v>
      </c>
      <c r="J27411" s="1" t="s">
        <v>4663</v>
      </c>
      <c r="K27411">
        <v>5</v>
      </c>
      <c r="L27411" t="b">
        <v>0</v>
      </c>
      <c r="M27411" t="b">
        <v>1</v>
      </c>
      <c r="N27411" s="1" t="s">
        <v>1451</v>
      </c>
      <c r="O27411" s="1" t="s">
        <v>4481</v>
      </c>
      <c r="P27411">
        <v>70000</v>
      </c>
      <c r="Q27411">
        <v>0</v>
      </c>
      <c r="R27411" s="1" t="s">
        <v>42839</v>
      </c>
      <c r="S27411" s="1" t="s">
        <v>16988</v>
      </c>
      <c r="T27411">
        <v>3</v>
      </c>
      <c r="U27411">
        <v>0</v>
      </c>
      <c r="V27411">
        <v>70000</v>
      </c>
    </row>
    <row r="27412" spans="1:22" x14ac:dyDescent="0.35">
      <c r="A27412">
        <v>27410</v>
      </c>
      <c r="B27412" s="1" t="s">
        <v>4551</v>
      </c>
      <c r="C27412" s="1" t="s">
        <v>42840</v>
      </c>
      <c r="D27412" s="1" t="s">
        <v>42841</v>
      </c>
      <c r="E27412" s="1" t="s">
        <v>4487</v>
      </c>
      <c r="F27412" s="1" t="s">
        <v>4478</v>
      </c>
      <c r="G27412" t="b">
        <v>0</v>
      </c>
      <c r="H27412" s="1" t="s">
        <v>4501</v>
      </c>
      <c r="I27412" s="3">
        <v>44938.584814814814</v>
      </c>
      <c r="J27412" s="1" t="s">
        <v>4534</v>
      </c>
      <c r="K27412">
        <v>1</v>
      </c>
      <c r="L27412" t="b">
        <v>1</v>
      </c>
      <c r="M27412" t="b">
        <v>0</v>
      </c>
      <c r="N27412" s="1" t="s">
        <v>1451</v>
      </c>
      <c r="O27412" s="1" t="s">
        <v>4481</v>
      </c>
      <c r="P27412">
        <v>61500</v>
      </c>
      <c r="Q27412">
        <v>0</v>
      </c>
      <c r="R27412" s="1" t="s">
        <v>42842</v>
      </c>
      <c r="S27412" s="1" t="s">
        <v>4735</v>
      </c>
      <c r="T27412">
        <v>4</v>
      </c>
      <c r="U27412">
        <v>0</v>
      </c>
      <c r="V27412">
        <v>61500</v>
      </c>
    </row>
    <row r="27413" spans="1:22" x14ac:dyDescent="0.35">
      <c r="A27413">
        <v>27411</v>
      </c>
      <c r="B27413" s="1" t="s">
        <v>4551</v>
      </c>
      <c r="C27413" s="1" t="s">
        <v>42843</v>
      </c>
      <c r="D27413" s="1" t="s">
        <v>4726</v>
      </c>
      <c r="E27413" s="1" t="s">
        <v>4533</v>
      </c>
      <c r="F27413" s="1" t="s">
        <v>4478</v>
      </c>
      <c r="G27413" t="b">
        <v>0</v>
      </c>
      <c r="H27413" s="1" t="s">
        <v>4556</v>
      </c>
      <c r="I27413" s="3">
        <v>44993.834456018521</v>
      </c>
      <c r="J27413" s="1" t="s">
        <v>4488</v>
      </c>
      <c r="K27413">
        <v>3</v>
      </c>
      <c r="L27413" t="b">
        <v>0</v>
      </c>
      <c r="M27413" t="b">
        <v>0</v>
      </c>
      <c r="N27413" s="1" t="s">
        <v>1451</v>
      </c>
      <c r="O27413" s="1" t="s">
        <v>4511</v>
      </c>
      <c r="P27413">
        <v>0</v>
      </c>
      <c r="Q27413">
        <v>22.5</v>
      </c>
      <c r="R27413" s="1" t="s">
        <v>42844</v>
      </c>
      <c r="S27413" s="1"/>
      <c r="T27413">
        <v>3</v>
      </c>
      <c r="U27413">
        <v>46800</v>
      </c>
      <c r="V27413">
        <v>46800</v>
      </c>
    </row>
    <row r="27414" spans="1:22" x14ac:dyDescent="0.35">
      <c r="A27414">
        <v>27412</v>
      </c>
      <c r="B27414" s="1" t="s">
        <v>4551</v>
      </c>
      <c r="C27414" s="1" t="s">
        <v>4551</v>
      </c>
      <c r="D27414" s="1" t="s">
        <v>4880</v>
      </c>
      <c r="E27414" s="1" t="s">
        <v>4487</v>
      </c>
      <c r="F27414" s="1" t="s">
        <v>4478</v>
      </c>
      <c r="G27414" t="b">
        <v>0</v>
      </c>
      <c r="H27414" s="1" t="s">
        <v>4528</v>
      </c>
      <c r="I27414" s="3">
        <v>44958.834120370368</v>
      </c>
      <c r="J27414" s="1" t="s">
        <v>4601</v>
      </c>
      <c r="K27414">
        <v>2</v>
      </c>
      <c r="L27414" t="b">
        <v>0</v>
      </c>
      <c r="M27414" t="b">
        <v>1</v>
      </c>
      <c r="N27414" s="1" t="s">
        <v>1451</v>
      </c>
      <c r="O27414" s="1" t="s">
        <v>4481</v>
      </c>
      <c r="P27414">
        <v>44720</v>
      </c>
      <c r="Q27414">
        <v>0</v>
      </c>
      <c r="R27414" s="1" t="s">
        <v>42845</v>
      </c>
      <c r="S27414" s="1" t="s">
        <v>4722</v>
      </c>
      <c r="T27414">
        <v>3</v>
      </c>
      <c r="U27414">
        <v>0</v>
      </c>
      <c r="V27414">
        <v>44720</v>
      </c>
    </row>
    <row r="27415" spans="1:22" x14ac:dyDescent="0.35">
      <c r="A27415">
        <v>27413</v>
      </c>
      <c r="B27415" s="1" t="s">
        <v>4551</v>
      </c>
      <c r="C27415" s="1" t="s">
        <v>6121</v>
      </c>
      <c r="D27415" s="1" t="s">
        <v>13580</v>
      </c>
      <c r="E27415" s="1" t="s">
        <v>4500</v>
      </c>
      <c r="F27415" s="1" t="s">
        <v>4478</v>
      </c>
      <c r="G27415" t="b">
        <v>0</v>
      </c>
      <c r="H27415" s="1" t="s">
        <v>5277</v>
      </c>
      <c r="I27415" s="3">
        <v>44970.689421296294</v>
      </c>
      <c r="J27415" s="1" t="s">
        <v>4601</v>
      </c>
      <c r="K27415">
        <v>2</v>
      </c>
      <c r="L27415" t="b">
        <v>1</v>
      </c>
      <c r="M27415" t="b">
        <v>0</v>
      </c>
      <c r="N27415" s="1" t="s">
        <v>5277</v>
      </c>
      <c r="O27415" s="1" t="s">
        <v>4481</v>
      </c>
      <c r="P27415">
        <v>165000</v>
      </c>
      <c r="Q27415">
        <v>0</v>
      </c>
      <c r="R27415" s="1" t="s">
        <v>40184</v>
      </c>
      <c r="S27415" s="1" t="s">
        <v>42846</v>
      </c>
      <c r="T27415">
        <v>1</v>
      </c>
      <c r="U27415">
        <v>0</v>
      </c>
      <c r="V27415">
        <v>165000</v>
      </c>
    </row>
    <row r="27416" spans="1:22" x14ac:dyDescent="0.35">
      <c r="A27416">
        <v>27414</v>
      </c>
      <c r="B27416" s="1" t="s">
        <v>4504</v>
      </c>
      <c r="C27416" s="1" t="s">
        <v>4504</v>
      </c>
      <c r="D27416" s="1" t="s">
        <v>4553</v>
      </c>
      <c r="E27416" s="1" t="s">
        <v>4563</v>
      </c>
      <c r="F27416" s="1" t="s">
        <v>4478</v>
      </c>
      <c r="G27416" t="b">
        <v>0</v>
      </c>
      <c r="H27416" s="1" t="s">
        <v>4528</v>
      </c>
      <c r="I27416" s="3">
        <v>45073.294652777775</v>
      </c>
      <c r="J27416" s="1" t="s">
        <v>4663</v>
      </c>
      <c r="K27416">
        <v>5</v>
      </c>
      <c r="L27416" t="b">
        <v>0</v>
      </c>
      <c r="M27416" t="b">
        <v>1</v>
      </c>
      <c r="N27416" s="1" t="s">
        <v>1451</v>
      </c>
      <c r="O27416" s="1" t="s">
        <v>4481</v>
      </c>
      <c r="P27416">
        <v>90000</v>
      </c>
      <c r="Q27416">
        <v>0</v>
      </c>
      <c r="R27416" s="1" t="s">
        <v>7529</v>
      </c>
      <c r="S27416" s="1" t="s">
        <v>10095</v>
      </c>
      <c r="T27416">
        <v>6</v>
      </c>
      <c r="U27416">
        <v>0</v>
      </c>
      <c r="V27416">
        <v>90000</v>
      </c>
    </row>
    <row r="27417" spans="1:22" x14ac:dyDescent="0.35">
      <c r="A27417">
        <v>27415</v>
      </c>
      <c r="B27417" s="1" t="s">
        <v>4551</v>
      </c>
      <c r="C27417" s="1" t="s">
        <v>42847</v>
      </c>
      <c r="D27417" s="1" t="s">
        <v>4553</v>
      </c>
      <c r="E27417" s="1" t="s">
        <v>4563</v>
      </c>
      <c r="F27417" s="1" t="s">
        <v>4478</v>
      </c>
      <c r="G27417" t="b">
        <v>0</v>
      </c>
      <c r="H27417" s="1" t="s">
        <v>4528</v>
      </c>
      <c r="I27417" s="3">
        <v>44978.389907407407</v>
      </c>
      <c r="J27417" s="1" t="s">
        <v>4601</v>
      </c>
      <c r="K27417">
        <v>2</v>
      </c>
      <c r="L27417" t="b">
        <v>0</v>
      </c>
      <c r="M27417" t="b">
        <v>1</v>
      </c>
      <c r="N27417" s="1" t="s">
        <v>1451</v>
      </c>
      <c r="O27417" s="1" t="s">
        <v>4481</v>
      </c>
      <c r="P27417">
        <v>115000</v>
      </c>
      <c r="Q27417">
        <v>0</v>
      </c>
      <c r="R27417" s="1" t="s">
        <v>34384</v>
      </c>
      <c r="S27417" s="1" t="s">
        <v>42848</v>
      </c>
      <c r="T27417">
        <v>2</v>
      </c>
      <c r="U27417">
        <v>0</v>
      </c>
      <c r="V27417">
        <v>115000</v>
      </c>
    </row>
    <row r="27418" spans="1:22" x14ac:dyDescent="0.35">
      <c r="A27418">
        <v>27416</v>
      </c>
      <c r="B27418" s="1" t="s">
        <v>4770</v>
      </c>
      <c r="C27418" s="1" t="s">
        <v>4770</v>
      </c>
      <c r="D27418" s="1" t="s">
        <v>4538</v>
      </c>
      <c r="E27418" s="1" t="s">
        <v>4477</v>
      </c>
      <c r="F27418" s="1" t="s">
        <v>4478</v>
      </c>
      <c r="G27418" t="b">
        <v>0</v>
      </c>
      <c r="H27418" s="1" t="s">
        <v>4528</v>
      </c>
      <c r="I27418" s="3">
        <v>45140.62605324074</v>
      </c>
      <c r="J27418" s="1" t="s">
        <v>4569</v>
      </c>
      <c r="K27418">
        <v>8</v>
      </c>
      <c r="L27418" t="b">
        <v>0</v>
      </c>
      <c r="M27418" t="b">
        <v>1</v>
      </c>
      <c r="N27418" s="1" t="s">
        <v>1451</v>
      </c>
      <c r="O27418" s="1" t="s">
        <v>4511</v>
      </c>
      <c r="P27418">
        <v>0</v>
      </c>
      <c r="Q27418">
        <v>55</v>
      </c>
      <c r="R27418" s="1" t="s">
        <v>4664</v>
      </c>
      <c r="S27418" s="1" t="s">
        <v>4722</v>
      </c>
      <c r="T27418">
        <v>3</v>
      </c>
      <c r="U27418">
        <v>114400</v>
      </c>
      <c r="V27418">
        <v>114400</v>
      </c>
    </row>
    <row r="27419" spans="1:22" x14ac:dyDescent="0.35">
      <c r="A27419">
        <v>27417</v>
      </c>
      <c r="B27419" s="1" t="s">
        <v>4551</v>
      </c>
      <c r="C27419" s="1" t="s">
        <v>4551</v>
      </c>
      <c r="D27419" s="1" t="s">
        <v>4903</v>
      </c>
      <c r="E27419" s="1" t="s">
        <v>4487</v>
      </c>
      <c r="F27419" s="1" t="s">
        <v>4478</v>
      </c>
      <c r="G27419" t="b">
        <v>0</v>
      </c>
      <c r="H27419" s="1" t="s">
        <v>1811</v>
      </c>
      <c r="I27419" s="3">
        <v>45054.735520833332</v>
      </c>
      <c r="J27419" s="1" t="s">
        <v>4663</v>
      </c>
      <c r="K27419">
        <v>5</v>
      </c>
      <c r="L27419" t="b">
        <v>0</v>
      </c>
      <c r="M27419" t="b">
        <v>0</v>
      </c>
      <c r="N27419" s="1" t="s">
        <v>1451</v>
      </c>
      <c r="O27419" s="1" t="s">
        <v>4481</v>
      </c>
      <c r="P27419">
        <v>95000</v>
      </c>
      <c r="Q27419">
        <v>0</v>
      </c>
      <c r="R27419" s="1" t="s">
        <v>9003</v>
      </c>
      <c r="S27419" s="1" t="s">
        <v>24665</v>
      </c>
      <c r="T27419">
        <v>1</v>
      </c>
      <c r="U27419">
        <v>0</v>
      </c>
      <c r="V27419">
        <v>95000</v>
      </c>
    </row>
    <row r="27420" spans="1:22" x14ac:dyDescent="0.35">
      <c r="A27420">
        <v>27418</v>
      </c>
      <c r="B27420" s="1" t="s">
        <v>4551</v>
      </c>
      <c r="C27420" s="1" t="s">
        <v>9468</v>
      </c>
      <c r="D27420" s="1" t="s">
        <v>4876</v>
      </c>
      <c r="E27420" s="1" t="s">
        <v>4477</v>
      </c>
      <c r="F27420" s="1" t="s">
        <v>4478</v>
      </c>
      <c r="G27420" t="b">
        <v>0</v>
      </c>
      <c r="H27420" s="1" t="s">
        <v>4494</v>
      </c>
      <c r="I27420" s="3">
        <v>45060.666863425926</v>
      </c>
      <c r="J27420" s="1" t="s">
        <v>4663</v>
      </c>
      <c r="K27420">
        <v>5</v>
      </c>
      <c r="L27420" t="b">
        <v>0</v>
      </c>
      <c r="M27420" t="b">
        <v>0</v>
      </c>
      <c r="N27420" s="1" t="s">
        <v>1451</v>
      </c>
      <c r="O27420" s="1" t="s">
        <v>4511</v>
      </c>
      <c r="P27420">
        <v>0</v>
      </c>
      <c r="Q27420">
        <v>31.5</v>
      </c>
      <c r="R27420" s="1" t="s">
        <v>9469</v>
      </c>
      <c r="S27420" s="1" t="s">
        <v>10642</v>
      </c>
      <c r="T27420">
        <v>0</v>
      </c>
      <c r="U27420">
        <v>65520</v>
      </c>
      <c r="V27420">
        <v>65520</v>
      </c>
    </row>
    <row r="27421" spans="1:22" x14ac:dyDescent="0.35">
      <c r="A27421">
        <v>27419</v>
      </c>
      <c r="B27421" s="1" t="s">
        <v>4551</v>
      </c>
      <c r="C27421" s="1" t="s">
        <v>42849</v>
      </c>
      <c r="D27421" s="1" t="s">
        <v>4774</v>
      </c>
      <c r="E27421" s="1" t="s">
        <v>4563</v>
      </c>
      <c r="F27421" s="1" t="s">
        <v>4478</v>
      </c>
      <c r="G27421" t="b">
        <v>0</v>
      </c>
      <c r="H27421" s="1" t="s">
        <v>4509</v>
      </c>
      <c r="I27421" s="3">
        <v>45005.502199074072</v>
      </c>
      <c r="J27421" s="1" t="s">
        <v>4488</v>
      </c>
      <c r="K27421">
        <v>3</v>
      </c>
      <c r="L27421" t="b">
        <v>0</v>
      </c>
      <c r="M27421" t="b">
        <v>1</v>
      </c>
      <c r="N27421" s="1" t="s">
        <v>1451</v>
      </c>
      <c r="O27421" s="1" t="s">
        <v>4481</v>
      </c>
      <c r="P27421">
        <v>115000</v>
      </c>
      <c r="Q27421">
        <v>0</v>
      </c>
      <c r="R27421" s="1" t="s">
        <v>20919</v>
      </c>
      <c r="S27421" s="1" t="s">
        <v>42850</v>
      </c>
      <c r="T27421">
        <v>1</v>
      </c>
      <c r="U27421">
        <v>0</v>
      </c>
      <c r="V27421">
        <v>115000</v>
      </c>
    </row>
    <row r="27422" spans="1:22" x14ac:dyDescent="0.35">
      <c r="A27422">
        <v>27420</v>
      </c>
      <c r="B27422" s="1" t="s">
        <v>4551</v>
      </c>
      <c r="C27422" s="1" t="s">
        <v>42851</v>
      </c>
      <c r="D27422" s="1" t="s">
        <v>4620</v>
      </c>
      <c r="E27422" s="1" t="s">
        <v>13392</v>
      </c>
      <c r="F27422" s="1" t="s">
        <v>4478</v>
      </c>
      <c r="G27422" t="b">
        <v>0</v>
      </c>
      <c r="H27422" s="1" t="s">
        <v>4494</v>
      </c>
      <c r="I27422" s="3">
        <v>44970.624965277777</v>
      </c>
      <c r="J27422" s="1" t="s">
        <v>4601</v>
      </c>
      <c r="K27422">
        <v>2</v>
      </c>
      <c r="L27422" t="b">
        <v>0</v>
      </c>
      <c r="M27422" t="b">
        <v>1</v>
      </c>
      <c r="N27422" s="1" t="s">
        <v>1451</v>
      </c>
      <c r="O27422" s="1" t="s">
        <v>4481</v>
      </c>
      <c r="P27422">
        <v>94068.5</v>
      </c>
      <c r="Q27422">
        <v>0</v>
      </c>
      <c r="R27422" s="1" t="s">
        <v>42852</v>
      </c>
      <c r="S27422" s="1" t="s">
        <v>42853</v>
      </c>
      <c r="T27422">
        <v>1</v>
      </c>
      <c r="U27422">
        <v>0</v>
      </c>
      <c r="V27422">
        <v>94068.5</v>
      </c>
    </row>
    <row r="27423" spans="1:22" x14ac:dyDescent="0.35">
      <c r="A27423">
        <v>27421</v>
      </c>
      <c r="B27423" s="1" t="s">
        <v>4551</v>
      </c>
      <c r="C27423" s="1" t="s">
        <v>37966</v>
      </c>
      <c r="D27423" s="1" t="s">
        <v>4620</v>
      </c>
      <c r="E27423" s="1" t="s">
        <v>4533</v>
      </c>
      <c r="F27423" s="1" t="s">
        <v>4478</v>
      </c>
      <c r="G27423" t="b">
        <v>0</v>
      </c>
      <c r="H27423" s="1" t="s">
        <v>4494</v>
      </c>
      <c r="I27423" s="3">
        <v>44958.874942129631</v>
      </c>
      <c r="J27423" s="1" t="s">
        <v>4601</v>
      </c>
      <c r="K27423">
        <v>2</v>
      </c>
      <c r="L27423" t="b">
        <v>0</v>
      </c>
      <c r="M27423" t="b">
        <v>1</v>
      </c>
      <c r="N27423" s="1" t="s">
        <v>1451</v>
      </c>
      <c r="O27423" s="1" t="s">
        <v>4481</v>
      </c>
      <c r="P27423">
        <v>117500</v>
      </c>
      <c r="Q27423">
        <v>0</v>
      </c>
      <c r="R27423" s="1" t="s">
        <v>114</v>
      </c>
      <c r="S27423" s="1" t="s">
        <v>37967</v>
      </c>
      <c r="T27423">
        <v>3</v>
      </c>
      <c r="U27423">
        <v>0</v>
      </c>
      <c r="V27423">
        <v>117500</v>
      </c>
    </row>
    <row r="27424" spans="1:22" x14ac:dyDescent="0.35">
      <c r="A27424">
        <v>27422</v>
      </c>
      <c r="B27424" s="1" t="s">
        <v>4521</v>
      </c>
      <c r="C27424" s="1" t="s">
        <v>4521</v>
      </c>
      <c r="D27424" s="1" t="s">
        <v>9684</v>
      </c>
      <c r="E27424" s="1" t="s">
        <v>4477</v>
      </c>
      <c r="F27424" s="1" t="s">
        <v>4478</v>
      </c>
      <c r="G27424" t="b">
        <v>0</v>
      </c>
      <c r="H27424" s="1" t="s">
        <v>4479</v>
      </c>
      <c r="I27424" s="3">
        <v>44959.836909722224</v>
      </c>
      <c r="J27424" s="1" t="s">
        <v>4601</v>
      </c>
      <c r="K27424">
        <v>2</v>
      </c>
      <c r="L27424" t="b">
        <v>0</v>
      </c>
      <c r="M27424" t="b">
        <v>0</v>
      </c>
      <c r="N27424" s="1" t="s">
        <v>4479</v>
      </c>
      <c r="O27424" s="1" t="s">
        <v>4481</v>
      </c>
      <c r="P27424">
        <v>115000</v>
      </c>
      <c r="Q27424">
        <v>0</v>
      </c>
      <c r="R27424" s="1" t="s">
        <v>9725</v>
      </c>
      <c r="S27424" s="1" t="s">
        <v>13074</v>
      </c>
      <c r="T27424">
        <v>4</v>
      </c>
      <c r="U27424">
        <v>0</v>
      </c>
      <c r="V27424">
        <v>115000</v>
      </c>
    </row>
    <row r="27425" spans="1:22" x14ac:dyDescent="0.35">
      <c r="A27425">
        <v>27423</v>
      </c>
      <c r="B27425" s="1" t="s">
        <v>4474</v>
      </c>
      <c r="C27425" s="1" t="s">
        <v>8817</v>
      </c>
      <c r="D27425" s="1" t="s">
        <v>4780</v>
      </c>
      <c r="E27425" s="1" t="s">
        <v>4507</v>
      </c>
      <c r="F27425" s="1" t="s">
        <v>4508</v>
      </c>
      <c r="G27425" t="b">
        <v>0</v>
      </c>
      <c r="H27425" s="1" t="s">
        <v>4494</v>
      </c>
      <c r="I27425" s="3">
        <v>45211.752465277779</v>
      </c>
      <c r="J27425" s="1" t="s">
        <v>4510</v>
      </c>
      <c r="K27425">
        <v>10</v>
      </c>
      <c r="L27425" t="b">
        <v>0</v>
      </c>
      <c r="M27425" t="b">
        <v>0</v>
      </c>
      <c r="N27425" s="1" t="s">
        <v>1451</v>
      </c>
      <c r="O27425" s="1" t="s">
        <v>4511</v>
      </c>
      <c r="P27425">
        <v>0</v>
      </c>
      <c r="Q27425">
        <v>47.62</v>
      </c>
      <c r="R27425" s="1" t="s">
        <v>6767</v>
      </c>
      <c r="S27425" s="1" t="s">
        <v>18897</v>
      </c>
      <c r="T27425">
        <v>4</v>
      </c>
      <c r="U27425">
        <v>99049.600000000006</v>
      </c>
      <c r="V27425">
        <v>99049.599999999991</v>
      </c>
    </row>
    <row r="27426" spans="1:22" x14ac:dyDescent="0.35">
      <c r="A27426">
        <v>27424</v>
      </c>
      <c r="B27426" s="1" t="s">
        <v>4504</v>
      </c>
      <c r="C27426" s="1" t="s">
        <v>4504</v>
      </c>
      <c r="D27426" s="1" t="s">
        <v>4810</v>
      </c>
      <c r="E27426" s="1" t="s">
        <v>4563</v>
      </c>
      <c r="F27426" s="1" t="s">
        <v>4478</v>
      </c>
      <c r="G27426" t="b">
        <v>0</v>
      </c>
      <c r="H27426" s="1" t="s">
        <v>4501</v>
      </c>
      <c r="I27426" s="3">
        <v>44934.335752314815</v>
      </c>
      <c r="J27426" s="1" t="s">
        <v>4534</v>
      </c>
      <c r="K27426">
        <v>1</v>
      </c>
      <c r="L27426" t="b">
        <v>0</v>
      </c>
      <c r="M27426" t="b">
        <v>1</v>
      </c>
      <c r="N27426" s="1" t="s">
        <v>1451</v>
      </c>
      <c r="O27426" s="1" t="s">
        <v>4481</v>
      </c>
      <c r="P27426">
        <v>90000</v>
      </c>
      <c r="Q27426">
        <v>0</v>
      </c>
      <c r="R27426" s="1" t="s">
        <v>6192</v>
      </c>
      <c r="S27426" s="1" t="s">
        <v>4722</v>
      </c>
      <c r="T27426">
        <v>0</v>
      </c>
      <c r="U27426">
        <v>0</v>
      </c>
      <c r="V27426">
        <v>90000</v>
      </c>
    </row>
    <row r="27427" spans="1:22" x14ac:dyDescent="0.35">
      <c r="A27427">
        <v>27425</v>
      </c>
      <c r="B27427" s="1" t="s">
        <v>4647</v>
      </c>
      <c r="C27427" s="1" t="s">
        <v>30734</v>
      </c>
      <c r="D27427" s="1" t="s">
        <v>4518</v>
      </c>
      <c r="E27427" s="1" t="s">
        <v>4533</v>
      </c>
      <c r="F27427" s="1" t="s">
        <v>4555</v>
      </c>
      <c r="G27427" t="b">
        <v>1</v>
      </c>
      <c r="H27427" s="1" t="s">
        <v>4528</v>
      </c>
      <c r="I27427" s="3">
        <v>45084.625590277778</v>
      </c>
      <c r="J27427" s="1" t="s">
        <v>4564</v>
      </c>
      <c r="K27427">
        <v>6</v>
      </c>
      <c r="L27427" t="b">
        <v>0</v>
      </c>
      <c r="M27427" t="b">
        <v>0</v>
      </c>
      <c r="N27427" s="1" t="s">
        <v>1451</v>
      </c>
      <c r="O27427" s="1" t="s">
        <v>4511</v>
      </c>
      <c r="P27427">
        <v>0</v>
      </c>
      <c r="Q27427">
        <v>67.5</v>
      </c>
      <c r="R27427" s="1" t="s">
        <v>28402</v>
      </c>
      <c r="S27427" s="1" t="s">
        <v>42854</v>
      </c>
      <c r="T27427">
        <v>3</v>
      </c>
      <c r="U27427">
        <v>140400</v>
      </c>
      <c r="V27427">
        <v>140400</v>
      </c>
    </row>
    <row r="27428" spans="1:22" x14ac:dyDescent="0.35">
      <c r="A27428">
        <v>27426</v>
      </c>
      <c r="B27428" s="1" t="s">
        <v>4504</v>
      </c>
      <c r="C27428" s="1" t="s">
        <v>42855</v>
      </c>
      <c r="D27428" s="1" t="s">
        <v>4977</v>
      </c>
      <c r="E27428" s="1" t="s">
        <v>4831</v>
      </c>
      <c r="F27428" s="1" t="s">
        <v>6466</v>
      </c>
      <c r="G27428" t="b">
        <v>0</v>
      </c>
      <c r="H27428" s="1" t="s">
        <v>4528</v>
      </c>
      <c r="I27428" s="3">
        <v>45273.461423611108</v>
      </c>
      <c r="J27428" s="1" t="s">
        <v>4559</v>
      </c>
      <c r="K27428">
        <v>12</v>
      </c>
      <c r="L27428" t="b">
        <v>0</v>
      </c>
      <c r="M27428" t="b">
        <v>1</v>
      </c>
      <c r="N27428" s="1" t="s">
        <v>1451</v>
      </c>
      <c r="O27428" s="1" t="s">
        <v>4481</v>
      </c>
      <c r="P27428">
        <v>60000</v>
      </c>
      <c r="Q27428">
        <v>0</v>
      </c>
      <c r="R27428" s="1" t="s">
        <v>42856</v>
      </c>
      <c r="S27428" s="1" t="s">
        <v>5177</v>
      </c>
      <c r="T27428">
        <v>3</v>
      </c>
      <c r="U27428">
        <v>0</v>
      </c>
      <c r="V27428">
        <v>60000</v>
      </c>
    </row>
    <row r="27429" spans="1:22" x14ac:dyDescent="0.35">
      <c r="A27429">
        <v>27427</v>
      </c>
      <c r="B27429" s="1" t="s">
        <v>4551</v>
      </c>
      <c r="C27429" s="1" t="s">
        <v>42857</v>
      </c>
      <c r="D27429" s="1" t="s">
        <v>5964</v>
      </c>
      <c r="E27429" s="1" t="s">
        <v>4978</v>
      </c>
      <c r="F27429" s="1" t="s">
        <v>4478</v>
      </c>
      <c r="G27429" t="b">
        <v>0</v>
      </c>
      <c r="H27429" s="1" t="s">
        <v>4509</v>
      </c>
      <c r="I27429" s="3">
        <v>45022.625659722224</v>
      </c>
      <c r="J27429" s="1" t="s">
        <v>4480</v>
      </c>
      <c r="K27429">
        <v>4</v>
      </c>
      <c r="L27429" t="b">
        <v>0</v>
      </c>
      <c r="M27429" t="b">
        <v>0</v>
      </c>
      <c r="N27429" s="1" t="s">
        <v>1451</v>
      </c>
      <c r="O27429" s="1" t="s">
        <v>4481</v>
      </c>
      <c r="P27429">
        <v>75368.5</v>
      </c>
      <c r="Q27429">
        <v>0</v>
      </c>
      <c r="R27429" s="1" t="s">
        <v>42858</v>
      </c>
      <c r="S27429" s="1" t="s">
        <v>42859</v>
      </c>
      <c r="T27429">
        <v>4</v>
      </c>
      <c r="U27429">
        <v>0</v>
      </c>
      <c r="V27429">
        <v>75368.5</v>
      </c>
    </row>
    <row r="27430" spans="1:22" x14ac:dyDescent="0.35">
      <c r="A27430">
        <v>27428</v>
      </c>
      <c r="B27430" s="1" t="s">
        <v>4551</v>
      </c>
      <c r="C27430" s="1" t="s">
        <v>42860</v>
      </c>
      <c r="D27430" s="1" t="s">
        <v>8157</v>
      </c>
      <c r="E27430" s="1" t="s">
        <v>4487</v>
      </c>
      <c r="F27430" s="1" t="s">
        <v>4478</v>
      </c>
      <c r="G27430" t="b">
        <v>0</v>
      </c>
      <c r="H27430" s="1" t="s">
        <v>4501</v>
      </c>
      <c r="I27430" s="3">
        <v>45121.503796296296</v>
      </c>
      <c r="J27430" s="1" t="s">
        <v>4495</v>
      </c>
      <c r="K27430">
        <v>7</v>
      </c>
      <c r="L27430" t="b">
        <v>0</v>
      </c>
      <c r="M27430" t="b">
        <v>0</v>
      </c>
      <c r="N27430" s="1" t="s">
        <v>1451</v>
      </c>
      <c r="O27430" s="1" t="s">
        <v>4481</v>
      </c>
      <c r="P27430">
        <v>91239.203099999999</v>
      </c>
      <c r="Q27430">
        <v>0</v>
      </c>
      <c r="R27430" s="1" t="s">
        <v>16159</v>
      </c>
      <c r="S27430" s="1"/>
      <c r="T27430">
        <v>5</v>
      </c>
      <c r="U27430">
        <v>0</v>
      </c>
      <c r="V27430">
        <v>91239.203099999999</v>
      </c>
    </row>
    <row r="27431" spans="1:22" x14ac:dyDescent="0.35">
      <c r="A27431">
        <v>27429</v>
      </c>
      <c r="B27431" s="1" t="s">
        <v>4504</v>
      </c>
      <c r="C27431" s="1" t="s">
        <v>9077</v>
      </c>
      <c r="D27431" s="1" t="s">
        <v>4518</v>
      </c>
      <c r="E27431" s="1" t="s">
        <v>4487</v>
      </c>
      <c r="F27431" s="1" t="s">
        <v>4996</v>
      </c>
      <c r="G27431" t="b">
        <v>1</v>
      </c>
      <c r="H27431" s="1" t="s">
        <v>4528</v>
      </c>
      <c r="I27431" s="3">
        <v>45243.835706018515</v>
      </c>
      <c r="J27431" s="1" t="s">
        <v>4586</v>
      </c>
      <c r="K27431">
        <v>11</v>
      </c>
      <c r="L27431" t="b">
        <v>0</v>
      </c>
      <c r="M27431" t="b">
        <v>1</v>
      </c>
      <c r="N27431" s="1" t="s">
        <v>1451</v>
      </c>
      <c r="O27431" s="1" t="s">
        <v>4481</v>
      </c>
      <c r="P27431">
        <v>130000</v>
      </c>
      <c r="Q27431">
        <v>0</v>
      </c>
      <c r="R27431" s="1" t="s">
        <v>42861</v>
      </c>
      <c r="S27431" s="1" t="s">
        <v>42862</v>
      </c>
      <c r="T27431">
        <v>1</v>
      </c>
      <c r="U27431">
        <v>0</v>
      </c>
      <c r="V27431">
        <v>130000</v>
      </c>
    </row>
    <row r="27432" spans="1:22" x14ac:dyDescent="0.35">
      <c r="A27432">
        <v>27430</v>
      </c>
      <c r="B27432" s="1" t="s">
        <v>4551</v>
      </c>
      <c r="C27432" s="1" t="s">
        <v>19263</v>
      </c>
      <c r="D27432" s="1" t="s">
        <v>5213</v>
      </c>
      <c r="E27432" s="1" t="s">
        <v>4507</v>
      </c>
      <c r="F27432" s="1" t="s">
        <v>4478</v>
      </c>
      <c r="G27432" t="b">
        <v>0</v>
      </c>
      <c r="H27432" s="1" t="s">
        <v>4528</v>
      </c>
      <c r="I27432" s="3">
        <v>45083.500625000001</v>
      </c>
      <c r="J27432" s="1" t="s">
        <v>4564</v>
      </c>
      <c r="K27432">
        <v>6</v>
      </c>
      <c r="L27432" t="b">
        <v>1</v>
      </c>
      <c r="M27432" t="b">
        <v>1</v>
      </c>
      <c r="N27432" s="1" t="s">
        <v>1451</v>
      </c>
      <c r="O27432" s="1" t="s">
        <v>4511</v>
      </c>
      <c r="P27432">
        <v>0</v>
      </c>
      <c r="Q27432">
        <v>22.85</v>
      </c>
      <c r="R27432" s="1" t="s">
        <v>7103</v>
      </c>
      <c r="S27432" s="1" t="s">
        <v>5163</v>
      </c>
      <c r="T27432">
        <v>2</v>
      </c>
      <c r="U27432">
        <v>47528</v>
      </c>
      <c r="V27432">
        <v>47528</v>
      </c>
    </row>
    <row r="27433" spans="1:22" x14ac:dyDescent="0.35">
      <c r="A27433">
        <v>27431</v>
      </c>
      <c r="B27433" s="1" t="s">
        <v>4484</v>
      </c>
      <c r="C27433" s="1" t="s">
        <v>7181</v>
      </c>
      <c r="D27433" s="1" t="s">
        <v>5015</v>
      </c>
      <c r="E27433" s="1" t="s">
        <v>4904</v>
      </c>
      <c r="F27433" s="1" t="s">
        <v>4478</v>
      </c>
      <c r="G27433" t="b">
        <v>0</v>
      </c>
      <c r="H27433" s="1" t="s">
        <v>1811</v>
      </c>
      <c r="I27433" s="3">
        <v>45207.997812499998</v>
      </c>
      <c r="J27433" s="1" t="s">
        <v>4510</v>
      </c>
      <c r="K27433">
        <v>10</v>
      </c>
      <c r="L27433" t="b">
        <v>1</v>
      </c>
      <c r="M27433" t="b">
        <v>0</v>
      </c>
      <c r="N27433" s="1" t="s">
        <v>1451</v>
      </c>
      <c r="O27433" s="1" t="s">
        <v>4481</v>
      </c>
      <c r="P27433">
        <v>150000</v>
      </c>
      <c r="Q27433">
        <v>0</v>
      </c>
      <c r="R27433" s="1" t="s">
        <v>6205</v>
      </c>
      <c r="S27433" s="1" t="s">
        <v>13368</v>
      </c>
      <c r="T27433">
        <v>0</v>
      </c>
      <c r="U27433">
        <v>0</v>
      </c>
      <c r="V27433">
        <v>150000</v>
      </c>
    </row>
    <row r="27434" spans="1:22" x14ac:dyDescent="0.35">
      <c r="A27434">
        <v>27432</v>
      </c>
      <c r="B27434" s="1" t="s">
        <v>4474</v>
      </c>
      <c r="C27434" s="1" t="s">
        <v>4474</v>
      </c>
      <c r="D27434" s="1" t="s">
        <v>13807</v>
      </c>
      <c r="E27434" s="1" t="s">
        <v>4563</v>
      </c>
      <c r="F27434" s="1" t="s">
        <v>4478</v>
      </c>
      <c r="G27434" t="b">
        <v>0</v>
      </c>
      <c r="H27434" s="1" t="s">
        <v>4494</v>
      </c>
      <c r="I27434" s="3">
        <v>45170.472094907411</v>
      </c>
      <c r="J27434" s="1" t="s">
        <v>4524</v>
      </c>
      <c r="K27434">
        <v>9</v>
      </c>
      <c r="L27434" t="b">
        <v>0</v>
      </c>
      <c r="M27434" t="b">
        <v>0</v>
      </c>
      <c r="N27434" s="1" t="s">
        <v>1451</v>
      </c>
      <c r="O27434" s="1" t="s">
        <v>4481</v>
      </c>
      <c r="P27434">
        <v>90000</v>
      </c>
      <c r="Q27434">
        <v>0</v>
      </c>
      <c r="R27434" s="1" t="s">
        <v>42863</v>
      </c>
      <c r="S27434" s="1" t="s">
        <v>42864</v>
      </c>
      <c r="T27434">
        <v>5</v>
      </c>
      <c r="U27434">
        <v>0</v>
      </c>
      <c r="V27434">
        <v>90000</v>
      </c>
    </row>
    <row r="27435" spans="1:22" x14ac:dyDescent="0.35">
      <c r="A27435">
        <v>27433</v>
      </c>
      <c r="B27435" s="1" t="s">
        <v>4551</v>
      </c>
      <c r="C27435" s="1" t="s">
        <v>4551</v>
      </c>
      <c r="D27435" s="1" t="s">
        <v>5318</v>
      </c>
      <c r="E27435" s="1" t="s">
        <v>4533</v>
      </c>
      <c r="F27435" s="1" t="s">
        <v>4478</v>
      </c>
      <c r="G27435" t="b">
        <v>0</v>
      </c>
      <c r="H27435" s="1" t="s">
        <v>4509</v>
      </c>
      <c r="I27435" s="3">
        <v>45224.920092592591</v>
      </c>
      <c r="J27435" s="1" t="s">
        <v>4510</v>
      </c>
      <c r="K27435">
        <v>10</v>
      </c>
      <c r="L27435" t="b">
        <v>1</v>
      </c>
      <c r="M27435" t="b">
        <v>0</v>
      </c>
      <c r="N27435" s="1" t="s">
        <v>1451</v>
      </c>
      <c r="O27435" s="1" t="s">
        <v>4511</v>
      </c>
      <c r="P27435">
        <v>0</v>
      </c>
      <c r="Q27435">
        <v>60</v>
      </c>
      <c r="R27435" s="1" t="s">
        <v>4602</v>
      </c>
      <c r="S27435" s="1" t="s">
        <v>42865</v>
      </c>
      <c r="T27435">
        <v>3</v>
      </c>
      <c r="U27435">
        <v>124800</v>
      </c>
      <c r="V27435">
        <v>124800</v>
      </c>
    </row>
    <row r="27436" spans="1:22" x14ac:dyDescent="0.35">
      <c r="A27436">
        <v>27434</v>
      </c>
      <c r="B27436" s="1" t="s">
        <v>4551</v>
      </c>
      <c r="C27436" s="1" t="s">
        <v>42866</v>
      </c>
      <c r="D27436" s="1" t="s">
        <v>4682</v>
      </c>
      <c r="E27436" s="1" t="s">
        <v>4500</v>
      </c>
      <c r="F27436" s="1" t="s">
        <v>4478</v>
      </c>
      <c r="G27436" t="b">
        <v>0</v>
      </c>
      <c r="H27436" s="1" t="s">
        <v>4682</v>
      </c>
      <c r="I27436" s="3">
        <v>45239.79996527778</v>
      </c>
      <c r="J27436" s="1" t="s">
        <v>4586</v>
      </c>
      <c r="K27436">
        <v>11</v>
      </c>
      <c r="L27436" t="b">
        <v>0</v>
      </c>
      <c r="M27436" t="b">
        <v>0</v>
      </c>
      <c r="N27436" s="1" t="s">
        <v>4682</v>
      </c>
      <c r="O27436" s="1" t="s">
        <v>4481</v>
      </c>
      <c r="P27436">
        <v>109000</v>
      </c>
      <c r="Q27436">
        <v>0</v>
      </c>
      <c r="R27436" s="1" t="s">
        <v>14225</v>
      </c>
      <c r="S27436" s="1" t="s">
        <v>42867</v>
      </c>
      <c r="T27436">
        <v>4</v>
      </c>
      <c r="U27436">
        <v>0</v>
      </c>
      <c r="V27436">
        <v>109000</v>
      </c>
    </row>
    <row r="27437" spans="1:22" x14ac:dyDescent="0.35">
      <c r="A27437">
        <v>27435</v>
      </c>
      <c r="B27437" s="1" t="s">
        <v>4551</v>
      </c>
      <c r="C27437" s="1" t="s">
        <v>42868</v>
      </c>
      <c r="D27437" s="1" t="s">
        <v>4620</v>
      </c>
      <c r="E27437" s="1" t="s">
        <v>4533</v>
      </c>
      <c r="F27437" s="1" t="s">
        <v>4478</v>
      </c>
      <c r="G27437" t="b">
        <v>0</v>
      </c>
      <c r="H27437" s="1" t="s">
        <v>4494</v>
      </c>
      <c r="I27437" s="3">
        <v>44938.583541666667</v>
      </c>
      <c r="J27437" s="1" t="s">
        <v>4534</v>
      </c>
      <c r="K27437">
        <v>1</v>
      </c>
      <c r="L27437" t="b">
        <v>0</v>
      </c>
      <c r="M27437" t="b">
        <v>0</v>
      </c>
      <c r="N27437" s="1" t="s">
        <v>1451</v>
      </c>
      <c r="O27437" s="1" t="s">
        <v>4481</v>
      </c>
      <c r="P27437">
        <v>70000</v>
      </c>
      <c r="Q27437">
        <v>0</v>
      </c>
      <c r="R27437" s="1" t="s">
        <v>42869</v>
      </c>
      <c r="S27437" s="1"/>
      <c r="T27437">
        <v>4</v>
      </c>
      <c r="U27437">
        <v>0</v>
      </c>
      <c r="V27437">
        <v>70000</v>
      </c>
    </row>
    <row r="27438" spans="1:22" x14ac:dyDescent="0.35">
      <c r="A27438">
        <v>27436</v>
      </c>
      <c r="B27438" s="1" t="s">
        <v>4474</v>
      </c>
      <c r="C27438" s="1" t="s">
        <v>4474</v>
      </c>
      <c r="D27438" s="1" t="s">
        <v>5318</v>
      </c>
      <c r="E27438" s="1" t="s">
        <v>42870</v>
      </c>
      <c r="F27438" s="1" t="s">
        <v>4478</v>
      </c>
      <c r="G27438" t="b">
        <v>0</v>
      </c>
      <c r="H27438" s="1" t="s">
        <v>4509</v>
      </c>
      <c r="I27438" s="3">
        <v>44979.418865740743</v>
      </c>
      <c r="J27438" s="1" t="s">
        <v>4601</v>
      </c>
      <c r="K27438">
        <v>2</v>
      </c>
      <c r="L27438" t="b">
        <v>0</v>
      </c>
      <c r="M27438" t="b">
        <v>0</v>
      </c>
      <c r="N27438" s="1" t="s">
        <v>1451</v>
      </c>
      <c r="O27438" s="1" t="s">
        <v>4481</v>
      </c>
      <c r="P27438">
        <v>164385</v>
      </c>
      <c r="Q27438">
        <v>0</v>
      </c>
      <c r="R27438" s="1" t="s">
        <v>42871</v>
      </c>
      <c r="S27438" s="1" t="s">
        <v>42872</v>
      </c>
      <c r="T27438">
        <v>3</v>
      </c>
      <c r="U27438">
        <v>0</v>
      </c>
      <c r="V27438">
        <v>164385</v>
      </c>
    </row>
    <row r="27439" spans="1:22" x14ac:dyDescent="0.35">
      <c r="A27439">
        <v>27437</v>
      </c>
      <c r="B27439" s="1" t="s">
        <v>4484</v>
      </c>
      <c r="C27439" s="1" t="s">
        <v>4484</v>
      </c>
      <c r="D27439" s="1" t="s">
        <v>4518</v>
      </c>
      <c r="E27439" s="1" t="s">
        <v>4487</v>
      </c>
      <c r="F27439" s="1" t="s">
        <v>4555</v>
      </c>
      <c r="G27439" t="b">
        <v>1</v>
      </c>
      <c r="H27439" s="1" t="s">
        <v>4479</v>
      </c>
      <c r="I27439" s="3">
        <v>45153.577407407407</v>
      </c>
      <c r="J27439" s="1" t="s">
        <v>4569</v>
      </c>
      <c r="K27439">
        <v>8</v>
      </c>
      <c r="L27439" t="b">
        <v>1</v>
      </c>
      <c r="M27439" t="b">
        <v>1</v>
      </c>
      <c r="N27439" s="1" t="s">
        <v>4479</v>
      </c>
      <c r="O27439" s="1" t="s">
        <v>4481</v>
      </c>
      <c r="P27439">
        <v>115000</v>
      </c>
      <c r="Q27439">
        <v>0</v>
      </c>
      <c r="R27439" s="1" t="s">
        <v>4872</v>
      </c>
      <c r="S27439" s="1" t="s">
        <v>42873</v>
      </c>
      <c r="T27439">
        <v>2</v>
      </c>
      <c r="U27439">
        <v>0</v>
      </c>
      <c r="V27439">
        <v>115000</v>
      </c>
    </row>
    <row r="27440" spans="1:22" x14ac:dyDescent="0.35">
      <c r="A27440">
        <v>27438</v>
      </c>
      <c r="B27440" s="1" t="s">
        <v>4474</v>
      </c>
      <c r="C27440" s="1" t="s">
        <v>42874</v>
      </c>
      <c r="D27440" s="1" t="s">
        <v>9083</v>
      </c>
      <c r="E27440" s="1" t="s">
        <v>8715</v>
      </c>
      <c r="F27440" s="1" t="s">
        <v>4478</v>
      </c>
      <c r="G27440" t="b">
        <v>0</v>
      </c>
      <c r="H27440" s="1" t="s">
        <v>1811</v>
      </c>
      <c r="I27440" s="3">
        <v>45020.6640625</v>
      </c>
      <c r="J27440" s="1" t="s">
        <v>4480</v>
      </c>
      <c r="K27440">
        <v>4</v>
      </c>
      <c r="L27440" t="b">
        <v>1</v>
      </c>
      <c r="M27440" t="b">
        <v>0</v>
      </c>
      <c r="N27440" s="1" t="s">
        <v>1451</v>
      </c>
      <c r="O27440" s="1" t="s">
        <v>4511</v>
      </c>
      <c r="P27440">
        <v>0</v>
      </c>
      <c r="Q27440">
        <v>59.18</v>
      </c>
      <c r="R27440" s="1" t="s">
        <v>8715</v>
      </c>
      <c r="S27440" s="1" t="s">
        <v>42875</v>
      </c>
      <c r="T27440">
        <v>2</v>
      </c>
      <c r="U27440">
        <v>123094.39999999999</v>
      </c>
      <c r="V27440">
        <v>123094.39999999999</v>
      </c>
    </row>
    <row r="27441" spans="1:22" x14ac:dyDescent="0.35">
      <c r="A27441">
        <v>27439</v>
      </c>
      <c r="B27441" s="1" t="s">
        <v>4551</v>
      </c>
      <c r="C27441" s="1" t="s">
        <v>5105</v>
      </c>
      <c r="D27441" s="1" t="s">
        <v>4518</v>
      </c>
      <c r="E27441" s="1" t="s">
        <v>4533</v>
      </c>
      <c r="F27441" s="1" t="s">
        <v>4555</v>
      </c>
      <c r="G27441" t="b">
        <v>1</v>
      </c>
      <c r="H27441" s="1" t="s">
        <v>4528</v>
      </c>
      <c r="I27441" s="3">
        <v>45029.917233796295</v>
      </c>
      <c r="J27441" s="1" t="s">
        <v>4480</v>
      </c>
      <c r="K27441">
        <v>4</v>
      </c>
      <c r="L27441" t="b">
        <v>1</v>
      </c>
      <c r="M27441" t="b">
        <v>0</v>
      </c>
      <c r="N27441" s="1" t="s">
        <v>1451</v>
      </c>
      <c r="O27441" s="1" t="s">
        <v>4511</v>
      </c>
      <c r="P27441">
        <v>0</v>
      </c>
      <c r="Q27441">
        <v>43.5</v>
      </c>
      <c r="R27441" s="1" t="s">
        <v>4619</v>
      </c>
      <c r="S27441" s="1" t="s">
        <v>6348</v>
      </c>
      <c r="T27441">
        <v>4</v>
      </c>
      <c r="U27441">
        <v>90480</v>
      </c>
      <c r="V27441">
        <v>90480</v>
      </c>
    </row>
    <row r="27442" spans="1:22" x14ac:dyDescent="0.35">
      <c r="A27442">
        <v>27440</v>
      </c>
      <c r="B27442" s="1" t="s">
        <v>4551</v>
      </c>
      <c r="C27442" s="1" t="s">
        <v>6380</v>
      </c>
      <c r="D27442" s="1" t="s">
        <v>10476</v>
      </c>
      <c r="E27442" s="1" t="s">
        <v>4477</v>
      </c>
      <c r="F27442" s="1" t="s">
        <v>4478</v>
      </c>
      <c r="G27442" t="b">
        <v>0</v>
      </c>
      <c r="H27442" s="1" t="s">
        <v>4528</v>
      </c>
      <c r="I27442" s="3">
        <v>45084.542094907411</v>
      </c>
      <c r="J27442" s="1" t="s">
        <v>4564</v>
      </c>
      <c r="K27442">
        <v>6</v>
      </c>
      <c r="L27442" t="b">
        <v>0</v>
      </c>
      <c r="M27442" t="b">
        <v>1</v>
      </c>
      <c r="N27442" s="1" t="s">
        <v>1451</v>
      </c>
      <c r="O27442" s="1" t="s">
        <v>4481</v>
      </c>
      <c r="P27442">
        <v>57500</v>
      </c>
      <c r="Q27442">
        <v>0</v>
      </c>
      <c r="R27442" s="1" t="s">
        <v>27012</v>
      </c>
      <c r="S27442" s="1" t="s">
        <v>4940</v>
      </c>
      <c r="T27442">
        <v>3</v>
      </c>
      <c r="U27442">
        <v>0</v>
      </c>
      <c r="V27442">
        <v>57500</v>
      </c>
    </row>
    <row r="27443" spans="1:22" x14ac:dyDescent="0.35">
      <c r="A27443">
        <v>27441</v>
      </c>
      <c r="B27443" s="1" t="s">
        <v>4504</v>
      </c>
      <c r="C27443" s="1" t="s">
        <v>40961</v>
      </c>
      <c r="D27443" s="1" t="s">
        <v>42876</v>
      </c>
      <c r="E27443" s="1" t="s">
        <v>4507</v>
      </c>
      <c r="F27443" s="1" t="s">
        <v>4508</v>
      </c>
      <c r="G27443" t="b">
        <v>0</v>
      </c>
      <c r="H27443" s="1" t="s">
        <v>4479</v>
      </c>
      <c r="I27443" s="3">
        <v>45200.110509259262</v>
      </c>
      <c r="J27443" s="1" t="s">
        <v>4510</v>
      </c>
      <c r="K27443">
        <v>10</v>
      </c>
      <c r="L27443" t="b">
        <v>0</v>
      </c>
      <c r="M27443" t="b">
        <v>0</v>
      </c>
      <c r="N27443" s="1" t="s">
        <v>4479</v>
      </c>
      <c r="O27443" s="1" t="s">
        <v>4511</v>
      </c>
      <c r="P27443">
        <v>0</v>
      </c>
      <c r="Q27443">
        <v>42.32</v>
      </c>
      <c r="R27443" s="1" t="s">
        <v>5469</v>
      </c>
      <c r="S27443" s="1" t="s">
        <v>5470</v>
      </c>
      <c r="T27443">
        <v>0</v>
      </c>
      <c r="U27443">
        <v>88025.600000000006</v>
      </c>
      <c r="V27443">
        <v>88025.600000000006</v>
      </c>
    </row>
    <row r="27444" spans="1:22" x14ac:dyDescent="0.35">
      <c r="A27444">
        <v>27442</v>
      </c>
      <c r="B27444" s="1" t="s">
        <v>4551</v>
      </c>
      <c r="C27444" s="1" t="s">
        <v>41719</v>
      </c>
      <c r="D27444" s="1" t="s">
        <v>4518</v>
      </c>
      <c r="E27444" s="1" t="s">
        <v>5884</v>
      </c>
      <c r="F27444" s="1" t="s">
        <v>4478</v>
      </c>
      <c r="G27444" t="b">
        <v>1</v>
      </c>
      <c r="H27444" s="1" t="s">
        <v>4528</v>
      </c>
      <c r="I27444" s="3">
        <v>44992.292905092596</v>
      </c>
      <c r="J27444" s="1" t="s">
        <v>4488</v>
      </c>
      <c r="K27444">
        <v>3</v>
      </c>
      <c r="L27444" t="b">
        <v>1</v>
      </c>
      <c r="M27444" t="b">
        <v>1</v>
      </c>
      <c r="N27444" s="1" t="s">
        <v>1451</v>
      </c>
      <c r="O27444" s="1" t="s">
        <v>4481</v>
      </c>
      <c r="P27444">
        <v>152625</v>
      </c>
      <c r="Q27444">
        <v>0</v>
      </c>
      <c r="R27444" s="1" t="s">
        <v>7740</v>
      </c>
      <c r="S27444" s="1" t="s">
        <v>41720</v>
      </c>
      <c r="T27444">
        <v>2</v>
      </c>
      <c r="U27444">
        <v>0</v>
      </c>
      <c r="V27444">
        <v>152625</v>
      </c>
    </row>
    <row r="27445" spans="1:22" x14ac:dyDescent="0.35">
      <c r="A27445">
        <v>27443</v>
      </c>
      <c r="B27445" s="1" t="s">
        <v>4491</v>
      </c>
      <c r="C27445" s="1" t="s">
        <v>4491</v>
      </c>
      <c r="D27445" s="1" t="s">
        <v>42877</v>
      </c>
      <c r="E27445" s="1" t="s">
        <v>4487</v>
      </c>
      <c r="F27445" s="1" t="s">
        <v>4478</v>
      </c>
      <c r="G27445" t="b">
        <v>0</v>
      </c>
      <c r="H27445" s="1" t="s">
        <v>4501</v>
      </c>
      <c r="I27445" s="3">
        <v>45009.877592592595</v>
      </c>
      <c r="J27445" s="1" t="s">
        <v>4488</v>
      </c>
      <c r="K27445">
        <v>3</v>
      </c>
      <c r="L27445" t="b">
        <v>0</v>
      </c>
      <c r="M27445" t="b">
        <v>1</v>
      </c>
      <c r="N27445" s="1" t="s">
        <v>1451</v>
      </c>
      <c r="O27445" s="1" t="s">
        <v>4481</v>
      </c>
      <c r="P27445">
        <v>90000</v>
      </c>
      <c r="Q27445">
        <v>0</v>
      </c>
      <c r="R27445" s="1" t="s">
        <v>42878</v>
      </c>
      <c r="S27445" s="1" t="s">
        <v>42171</v>
      </c>
      <c r="T27445">
        <v>5</v>
      </c>
      <c r="U27445">
        <v>0</v>
      </c>
      <c r="V27445">
        <v>90000</v>
      </c>
    </row>
    <row r="27446" spans="1:22" x14ac:dyDescent="0.35">
      <c r="A27446">
        <v>27444</v>
      </c>
      <c r="B27446" s="1" t="s">
        <v>4551</v>
      </c>
      <c r="C27446" s="1" t="s">
        <v>42879</v>
      </c>
      <c r="D27446" s="1" t="s">
        <v>20001</v>
      </c>
      <c r="E27446" s="1" t="s">
        <v>4500</v>
      </c>
      <c r="F27446" s="1" t="s">
        <v>4478</v>
      </c>
      <c r="G27446" t="b">
        <v>0</v>
      </c>
      <c r="H27446" s="1" t="s">
        <v>4738</v>
      </c>
      <c r="I27446" s="3">
        <v>45000.424027777779</v>
      </c>
      <c r="J27446" s="1" t="s">
        <v>4488</v>
      </c>
      <c r="K27446">
        <v>3</v>
      </c>
      <c r="L27446" t="b">
        <v>1</v>
      </c>
      <c r="M27446" t="b">
        <v>0</v>
      </c>
      <c r="N27446" s="1" t="s">
        <v>4738</v>
      </c>
      <c r="O27446" s="1" t="s">
        <v>4481</v>
      </c>
      <c r="P27446">
        <v>111175</v>
      </c>
      <c r="Q27446">
        <v>0</v>
      </c>
      <c r="R27446" s="1" t="s">
        <v>4841</v>
      </c>
      <c r="S27446" s="1" t="s">
        <v>42880</v>
      </c>
      <c r="T27446">
        <v>3</v>
      </c>
      <c r="U27446">
        <v>0</v>
      </c>
      <c r="V27446">
        <v>111175</v>
      </c>
    </row>
    <row r="27447" spans="1:22" x14ac:dyDescent="0.35">
      <c r="A27447">
        <v>27445</v>
      </c>
      <c r="B27447" s="1" t="s">
        <v>4551</v>
      </c>
      <c r="C27447" s="1" t="s">
        <v>4551</v>
      </c>
      <c r="D27447" s="1"/>
      <c r="E27447" s="1" t="s">
        <v>4533</v>
      </c>
      <c r="F27447" s="1" t="s">
        <v>4555</v>
      </c>
      <c r="G27447" t="b">
        <v>0</v>
      </c>
      <c r="H27447" s="1" t="s">
        <v>4494</v>
      </c>
      <c r="I27447" s="3">
        <v>45210.583368055559</v>
      </c>
      <c r="J27447" s="1" t="s">
        <v>4510</v>
      </c>
      <c r="K27447">
        <v>10</v>
      </c>
      <c r="L27447" t="b">
        <v>0</v>
      </c>
      <c r="M27447" t="b">
        <v>0</v>
      </c>
      <c r="N27447" s="1" t="s">
        <v>1451</v>
      </c>
      <c r="O27447" s="1" t="s">
        <v>4511</v>
      </c>
      <c r="P27447">
        <v>0</v>
      </c>
      <c r="Q27447">
        <v>43</v>
      </c>
      <c r="R27447" s="1" t="s">
        <v>4619</v>
      </c>
      <c r="S27447" s="1" t="s">
        <v>42881</v>
      </c>
      <c r="T27447">
        <v>3</v>
      </c>
      <c r="U27447">
        <v>89440</v>
      </c>
      <c r="V27447">
        <v>89440</v>
      </c>
    </row>
    <row r="27448" spans="1:22" x14ac:dyDescent="0.35">
      <c r="A27448">
        <v>27446</v>
      </c>
      <c r="B27448" s="1" t="s">
        <v>4551</v>
      </c>
      <c r="C27448" s="1" t="s">
        <v>20636</v>
      </c>
      <c r="D27448" s="1" t="s">
        <v>4850</v>
      </c>
      <c r="E27448" s="1" t="s">
        <v>4477</v>
      </c>
      <c r="F27448" s="1" t="s">
        <v>4555</v>
      </c>
      <c r="G27448" t="b">
        <v>0</v>
      </c>
      <c r="H27448" s="1" t="s">
        <v>4509</v>
      </c>
      <c r="I27448" s="3">
        <v>45244.833877314813</v>
      </c>
      <c r="J27448" s="1" t="s">
        <v>4586</v>
      </c>
      <c r="K27448">
        <v>11</v>
      </c>
      <c r="L27448" t="b">
        <v>0</v>
      </c>
      <c r="M27448" t="b">
        <v>1</v>
      </c>
      <c r="N27448" s="1" t="s">
        <v>1451</v>
      </c>
      <c r="O27448" s="1" t="s">
        <v>4511</v>
      </c>
      <c r="P27448">
        <v>0</v>
      </c>
      <c r="Q27448">
        <v>37.5</v>
      </c>
      <c r="R27448" s="1" t="s">
        <v>42882</v>
      </c>
      <c r="S27448" s="1" t="s">
        <v>8296</v>
      </c>
      <c r="T27448">
        <v>2</v>
      </c>
      <c r="U27448">
        <v>78000</v>
      </c>
      <c r="V27448">
        <v>78000</v>
      </c>
    </row>
    <row r="27449" spans="1:22" x14ac:dyDescent="0.35">
      <c r="A27449">
        <v>27447</v>
      </c>
      <c r="B27449" s="1" t="s">
        <v>4551</v>
      </c>
      <c r="C27449" s="1" t="s">
        <v>4551</v>
      </c>
      <c r="D27449" s="1" t="s">
        <v>4903</v>
      </c>
      <c r="E27449" s="1" t="s">
        <v>4487</v>
      </c>
      <c r="F27449" s="1" t="s">
        <v>4478</v>
      </c>
      <c r="G27449" t="b">
        <v>0</v>
      </c>
      <c r="H27449" s="1" t="s">
        <v>1811</v>
      </c>
      <c r="I27449" s="3">
        <v>45005.860069444447</v>
      </c>
      <c r="J27449" s="1" t="s">
        <v>4488</v>
      </c>
      <c r="K27449">
        <v>3</v>
      </c>
      <c r="L27449" t="b">
        <v>0</v>
      </c>
      <c r="M27449" t="b">
        <v>1</v>
      </c>
      <c r="N27449" s="1" t="s">
        <v>1451</v>
      </c>
      <c r="O27449" s="1" t="s">
        <v>4481</v>
      </c>
      <c r="P27449">
        <v>106080</v>
      </c>
      <c r="Q27449">
        <v>0</v>
      </c>
      <c r="R27449" s="1" t="s">
        <v>29275</v>
      </c>
      <c r="S27449" s="1" t="s">
        <v>22520</v>
      </c>
      <c r="T27449">
        <v>1</v>
      </c>
      <c r="U27449">
        <v>0</v>
      </c>
      <c r="V27449">
        <v>106080</v>
      </c>
    </row>
    <row r="27450" spans="1:22" x14ac:dyDescent="0.35">
      <c r="A27450">
        <v>27448</v>
      </c>
      <c r="B27450" s="1" t="s">
        <v>4551</v>
      </c>
      <c r="C27450" s="1" t="s">
        <v>4551</v>
      </c>
      <c r="D27450" s="1" t="s">
        <v>4821</v>
      </c>
      <c r="E27450" s="1" t="s">
        <v>4500</v>
      </c>
      <c r="F27450" s="1" t="s">
        <v>4478</v>
      </c>
      <c r="G27450" t="b">
        <v>0</v>
      </c>
      <c r="H27450" s="1" t="s">
        <v>4822</v>
      </c>
      <c r="I27450" s="3">
        <v>45097.591307870367</v>
      </c>
      <c r="J27450" s="1" t="s">
        <v>4564</v>
      </c>
      <c r="K27450">
        <v>6</v>
      </c>
      <c r="L27450" t="b">
        <v>0</v>
      </c>
      <c r="M27450" t="b">
        <v>0</v>
      </c>
      <c r="N27450" s="1" t="s">
        <v>4822</v>
      </c>
      <c r="O27450" s="1" t="s">
        <v>4481</v>
      </c>
      <c r="P27450">
        <v>111175</v>
      </c>
      <c r="Q27450">
        <v>0</v>
      </c>
      <c r="R27450" s="1" t="s">
        <v>13294</v>
      </c>
      <c r="S27450" s="1" t="s">
        <v>4907</v>
      </c>
      <c r="T27450">
        <v>2</v>
      </c>
      <c r="U27450">
        <v>0</v>
      </c>
      <c r="V27450">
        <v>111175</v>
      </c>
    </row>
    <row r="27451" spans="1:22" x14ac:dyDescent="0.35">
      <c r="A27451">
        <v>27449</v>
      </c>
      <c r="B27451" s="1" t="s">
        <v>4497</v>
      </c>
      <c r="C27451" s="1" t="s">
        <v>8005</v>
      </c>
      <c r="D27451" s="1" t="s">
        <v>5908</v>
      </c>
      <c r="E27451" s="1" t="s">
        <v>4500</v>
      </c>
      <c r="F27451" s="1" t="s">
        <v>4478</v>
      </c>
      <c r="G27451" t="b">
        <v>0</v>
      </c>
      <c r="H27451" s="1" t="s">
        <v>4682</v>
      </c>
      <c r="I27451" s="3">
        <v>45036.589490740742</v>
      </c>
      <c r="J27451" s="1" t="s">
        <v>4480</v>
      </c>
      <c r="K27451">
        <v>4</v>
      </c>
      <c r="L27451" t="b">
        <v>0</v>
      </c>
      <c r="M27451" t="b">
        <v>0</v>
      </c>
      <c r="N27451" s="1" t="s">
        <v>4682</v>
      </c>
      <c r="O27451" s="1" t="s">
        <v>4481</v>
      </c>
      <c r="P27451">
        <v>166000</v>
      </c>
      <c r="Q27451">
        <v>0</v>
      </c>
      <c r="R27451" s="1" t="s">
        <v>6146</v>
      </c>
      <c r="S27451" s="1" t="s">
        <v>6147</v>
      </c>
      <c r="T27451">
        <v>4</v>
      </c>
      <c r="U27451">
        <v>0</v>
      </c>
      <c r="V27451">
        <v>166000</v>
      </c>
    </row>
    <row r="27452" spans="1:22" x14ac:dyDescent="0.35">
      <c r="A27452">
        <v>27450</v>
      </c>
      <c r="B27452" s="1" t="s">
        <v>4504</v>
      </c>
      <c r="C27452" s="1" t="s">
        <v>21857</v>
      </c>
      <c r="D27452" s="1" t="s">
        <v>5213</v>
      </c>
      <c r="E27452" s="1" t="s">
        <v>4563</v>
      </c>
      <c r="F27452" s="1" t="s">
        <v>4478</v>
      </c>
      <c r="G27452" t="b">
        <v>0</v>
      </c>
      <c r="H27452" s="1" t="s">
        <v>4528</v>
      </c>
      <c r="I27452" s="3">
        <v>45007.340844907405</v>
      </c>
      <c r="J27452" s="1" t="s">
        <v>4488</v>
      </c>
      <c r="K27452">
        <v>3</v>
      </c>
      <c r="L27452" t="b">
        <v>0</v>
      </c>
      <c r="M27452" t="b">
        <v>1</v>
      </c>
      <c r="N27452" s="1" t="s">
        <v>1451</v>
      </c>
      <c r="O27452" s="1" t="s">
        <v>4481</v>
      </c>
      <c r="P27452">
        <v>150000</v>
      </c>
      <c r="Q27452">
        <v>0</v>
      </c>
      <c r="R27452" s="1" t="s">
        <v>369</v>
      </c>
      <c r="S27452" s="1" t="s">
        <v>4593</v>
      </c>
      <c r="T27452">
        <v>3</v>
      </c>
      <c r="U27452">
        <v>0</v>
      </c>
      <c r="V27452">
        <v>150000</v>
      </c>
    </row>
    <row r="27453" spans="1:22" x14ac:dyDescent="0.35">
      <c r="A27453">
        <v>27451</v>
      </c>
      <c r="B27453" s="1" t="s">
        <v>4551</v>
      </c>
      <c r="C27453" s="1" t="s">
        <v>14142</v>
      </c>
      <c r="D27453" s="1" t="s">
        <v>4585</v>
      </c>
      <c r="E27453" s="1" t="s">
        <v>4632</v>
      </c>
      <c r="F27453" s="1" t="s">
        <v>4555</v>
      </c>
      <c r="G27453" t="b">
        <v>0</v>
      </c>
      <c r="H27453" s="1" t="s">
        <v>4556</v>
      </c>
      <c r="I27453" s="3">
        <v>44999.961226851854</v>
      </c>
      <c r="J27453" s="1" t="s">
        <v>4488</v>
      </c>
      <c r="K27453">
        <v>3</v>
      </c>
      <c r="L27453" t="b">
        <v>0</v>
      </c>
      <c r="M27453" t="b">
        <v>0</v>
      </c>
      <c r="N27453" s="1" t="s">
        <v>1451</v>
      </c>
      <c r="O27453" s="1" t="s">
        <v>4511</v>
      </c>
      <c r="P27453">
        <v>0</v>
      </c>
      <c r="Q27453">
        <v>36.79</v>
      </c>
      <c r="R27453" s="1" t="s">
        <v>12473</v>
      </c>
      <c r="S27453" s="1"/>
      <c r="T27453">
        <v>2</v>
      </c>
      <c r="U27453">
        <v>76523.199999999997</v>
      </c>
      <c r="V27453">
        <v>76523.199999999997</v>
      </c>
    </row>
    <row r="27454" spans="1:22" x14ac:dyDescent="0.35">
      <c r="A27454">
        <v>27452</v>
      </c>
      <c r="B27454" s="1" t="s">
        <v>4551</v>
      </c>
      <c r="C27454" s="1" t="s">
        <v>42883</v>
      </c>
      <c r="D27454" s="1" t="s">
        <v>4749</v>
      </c>
      <c r="E27454" s="1" t="s">
        <v>4507</v>
      </c>
      <c r="F27454" s="1" t="s">
        <v>4508</v>
      </c>
      <c r="G27454" t="b">
        <v>0</v>
      </c>
      <c r="H27454" s="1" t="s">
        <v>4528</v>
      </c>
      <c r="I27454" s="3">
        <v>45208.083495370367</v>
      </c>
      <c r="J27454" s="1" t="s">
        <v>4510</v>
      </c>
      <c r="K27454">
        <v>10</v>
      </c>
      <c r="L27454" t="b">
        <v>0</v>
      </c>
      <c r="M27454" t="b">
        <v>0</v>
      </c>
      <c r="N27454" s="1" t="s">
        <v>1451</v>
      </c>
      <c r="O27454" s="1" t="s">
        <v>4511</v>
      </c>
      <c r="P27454">
        <v>0</v>
      </c>
      <c r="Q27454">
        <v>25.76</v>
      </c>
      <c r="R27454" s="1" t="s">
        <v>5469</v>
      </c>
      <c r="S27454" s="1" t="s">
        <v>5470</v>
      </c>
      <c r="T27454">
        <v>1</v>
      </c>
      <c r="U27454">
        <v>53580.800000000003</v>
      </c>
      <c r="V27454">
        <v>53580.800000000003</v>
      </c>
    </row>
    <row r="27455" spans="1:22" x14ac:dyDescent="0.35">
      <c r="A27455">
        <v>27453</v>
      </c>
      <c r="B27455" s="1" t="s">
        <v>4504</v>
      </c>
      <c r="C27455" s="1" t="s">
        <v>5140</v>
      </c>
      <c r="D27455" s="1" t="s">
        <v>5241</v>
      </c>
      <c r="E27455" s="1" t="s">
        <v>4500</v>
      </c>
      <c r="F27455" s="1" t="s">
        <v>4478</v>
      </c>
      <c r="G27455" t="b">
        <v>0</v>
      </c>
      <c r="H27455" s="1" t="s">
        <v>4494</v>
      </c>
      <c r="I27455" s="3">
        <v>44979.334293981483</v>
      </c>
      <c r="J27455" s="1" t="s">
        <v>4601</v>
      </c>
      <c r="K27455">
        <v>2</v>
      </c>
      <c r="L27455" t="b">
        <v>0</v>
      </c>
      <c r="M27455" t="b">
        <v>1</v>
      </c>
      <c r="N27455" s="1" t="s">
        <v>1451</v>
      </c>
      <c r="O27455" s="1" t="s">
        <v>4481</v>
      </c>
      <c r="P27455">
        <v>135000</v>
      </c>
      <c r="Q27455">
        <v>0</v>
      </c>
      <c r="R27455" s="1" t="s">
        <v>16464</v>
      </c>
      <c r="S27455" s="1" t="s">
        <v>42884</v>
      </c>
      <c r="T27455">
        <v>3</v>
      </c>
      <c r="U27455">
        <v>0</v>
      </c>
      <c r="V27455">
        <v>135000</v>
      </c>
    </row>
    <row r="27456" spans="1:22" x14ac:dyDescent="0.35">
      <c r="A27456">
        <v>27454</v>
      </c>
      <c r="B27456" s="1" t="s">
        <v>4504</v>
      </c>
      <c r="C27456" s="1" t="s">
        <v>5777</v>
      </c>
      <c r="D27456" s="1" t="s">
        <v>25572</v>
      </c>
      <c r="E27456" s="1" t="s">
        <v>4563</v>
      </c>
      <c r="F27456" s="1" t="s">
        <v>4478</v>
      </c>
      <c r="G27456" t="b">
        <v>0</v>
      </c>
      <c r="H27456" s="1" t="s">
        <v>4556</v>
      </c>
      <c r="I27456" s="3">
        <v>45055.509467592594</v>
      </c>
      <c r="J27456" s="1" t="s">
        <v>4663</v>
      </c>
      <c r="K27456">
        <v>5</v>
      </c>
      <c r="L27456" t="b">
        <v>0</v>
      </c>
      <c r="M27456" t="b">
        <v>0</v>
      </c>
      <c r="N27456" s="1" t="s">
        <v>1451</v>
      </c>
      <c r="O27456" s="1" t="s">
        <v>4481</v>
      </c>
      <c r="P27456">
        <v>90000</v>
      </c>
      <c r="Q27456">
        <v>0</v>
      </c>
      <c r="R27456" s="1" t="s">
        <v>185</v>
      </c>
      <c r="S27456" s="1" t="s">
        <v>42885</v>
      </c>
      <c r="T27456">
        <v>2</v>
      </c>
      <c r="U27456">
        <v>0</v>
      </c>
      <c r="V27456">
        <v>90000</v>
      </c>
    </row>
    <row r="27457" spans="1:22" x14ac:dyDescent="0.35">
      <c r="A27457">
        <v>27455</v>
      </c>
      <c r="B27457" s="1" t="s">
        <v>4551</v>
      </c>
      <c r="C27457" s="1" t="s">
        <v>9812</v>
      </c>
      <c r="D27457" s="1" t="s">
        <v>15358</v>
      </c>
      <c r="E27457" s="1" t="s">
        <v>4487</v>
      </c>
      <c r="F27457" s="1" t="s">
        <v>4478</v>
      </c>
      <c r="G27457" t="b">
        <v>0</v>
      </c>
      <c r="H27457" s="1" t="s">
        <v>4528</v>
      </c>
      <c r="I27457" s="3">
        <v>45039.125451388885</v>
      </c>
      <c r="J27457" s="1" t="s">
        <v>4480</v>
      </c>
      <c r="K27457">
        <v>4</v>
      </c>
      <c r="L27457" t="b">
        <v>0</v>
      </c>
      <c r="M27457" t="b">
        <v>0</v>
      </c>
      <c r="N27457" s="1" t="s">
        <v>1451</v>
      </c>
      <c r="O27457" s="1" t="s">
        <v>4481</v>
      </c>
      <c r="P27457">
        <v>110000</v>
      </c>
      <c r="Q27457">
        <v>0</v>
      </c>
      <c r="R27457" s="1" t="s">
        <v>42886</v>
      </c>
      <c r="S27457" s="1" t="s">
        <v>42887</v>
      </c>
      <c r="T27457">
        <v>0</v>
      </c>
      <c r="U27457">
        <v>0</v>
      </c>
      <c r="V27457">
        <v>110000</v>
      </c>
    </row>
    <row r="27458" spans="1:22" x14ac:dyDescent="0.35">
      <c r="A27458">
        <v>27456</v>
      </c>
      <c r="B27458" s="1" t="s">
        <v>4551</v>
      </c>
      <c r="C27458" s="1" t="s">
        <v>42888</v>
      </c>
      <c r="D27458" s="1" t="s">
        <v>9979</v>
      </c>
      <c r="E27458" s="1" t="s">
        <v>4487</v>
      </c>
      <c r="F27458" s="1" t="s">
        <v>4478</v>
      </c>
      <c r="G27458" t="b">
        <v>0</v>
      </c>
      <c r="H27458" s="1" t="s">
        <v>9793</v>
      </c>
      <c r="I27458" s="3">
        <v>44936.707152777781</v>
      </c>
      <c r="J27458" s="1" t="s">
        <v>4534</v>
      </c>
      <c r="K27458">
        <v>1</v>
      </c>
      <c r="L27458" t="b">
        <v>1</v>
      </c>
      <c r="M27458" t="b">
        <v>0</v>
      </c>
      <c r="N27458" s="1" t="s">
        <v>9793</v>
      </c>
      <c r="O27458" s="1" t="s">
        <v>4481</v>
      </c>
      <c r="P27458">
        <v>60000</v>
      </c>
      <c r="Q27458">
        <v>0</v>
      </c>
      <c r="R27458" s="1" t="s">
        <v>42889</v>
      </c>
      <c r="S27458" s="1" t="s">
        <v>42890</v>
      </c>
      <c r="T27458">
        <v>2</v>
      </c>
      <c r="U27458">
        <v>0</v>
      </c>
      <c r="V27458">
        <v>60000</v>
      </c>
    </row>
    <row r="27459" spans="1:22" x14ac:dyDescent="0.35">
      <c r="A27459">
        <v>27457</v>
      </c>
      <c r="B27459" s="1" t="s">
        <v>4504</v>
      </c>
      <c r="C27459" s="1" t="s">
        <v>42891</v>
      </c>
      <c r="D27459" s="1" t="s">
        <v>4518</v>
      </c>
      <c r="E27459" s="1" t="s">
        <v>4487</v>
      </c>
      <c r="F27459" s="1" t="s">
        <v>4555</v>
      </c>
      <c r="G27459" t="b">
        <v>1</v>
      </c>
      <c r="H27459" s="1" t="s">
        <v>4528</v>
      </c>
      <c r="I27459" s="3">
        <v>45118.754895833335</v>
      </c>
      <c r="J27459" s="1" t="s">
        <v>4495</v>
      </c>
      <c r="K27459">
        <v>7</v>
      </c>
      <c r="L27459" t="b">
        <v>1</v>
      </c>
      <c r="M27459" t="b">
        <v>0</v>
      </c>
      <c r="N27459" s="1" t="s">
        <v>1451</v>
      </c>
      <c r="O27459" s="1" t="s">
        <v>4511</v>
      </c>
      <c r="P27459">
        <v>0</v>
      </c>
      <c r="Q27459">
        <v>57.5</v>
      </c>
      <c r="R27459" s="1" t="s">
        <v>28504</v>
      </c>
      <c r="S27459" s="1"/>
      <c r="T27459">
        <v>2</v>
      </c>
      <c r="U27459">
        <v>119600</v>
      </c>
      <c r="V27459">
        <v>119600</v>
      </c>
    </row>
    <row r="27460" spans="1:22" x14ac:dyDescent="0.35">
      <c r="A27460">
        <v>27458</v>
      </c>
      <c r="B27460" s="1" t="s">
        <v>4491</v>
      </c>
      <c r="C27460" s="1" t="s">
        <v>42892</v>
      </c>
      <c r="D27460" s="1" t="s">
        <v>21162</v>
      </c>
      <c r="E27460" s="1" t="s">
        <v>4500</v>
      </c>
      <c r="F27460" s="1" t="s">
        <v>4478</v>
      </c>
      <c r="G27460" t="b">
        <v>0</v>
      </c>
      <c r="H27460" s="1" t="s">
        <v>7556</v>
      </c>
      <c r="I27460" s="3">
        <v>44960.9453587963</v>
      </c>
      <c r="J27460" s="1" t="s">
        <v>4601</v>
      </c>
      <c r="K27460">
        <v>2</v>
      </c>
      <c r="L27460" t="b">
        <v>0</v>
      </c>
      <c r="M27460" t="b">
        <v>0</v>
      </c>
      <c r="N27460" s="1" t="s">
        <v>7556</v>
      </c>
      <c r="O27460" s="1" t="s">
        <v>4481</v>
      </c>
      <c r="P27460">
        <v>79200</v>
      </c>
      <c r="Q27460">
        <v>0</v>
      </c>
      <c r="R27460" s="1" t="s">
        <v>16351</v>
      </c>
      <c r="S27460" s="1" t="s">
        <v>29935</v>
      </c>
      <c r="T27460">
        <v>5</v>
      </c>
      <c r="U27460">
        <v>0</v>
      </c>
      <c r="V27460">
        <v>79200</v>
      </c>
    </row>
    <row r="27461" spans="1:22" x14ac:dyDescent="0.35">
      <c r="A27461">
        <v>27459</v>
      </c>
      <c r="B27461" s="1" t="s">
        <v>4497</v>
      </c>
      <c r="C27461" s="1" t="s">
        <v>42893</v>
      </c>
      <c r="D27461" s="1" t="s">
        <v>7238</v>
      </c>
      <c r="E27461" s="1" t="s">
        <v>4500</v>
      </c>
      <c r="F27461" s="1" t="s">
        <v>4478</v>
      </c>
      <c r="G27461" t="b">
        <v>0</v>
      </c>
      <c r="H27461" s="1" t="s">
        <v>7239</v>
      </c>
      <c r="I27461" s="3">
        <v>45024.737719907411</v>
      </c>
      <c r="J27461" s="1" t="s">
        <v>4480</v>
      </c>
      <c r="K27461">
        <v>4</v>
      </c>
      <c r="L27461" t="b">
        <v>0</v>
      </c>
      <c r="M27461" t="b">
        <v>0</v>
      </c>
      <c r="N27461" s="1" t="s">
        <v>7239</v>
      </c>
      <c r="O27461" s="1" t="s">
        <v>4481</v>
      </c>
      <c r="P27461">
        <v>89100</v>
      </c>
      <c r="Q27461">
        <v>0</v>
      </c>
      <c r="R27461" s="1" t="s">
        <v>4502</v>
      </c>
      <c r="S27461" s="1" t="s">
        <v>42894</v>
      </c>
      <c r="T27461">
        <v>6</v>
      </c>
      <c r="U27461">
        <v>0</v>
      </c>
      <c r="V27461">
        <v>89100</v>
      </c>
    </row>
    <row r="27462" spans="1:22" x14ac:dyDescent="0.35">
      <c r="A27462">
        <v>27460</v>
      </c>
      <c r="B27462" s="1" t="s">
        <v>4521</v>
      </c>
      <c r="C27462" s="1" t="s">
        <v>42895</v>
      </c>
      <c r="D27462" s="1" t="s">
        <v>5908</v>
      </c>
      <c r="E27462" s="1" t="s">
        <v>4563</v>
      </c>
      <c r="F27462" s="1" t="s">
        <v>4478</v>
      </c>
      <c r="G27462" t="b">
        <v>0</v>
      </c>
      <c r="H27462" s="1" t="s">
        <v>4682</v>
      </c>
      <c r="I27462" s="3">
        <v>45166.524456018517</v>
      </c>
      <c r="J27462" s="1" t="s">
        <v>4569</v>
      </c>
      <c r="K27462">
        <v>8</v>
      </c>
      <c r="L27462" t="b">
        <v>1</v>
      </c>
      <c r="M27462" t="b">
        <v>0</v>
      </c>
      <c r="N27462" s="1" t="s">
        <v>4682</v>
      </c>
      <c r="O27462" s="1" t="s">
        <v>4481</v>
      </c>
      <c r="P27462">
        <v>115000</v>
      </c>
      <c r="Q27462">
        <v>0</v>
      </c>
      <c r="R27462" s="1" t="s">
        <v>625</v>
      </c>
      <c r="S27462" s="1" t="s">
        <v>37543</v>
      </c>
      <c r="T27462">
        <v>1</v>
      </c>
      <c r="U27462">
        <v>0</v>
      </c>
      <c r="V27462">
        <v>115000</v>
      </c>
    </row>
    <row r="27463" spans="1:22" x14ac:dyDescent="0.35">
      <c r="A27463">
        <v>27461</v>
      </c>
      <c r="B27463" s="1" t="s">
        <v>4484</v>
      </c>
      <c r="C27463" s="1" t="s">
        <v>4484</v>
      </c>
      <c r="D27463" s="1" t="s">
        <v>4518</v>
      </c>
      <c r="E27463" s="1" t="s">
        <v>4487</v>
      </c>
      <c r="F27463" s="1" t="s">
        <v>4478</v>
      </c>
      <c r="G27463" t="b">
        <v>1</v>
      </c>
      <c r="H27463" s="1" t="s">
        <v>4479</v>
      </c>
      <c r="I27463" s="3">
        <v>44985.017268518517</v>
      </c>
      <c r="J27463" s="1" t="s">
        <v>4601</v>
      </c>
      <c r="K27463">
        <v>2</v>
      </c>
      <c r="L27463" t="b">
        <v>0</v>
      </c>
      <c r="M27463" t="b">
        <v>1</v>
      </c>
      <c r="N27463" s="1" t="s">
        <v>4479</v>
      </c>
      <c r="O27463" s="1" t="s">
        <v>4481</v>
      </c>
      <c r="P27463">
        <v>192000</v>
      </c>
      <c r="Q27463">
        <v>0</v>
      </c>
      <c r="R27463" s="1" t="s">
        <v>42896</v>
      </c>
      <c r="S27463" s="1" t="s">
        <v>42897</v>
      </c>
      <c r="T27463">
        <v>2</v>
      </c>
      <c r="U27463">
        <v>0</v>
      </c>
      <c r="V27463">
        <v>192000</v>
      </c>
    </row>
    <row r="27464" spans="1:22" x14ac:dyDescent="0.35">
      <c r="A27464">
        <v>27462</v>
      </c>
      <c r="B27464" s="1" t="s">
        <v>4484</v>
      </c>
      <c r="C27464" s="1" t="s">
        <v>4484</v>
      </c>
      <c r="D27464" s="1" t="s">
        <v>7977</v>
      </c>
      <c r="E27464" s="1" t="s">
        <v>4500</v>
      </c>
      <c r="F27464" s="1" t="s">
        <v>4478</v>
      </c>
      <c r="G27464" t="b">
        <v>0</v>
      </c>
      <c r="H27464" s="1" t="s">
        <v>7978</v>
      </c>
      <c r="I27464" s="3">
        <v>44931.566805555558</v>
      </c>
      <c r="J27464" s="1" t="s">
        <v>4534</v>
      </c>
      <c r="K27464">
        <v>1</v>
      </c>
      <c r="L27464" t="b">
        <v>1</v>
      </c>
      <c r="M27464" t="b">
        <v>0</v>
      </c>
      <c r="N27464" s="1" t="s">
        <v>7978</v>
      </c>
      <c r="O27464" s="1" t="s">
        <v>4481</v>
      </c>
      <c r="P27464">
        <v>96760.5</v>
      </c>
      <c r="Q27464">
        <v>0</v>
      </c>
      <c r="R27464" s="1" t="s">
        <v>37252</v>
      </c>
      <c r="S27464" s="1" t="s">
        <v>42898</v>
      </c>
      <c r="T27464">
        <v>4</v>
      </c>
      <c r="U27464">
        <v>0</v>
      </c>
      <c r="V27464">
        <v>96760.5</v>
      </c>
    </row>
    <row r="27465" spans="1:22" x14ac:dyDescent="0.35">
      <c r="A27465">
        <v>27463</v>
      </c>
      <c r="B27465" s="1" t="s">
        <v>4484</v>
      </c>
      <c r="C27465" s="1" t="s">
        <v>5144</v>
      </c>
      <c r="D27465" s="1" t="s">
        <v>4518</v>
      </c>
      <c r="E27465" s="1" t="s">
        <v>4619</v>
      </c>
      <c r="F27465" s="1" t="s">
        <v>4478</v>
      </c>
      <c r="G27465" t="b">
        <v>1</v>
      </c>
      <c r="H27465" s="1" t="s">
        <v>4528</v>
      </c>
      <c r="I27465" s="3">
        <v>44991.32644675926</v>
      </c>
      <c r="J27465" s="1" t="s">
        <v>4488</v>
      </c>
      <c r="K27465">
        <v>3</v>
      </c>
      <c r="L27465" t="b">
        <v>0</v>
      </c>
      <c r="M27465" t="b">
        <v>0</v>
      </c>
      <c r="N27465" s="1" t="s">
        <v>1451</v>
      </c>
      <c r="O27465" s="1" t="s">
        <v>4511</v>
      </c>
      <c r="P27465">
        <v>0</v>
      </c>
      <c r="Q27465">
        <v>110</v>
      </c>
      <c r="R27465" s="1" t="s">
        <v>4619</v>
      </c>
      <c r="S27465" s="1" t="s">
        <v>32395</v>
      </c>
      <c r="T27465">
        <v>1</v>
      </c>
      <c r="U27465">
        <v>228800</v>
      </c>
      <c r="V27465">
        <v>228800</v>
      </c>
    </row>
    <row r="27466" spans="1:22" x14ac:dyDescent="0.35">
      <c r="A27466">
        <v>27464</v>
      </c>
      <c r="B27466" s="1" t="s">
        <v>4504</v>
      </c>
      <c r="C27466" s="1" t="s">
        <v>42899</v>
      </c>
      <c r="D27466" s="1" t="s">
        <v>4780</v>
      </c>
      <c r="E27466" s="1" t="s">
        <v>4563</v>
      </c>
      <c r="F27466" s="1" t="s">
        <v>4478</v>
      </c>
      <c r="G27466" t="b">
        <v>0</v>
      </c>
      <c r="H27466" s="1" t="s">
        <v>1811</v>
      </c>
      <c r="I27466" s="3">
        <v>44998.493321759262</v>
      </c>
      <c r="J27466" s="1" t="s">
        <v>4488</v>
      </c>
      <c r="K27466">
        <v>3</v>
      </c>
      <c r="L27466" t="b">
        <v>0</v>
      </c>
      <c r="M27466" t="b">
        <v>1</v>
      </c>
      <c r="N27466" s="1" t="s">
        <v>1451</v>
      </c>
      <c r="O27466" s="1" t="s">
        <v>4481</v>
      </c>
      <c r="P27466">
        <v>115000</v>
      </c>
      <c r="Q27466">
        <v>0</v>
      </c>
      <c r="R27466" s="1" t="s">
        <v>4793</v>
      </c>
      <c r="S27466" s="1" t="s">
        <v>11686</v>
      </c>
      <c r="T27466">
        <v>1</v>
      </c>
      <c r="U27466">
        <v>0</v>
      </c>
      <c r="V27466">
        <v>115000</v>
      </c>
    </row>
    <row r="27467" spans="1:22" x14ac:dyDescent="0.35">
      <c r="A27467">
        <v>27465</v>
      </c>
      <c r="B27467" s="1" t="s">
        <v>4504</v>
      </c>
      <c r="C27467" s="1" t="s">
        <v>42900</v>
      </c>
      <c r="D27467" s="1" t="s">
        <v>1451</v>
      </c>
      <c r="E27467" s="1" t="s">
        <v>12186</v>
      </c>
      <c r="F27467" s="1" t="s">
        <v>4478</v>
      </c>
      <c r="G27467" t="b">
        <v>0</v>
      </c>
      <c r="H27467" s="1" t="s">
        <v>4509</v>
      </c>
      <c r="I27467" s="3">
        <v>45061.34752314815</v>
      </c>
      <c r="J27467" s="1" t="s">
        <v>4663</v>
      </c>
      <c r="K27467">
        <v>5</v>
      </c>
      <c r="L27467" t="b">
        <v>0</v>
      </c>
      <c r="M27467" t="b">
        <v>0</v>
      </c>
      <c r="N27467" s="1" t="s">
        <v>1451</v>
      </c>
      <c r="O27467" s="1" t="s">
        <v>4481</v>
      </c>
      <c r="P27467">
        <v>100000</v>
      </c>
      <c r="Q27467">
        <v>0</v>
      </c>
      <c r="R27467" s="1" t="s">
        <v>15347</v>
      </c>
      <c r="S27467" s="1" t="s">
        <v>15348</v>
      </c>
      <c r="T27467">
        <v>1</v>
      </c>
      <c r="U27467">
        <v>0</v>
      </c>
      <c r="V27467">
        <v>100000</v>
      </c>
    </row>
    <row r="27468" spans="1:22" x14ac:dyDescent="0.35">
      <c r="A27468">
        <v>27466</v>
      </c>
      <c r="B27468" s="1" t="s">
        <v>4504</v>
      </c>
      <c r="C27468" s="1" t="s">
        <v>4504</v>
      </c>
      <c r="D27468" s="1" t="s">
        <v>4850</v>
      </c>
      <c r="E27468" s="1" t="s">
        <v>4487</v>
      </c>
      <c r="F27468" s="1" t="s">
        <v>4478</v>
      </c>
      <c r="G27468" t="b">
        <v>0</v>
      </c>
      <c r="H27468" s="1" t="s">
        <v>4479</v>
      </c>
      <c r="I27468" s="3">
        <v>44974.959479166668</v>
      </c>
      <c r="J27468" s="1" t="s">
        <v>4601</v>
      </c>
      <c r="K27468">
        <v>2</v>
      </c>
      <c r="L27468" t="b">
        <v>0</v>
      </c>
      <c r="M27468" t="b">
        <v>0</v>
      </c>
      <c r="N27468" s="1" t="s">
        <v>4479</v>
      </c>
      <c r="O27468" s="1" t="s">
        <v>4481</v>
      </c>
      <c r="P27468">
        <v>110424.9375</v>
      </c>
      <c r="Q27468">
        <v>0</v>
      </c>
      <c r="R27468" s="1" t="s">
        <v>20607</v>
      </c>
      <c r="S27468" s="1" t="s">
        <v>42901</v>
      </c>
      <c r="T27468">
        <v>5</v>
      </c>
      <c r="U27468">
        <v>0</v>
      </c>
      <c r="V27468">
        <v>110424.9375</v>
      </c>
    </row>
    <row r="27469" spans="1:22" x14ac:dyDescent="0.35">
      <c r="A27469">
        <v>27467</v>
      </c>
      <c r="B27469" s="1" t="s">
        <v>4504</v>
      </c>
      <c r="C27469" s="1" t="s">
        <v>4504</v>
      </c>
      <c r="D27469" s="1" t="s">
        <v>4620</v>
      </c>
      <c r="E27469" s="1" t="s">
        <v>4487</v>
      </c>
      <c r="F27469" s="1" t="s">
        <v>4478</v>
      </c>
      <c r="G27469" t="b">
        <v>0</v>
      </c>
      <c r="H27469" s="1" t="s">
        <v>4494</v>
      </c>
      <c r="I27469" s="3">
        <v>45085.751400462963</v>
      </c>
      <c r="J27469" s="1" t="s">
        <v>4564</v>
      </c>
      <c r="K27469">
        <v>6</v>
      </c>
      <c r="L27469" t="b">
        <v>0</v>
      </c>
      <c r="M27469" t="b">
        <v>1</v>
      </c>
      <c r="N27469" s="1" t="s">
        <v>1451</v>
      </c>
      <c r="O27469" s="1" t="s">
        <v>4481</v>
      </c>
      <c r="P27469">
        <v>120000</v>
      </c>
      <c r="Q27469">
        <v>0</v>
      </c>
      <c r="R27469" s="1" t="s">
        <v>42902</v>
      </c>
      <c r="S27469" s="1" t="s">
        <v>42903</v>
      </c>
      <c r="T27469">
        <v>4</v>
      </c>
      <c r="U27469">
        <v>0</v>
      </c>
      <c r="V27469">
        <v>120000</v>
      </c>
    </row>
    <row r="27470" spans="1:22" x14ac:dyDescent="0.35">
      <c r="A27470">
        <v>27468</v>
      </c>
      <c r="B27470" s="1" t="s">
        <v>4901</v>
      </c>
      <c r="C27470" s="1" t="s">
        <v>42904</v>
      </c>
      <c r="D27470" s="1" t="s">
        <v>32159</v>
      </c>
      <c r="E27470" s="1" t="s">
        <v>4904</v>
      </c>
      <c r="F27470" s="1" t="s">
        <v>4478</v>
      </c>
      <c r="G27470" t="b">
        <v>0</v>
      </c>
      <c r="H27470" s="1" t="s">
        <v>1811</v>
      </c>
      <c r="I27470" s="3">
        <v>45200.00037037037</v>
      </c>
      <c r="J27470" s="1" t="s">
        <v>4510</v>
      </c>
      <c r="K27470">
        <v>10</v>
      </c>
      <c r="L27470" t="b">
        <v>0</v>
      </c>
      <c r="M27470" t="b">
        <v>0</v>
      </c>
      <c r="N27470" s="1" t="s">
        <v>1451</v>
      </c>
      <c r="O27470" s="1" t="s">
        <v>4481</v>
      </c>
      <c r="P27470">
        <v>57600</v>
      </c>
      <c r="Q27470">
        <v>0</v>
      </c>
      <c r="R27470" s="1" t="s">
        <v>32160</v>
      </c>
      <c r="S27470" s="1" t="s">
        <v>11265</v>
      </c>
      <c r="T27470">
        <v>0</v>
      </c>
      <c r="U27470">
        <v>0</v>
      </c>
      <c r="V27470">
        <v>57600</v>
      </c>
    </row>
    <row r="27471" spans="1:22" x14ac:dyDescent="0.35">
      <c r="A27471">
        <v>27469</v>
      </c>
      <c r="B27471" s="1" t="s">
        <v>4551</v>
      </c>
      <c r="C27471" s="1" t="s">
        <v>21100</v>
      </c>
      <c r="D27471" s="1" t="s">
        <v>5213</v>
      </c>
      <c r="E27471" s="1" t="s">
        <v>4487</v>
      </c>
      <c r="F27471" s="1" t="s">
        <v>4478</v>
      </c>
      <c r="G27471" t="b">
        <v>0</v>
      </c>
      <c r="H27471" s="1" t="s">
        <v>4528</v>
      </c>
      <c r="I27471" s="3">
        <v>45008.875833333332</v>
      </c>
      <c r="J27471" s="1" t="s">
        <v>4488</v>
      </c>
      <c r="K27471">
        <v>3</v>
      </c>
      <c r="L27471" t="b">
        <v>0</v>
      </c>
      <c r="M27471" t="b">
        <v>0</v>
      </c>
      <c r="N27471" s="1" t="s">
        <v>1451</v>
      </c>
      <c r="O27471" s="1" t="s">
        <v>4481</v>
      </c>
      <c r="P27471">
        <v>74500</v>
      </c>
      <c r="Q27471">
        <v>0</v>
      </c>
      <c r="R27471" s="1" t="s">
        <v>26392</v>
      </c>
      <c r="S27471" s="1" t="s">
        <v>7558</v>
      </c>
      <c r="T27471">
        <v>4</v>
      </c>
      <c r="U27471">
        <v>0</v>
      </c>
      <c r="V27471">
        <v>74500</v>
      </c>
    </row>
    <row r="27472" spans="1:22" x14ac:dyDescent="0.35">
      <c r="A27472">
        <v>27470</v>
      </c>
      <c r="B27472" s="1" t="s">
        <v>4770</v>
      </c>
      <c r="C27472" s="1" t="s">
        <v>42905</v>
      </c>
      <c r="D27472" s="1" t="s">
        <v>7908</v>
      </c>
      <c r="E27472" s="1" t="s">
        <v>4500</v>
      </c>
      <c r="F27472" s="1" t="s">
        <v>4478</v>
      </c>
      <c r="G27472" t="b">
        <v>0</v>
      </c>
      <c r="H27472" s="1" t="s">
        <v>4738</v>
      </c>
      <c r="I27472" s="3">
        <v>45163.029282407406</v>
      </c>
      <c r="J27472" s="1" t="s">
        <v>4569</v>
      </c>
      <c r="K27472">
        <v>8</v>
      </c>
      <c r="L27472" t="b">
        <v>0</v>
      </c>
      <c r="M27472" t="b">
        <v>0</v>
      </c>
      <c r="N27472" s="1" t="s">
        <v>4738</v>
      </c>
      <c r="O27472" s="1" t="s">
        <v>4481</v>
      </c>
      <c r="P27472">
        <v>89100</v>
      </c>
      <c r="Q27472">
        <v>0</v>
      </c>
      <c r="R27472" s="1" t="s">
        <v>10266</v>
      </c>
      <c r="S27472" s="1" t="s">
        <v>42906</v>
      </c>
      <c r="T27472">
        <v>5</v>
      </c>
      <c r="U27472">
        <v>0</v>
      </c>
      <c r="V27472">
        <v>89100</v>
      </c>
    </row>
    <row r="27473" spans="1:22" x14ac:dyDescent="0.35">
      <c r="A27473">
        <v>27471</v>
      </c>
      <c r="B27473" s="1" t="s">
        <v>4770</v>
      </c>
      <c r="C27473" s="1" t="s">
        <v>42907</v>
      </c>
      <c r="D27473" s="1" t="s">
        <v>4850</v>
      </c>
      <c r="E27473" s="1" t="s">
        <v>4904</v>
      </c>
      <c r="F27473" s="1" t="s">
        <v>4478</v>
      </c>
      <c r="G27473" t="b">
        <v>0</v>
      </c>
      <c r="H27473" s="1" t="s">
        <v>4509</v>
      </c>
      <c r="I27473" s="3">
        <v>45288.001122685186</v>
      </c>
      <c r="J27473" s="1" t="s">
        <v>4559</v>
      </c>
      <c r="K27473">
        <v>12</v>
      </c>
      <c r="L27473" t="b">
        <v>0</v>
      </c>
      <c r="M27473" t="b">
        <v>1</v>
      </c>
      <c r="N27473" s="1" t="s">
        <v>1451</v>
      </c>
      <c r="O27473" s="1" t="s">
        <v>4511</v>
      </c>
      <c r="P27473">
        <v>0</v>
      </c>
      <c r="Q27473">
        <v>25</v>
      </c>
      <c r="R27473" s="1" t="s">
        <v>42908</v>
      </c>
      <c r="S27473" s="1" t="s">
        <v>6616</v>
      </c>
      <c r="T27473">
        <v>4</v>
      </c>
      <c r="U27473">
        <v>52000</v>
      </c>
      <c r="V27473">
        <v>52000</v>
      </c>
    </row>
    <row r="27474" spans="1:22" x14ac:dyDescent="0.35">
      <c r="A27474">
        <v>27472</v>
      </c>
      <c r="B27474" s="1" t="s">
        <v>4551</v>
      </c>
      <c r="C27474" s="1" t="s">
        <v>22509</v>
      </c>
      <c r="D27474" s="1" t="s">
        <v>5441</v>
      </c>
      <c r="E27474" s="1" t="s">
        <v>5246</v>
      </c>
      <c r="F27474" s="1" t="s">
        <v>4555</v>
      </c>
      <c r="G27474" t="b">
        <v>0</v>
      </c>
      <c r="H27474" s="1" t="s">
        <v>4494</v>
      </c>
      <c r="I27474" s="3">
        <v>45100.291851851849</v>
      </c>
      <c r="J27474" s="1" t="s">
        <v>4564</v>
      </c>
      <c r="K27474">
        <v>6</v>
      </c>
      <c r="L27474" t="b">
        <v>0</v>
      </c>
      <c r="M27474" t="b">
        <v>1</v>
      </c>
      <c r="N27474" s="1" t="s">
        <v>1451</v>
      </c>
      <c r="O27474" s="1" t="s">
        <v>4511</v>
      </c>
      <c r="P27474">
        <v>0</v>
      </c>
      <c r="Q27474">
        <v>34.5</v>
      </c>
      <c r="R27474" s="1" t="s">
        <v>8748</v>
      </c>
      <c r="S27474" s="1" t="s">
        <v>40128</v>
      </c>
      <c r="T27474">
        <v>5</v>
      </c>
      <c r="U27474">
        <v>71760</v>
      </c>
      <c r="V27474">
        <v>71760</v>
      </c>
    </row>
    <row r="27475" spans="1:22" x14ac:dyDescent="0.35">
      <c r="A27475">
        <v>27473</v>
      </c>
      <c r="B27475" s="1" t="s">
        <v>4484</v>
      </c>
      <c r="C27475" s="1" t="s">
        <v>14155</v>
      </c>
      <c r="D27475" s="1" t="s">
        <v>7556</v>
      </c>
      <c r="E27475" s="1" t="s">
        <v>4500</v>
      </c>
      <c r="F27475" s="1" t="s">
        <v>4478</v>
      </c>
      <c r="G27475" t="b">
        <v>0</v>
      </c>
      <c r="H27475" s="1" t="s">
        <v>7556</v>
      </c>
      <c r="I27475" s="3">
        <v>45128.450520833336</v>
      </c>
      <c r="J27475" s="1" t="s">
        <v>4495</v>
      </c>
      <c r="K27475">
        <v>7</v>
      </c>
      <c r="L27475" t="b">
        <v>0</v>
      </c>
      <c r="M27475" t="b">
        <v>0</v>
      </c>
      <c r="N27475" s="1" t="s">
        <v>7556</v>
      </c>
      <c r="O27475" s="1" t="s">
        <v>4481</v>
      </c>
      <c r="P27475">
        <v>79200</v>
      </c>
      <c r="Q27475">
        <v>0</v>
      </c>
      <c r="R27475" s="1" t="s">
        <v>820</v>
      </c>
      <c r="S27475" s="1" t="s">
        <v>4805</v>
      </c>
      <c r="T27475">
        <v>5</v>
      </c>
      <c r="U27475">
        <v>0</v>
      </c>
      <c r="V27475">
        <v>79200</v>
      </c>
    </row>
    <row r="27476" spans="1:22" x14ac:dyDescent="0.35">
      <c r="A27476">
        <v>27474</v>
      </c>
      <c r="B27476" s="1" t="s">
        <v>4504</v>
      </c>
      <c r="C27476" s="1" t="s">
        <v>42909</v>
      </c>
      <c r="D27476" s="1" t="s">
        <v>4518</v>
      </c>
      <c r="E27476" s="1" t="s">
        <v>4700</v>
      </c>
      <c r="F27476" s="1" t="s">
        <v>4555</v>
      </c>
      <c r="G27476" t="b">
        <v>1</v>
      </c>
      <c r="H27476" s="1" t="s">
        <v>4501</v>
      </c>
      <c r="I27476" s="3">
        <v>44973.920914351853</v>
      </c>
      <c r="J27476" s="1" t="s">
        <v>4601</v>
      </c>
      <c r="K27476">
        <v>2</v>
      </c>
      <c r="L27476" t="b">
        <v>0</v>
      </c>
      <c r="M27476" t="b">
        <v>0</v>
      </c>
      <c r="N27476" s="1" t="s">
        <v>1451</v>
      </c>
      <c r="O27476" s="1" t="s">
        <v>4511</v>
      </c>
      <c r="P27476">
        <v>0</v>
      </c>
      <c r="Q27476">
        <v>99.5</v>
      </c>
      <c r="R27476" s="1" t="s">
        <v>4700</v>
      </c>
      <c r="S27476" s="1" t="s">
        <v>16110</v>
      </c>
      <c r="T27476">
        <v>4</v>
      </c>
      <c r="U27476">
        <v>206960</v>
      </c>
      <c r="V27476">
        <v>206960</v>
      </c>
    </row>
    <row r="27477" spans="1:22" x14ac:dyDescent="0.35">
      <c r="A27477">
        <v>27475</v>
      </c>
      <c r="B27477" s="1" t="s">
        <v>4551</v>
      </c>
      <c r="C27477" s="1" t="s">
        <v>42910</v>
      </c>
      <c r="D27477" s="1" t="s">
        <v>4810</v>
      </c>
      <c r="E27477" s="1" t="s">
        <v>4652</v>
      </c>
      <c r="F27477" s="1" t="s">
        <v>4478</v>
      </c>
      <c r="G27477" t="b">
        <v>0</v>
      </c>
      <c r="H27477" s="1" t="s">
        <v>4501</v>
      </c>
      <c r="I27477" s="3">
        <v>45157.959641203706</v>
      </c>
      <c r="J27477" s="1" t="s">
        <v>4569</v>
      </c>
      <c r="K27477">
        <v>8</v>
      </c>
      <c r="L27477" t="b">
        <v>0</v>
      </c>
      <c r="M27477" t="b">
        <v>1</v>
      </c>
      <c r="N27477" s="1" t="s">
        <v>1451</v>
      </c>
      <c r="O27477" s="1" t="s">
        <v>4481</v>
      </c>
      <c r="P27477">
        <v>84850</v>
      </c>
      <c r="Q27477">
        <v>0</v>
      </c>
      <c r="R27477" s="1" t="s">
        <v>108</v>
      </c>
      <c r="S27477" s="1" t="s">
        <v>42911</v>
      </c>
      <c r="T27477">
        <v>6</v>
      </c>
      <c r="U27477">
        <v>0</v>
      </c>
      <c r="V27477">
        <v>84850</v>
      </c>
    </row>
    <row r="27478" spans="1:22" x14ac:dyDescent="0.35">
      <c r="A27478">
        <v>27476</v>
      </c>
      <c r="B27478" s="1" t="s">
        <v>4551</v>
      </c>
      <c r="C27478" s="1" t="s">
        <v>42912</v>
      </c>
      <c r="D27478" s="1" t="s">
        <v>42913</v>
      </c>
      <c r="E27478" s="1" t="s">
        <v>4500</v>
      </c>
      <c r="F27478" s="1" t="s">
        <v>4478</v>
      </c>
      <c r="G27478" t="b">
        <v>0</v>
      </c>
      <c r="H27478" s="1" t="s">
        <v>5277</v>
      </c>
      <c r="I27478" s="3">
        <v>45060.193368055552</v>
      </c>
      <c r="J27478" s="1" t="s">
        <v>4663</v>
      </c>
      <c r="K27478">
        <v>5</v>
      </c>
      <c r="L27478" t="b">
        <v>0</v>
      </c>
      <c r="M27478" t="b">
        <v>0</v>
      </c>
      <c r="N27478" s="1" t="s">
        <v>5277</v>
      </c>
      <c r="O27478" s="1" t="s">
        <v>4481</v>
      </c>
      <c r="P27478">
        <v>53014</v>
      </c>
      <c r="Q27478">
        <v>0</v>
      </c>
      <c r="R27478" s="1" t="s">
        <v>42914</v>
      </c>
      <c r="S27478" s="1" t="s">
        <v>7499</v>
      </c>
      <c r="T27478">
        <v>0</v>
      </c>
      <c r="U27478">
        <v>0</v>
      </c>
      <c r="V27478">
        <v>53014</v>
      </c>
    </row>
    <row r="27479" spans="1:22" x14ac:dyDescent="0.35">
      <c r="A27479">
        <v>27477</v>
      </c>
      <c r="B27479" s="1" t="s">
        <v>4551</v>
      </c>
      <c r="C27479" s="1" t="s">
        <v>42915</v>
      </c>
      <c r="D27479" s="1" t="s">
        <v>4518</v>
      </c>
      <c r="E27479" s="1" t="s">
        <v>4477</v>
      </c>
      <c r="F27479" s="1" t="s">
        <v>4555</v>
      </c>
      <c r="G27479" t="b">
        <v>1</v>
      </c>
      <c r="H27479" s="1" t="s">
        <v>4494</v>
      </c>
      <c r="I27479" s="3">
        <v>45007.874884259261</v>
      </c>
      <c r="J27479" s="1" t="s">
        <v>4488</v>
      </c>
      <c r="K27479">
        <v>3</v>
      </c>
      <c r="L27479" t="b">
        <v>1</v>
      </c>
      <c r="M27479" t="b">
        <v>0</v>
      </c>
      <c r="N27479" s="1" t="s">
        <v>1451</v>
      </c>
      <c r="O27479" s="1" t="s">
        <v>4511</v>
      </c>
      <c r="P27479">
        <v>0</v>
      </c>
      <c r="Q27479">
        <v>48</v>
      </c>
      <c r="R27479" s="1" t="s">
        <v>42916</v>
      </c>
      <c r="S27479" s="1" t="s">
        <v>4722</v>
      </c>
      <c r="T27479">
        <v>3</v>
      </c>
      <c r="U27479">
        <v>99840</v>
      </c>
      <c r="V27479">
        <v>99840</v>
      </c>
    </row>
    <row r="27480" spans="1:22" x14ac:dyDescent="0.35">
      <c r="A27480">
        <v>27478</v>
      </c>
      <c r="B27480" s="1" t="s">
        <v>4551</v>
      </c>
      <c r="C27480" s="1" t="s">
        <v>42917</v>
      </c>
      <c r="D27480" s="1" t="s">
        <v>9353</v>
      </c>
      <c r="E27480" s="1" t="s">
        <v>4500</v>
      </c>
      <c r="F27480" s="1" t="s">
        <v>4478</v>
      </c>
      <c r="G27480" t="b">
        <v>0</v>
      </c>
      <c r="H27480" s="1" t="s">
        <v>4649</v>
      </c>
      <c r="I27480" s="3">
        <v>45044.470925925925</v>
      </c>
      <c r="J27480" s="1" t="s">
        <v>4480</v>
      </c>
      <c r="K27480">
        <v>4</v>
      </c>
      <c r="L27480" t="b">
        <v>0</v>
      </c>
      <c r="M27480" t="b">
        <v>0</v>
      </c>
      <c r="N27480" s="1" t="s">
        <v>4649</v>
      </c>
      <c r="O27480" s="1" t="s">
        <v>4481</v>
      </c>
      <c r="P27480">
        <v>63000</v>
      </c>
      <c r="Q27480">
        <v>0</v>
      </c>
      <c r="R27480" s="1" t="s">
        <v>7685</v>
      </c>
      <c r="S27480" s="1"/>
      <c r="T27480">
        <v>5</v>
      </c>
      <c r="U27480">
        <v>0</v>
      </c>
      <c r="V27480">
        <v>63000</v>
      </c>
    </row>
    <row r="27481" spans="1:22" x14ac:dyDescent="0.35">
      <c r="A27481">
        <v>27479</v>
      </c>
      <c r="B27481" s="1" t="s">
        <v>4504</v>
      </c>
      <c r="C27481" s="1" t="s">
        <v>4504</v>
      </c>
      <c r="D27481" s="1" t="s">
        <v>5280</v>
      </c>
      <c r="E27481" s="1" t="s">
        <v>42918</v>
      </c>
      <c r="F27481" s="1" t="s">
        <v>4478</v>
      </c>
      <c r="G27481" t="b">
        <v>0</v>
      </c>
      <c r="H27481" s="1" t="s">
        <v>1811</v>
      </c>
      <c r="I27481" s="3">
        <v>45187.98773148148</v>
      </c>
      <c r="J27481" s="1" t="s">
        <v>4524</v>
      </c>
      <c r="K27481">
        <v>9</v>
      </c>
      <c r="L27481" t="b">
        <v>0</v>
      </c>
      <c r="M27481" t="b">
        <v>0</v>
      </c>
      <c r="N27481" s="1" t="s">
        <v>1451</v>
      </c>
      <c r="O27481" s="1" t="s">
        <v>4511</v>
      </c>
      <c r="P27481">
        <v>0</v>
      </c>
      <c r="Q27481">
        <v>24</v>
      </c>
      <c r="R27481" s="1" t="s">
        <v>13223</v>
      </c>
      <c r="S27481" s="1" t="s">
        <v>5520</v>
      </c>
      <c r="T27481">
        <v>1</v>
      </c>
      <c r="U27481">
        <v>49920</v>
      </c>
      <c r="V27481">
        <v>49920</v>
      </c>
    </row>
    <row r="27482" spans="1:22" x14ac:dyDescent="0.35">
      <c r="A27482">
        <v>27480</v>
      </c>
      <c r="B27482" s="1" t="s">
        <v>4551</v>
      </c>
      <c r="C27482" s="1" t="s">
        <v>4551</v>
      </c>
      <c r="D27482" s="1" t="s">
        <v>18509</v>
      </c>
      <c r="E27482" s="1" t="s">
        <v>4507</v>
      </c>
      <c r="F27482" s="1" t="s">
        <v>4508</v>
      </c>
      <c r="G27482" t="b">
        <v>0</v>
      </c>
      <c r="H27482" s="1" t="s">
        <v>1811</v>
      </c>
      <c r="I27482" s="3">
        <v>45225.871574074074</v>
      </c>
      <c r="J27482" s="1" t="s">
        <v>4510</v>
      </c>
      <c r="K27482">
        <v>10</v>
      </c>
      <c r="L27482" t="b">
        <v>0</v>
      </c>
      <c r="M27482" t="b">
        <v>0</v>
      </c>
      <c r="N27482" s="1" t="s">
        <v>1451</v>
      </c>
      <c r="O27482" s="1" t="s">
        <v>4511</v>
      </c>
      <c r="P27482">
        <v>0</v>
      </c>
      <c r="Q27482">
        <v>22.695</v>
      </c>
      <c r="R27482" s="1" t="s">
        <v>18510</v>
      </c>
      <c r="S27482" s="1" t="s">
        <v>18511</v>
      </c>
      <c r="T27482">
        <v>4</v>
      </c>
      <c r="U27482">
        <v>47205.599999999999</v>
      </c>
      <c r="V27482">
        <v>47205.599999999999</v>
      </c>
    </row>
    <row r="27483" spans="1:22" x14ac:dyDescent="0.35">
      <c r="A27483">
        <v>27481</v>
      </c>
      <c r="B27483" s="1" t="s">
        <v>4504</v>
      </c>
      <c r="C27483" s="1" t="s">
        <v>4504</v>
      </c>
      <c r="D27483" s="1" t="s">
        <v>4538</v>
      </c>
      <c r="E27483" s="1" t="s">
        <v>4563</v>
      </c>
      <c r="F27483" s="1" t="s">
        <v>4478</v>
      </c>
      <c r="G27483" t="b">
        <v>0</v>
      </c>
      <c r="H27483" s="1" t="s">
        <v>4528</v>
      </c>
      <c r="I27483" s="3">
        <v>45142.294016203705</v>
      </c>
      <c r="J27483" s="1" t="s">
        <v>4569</v>
      </c>
      <c r="K27483">
        <v>8</v>
      </c>
      <c r="L27483" t="b">
        <v>0</v>
      </c>
      <c r="M27483" t="b">
        <v>1</v>
      </c>
      <c r="N27483" s="1" t="s">
        <v>1451</v>
      </c>
      <c r="O27483" s="1" t="s">
        <v>4481</v>
      </c>
      <c r="P27483">
        <v>90000</v>
      </c>
      <c r="Q27483">
        <v>0</v>
      </c>
      <c r="R27483" s="1" t="s">
        <v>6332</v>
      </c>
      <c r="S27483" s="1" t="s">
        <v>8903</v>
      </c>
      <c r="T27483">
        <v>5</v>
      </c>
      <c r="U27483">
        <v>0</v>
      </c>
      <c r="V27483">
        <v>90000</v>
      </c>
    </row>
    <row r="27484" spans="1:22" x14ac:dyDescent="0.35">
      <c r="A27484">
        <v>27482</v>
      </c>
      <c r="B27484" s="1" t="s">
        <v>4504</v>
      </c>
      <c r="C27484" s="1" t="s">
        <v>4504</v>
      </c>
      <c r="D27484" s="1" t="s">
        <v>4518</v>
      </c>
      <c r="E27484" s="1" t="s">
        <v>4533</v>
      </c>
      <c r="F27484" s="1" t="s">
        <v>4478</v>
      </c>
      <c r="G27484" t="b">
        <v>1</v>
      </c>
      <c r="H27484" s="1" t="s">
        <v>4501</v>
      </c>
      <c r="I27484" s="3">
        <v>44946.974363425928</v>
      </c>
      <c r="J27484" s="1" t="s">
        <v>4534</v>
      </c>
      <c r="K27484">
        <v>1</v>
      </c>
      <c r="L27484" t="b">
        <v>0</v>
      </c>
      <c r="M27484" t="b">
        <v>0</v>
      </c>
      <c r="N27484" s="1" t="s">
        <v>1451</v>
      </c>
      <c r="O27484" s="1" t="s">
        <v>4481</v>
      </c>
      <c r="P27484">
        <v>155000</v>
      </c>
      <c r="Q27484">
        <v>0</v>
      </c>
      <c r="R27484" s="1" t="s">
        <v>4872</v>
      </c>
      <c r="S27484" s="1" t="s">
        <v>17026</v>
      </c>
      <c r="T27484">
        <v>5</v>
      </c>
      <c r="U27484">
        <v>0</v>
      </c>
      <c r="V27484">
        <v>155000</v>
      </c>
    </row>
    <row r="27485" spans="1:22" x14ac:dyDescent="0.35">
      <c r="A27485">
        <v>27483</v>
      </c>
      <c r="B27485" s="1" t="s">
        <v>4551</v>
      </c>
      <c r="C27485" s="1" t="s">
        <v>42919</v>
      </c>
      <c r="D27485" s="1" t="s">
        <v>4518</v>
      </c>
      <c r="E27485" s="1" t="s">
        <v>4680</v>
      </c>
      <c r="F27485" s="1" t="s">
        <v>4681</v>
      </c>
      <c r="G27485" t="b">
        <v>1</v>
      </c>
      <c r="H27485" s="1" t="s">
        <v>4494</v>
      </c>
      <c r="I27485" s="3">
        <v>45132.666979166665</v>
      </c>
      <c r="J27485" s="1" t="s">
        <v>4495</v>
      </c>
      <c r="K27485">
        <v>7</v>
      </c>
      <c r="L27485" t="b">
        <v>0</v>
      </c>
      <c r="M27485" t="b">
        <v>1</v>
      </c>
      <c r="N27485" s="1" t="s">
        <v>1451</v>
      </c>
      <c r="O27485" s="1" t="s">
        <v>4481</v>
      </c>
      <c r="P27485">
        <v>82500</v>
      </c>
      <c r="Q27485">
        <v>0</v>
      </c>
      <c r="R27485" s="1" t="s">
        <v>5713</v>
      </c>
      <c r="S27485" s="1"/>
      <c r="T27485">
        <v>2</v>
      </c>
      <c r="U27485">
        <v>0</v>
      </c>
      <c r="V27485">
        <v>82500</v>
      </c>
    </row>
    <row r="27486" spans="1:22" x14ac:dyDescent="0.35">
      <c r="A27486">
        <v>27484</v>
      </c>
      <c r="B27486" s="1" t="s">
        <v>4504</v>
      </c>
      <c r="C27486" s="1" t="s">
        <v>42920</v>
      </c>
      <c r="D27486" s="1" t="s">
        <v>4863</v>
      </c>
      <c r="E27486" s="1" t="s">
        <v>5958</v>
      </c>
      <c r="F27486" s="1" t="s">
        <v>4478</v>
      </c>
      <c r="G27486" t="b">
        <v>0</v>
      </c>
      <c r="H27486" s="1" t="s">
        <v>1811</v>
      </c>
      <c r="I27486" s="3">
        <v>45017.09039351852</v>
      </c>
      <c r="J27486" s="1" t="s">
        <v>4480</v>
      </c>
      <c r="K27486">
        <v>4</v>
      </c>
      <c r="L27486" t="b">
        <v>0</v>
      </c>
      <c r="M27486" t="b">
        <v>0</v>
      </c>
      <c r="N27486" s="1" t="s">
        <v>1451</v>
      </c>
      <c r="O27486" s="1" t="s">
        <v>4481</v>
      </c>
      <c r="P27486">
        <v>105151.5</v>
      </c>
      <c r="Q27486">
        <v>0</v>
      </c>
      <c r="R27486" s="1" t="s">
        <v>6784</v>
      </c>
      <c r="S27486" s="1" t="s">
        <v>13241</v>
      </c>
      <c r="T27486">
        <v>6</v>
      </c>
      <c r="U27486">
        <v>0</v>
      </c>
      <c r="V27486">
        <v>105151.5</v>
      </c>
    </row>
    <row r="27487" spans="1:22" x14ac:dyDescent="0.35">
      <c r="A27487">
        <v>27485</v>
      </c>
      <c r="B27487" s="1" t="s">
        <v>4484</v>
      </c>
      <c r="C27487" s="1" t="s">
        <v>42921</v>
      </c>
      <c r="D27487" s="1" t="s">
        <v>4518</v>
      </c>
      <c r="E27487" s="1" t="s">
        <v>4507</v>
      </c>
      <c r="F27487" s="1" t="s">
        <v>4478</v>
      </c>
      <c r="G27487" t="b">
        <v>1</v>
      </c>
      <c r="H27487" s="1" t="s">
        <v>4479</v>
      </c>
      <c r="I27487" s="3">
        <v>45145.27070601852</v>
      </c>
      <c r="J27487" s="1" t="s">
        <v>4569</v>
      </c>
      <c r="K27487">
        <v>8</v>
      </c>
      <c r="L27487" t="b">
        <v>0</v>
      </c>
      <c r="M27487" t="b">
        <v>0</v>
      </c>
      <c r="N27487" s="1" t="s">
        <v>4479</v>
      </c>
      <c r="O27487" s="1" t="s">
        <v>4511</v>
      </c>
      <c r="P27487">
        <v>0</v>
      </c>
      <c r="Q27487">
        <v>61.16</v>
      </c>
      <c r="R27487" s="1" t="s">
        <v>26860</v>
      </c>
      <c r="S27487" s="1" t="s">
        <v>42922</v>
      </c>
      <c r="T27487">
        <v>1</v>
      </c>
      <c r="U27487">
        <v>127212.8</v>
      </c>
      <c r="V27487">
        <v>127212.79999999999</v>
      </c>
    </row>
    <row r="27488" spans="1:22" x14ac:dyDescent="0.35">
      <c r="A27488">
        <v>27486</v>
      </c>
      <c r="B27488" s="1" t="s">
        <v>4551</v>
      </c>
      <c r="C27488" s="1" t="s">
        <v>42923</v>
      </c>
      <c r="D27488" s="1" t="s">
        <v>1465</v>
      </c>
      <c r="E27488" s="1" t="s">
        <v>4487</v>
      </c>
      <c r="F27488" s="1" t="s">
        <v>4478</v>
      </c>
      <c r="G27488" t="b">
        <v>0</v>
      </c>
      <c r="H27488" s="1" t="s">
        <v>4528</v>
      </c>
      <c r="I27488" s="3">
        <v>45122.500405092593</v>
      </c>
      <c r="J27488" s="1" t="s">
        <v>4495</v>
      </c>
      <c r="K27488">
        <v>7</v>
      </c>
      <c r="L27488" t="b">
        <v>0</v>
      </c>
      <c r="M27488" t="b">
        <v>0</v>
      </c>
      <c r="N27488" s="1" t="s">
        <v>1451</v>
      </c>
      <c r="O27488" s="1" t="s">
        <v>4481</v>
      </c>
      <c r="P27488">
        <v>76939.203099999999</v>
      </c>
      <c r="Q27488">
        <v>0</v>
      </c>
      <c r="R27488" s="1" t="s">
        <v>42924</v>
      </c>
      <c r="S27488" s="1" t="s">
        <v>42925</v>
      </c>
      <c r="T27488">
        <v>6</v>
      </c>
      <c r="U27488">
        <v>0</v>
      </c>
      <c r="V27488">
        <v>76939.203099999999</v>
      </c>
    </row>
    <row r="27489" spans="1:22" x14ac:dyDescent="0.35">
      <c r="A27489">
        <v>27487</v>
      </c>
      <c r="B27489" s="1" t="s">
        <v>4551</v>
      </c>
      <c r="C27489" s="1" t="s">
        <v>5105</v>
      </c>
      <c r="D27489" s="1" t="s">
        <v>4620</v>
      </c>
      <c r="E27489" s="1" t="s">
        <v>4632</v>
      </c>
      <c r="F27489" s="1" t="s">
        <v>4555</v>
      </c>
      <c r="G27489" t="b">
        <v>0</v>
      </c>
      <c r="H27489" s="1" t="s">
        <v>4494</v>
      </c>
      <c r="I27489" s="3">
        <v>45079.833275462966</v>
      </c>
      <c r="J27489" s="1" t="s">
        <v>4564</v>
      </c>
      <c r="K27489">
        <v>6</v>
      </c>
      <c r="L27489" t="b">
        <v>1</v>
      </c>
      <c r="M27489" t="b">
        <v>1</v>
      </c>
      <c r="N27489" s="1" t="s">
        <v>1451</v>
      </c>
      <c r="O27489" s="1" t="s">
        <v>4511</v>
      </c>
      <c r="P27489">
        <v>0</v>
      </c>
      <c r="Q27489">
        <v>70</v>
      </c>
      <c r="R27489" s="1" t="s">
        <v>7135</v>
      </c>
      <c r="S27489" s="1" t="s">
        <v>4722</v>
      </c>
      <c r="T27489">
        <v>5</v>
      </c>
      <c r="U27489">
        <v>145600</v>
      </c>
      <c r="V27489">
        <v>145600</v>
      </c>
    </row>
    <row r="27490" spans="1:22" x14ac:dyDescent="0.35">
      <c r="A27490">
        <v>27488</v>
      </c>
      <c r="B27490" s="1" t="s">
        <v>4504</v>
      </c>
      <c r="C27490" s="1" t="s">
        <v>4504</v>
      </c>
      <c r="D27490" s="1" t="s">
        <v>7917</v>
      </c>
      <c r="E27490" s="1" t="s">
        <v>5246</v>
      </c>
      <c r="F27490" s="1" t="s">
        <v>4478</v>
      </c>
      <c r="G27490" t="b">
        <v>0</v>
      </c>
      <c r="H27490" s="1" t="s">
        <v>4528</v>
      </c>
      <c r="I27490" s="3">
        <v>44948.336365740739</v>
      </c>
      <c r="J27490" s="1" t="s">
        <v>4534</v>
      </c>
      <c r="K27490">
        <v>1</v>
      </c>
      <c r="L27490" t="b">
        <v>0</v>
      </c>
      <c r="M27490" t="b">
        <v>1</v>
      </c>
      <c r="N27490" s="1" t="s">
        <v>1451</v>
      </c>
      <c r="O27490" s="1" t="s">
        <v>4481</v>
      </c>
      <c r="P27490">
        <v>100900</v>
      </c>
      <c r="Q27490">
        <v>0</v>
      </c>
      <c r="R27490" s="1" t="s">
        <v>344</v>
      </c>
      <c r="S27490" s="1" t="s">
        <v>6468</v>
      </c>
      <c r="T27490">
        <v>0</v>
      </c>
      <c r="U27490">
        <v>0</v>
      </c>
      <c r="V27490">
        <v>100900</v>
      </c>
    </row>
    <row r="27491" spans="1:22" x14ac:dyDescent="0.35">
      <c r="A27491">
        <v>27489</v>
      </c>
      <c r="B27491" s="1" t="s">
        <v>4504</v>
      </c>
      <c r="C27491" s="1" t="s">
        <v>4504</v>
      </c>
      <c r="D27491" s="1" t="s">
        <v>4518</v>
      </c>
      <c r="E27491" s="1" t="s">
        <v>4487</v>
      </c>
      <c r="F27491" s="1" t="s">
        <v>4478</v>
      </c>
      <c r="G27491" t="b">
        <v>1</v>
      </c>
      <c r="H27491" s="1" t="s">
        <v>4528</v>
      </c>
      <c r="I27491" s="3">
        <v>45280.335081018522</v>
      </c>
      <c r="J27491" s="1" t="s">
        <v>4559</v>
      </c>
      <c r="K27491">
        <v>12</v>
      </c>
      <c r="L27491" t="b">
        <v>0</v>
      </c>
      <c r="M27491" t="b">
        <v>0</v>
      </c>
      <c r="N27491" s="1" t="s">
        <v>1451</v>
      </c>
      <c r="O27491" s="1" t="s">
        <v>4481</v>
      </c>
      <c r="P27491">
        <v>80000</v>
      </c>
      <c r="Q27491">
        <v>0</v>
      </c>
      <c r="R27491" s="1" t="s">
        <v>38636</v>
      </c>
      <c r="S27491" s="1" t="s">
        <v>6335</v>
      </c>
      <c r="T27491">
        <v>3</v>
      </c>
      <c r="U27491">
        <v>0</v>
      </c>
      <c r="V27491">
        <v>80000</v>
      </c>
    </row>
    <row r="27492" spans="1:22" x14ac:dyDescent="0.35">
      <c r="A27492">
        <v>27490</v>
      </c>
      <c r="B27492" s="1" t="s">
        <v>4551</v>
      </c>
      <c r="C27492" s="1" t="s">
        <v>42926</v>
      </c>
      <c r="D27492" s="1" t="s">
        <v>15809</v>
      </c>
      <c r="E27492" s="1" t="s">
        <v>4712</v>
      </c>
      <c r="F27492" s="1" t="s">
        <v>4555</v>
      </c>
      <c r="G27492" t="b">
        <v>0</v>
      </c>
      <c r="H27492" s="1" t="s">
        <v>4494</v>
      </c>
      <c r="I27492" s="3">
        <v>45211.583344907405</v>
      </c>
      <c r="J27492" s="1" t="s">
        <v>4510</v>
      </c>
      <c r="K27492">
        <v>10</v>
      </c>
      <c r="L27492" t="b">
        <v>0</v>
      </c>
      <c r="M27492" t="b">
        <v>0</v>
      </c>
      <c r="N27492" s="1" t="s">
        <v>1451</v>
      </c>
      <c r="O27492" s="1" t="s">
        <v>4511</v>
      </c>
      <c r="P27492">
        <v>0</v>
      </c>
      <c r="Q27492">
        <v>32.5</v>
      </c>
      <c r="R27492" s="1" t="s">
        <v>31269</v>
      </c>
      <c r="S27492" s="1"/>
      <c r="T27492">
        <v>4</v>
      </c>
      <c r="U27492">
        <v>67600</v>
      </c>
      <c r="V27492">
        <v>67600</v>
      </c>
    </row>
    <row r="27493" spans="1:22" x14ac:dyDescent="0.35">
      <c r="A27493">
        <v>27491</v>
      </c>
      <c r="B27493" s="1" t="s">
        <v>4551</v>
      </c>
      <c r="C27493" s="1" t="s">
        <v>4551</v>
      </c>
      <c r="D27493" s="1" t="s">
        <v>4620</v>
      </c>
      <c r="E27493" s="1" t="s">
        <v>4533</v>
      </c>
      <c r="F27493" s="1" t="s">
        <v>4478</v>
      </c>
      <c r="G27493" t="b">
        <v>0</v>
      </c>
      <c r="H27493" s="1" t="s">
        <v>4494</v>
      </c>
      <c r="I27493" s="3">
        <v>45212.75</v>
      </c>
      <c r="J27493" s="1" t="s">
        <v>4510</v>
      </c>
      <c r="K27493">
        <v>10</v>
      </c>
      <c r="L27493" t="b">
        <v>0</v>
      </c>
      <c r="M27493" t="b">
        <v>0</v>
      </c>
      <c r="N27493" s="1" t="s">
        <v>1451</v>
      </c>
      <c r="O27493" s="1" t="s">
        <v>4481</v>
      </c>
      <c r="P27493">
        <v>90000</v>
      </c>
      <c r="Q27493">
        <v>0</v>
      </c>
      <c r="R27493" s="1" t="s">
        <v>4602</v>
      </c>
      <c r="S27493" s="1" t="s">
        <v>42927</v>
      </c>
      <c r="T27493">
        <v>5</v>
      </c>
      <c r="U27493">
        <v>0</v>
      </c>
      <c r="V27493">
        <v>90000</v>
      </c>
    </row>
    <row r="27494" spans="1:22" x14ac:dyDescent="0.35">
      <c r="A27494">
        <v>27492</v>
      </c>
      <c r="B27494" s="1" t="s">
        <v>4484</v>
      </c>
      <c r="C27494" s="1" t="s">
        <v>4484</v>
      </c>
      <c r="D27494" s="1" t="s">
        <v>8671</v>
      </c>
      <c r="E27494" s="1" t="s">
        <v>4533</v>
      </c>
      <c r="F27494" s="1" t="s">
        <v>4478</v>
      </c>
      <c r="G27494" t="b">
        <v>0</v>
      </c>
      <c r="H27494" s="1" t="s">
        <v>4528</v>
      </c>
      <c r="I27494" s="3">
        <v>45009.716608796298</v>
      </c>
      <c r="J27494" s="1" t="s">
        <v>4488</v>
      </c>
      <c r="K27494">
        <v>3</v>
      </c>
      <c r="L27494" t="b">
        <v>0</v>
      </c>
      <c r="M27494" t="b">
        <v>0</v>
      </c>
      <c r="N27494" s="1" t="s">
        <v>1451</v>
      </c>
      <c r="O27494" s="1" t="s">
        <v>4481</v>
      </c>
      <c r="P27494">
        <v>102500</v>
      </c>
      <c r="Q27494">
        <v>0</v>
      </c>
      <c r="R27494" s="1" t="s">
        <v>5556</v>
      </c>
      <c r="S27494" s="1" t="s">
        <v>4550</v>
      </c>
      <c r="T27494">
        <v>5</v>
      </c>
      <c r="U27494">
        <v>0</v>
      </c>
      <c r="V27494">
        <v>102500</v>
      </c>
    </row>
    <row r="27495" spans="1:22" x14ac:dyDescent="0.35">
      <c r="A27495">
        <v>27493</v>
      </c>
      <c r="B27495" s="1" t="s">
        <v>4521</v>
      </c>
      <c r="C27495" s="1" t="s">
        <v>42928</v>
      </c>
      <c r="D27495" s="1" t="s">
        <v>29426</v>
      </c>
      <c r="E27495" s="1" t="s">
        <v>4500</v>
      </c>
      <c r="F27495" s="1" t="s">
        <v>4478</v>
      </c>
      <c r="G27495" t="b">
        <v>0</v>
      </c>
      <c r="H27495" s="1" t="s">
        <v>4528</v>
      </c>
      <c r="I27495" s="3">
        <v>45044.7109375</v>
      </c>
      <c r="J27495" s="1" t="s">
        <v>4480</v>
      </c>
      <c r="K27495">
        <v>4</v>
      </c>
      <c r="L27495" t="b">
        <v>0</v>
      </c>
      <c r="M27495" t="b">
        <v>0</v>
      </c>
      <c r="N27495" s="1" t="s">
        <v>1451</v>
      </c>
      <c r="O27495" s="1" t="s">
        <v>4481</v>
      </c>
      <c r="P27495">
        <v>218000</v>
      </c>
      <c r="Q27495">
        <v>0</v>
      </c>
      <c r="R27495" s="1" t="s">
        <v>5494</v>
      </c>
      <c r="S27495" s="1" t="s">
        <v>42929</v>
      </c>
      <c r="T27495">
        <v>5</v>
      </c>
      <c r="U27495">
        <v>0</v>
      </c>
      <c r="V27495">
        <v>218000</v>
      </c>
    </row>
    <row r="27496" spans="1:22" x14ac:dyDescent="0.35">
      <c r="A27496">
        <v>27494</v>
      </c>
      <c r="B27496" s="1" t="s">
        <v>4484</v>
      </c>
      <c r="C27496" s="1" t="s">
        <v>42930</v>
      </c>
      <c r="D27496" s="1" t="s">
        <v>7024</v>
      </c>
      <c r="E27496" s="1" t="s">
        <v>4500</v>
      </c>
      <c r="F27496" s="1" t="s">
        <v>4478</v>
      </c>
      <c r="G27496" t="b">
        <v>0</v>
      </c>
      <c r="H27496" s="1" t="s">
        <v>7024</v>
      </c>
      <c r="I27496" s="3">
        <v>45029.523333333331</v>
      </c>
      <c r="J27496" s="1" t="s">
        <v>4480</v>
      </c>
      <c r="K27496">
        <v>4</v>
      </c>
      <c r="L27496" t="b">
        <v>0</v>
      </c>
      <c r="M27496" t="b">
        <v>0</v>
      </c>
      <c r="N27496" s="1" t="s">
        <v>7024</v>
      </c>
      <c r="O27496" s="1" t="s">
        <v>4481</v>
      </c>
      <c r="P27496">
        <v>71280</v>
      </c>
      <c r="Q27496">
        <v>0</v>
      </c>
      <c r="R27496" s="1" t="s">
        <v>11431</v>
      </c>
      <c r="S27496" s="1" t="s">
        <v>42931</v>
      </c>
      <c r="T27496">
        <v>4</v>
      </c>
      <c r="U27496">
        <v>0</v>
      </c>
      <c r="V27496">
        <v>71280</v>
      </c>
    </row>
    <row r="27497" spans="1:22" x14ac:dyDescent="0.35">
      <c r="A27497">
        <v>27495</v>
      </c>
      <c r="B27497" s="1" t="s">
        <v>4551</v>
      </c>
      <c r="C27497" s="1" t="s">
        <v>7147</v>
      </c>
      <c r="D27497" s="1" t="s">
        <v>4825</v>
      </c>
      <c r="E27497" s="1" t="s">
        <v>4477</v>
      </c>
      <c r="F27497" s="1" t="s">
        <v>4478</v>
      </c>
      <c r="G27497" t="b">
        <v>0</v>
      </c>
      <c r="H27497" s="1" t="s">
        <v>4501</v>
      </c>
      <c r="I27497" s="3">
        <v>45013.877500000002</v>
      </c>
      <c r="J27497" s="1" t="s">
        <v>4488</v>
      </c>
      <c r="K27497">
        <v>3</v>
      </c>
      <c r="L27497" t="b">
        <v>0</v>
      </c>
      <c r="M27497" t="b">
        <v>1</v>
      </c>
      <c r="N27497" s="1" t="s">
        <v>1451</v>
      </c>
      <c r="O27497" s="1" t="s">
        <v>4481</v>
      </c>
      <c r="P27497">
        <v>62500</v>
      </c>
      <c r="Q27497">
        <v>0</v>
      </c>
      <c r="R27497" s="1" t="s">
        <v>6809</v>
      </c>
      <c r="S27497" s="1" t="s">
        <v>42932</v>
      </c>
      <c r="T27497">
        <v>2</v>
      </c>
      <c r="U27497">
        <v>0</v>
      </c>
      <c r="V27497">
        <v>62500</v>
      </c>
    </row>
    <row r="27498" spans="1:22" x14ac:dyDescent="0.35">
      <c r="A27498">
        <v>27496</v>
      </c>
      <c r="B27498" s="1" t="s">
        <v>4504</v>
      </c>
      <c r="C27498" s="1" t="s">
        <v>6730</v>
      </c>
      <c r="D27498" s="1" t="s">
        <v>4567</v>
      </c>
      <c r="E27498" s="1" t="s">
        <v>5352</v>
      </c>
      <c r="F27498" s="1" t="s">
        <v>4478</v>
      </c>
      <c r="G27498" t="b">
        <v>0</v>
      </c>
      <c r="H27498" s="1" t="s">
        <v>4556</v>
      </c>
      <c r="I27498" s="3">
        <v>45144.391956018517</v>
      </c>
      <c r="J27498" s="1" t="s">
        <v>4569</v>
      </c>
      <c r="K27498">
        <v>8</v>
      </c>
      <c r="L27498" t="b">
        <v>0</v>
      </c>
      <c r="M27498" t="b">
        <v>1</v>
      </c>
      <c r="N27498" s="1" t="s">
        <v>1451</v>
      </c>
      <c r="O27498" s="1" t="s">
        <v>4481</v>
      </c>
      <c r="P27498">
        <v>152650</v>
      </c>
      <c r="Q27498">
        <v>0</v>
      </c>
      <c r="R27498" s="1" t="s">
        <v>4864</v>
      </c>
      <c r="S27498" s="1" t="s">
        <v>6731</v>
      </c>
      <c r="T27498">
        <v>0</v>
      </c>
      <c r="U27498">
        <v>0</v>
      </c>
      <c r="V27498">
        <v>152650</v>
      </c>
    </row>
    <row r="27499" spans="1:22" x14ac:dyDescent="0.35">
      <c r="A27499">
        <v>27497</v>
      </c>
      <c r="B27499" s="1" t="s">
        <v>4551</v>
      </c>
      <c r="C27499" s="1" t="s">
        <v>4551</v>
      </c>
      <c r="D27499" s="1" t="s">
        <v>4651</v>
      </c>
      <c r="E27499" s="1" t="s">
        <v>4533</v>
      </c>
      <c r="F27499" s="1" t="s">
        <v>4555</v>
      </c>
      <c r="G27499" t="b">
        <v>0</v>
      </c>
      <c r="H27499" s="1" t="s">
        <v>4501</v>
      </c>
      <c r="I27499" s="3">
        <v>45182.209560185183</v>
      </c>
      <c r="J27499" s="1" t="s">
        <v>4524</v>
      </c>
      <c r="K27499">
        <v>9</v>
      </c>
      <c r="L27499" t="b">
        <v>1</v>
      </c>
      <c r="M27499" t="b">
        <v>0</v>
      </c>
      <c r="N27499" s="1" t="s">
        <v>1451</v>
      </c>
      <c r="O27499" s="1" t="s">
        <v>4511</v>
      </c>
      <c r="P27499">
        <v>0</v>
      </c>
      <c r="Q27499">
        <v>47.5</v>
      </c>
      <c r="R27499" s="1" t="s">
        <v>16767</v>
      </c>
      <c r="S27499" s="1" t="s">
        <v>34582</v>
      </c>
      <c r="T27499">
        <v>3</v>
      </c>
      <c r="U27499">
        <v>98800</v>
      </c>
      <c r="V27499">
        <v>98800</v>
      </c>
    </row>
    <row r="27500" spans="1:22" x14ac:dyDescent="0.35">
      <c r="A27500">
        <v>27498</v>
      </c>
      <c r="B27500" s="1" t="s">
        <v>4551</v>
      </c>
      <c r="C27500" s="1" t="s">
        <v>5204</v>
      </c>
      <c r="D27500" s="1" t="s">
        <v>1552</v>
      </c>
      <c r="E27500" s="1" t="s">
        <v>4877</v>
      </c>
      <c r="F27500" s="1" t="s">
        <v>4478</v>
      </c>
      <c r="G27500" t="b">
        <v>0</v>
      </c>
      <c r="H27500" s="1" t="s">
        <v>4509</v>
      </c>
      <c r="I27500" s="3">
        <v>45211.292743055557</v>
      </c>
      <c r="J27500" s="1" t="s">
        <v>4510</v>
      </c>
      <c r="K27500">
        <v>10</v>
      </c>
      <c r="L27500" t="b">
        <v>0</v>
      </c>
      <c r="M27500" t="b">
        <v>0</v>
      </c>
      <c r="N27500" s="1" t="s">
        <v>1451</v>
      </c>
      <c r="O27500" s="1" t="s">
        <v>4511</v>
      </c>
      <c r="P27500">
        <v>0</v>
      </c>
      <c r="Q27500">
        <v>62</v>
      </c>
      <c r="R27500" s="1" t="s">
        <v>29199</v>
      </c>
      <c r="S27500" s="1"/>
      <c r="T27500">
        <v>4</v>
      </c>
      <c r="U27500">
        <v>128960</v>
      </c>
      <c r="V27500">
        <v>128960</v>
      </c>
    </row>
    <row r="27501" spans="1:22" x14ac:dyDescent="0.35">
      <c r="A27501">
        <v>27499</v>
      </c>
      <c r="B27501" s="1" t="s">
        <v>4484</v>
      </c>
      <c r="C27501" s="1" t="s">
        <v>42933</v>
      </c>
      <c r="D27501" s="1" t="s">
        <v>4903</v>
      </c>
      <c r="E27501" s="1" t="s">
        <v>4533</v>
      </c>
      <c r="F27501" s="1" t="s">
        <v>4478</v>
      </c>
      <c r="G27501" t="b">
        <v>0</v>
      </c>
      <c r="H27501" s="1" t="s">
        <v>4556</v>
      </c>
      <c r="I27501" s="3">
        <v>44979.799942129626</v>
      </c>
      <c r="J27501" s="1" t="s">
        <v>4601</v>
      </c>
      <c r="K27501">
        <v>2</v>
      </c>
      <c r="L27501" t="b">
        <v>0</v>
      </c>
      <c r="M27501" t="b">
        <v>1</v>
      </c>
      <c r="N27501" s="1" t="s">
        <v>1451</v>
      </c>
      <c r="O27501" s="1" t="s">
        <v>4511</v>
      </c>
      <c r="P27501">
        <v>0</v>
      </c>
      <c r="Q27501">
        <v>81</v>
      </c>
      <c r="R27501" s="1" t="s">
        <v>4036</v>
      </c>
      <c r="S27501" s="1" t="s">
        <v>42934</v>
      </c>
      <c r="T27501">
        <v>3</v>
      </c>
      <c r="U27501">
        <v>168480</v>
      </c>
      <c r="V27501">
        <v>168480</v>
      </c>
    </row>
    <row r="27502" spans="1:22" x14ac:dyDescent="0.35">
      <c r="A27502">
        <v>27500</v>
      </c>
      <c r="B27502" s="1" t="s">
        <v>4551</v>
      </c>
      <c r="C27502" s="1" t="s">
        <v>42935</v>
      </c>
      <c r="D27502" s="1" t="s">
        <v>4518</v>
      </c>
      <c r="E27502" s="1" t="s">
        <v>4533</v>
      </c>
      <c r="F27502" s="1" t="s">
        <v>4478</v>
      </c>
      <c r="G27502" t="b">
        <v>1</v>
      </c>
      <c r="H27502" s="1" t="s">
        <v>4501</v>
      </c>
      <c r="I27502" s="3">
        <v>44943.668888888889</v>
      </c>
      <c r="J27502" s="1" t="s">
        <v>4534</v>
      </c>
      <c r="K27502">
        <v>1</v>
      </c>
      <c r="L27502" t="b">
        <v>1</v>
      </c>
      <c r="M27502" t="b">
        <v>0</v>
      </c>
      <c r="N27502" s="1" t="s">
        <v>1451</v>
      </c>
      <c r="O27502" s="1" t="s">
        <v>4511</v>
      </c>
      <c r="P27502">
        <v>0</v>
      </c>
      <c r="Q27502">
        <v>52.5</v>
      </c>
      <c r="R27502" s="1" t="s">
        <v>4602</v>
      </c>
      <c r="S27502" s="1" t="s">
        <v>10223</v>
      </c>
      <c r="T27502">
        <v>2</v>
      </c>
      <c r="U27502">
        <v>109200</v>
      </c>
      <c r="V27502">
        <v>109200</v>
      </c>
    </row>
    <row r="27503" spans="1:22" x14ac:dyDescent="0.35">
      <c r="A27503">
        <v>27501</v>
      </c>
      <c r="B27503" s="1" t="s">
        <v>4504</v>
      </c>
      <c r="C27503" s="1" t="s">
        <v>42936</v>
      </c>
      <c r="D27503" s="1" t="s">
        <v>4977</v>
      </c>
      <c r="E27503" s="1" t="s">
        <v>4563</v>
      </c>
      <c r="F27503" s="1" t="s">
        <v>4478</v>
      </c>
      <c r="G27503" t="b">
        <v>0</v>
      </c>
      <c r="H27503" s="1" t="s">
        <v>4528</v>
      </c>
      <c r="I27503" s="3">
        <v>45135.460578703707</v>
      </c>
      <c r="J27503" s="1" t="s">
        <v>4495</v>
      </c>
      <c r="K27503">
        <v>7</v>
      </c>
      <c r="L27503" t="b">
        <v>0</v>
      </c>
      <c r="M27503" t="b">
        <v>0</v>
      </c>
      <c r="N27503" s="1" t="s">
        <v>1451</v>
      </c>
      <c r="O27503" s="1" t="s">
        <v>4481</v>
      </c>
      <c r="P27503">
        <v>125000</v>
      </c>
      <c r="Q27503">
        <v>0</v>
      </c>
      <c r="R27503" s="1" t="s">
        <v>19569</v>
      </c>
      <c r="S27503" s="1" t="s">
        <v>42937</v>
      </c>
      <c r="T27503">
        <v>5</v>
      </c>
      <c r="U27503">
        <v>0</v>
      </c>
      <c r="V27503">
        <v>125000</v>
      </c>
    </row>
    <row r="27504" spans="1:22" x14ac:dyDescent="0.35">
      <c r="A27504">
        <v>27502</v>
      </c>
      <c r="B27504" s="1" t="s">
        <v>4551</v>
      </c>
      <c r="C27504" s="1" t="s">
        <v>11907</v>
      </c>
      <c r="D27504" s="1" t="s">
        <v>4607</v>
      </c>
      <c r="E27504" s="1" t="s">
        <v>4563</v>
      </c>
      <c r="F27504" s="1" t="s">
        <v>4478</v>
      </c>
      <c r="G27504" t="b">
        <v>0</v>
      </c>
      <c r="H27504" s="1" t="s">
        <v>4528</v>
      </c>
      <c r="I27504" s="3">
        <v>45040.417141203703</v>
      </c>
      <c r="J27504" s="1" t="s">
        <v>4480</v>
      </c>
      <c r="K27504">
        <v>4</v>
      </c>
      <c r="L27504" t="b">
        <v>0</v>
      </c>
      <c r="M27504" t="b">
        <v>0</v>
      </c>
      <c r="N27504" s="1" t="s">
        <v>1451</v>
      </c>
      <c r="O27504" s="1" t="s">
        <v>4481</v>
      </c>
      <c r="P27504">
        <v>125000</v>
      </c>
      <c r="Q27504">
        <v>0</v>
      </c>
      <c r="R27504" s="1" t="s">
        <v>25719</v>
      </c>
      <c r="S27504" s="1" t="s">
        <v>42938</v>
      </c>
      <c r="T27504">
        <v>1</v>
      </c>
      <c r="U27504">
        <v>0</v>
      </c>
      <c r="V27504">
        <v>125000</v>
      </c>
    </row>
    <row r="27505" spans="1:22" x14ac:dyDescent="0.35">
      <c r="A27505">
        <v>27503</v>
      </c>
      <c r="B27505" s="1" t="s">
        <v>4551</v>
      </c>
      <c r="C27505" s="1" t="s">
        <v>4551</v>
      </c>
      <c r="D27505" s="1" t="s">
        <v>12178</v>
      </c>
      <c r="E27505" s="1" t="s">
        <v>4632</v>
      </c>
      <c r="F27505" s="1" t="s">
        <v>4555</v>
      </c>
      <c r="G27505" t="b">
        <v>0</v>
      </c>
      <c r="H27505" s="1" t="s">
        <v>4501</v>
      </c>
      <c r="I27505" s="3">
        <v>45107.58488425926</v>
      </c>
      <c r="J27505" s="1" t="s">
        <v>4564</v>
      </c>
      <c r="K27505">
        <v>6</v>
      </c>
      <c r="L27505" t="b">
        <v>0</v>
      </c>
      <c r="M27505" t="b">
        <v>0</v>
      </c>
      <c r="N27505" s="1" t="s">
        <v>1451</v>
      </c>
      <c r="O27505" s="1" t="s">
        <v>4511</v>
      </c>
      <c r="P27505">
        <v>0</v>
      </c>
      <c r="Q27505">
        <v>41.5</v>
      </c>
      <c r="R27505" s="1" t="s">
        <v>6946</v>
      </c>
      <c r="S27505" s="1" t="s">
        <v>5518</v>
      </c>
      <c r="T27505">
        <v>5</v>
      </c>
      <c r="U27505">
        <v>86320</v>
      </c>
      <c r="V27505">
        <v>86320</v>
      </c>
    </row>
    <row r="27506" spans="1:22" x14ac:dyDescent="0.35">
      <c r="A27506">
        <v>27504</v>
      </c>
      <c r="B27506" s="1" t="s">
        <v>4491</v>
      </c>
      <c r="C27506" s="1" t="s">
        <v>42939</v>
      </c>
      <c r="D27506" s="1" t="s">
        <v>4774</v>
      </c>
      <c r="E27506" s="1" t="s">
        <v>4487</v>
      </c>
      <c r="F27506" s="1" t="s">
        <v>4478</v>
      </c>
      <c r="G27506" t="b">
        <v>0</v>
      </c>
      <c r="H27506" s="1" t="s">
        <v>4509</v>
      </c>
      <c r="I27506" s="3">
        <v>45223.959710648145</v>
      </c>
      <c r="J27506" s="1" t="s">
        <v>4510</v>
      </c>
      <c r="K27506">
        <v>10</v>
      </c>
      <c r="L27506" t="b">
        <v>0</v>
      </c>
      <c r="M27506" t="b">
        <v>0</v>
      </c>
      <c r="N27506" s="1" t="s">
        <v>1451</v>
      </c>
      <c r="O27506" s="1" t="s">
        <v>4481</v>
      </c>
      <c r="P27506">
        <v>126100</v>
      </c>
      <c r="Q27506">
        <v>0</v>
      </c>
      <c r="R27506" s="1" t="s">
        <v>25884</v>
      </c>
      <c r="S27506" s="1" t="s">
        <v>42940</v>
      </c>
      <c r="T27506">
        <v>2</v>
      </c>
      <c r="U27506">
        <v>0</v>
      </c>
      <c r="V27506">
        <v>126100</v>
      </c>
    </row>
    <row r="27507" spans="1:22" x14ac:dyDescent="0.35">
      <c r="A27507">
        <v>27505</v>
      </c>
      <c r="B27507" s="1" t="s">
        <v>4484</v>
      </c>
      <c r="C27507" s="1" t="s">
        <v>42941</v>
      </c>
      <c r="D27507" s="1" t="s">
        <v>5908</v>
      </c>
      <c r="E27507" s="1" t="s">
        <v>4500</v>
      </c>
      <c r="F27507" s="1" t="s">
        <v>4478</v>
      </c>
      <c r="G27507" t="b">
        <v>0</v>
      </c>
      <c r="H27507" s="1" t="s">
        <v>4682</v>
      </c>
      <c r="I27507" s="3">
        <v>45050.640983796293</v>
      </c>
      <c r="J27507" s="1" t="s">
        <v>4663</v>
      </c>
      <c r="K27507">
        <v>5</v>
      </c>
      <c r="L27507" t="b">
        <v>0</v>
      </c>
      <c r="M27507" t="b">
        <v>0</v>
      </c>
      <c r="N27507" s="1" t="s">
        <v>4682</v>
      </c>
      <c r="O27507" s="1" t="s">
        <v>4481</v>
      </c>
      <c r="P27507">
        <v>147500</v>
      </c>
      <c r="Q27507">
        <v>0</v>
      </c>
      <c r="R27507" s="1" t="s">
        <v>519</v>
      </c>
      <c r="S27507" s="1" t="s">
        <v>42942</v>
      </c>
      <c r="T27507">
        <v>4</v>
      </c>
      <c r="U27507">
        <v>0</v>
      </c>
      <c r="V27507">
        <v>147500</v>
      </c>
    </row>
    <row r="27508" spans="1:22" x14ac:dyDescent="0.35">
      <c r="A27508">
        <v>27506</v>
      </c>
      <c r="B27508" s="1" t="s">
        <v>4491</v>
      </c>
      <c r="C27508" s="1" t="s">
        <v>4491</v>
      </c>
      <c r="D27508" s="1" t="s">
        <v>7348</v>
      </c>
      <c r="E27508" s="1" t="s">
        <v>4500</v>
      </c>
      <c r="F27508" s="1" t="s">
        <v>4478</v>
      </c>
      <c r="G27508" t="b">
        <v>0</v>
      </c>
      <c r="H27508" s="1" t="s">
        <v>7349</v>
      </c>
      <c r="I27508" s="3">
        <v>45125.362986111111</v>
      </c>
      <c r="J27508" s="1" t="s">
        <v>4495</v>
      </c>
      <c r="K27508">
        <v>7</v>
      </c>
      <c r="L27508" t="b">
        <v>0</v>
      </c>
      <c r="M27508" t="b">
        <v>0</v>
      </c>
      <c r="N27508" s="1" t="s">
        <v>7349</v>
      </c>
      <c r="O27508" s="1" t="s">
        <v>4481</v>
      </c>
      <c r="P27508">
        <v>111175</v>
      </c>
      <c r="Q27508">
        <v>0</v>
      </c>
      <c r="R27508" s="1" t="s">
        <v>5012</v>
      </c>
      <c r="S27508" s="1" t="s">
        <v>42943</v>
      </c>
      <c r="T27508">
        <v>2</v>
      </c>
      <c r="U27508">
        <v>0</v>
      </c>
      <c r="V27508">
        <v>111175</v>
      </c>
    </row>
    <row r="27509" spans="1:22" x14ac:dyDescent="0.35">
      <c r="A27509">
        <v>27507</v>
      </c>
      <c r="B27509" s="1" t="s">
        <v>4551</v>
      </c>
      <c r="C27509" s="1" t="s">
        <v>42944</v>
      </c>
      <c r="D27509" s="1" t="s">
        <v>4620</v>
      </c>
      <c r="E27509" s="1" t="s">
        <v>4487</v>
      </c>
      <c r="F27509" s="1" t="s">
        <v>4478</v>
      </c>
      <c r="G27509" t="b">
        <v>0</v>
      </c>
      <c r="H27509" s="1" t="s">
        <v>4494</v>
      </c>
      <c r="I27509" s="3">
        <v>45168.041712962964</v>
      </c>
      <c r="J27509" s="1" t="s">
        <v>4569</v>
      </c>
      <c r="K27509">
        <v>8</v>
      </c>
      <c r="L27509" t="b">
        <v>0</v>
      </c>
      <c r="M27509" t="b">
        <v>0</v>
      </c>
      <c r="N27509" s="1" t="s">
        <v>1451</v>
      </c>
      <c r="O27509" s="1" t="s">
        <v>4481</v>
      </c>
      <c r="P27509">
        <v>99223.5</v>
      </c>
      <c r="Q27509">
        <v>0</v>
      </c>
      <c r="R27509" s="1" t="s">
        <v>7895</v>
      </c>
      <c r="S27509" s="1" t="s">
        <v>42945</v>
      </c>
      <c r="T27509">
        <v>3</v>
      </c>
      <c r="U27509">
        <v>0</v>
      </c>
      <c r="V27509">
        <v>99223.5</v>
      </c>
    </row>
    <row r="27510" spans="1:22" x14ac:dyDescent="0.35">
      <c r="A27510">
        <v>27508</v>
      </c>
      <c r="B27510" s="1" t="s">
        <v>4504</v>
      </c>
      <c r="C27510" s="1" t="s">
        <v>32682</v>
      </c>
      <c r="D27510" s="1" t="s">
        <v>7917</v>
      </c>
      <c r="E27510" s="1" t="s">
        <v>13956</v>
      </c>
      <c r="F27510" s="1" t="s">
        <v>4478</v>
      </c>
      <c r="G27510" t="b">
        <v>0</v>
      </c>
      <c r="H27510" s="1" t="s">
        <v>4528</v>
      </c>
      <c r="I27510" s="3">
        <v>45042.253981481481</v>
      </c>
      <c r="J27510" s="1" t="s">
        <v>4480</v>
      </c>
      <c r="K27510">
        <v>4</v>
      </c>
      <c r="L27510" t="b">
        <v>0</v>
      </c>
      <c r="M27510" t="b">
        <v>1</v>
      </c>
      <c r="N27510" s="1" t="s">
        <v>1451</v>
      </c>
      <c r="O27510" s="1" t="s">
        <v>4481</v>
      </c>
      <c r="P27510">
        <v>124250</v>
      </c>
      <c r="Q27510">
        <v>0</v>
      </c>
      <c r="R27510" s="1" t="s">
        <v>344</v>
      </c>
      <c r="S27510" s="1" t="s">
        <v>6468</v>
      </c>
      <c r="T27510">
        <v>3</v>
      </c>
      <c r="U27510">
        <v>0</v>
      </c>
      <c r="V27510">
        <v>124250</v>
      </c>
    </row>
    <row r="27511" spans="1:22" x14ac:dyDescent="0.35">
      <c r="A27511">
        <v>27509</v>
      </c>
      <c r="B27511" s="1" t="s">
        <v>4551</v>
      </c>
      <c r="C27511" s="1" t="s">
        <v>42946</v>
      </c>
      <c r="D27511" s="1" t="s">
        <v>12528</v>
      </c>
      <c r="E27511" s="1" t="s">
        <v>4487</v>
      </c>
      <c r="F27511" s="1" t="s">
        <v>4478</v>
      </c>
      <c r="G27511" t="b">
        <v>0</v>
      </c>
      <c r="H27511" s="1" t="s">
        <v>4494</v>
      </c>
      <c r="I27511" s="3">
        <v>45090.583344907405</v>
      </c>
      <c r="J27511" s="1" t="s">
        <v>4564</v>
      </c>
      <c r="K27511">
        <v>6</v>
      </c>
      <c r="L27511" t="b">
        <v>0</v>
      </c>
      <c r="M27511" t="b">
        <v>0</v>
      </c>
      <c r="N27511" s="1" t="s">
        <v>1451</v>
      </c>
      <c r="O27511" s="1" t="s">
        <v>4481</v>
      </c>
      <c r="P27511">
        <v>63549.5</v>
      </c>
      <c r="Q27511">
        <v>0</v>
      </c>
      <c r="R27511" s="1" t="s">
        <v>42947</v>
      </c>
      <c r="S27511" s="1" t="s">
        <v>5027</v>
      </c>
      <c r="T27511">
        <v>2</v>
      </c>
      <c r="U27511">
        <v>0</v>
      </c>
      <c r="V27511">
        <v>63549.5</v>
      </c>
    </row>
    <row r="27512" spans="1:22" x14ac:dyDescent="0.35">
      <c r="A27512">
        <v>27510</v>
      </c>
      <c r="B27512" s="1" t="s">
        <v>4521</v>
      </c>
      <c r="C27512" s="1" t="s">
        <v>4521</v>
      </c>
      <c r="D27512" s="1" t="s">
        <v>4553</v>
      </c>
      <c r="E27512" s="1" t="s">
        <v>4563</v>
      </c>
      <c r="F27512" s="1" t="s">
        <v>4478</v>
      </c>
      <c r="G27512" t="b">
        <v>0</v>
      </c>
      <c r="H27512" s="1" t="s">
        <v>1811</v>
      </c>
      <c r="I27512" s="3">
        <v>45171.514687499999</v>
      </c>
      <c r="J27512" s="1" t="s">
        <v>4524</v>
      </c>
      <c r="K27512">
        <v>9</v>
      </c>
      <c r="L27512" t="b">
        <v>1</v>
      </c>
      <c r="M27512" t="b">
        <v>1</v>
      </c>
      <c r="N27512" s="1" t="s">
        <v>1451</v>
      </c>
      <c r="O27512" s="1" t="s">
        <v>4481</v>
      </c>
      <c r="P27512">
        <v>125000</v>
      </c>
      <c r="Q27512">
        <v>0</v>
      </c>
      <c r="R27512" s="1" t="s">
        <v>42948</v>
      </c>
      <c r="S27512" s="1" t="s">
        <v>42949</v>
      </c>
      <c r="T27512">
        <v>6</v>
      </c>
      <c r="U27512">
        <v>0</v>
      </c>
      <c r="V27512">
        <v>125000</v>
      </c>
    </row>
    <row r="27513" spans="1:22" x14ac:dyDescent="0.35">
      <c r="A27513">
        <v>27511</v>
      </c>
      <c r="B27513" s="1" t="s">
        <v>4770</v>
      </c>
      <c r="C27513" s="1" t="s">
        <v>4770</v>
      </c>
      <c r="D27513" s="1" t="s">
        <v>5664</v>
      </c>
      <c r="E27513" s="1" t="s">
        <v>10148</v>
      </c>
      <c r="F27513" s="1" t="s">
        <v>4478</v>
      </c>
      <c r="G27513" t="b">
        <v>0</v>
      </c>
      <c r="H27513" s="1" t="s">
        <v>4501</v>
      </c>
      <c r="I27513" s="3">
        <v>45029.835046296299</v>
      </c>
      <c r="J27513" s="1" t="s">
        <v>4480</v>
      </c>
      <c r="K27513">
        <v>4</v>
      </c>
      <c r="L27513" t="b">
        <v>0</v>
      </c>
      <c r="M27513" t="b">
        <v>1</v>
      </c>
      <c r="N27513" s="1" t="s">
        <v>1451</v>
      </c>
      <c r="O27513" s="1" t="s">
        <v>4511</v>
      </c>
      <c r="P27513">
        <v>0</v>
      </c>
      <c r="Q27513">
        <v>30</v>
      </c>
      <c r="R27513" s="1" t="s">
        <v>19899</v>
      </c>
      <c r="S27513" s="1" t="s">
        <v>42950</v>
      </c>
      <c r="T27513">
        <v>4</v>
      </c>
      <c r="U27513">
        <v>62400</v>
      </c>
      <c r="V27513">
        <v>62400</v>
      </c>
    </row>
    <row r="27514" spans="1:22" x14ac:dyDescent="0.35">
      <c r="A27514">
        <v>27512</v>
      </c>
      <c r="B27514" s="1" t="s">
        <v>4551</v>
      </c>
      <c r="C27514" s="1" t="s">
        <v>5105</v>
      </c>
      <c r="D27514" s="1" t="s">
        <v>4518</v>
      </c>
      <c r="E27514" s="1" t="s">
        <v>4680</v>
      </c>
      <c r="F27514" s="1" t="s">
        <v>4478</v>
      </c>
      <c r="G27514" t="b">
        <v>1</v>
      </c>
      <c r="H27514" s="1" t="s">
        <v>4494</v>
      </c>
      <c r="I27514" s="3">
        <v>45284.416574074072</v>
      </c>
      <c r="J27514" s="1" t="s">
        <v>4559</v>
      </c>
      <c r="K27514">
        <v>12</v>
      </c>
      <c r="L27514" t="b">
        <v>0</v>
      </c>
      <c r="M27514" t="b">
        <v>1</v>
      </c>
      <c r="N27514" s="1" t="s">
        <v>1451</v>
      </c>
      <c r="O27514" s="1" t="s">
        <v>4481</v>
      </c>
      <c r="P27514">
        <v>84000</v>
      </c>
      <c r="Q27514">
        <v>0</v>
      </c>
      <c r="R27514" s="1" t="s">
        <v>5713</v>
      </c>
      <c r="S27514" s="1" t="s">
        <v>10127</v>
      </c>
      <c r="T27514">
        <v>0</v>
      </c>
      <c r="U27514">
        <v>0</v>
      </c>
      <c r="V27514">
        <v>84000</v>
      </c>
    </row>
    <row r="27515" spans="1:22" x14ac:dyDescent="0.35">
      <c r="A27515">
        <v>27513</v>
      </c>
      <c r="B27515" s="1" t="s">
        <v>4551</v>
      </c>
      <c r="C27515" s="1" t="s">
        <v>4551</v>
      </c>
      <c r="D27515" s="1" t="s">
        <v>33015</v>
      </c>
      <c r="E27515" s="1" t="s">
        <v>4533</v>
      </c>
      <c r="F27515" s="1" t="s">
        <v>4478</v>
      </c>
      <c r="G27515" t="b">
        <v>0</v>
      </c>
      <c r="H27515" s="1" t="s">
        <v>4501</v>
      </c>
      <c r="I27515" s="3">
        <v>44942.721087962964</v>
      </c>
      <c r="J27515" s="1" t="s">
        <v>4534</v>
      </c>
      <c r="K27515">
        <v>1</v>
      </c>
      <c r="L27515" t="b">
        <v>0</v>
      </c>
      <c r="M27515" t="b">
        <v>0</v>
      </c>
      <c r="N27515" s="1" t="s">
        <v>1451</v>
      </c>
      <c r="O27515" s="1" t="s">
        <v>4481</v>
      </c>
      <c r="P27515">
        <v>75000</v>
      </c>
      <c r="Q27515">
        <v>0</v>
      </c>
      <c r="R27515" s="1" t="s">
        <v>42951</v>
      </c>
      <c r="S27515" s="1" t="s">
        <v>26293</v>
      </c>
      <c r="T27515">
        <v>1</v>
      </c>
      <c r="U27515">
        <v>0</v>
      </c>
      <c r="V27515">
        <v>75000</v>
      </c>
    </row>
    <row r="27516" spans="1:22" x14ac:dyDescent="0.35">
      <c r="A27516">
        <v>27514</v>
      </c>
      <c r="B27516" s="1" t="s">
        <v>4504</v>
      </c>
      <c r="C27516" s="1" t="s">
        <v>4504</v>
      </c>
      <c r="D27516" s="1" t="s">
        <v>4518</v>
      </c>
      <c r="E27516" s="1" t="s">
        <v>4533</v>
      </c>
      <c r="F27516" s="1" t="s">
        <v>4478</v>
      </c>
      <c r="G27516" t="b">
        <v>1</v>
      </c>
      <c r="H27516" s="1" t="s">
        <v>4509</v>
      </c>
      <c r="I27516" s="3">
        <v>45119.627951388888</v>
      </c>
      <c r="J27516" s="1" t="s">
        <v>4495</v>
      </c>
      <c r="K27516">
        <v>7</v>
      </c>
      <c r="L27516" t="b">
        <v>0</v>
      </c>
      <c r="M27516" t="b">
        <v>1</v>
      </c>
      <c r="N27516" s="1" t="s">
        <v>1451</v>
      </c>
      <c r="O27516" s="1" t="s">
        <v>4481</v>
      </c>
      <c r="P27516">
        <v>101116</v>
      </c>
      <c r="Q27516">
        <v>0</v>
      </c>
      <c r="R27516" s="1" t="s">
        <v>30349</v>
      </c>
      <c r="S27516" s="1" t="s">
        <v>5708</v>
      </c>
      <c r="T27516">
        <v>3</v>
      </c>
      <c r="U27516">
        <v>0</v>
      </c>
      <c r="V27516">
        <v>101116</v>
      </c>
    </row>
    <row r="27517" spans="1:22" x14ac:dyDescent="0.35">
      <c r="A27517">
        <v>27515</v>
      </c>
      <c r="B27517" s="1" t="s">
        <v>4551</v>
      </c>
      <c r="C27517" s="1" t="s">
        <v>28109</v>
      </c>
      <c r="D27517" s="1" t="s">
        <v>32704</v>
      </c>
      <c r="E27517" s="1" t="s">
        <v>4477</v>
      </c>
      <c r="F27517" s="1" t="s">
        <v>4478</v>
      </c>
      <c r="G27517" t="b">
        <v>0</v>
      </c>
      <c r="H27517" s="1" t="s">
        <v>4501</v>
      </c>
      <c r="I27517" s="3">
        <v>45259.835520833331</v>
      </c>
      <c r="J27517" s="1" t="s">
        <v>4586</v>
      </c>
      <c r="K27517">
        <v>11</v>
      </c>
      <c r="L27517" t="b">
        <v>0</v>
      </c>
      <c r="M27517" t="b">
        <v>0</v>
      </c>
      <c r="N27517" s="1" t="s">
        <v>1451</v>
      </c>
      <c r="O27517" s="1" t="s">
        <v>4481</v>
      </c>
      <c r="P27517">
        <v>115000</v>
      </c>
      <c r="Q27517">
        <v>0</v>
      </c>
      <c r="R27517" s="1" t="s">
        <v>42952</v>
      </c>
      <c r="S27517" s="1" t="s">
        <v>4740</v>
      </c>
      <c r="T27517">
        <v>3</v>
      </c>
      <c r="U27517">
        <v>0</v>
      </c>
      <c r="V27517">
        <v>115000</v>
      </c>
    </row>
    <row r="27518" spans="1:22" x14ac:dyDescent="0.35">
      <c r="A27518">
        <v>27516</v>
      </c>
      <c r="B27518" s="1" t="s">
        <v>4504</v>
      </c>
      <c r="C27518" s="1" t="s">
        <v>42953</v>
      </c>
      <c r="D27518" s="1" t="s">
        <v>4863</v>
      </c>
      <c r="E27518" s="1" t="s">
        <v>4563</v>
      </c>
      <c r="F27518" s="1" t="s">
        <v>4478</v>
      </c>
      <c r="G27518" t="b">
        <v>0</v>
      </c>
      <c r="H27518" s="1" t="s">
        <v>4494</v>
      </c>
      <c r="I27518" s="3">
        <v>45176.501944444448</v>
      </c>
      <c r="J27518" s="1" t="s">
        <v>4524</v>
      </c>
      <c r="K27518">
        <v>9</v>
      </c>
      <c r="L27518" t="b">
        <v>0</v>
      </c>
      <c r="M27518" t="b">
        <v>0</v>
      </c>
      <c r="N27518" s="1" t="s">
        <v>1451</v>
      </c>
      <c r="O27518" s="1" t="s">
        <v>4481</v>
      </c>
      <c r="P27518">
        <v>100000</v>
      </c>
      <c r="Q27518">
        <v>0</v>
      </c>
      <c r="R27518" s="1" t="s">
        <v>5214</v>
      </c>
      <c r="S27518" s="1" t="s">
        <v>42954</v>
      </c>
      <c r="T27518">
        <v>4</v>
      </c>
      <c r="U27518">
        <v>0</v>
      </c>
      <c r="V27518">
        <v>100000</v>
      </c>
    </row>
    <row r="27519" spans="1:22" x14ac:dyDescent="0.35">
      <c r="A27519">
        <v>27517</v>
      </c>
      <c r="B27519" s="1" t="s">
        <v>4551</v>
      </c>
      <c r="C27519" s="1" t="s">
        <v>42955</v>
      </c>
      <c r="D27519" s="1" t="s">
        <v>4518</v>
      </c>
      <c r="E27519" s="1" t="s">
        <v>4533</v>
      </c>
      <c r="F27519" s="1" t="s">
        <v>4478</v>
      </c>
      <c r="G27519" t="b">
        <v>1</v>
      </c>
      <c r="H27519" s="1" t="s">
        <v>4509</v>
      </c>
      <c r="I27519" s="3">
        <v>45027.709293981483</v>
      </c>
      <c r="J27519" s="1" t="s">
        <v>4480</v>
      </c>
      <c r="K27519">
        <v>4</v>
      </c>
      <c r="L27519" t="b">
        <v>0</v>
      </c>
      <c r="M27519" t="b">
        <v>1</v>
      </c>
      <c r="N27519" s="1" t="s">
        <v>1451</v>
      </c>
      <c r="O27519" s="1" t="s">
        <v>4481</v>
      </c>
      <c r="P27519">
        <v>67500</v>
      </c>
      <c r="Q27519">
        <v>0</v>
      </c>
      <c r="R27519" s="1" t="s">
        <v>42088</v>
      </c>
      <c r="S27519" s="1" t="s">
        <v>42089</v>
      </c>
      <c r="T27519">
        <v>2</v>
      </c>
      <c r="U27519">
        <v>0</v>
      </c>
      <c r="V27519">
        <v>67500</v>
      </c>
    </row>
    <row r="27520" spans="1:22" x14ac:dyDescent="0.35">
      <c r="A27520">
        <v>27518</v>
      </c>
      <c r="B27520" s="1" t="s">
        <v>4551</v>
      </c>
      <c r="C27520" s="1" t="s">
        <v>42956</v>
      </c>
      <c r="D27520" s="1" t="s">
        <v>30322</v>
      </c>
      <c r="E27520" s="1" t="s">
        <v>4533</v>
      </c>
      <c r="F27520" s="1" t="s">
        <v>4555</v>
      </c>
      <c r="G27520" t="b">
        <v>0</v>
      </c>
      <c r="H27520" s="1" t="s">
        <v>4494</v>
      </c>
      <c r="I27520" s="3">
        <v>44999.583495370367</v>
      </c>
      <c r="J27520" s="1" t="s">
        <v>4488</v>
      </c>
      <c r="K27520">
        <v>3</v>
      </c>
      <c r="L27520" t="b">
        <v>1</v>
      </c>
      <c r="M27520" t="b">
        <v>0</v>
      </c>
      <c r="N27520" s="1" t="s">
        <v>1451</v>
      </c>
      <c r="O27520" s="1" t="s">
        <v>4511</v>
      </c>
      <c r="P27520">
        <v>0</v>
      </c>
      <c r="Q27520">
        <v>45</v>
      </c>
      <c r="R27520" s="1" t="s">
        <v>4602</v>
      </c>
      <c r="S27520" s="1" t="s">
        <v>30461</v>
      </c>
      <c r="T27520">
        <v>2</v>
      </c>
      <c r="U27520">
        <v>93600</v>
      </c>
      <c r="V27520">
        <v>93600</v>
      </c>
    </row>
    <row r="27521" spans="1:22" x14ac:dyDescent="0.35">
      <c r="A27521">
        <v>27519</v>
      </c>
      <c r="B27521" s="1" t="s">
        <v>4497</v>
      </c>
      <c r="C27521" s="1" t="s">
        <v>42957</v>
      </c>
      <c r="D27521" s="1" t="s">
        <v>17008</v>
      </c>
      <c r="E27521" s="1" t="s">
        <v>4500</v>
      </c>
      <c r="F27521" s="1" t="s">
        <v>4478</v>
      </c>
      <c r="G27521" t="b">
        <v>0</v>
      </c>
      <c r="H27521" s="1" t="s">
        <v>4582</v>
      </c>
      <c r="I27521" s="3">
        <v>44973.844560185185</v>
      </c>
      <c r="J27521" s="1" t="s">
        <v>4601</v>
      </c>
      <c r="K27521">
        <v>2</v>
      </c>
      <c r="L27521" t="b">
        <v>0</v>
      </c>
      <c r="M27521" t="b">
        <v>0</v>
      </c>
      <c r="N27521" s="1" t="s">
        <v>4582</v>
      </c>
      <c r="O27521" s="1" t="s">
        <v>4481</v>
      </c>
      <c r="P27521">
        <v>56700</v>
      </c>
      <c r="Q27521">
        <v>0</v>
      </c>
      <c r="R27521" s="1" t="s">
        <v>6365</v>
      </c>
      <c r="S27521" s="1" t="s">
        <v>11265</v>
      </c>
      <c r="T27521">
        <v>4</v>
      </c>
      <c r="U27521">
        <v>0</v>
      </c>
      <c r="V27521">
        <v>56700</v>
      </c>
    </row>
    <row r="27522" spans="1:22" x14ac:dyDescent="0.35">
      <c r="A27522">
        <v>27520</v>
      </c>
      <c r="B27522" s="1" t="s">
        <v>4551</v>
      </c>
      <c r="C27522" s="1" t="s">
        <v>4551</v>
      </c>
      <c r="D27522" s="1" t="s">
        <v>4538</v>
      </c>
      <c r="E27522" s="1" t="s">
        <v>4563</v>
      </c>
      <c r="F27522" s="1" t="s">
        <v>4478</v>
      </c>
      <c r="G27522" t="b">
        <v>0</v>
      </c>
      <c r="H27522" s="1" t="s">
        <v>4528</v>
      </c>
      <c r="I27522" s="3">
        <v>45252.417523148149</v>
      </c>
      <c r="J27522" s="1" t="s">
        <v>4586</v>
      </c>
      <c r="K27522">
        <v>11</v>
      </c>
      <c r="L27522" t="b">
        <v>1</v>
      </c>
      <c r="M27522" t="b">
        <v>1</v>
      </c>
      <c r="N27522" s="1" t="s">
        <v>1451</v>
      </c>
      <c r="O27522" s="1" t="s">
        <v>4481</v>
      </c>
      <c r="P27522">
        <v>108415.5</v>
      </c>
      <c r="Q27522">
        <v>0</v>
      </c>
      <c r="R27522" s="1" t="s">
        <v>4602</v>
      </c>
      <c r="S27522" s="1" t="s">
        <v>42958</v>
      </c>
      <c r="T27522">
        <v>3</v>
      </c>
      <c r="U27522">
        <v>0</v>
      </c>
      <c r="V27522">
        <v>108415.5</v>
      </c>
    </row>
    <row r="27523" spans="1:22" x14ac:dyDescent="0.35">
      <c r="A27523">
        <v>27521</v>
      </c>
      <c r="B27523" s="1" t="s">
        <v>4551</v>
      </c>
      <c r="C27523" s="1" t="s">
        <v>42959</v>
      </c>
      <c r="D27523" s="1" t="s">
        <v>4628</v>
      </c>
      <c r="E27523" s="1" t="s">
        <v>4632</v>
      </c>
      <c r="F27523" s="1" t="s">
        <v>4555</v>
      </c>
      <c r="G27523" t="b">
        <v>0</v>
      </c>
      <c r="H27523" s="1" t="s">
        <v>4494</v>
      </c>
      <c r="I27523" s="3">
        <v>45030.583541666667</v>
      </c>
      <c r="J27523" s="1" t="s">
        <v>4480</v>
      </c>
      <c r="K27523">
        <v>4</v>
      </c>
      <c r="L27523" t="b">
        <v>1</v>
      </c>
      <c r="M27523" t="b">
        <v>0</v>
      </c>
      <c r="N27523" s="1" t="s">
        <v>1451</v>
      </c>
      <c r="O27523" s="1" t="s">
        <v>4511</v>
      </c>
      <c r="P27523">
        <v>0</v>
      </c>
      <c r="Q27523">
        <v>42.5</v>
      </c>
      <c r="R27523" s="1" t="s">
        <v>32765</v>
      </c>
      <c r="S27523" s="1" t="s">
        <v>42800</v>
      </c>
      <c r="T27523">
        <v>5</v>
      </c>
      <c r="U27523">
        <v>88400</v>
      </c>
      <c r="V27523">
        <v>88400</v>
      </c>
    </row>
    <row r="27524" spans="1:22" x14ac:dyDescent="0.35">
      <c r="A27524">
        <v>27522</v>
      </c>
      <c r="B27524" s="1" t="s">
        <v>4504</v>
      </c>
      <c r="C27524" s="1" t="s">
        <v>42960</v>
      </c>
      <c r="D27524" s="1" t="s">
        <v>4780</v>
      </c>
      <c r="E27524" s="1" t="s">
        <v>5705</v>
      </c>
      <c r="F27524" s="1" t="s">
        <v>4478</v>
      </c>
      <c r="G27524" t="b">
        <v>0</v>
      </c>
      <c r="H27524" s="1" t="s">
        <v>1811</v>
      </c>
      <c r="I27524" s="3">
        <v>45049.67114583333</v>
      </c>
      <c r="J27524" s="1" t="s">
        <v>4663</v>
      </c>
      <c r="K27524">
        <v>5</v>
      </c>
      <c r="L27524" t="b">
        <v>0</v>
      </c>
      <c r="M27524" t="b">
        <v>0</v>
      </c>
      <c r="N27524" s="1" t="s">
        <v>1451</v>
      </c>
      <c r="O27524" s="1" t="s">
        <v>4481</v>
      </c>
      <c r="P27524">
        <v>190000</v>
      </c>
      <c r="Q27524">
        <v>0</v>
      </c>
      <c r="R27524" s="1" t="s">
        <v>4974</v>
      </c>
      <c r="S27524" s="1" t="s">
        <v>10127</v>
      </c>
      <c r="T27524">
        <v>3</v>
      </c>
      <c r="U27524">
        <v>0</v>
      </c>
      <c r="V27524">
        <v>190000</v>
      </c>
    </row>
    <row r="27525" spans="1:22" x14ac:dyDescent="0.35">
      <c r="A27525">
        <v>27523</v>
      </c>
      <c r="B27525" s="1" t="s">
        <v>4491</v>
      </c>
      <c r="C27525" s="1" t="s">
        <v>42961</v>
      </c>
      <c r="D27525" s="1" t="s">
        <v>5303</v>
      </c>
      <c r="E27525" s="1" t="s">
        <v>4632</v>
      </c>
      <c r="F27525" s="1" t="s">
        <v>4555</v>
      </c>
      <c r="G27525" t="b">
        <v>0</v>
      </c>
      <c r="H27525" s="1" t="s">
        <v>4528</v>
      </c>
      <c r="I27525" s="3">
        <v>45083.875601851854</v>
      </c>
      <c r="J27525" s="1" t="s">
        <v>4564</v>
      </c>
      <c r="K27525">
        <v>6</v>
      </c>
      <c r="L27525" t="b">
        <v>0</v>
      </c>
      <c r="M27525" t="b">
        <v>0</v>
      </c>
      <c r="N27525" s="1" t="s">
        <v>1451</v>
      </c>
      <c r="O27525" s="1" t="s">
        <v>4511</v>
      </c>
      <c r="P27525">
        <v>0</v>
      </c>
      <c r="Q27525">
        <v>55</v>
      </c>
      <c r="R27525" s="1" t="s">
        <v>21130</v>
      </c>
      <c r="S27525" s="1" t="s">
        <v>11262</v>
      </c>
      <c r="T27525">
        <v>2</v>
      </c>
      <c r="U27525">
        <v>114400</v>
      </c>
      <c r="V27525">
        <v>114400</v>
      </c>
    </row>
    <row r="27526" spans="1:22" x14ac:dyDescent="0.35">
      <c r="A27526">
        <v>27524</v>
      </c>
      <c r="B27526" s="1" t="s">
        <v>4551</v>
      </c>
      <c r="C27526" s="1" t="s">
        <v>42962</v>
      </c>
      <c r="D27526" s="1" t="s">
        <v>4726</v>
      </c>
      <c r="E27526" s="1" t="s">
        <v>5705</v>
      </c>
      <c r="F27526" s="1" t="s">
        <v>4478</v>
      </c>
      <c r="G27526" t="b">
        <v>0</v>
      </c>
      <c r="H27526" s="1" t="s">
        <v>4556</v>
      </c>
      <c r="I27526" s="3">
        <v>44955.668553240743</v>
      </c>
      <c r="J27526" s="1" t="s">
        <v>4534</v>
      </c>
      <c r="K27526">
        <v>1</v>
      </c>
      <c r="L27526" t="b">
        <v>1</v>
      </c>
      <c r="M27526" t="b">
        <v>1</v>
      </c>
      <c r="N27526" s="1" t="s">
        <v>1451</v>
      </c>
      <c r="O27526" s="1" t="s">
        <v>4481</v>
      </c>
      <c r="P27526">
        <v>60000</v>
      </c>
      <c r="Q27526">
        <v>0</v>
      </c>
      <c r="R27526" s="1" t="s">
        <v>9825</v>
      </c>
      <c r="S27526" s="1" t="s">
        <v>9826</v>
      </c>
      <c r="T27526">
        <v>0</v>
      </c>
      <c r="U27526">
        <v>0</v>
      </c>
      <c r="V27526">
        <v>60000</v>
      </c>
    </row>
    <row r="27527" spans="1:22" x14ac:dyDescent="0.35">
      <c r="A27527">
        <v>27525</v>
      </c>
      <c r="B27527" s="1" t="s">
        <v>4551</v>
      </c>
      <c r="C27527" s="1" t="s">
        <v>42963</v>
      </c>
      <c r="D27527" s="1" t="s">
        <v>4518</v>
      </c>
      <c r="E27527" s="1" t="s">
        <v>4533</v>
      </c>
      <c r="F27527" s="1" t="s">
        <v>4555</v>
      </c>
      <c r="G27527" t="b">
        <v>1</v>
      </c>
      <c r="H27527" s="1" t="s">
        <v>4494</v>
      </c>
      <c r="I27527" s="3">
        <v>45202.791828703703</v>
      </c>
      <c r="J27527" s="1" t="s">
        <v>4510</v>
      </c>
      <c r="K27527">
        <v>10</v>
      </c>
      <c r="L27527" t="b">
        <v>1</v>
      </c>
      <c r="M27527" t="b">
        <v>0</v>
      </c>
      <c r="N27527" s="1" t="s">
        <v>1451</v>
      </c>
      <c r="O27527" s="1" t="s">
        <v>4511</v>
      </c>
      <c r="P27527">
        <v>0</v>
      </c>
      <c r="Q27527">
        <v>60</v>
      </c>
      <c r="R27527" s="1" t="s">
        <v>14427</v>
      </c>
      <c r="S27527" s="1" t="s">
        <v>40641</v>
      </c>
      <c r="T27527">
        <v>2</v>
      </c>
      <c r="U27527">
        <v>124800</v>
      </c>
      <c r="V27527">
        <v>124800</v>
      </c>
    </row>
    <row r="27528" spans="1:22" x14ac:dyDescent="0.35">
      <c r="A27528">
        <v>27526</v>
      </c>
      <c r="B27528" s="1" t="s">
        <v>4484</v>
      </c>
      <c r="C27528" s="1" t="s">
        <v>4912</v>
      </c>
      <c r="D27528" s="1" t="s">
        <v>7488</v>
      </c>
      <c r="E27528" s="1" t="s">
        <v>4477</v>
      </c>
      <c r="F27528" s="1" t="s">
        <v>4478</v>
      </c>
      <c r="G27528" t="b">
        <v>0</v>
      </c>
      <c r="H27528" s="1" t="s">
        <v>4509</v>
      </c>
      <c r="I27528" s="3">
        <v>45091.755891203706</v>
      </c>
      <c r="J27528" s="1" t="s">
        <v>4564</v>
      </c>
      <c r="K27528">
        <v>6</v>
      </c>
      <c r="L27528" t="b">
        <v>1</v>
      </c>
      <c r="M27528" t="b">
        <v>0</v>
      </c>
      <c r="N27528" s="1" t="s">
        <v>1451</v>
      </c>
      <c r="O27528" s="1" t="s">
        <v>4481</v>
      </c>
      <c r="P27528">
        <v>106500</v>
      </c>
      <c r="Q27528">
        <v>0</v>
      </c>
      <c r="R27528" s="1" t="s">
        <v>4744</v>
      </c>
      <c r="S27528" s="1" t="s">
        <v>14667</v>
      </c>
      <c r="T27528">
        <v>3</v>
      </c>
      <c r="U27528">
        <v>0</v>
      </c>
      <c r="V27528">
        <v>106500</v>
      </c>
    </row>
    <row r="27529" spans="1:22" x14ac:dyDescent="0.35">
      <c r="A27529">
        <v>27527</v>
      </c>
      <c r="B27529" s="1" t="s">
        <v>4551</v>
      </c>
      <c r="C27529" s="1" t="s">
        <v>4551</v>
      </c>
      <c r="D27529" s="1" t="s">
        <v>4938</v>
      </c>
      <c r="E27529" s="1" t="s">
        <v>4744</v>
      </c>
      <c r="F27529" s="1" t="s">
        <v>4555</v>
      </c>
      <c r="G27529" t="b">
        <v>0</v>
      </c>
      <c r="H27529" s="1" t="s">
        <v>1811</v>
      </c>
      <c r="I27529" s="3">
        <v>45022.831423611111</v>
      </c>
      <c r="J27529" s="1" t="s">
        <v>4480</v>
      </c>
      <c r="K27529">
        <v>4</v>
      </c>
      <c r="L27529" t="b">
        <v>0</v>
      </c>
      <c r="M27529" t="b">
        <v>0</v>
      </c>
      <c r="N27529" s="1" t="s">
        <v>1451</v>
      </c>
      <c r="O27529" s="1" t="s">
        <v>4511</v>
      </c>
      <c r="P27529">
        <v>0</v>
      </c>
      <c r="Q27529">
        <v>49</v>
      </c>
      <c r="R27529" s="1" t="s">
        <v>4744</v>
      </c>
      <c r="S27529" s="1" t="s">
        <v>8372</v>
      </c>
      <c r="T27529">
        <v>4</v>
      </c>
      <c r="U27529">
        <v>101920</v>
      </c>
      <c r="V27529">
        <v>101920</v>
      </c>
    </row>
    <row r="27530" spans="1:22" x14ac:dyDescent="0.35">
      <c r="A27530">
        <v>27528</v>
      </c>
      <c r="B27530" s="1" t="s">
        <v>4504</v>
      </c>
      <c r="C27530" s="1" t="s">
        <v>8186</v>
      </c>
      <c r="D27530" s="1" t="s">
        <v>5145</v>
      </c>
      <c r="E27530" s="1" t="s">
        <v>4563</v>
      </c>
      <c r="F27530" s="1" t="s">
        <v>4478</v>
      </c>
      <c r="G27530" t="b">
        <v>0</v>
      </c>
      <c r="H27530" s="1" t="s">
        <v>4556</v>
      </c>
      <c r="I27530" s="3">
        <v>45182.046689814815</v>
      </c>
      <c r="J27530" s="1" t="s">
        <v>4524</v>
      </c>
      <c r="K27530">
        <v>9</v>
      </c>
      <c r="L27530" t="b">
        <v>0</v>
      </c>
      <c r="M27530" t="b">
        <v>1</v>
      </c>
      <c r="N27530" s="1" t="s">
        <v>1451</v>
      </c>
      <c r="O27530" s="1" t="s">
        <v>4481</v>
      </c>
      <c r="P27530">
        <v>90000</v>
      </c>
      <c r="Q27530">
        <v>0</v>
      </c>
      <c r="R27530" s="1" t="s">
        <v>385</v>
      </c>
      <c r="S27530" s="1" t="s">
        <v>40659</v>
      </c>
      <c r="T27530">
        <v>3</v>
      </c>
      <c r="U27530">
        <v>0</v>
      </c>
      <c r="V27530">
        <v>90000</v>
      </c>
    </row>
    <row r="27531" spans="1:22" x14ac:dyDescent="0.35">
      <c r="A27531">
        <v>27529</v>
      </c>
      <c r="B27531" s="1" t="s">
        <v>4551</v>
      </c>
      <c r="C27531" s="1" t="s">
        <v>42964</v>
      </c>
      <c r="D27531" s="1" t="s">
        <v>4726</v>
      </c>
      <c r="E27531" s="1" t="s">
        <v>4563</v>
      </c>
      <c r="F27531" s="1" t="s">
        <v>4478</v>
      </c>
      <c r="G27531" t="b">
        <v>0</v>
      </c>
      <c r="H27531" s="1" t="s">
        <v>4556</v>
      </c>
      <c r="I27531" s="3">
        <v>44994.251956018517</v>
      </c>
      <c r="J27531" s="1" t="s">
        <v>4488</v>
      </c>
      <c r="K27531">
        <v>3</v>
      </c>
      <c r="L27531" t="b">
        <v>0</v>
      </c>
      <c r="M27531" t="b">
        <v>0</v>
      </c>
      <c r="N27531" s="1" t="s">
        <v>1451</v>
      </c>
      <c r="O27531" s="1" t="s">
        <v>4481</v>
      </c>
      <c r="P27531">
        <v>115000</v>
      </c>
      <c r="Q27531">
        <v>0</v>
      </c>
      <c r="R27531" s="1" t="s">
        <v>4611</v>
      </c>
      <c r="S27531" s="1" t="s">
        <v>18730</v>
      </c>
      <c r="T27531">
        <v>4</v>
      </c>
      <c r="U27531">
        <v>0</v>
      </c>
      <c r="V27531">
        <v>115000</v>
      </c>
    </row>
    <row r="27532" spans="1:22" x14ac:dyDescent="0.35">
      <c r="A27532">
        <v>27530</v>
      </c>
      <c r="B27532" s="1" t="s">
        <v>4474</v>
      </c>
      <c r="C27532" s="1" t="s">
        <v>42965</v>
      </c>
      <c r="D27532" s="1" t="s">
        <v>4532</v>
      </c>
      <c r="E27532" s="1" t="s">
        <v>4563</v>
      </c>
      <c r="F27532" s="1" t="s">
        <v>4478</v>
      </c>
      <c r="G27532" t="b">
        <v>0</v>
      </c>
      <c r="H27532" s="1" t="s">
        <v>4528</v>
      </c>
      <c r="I27532" s="3">
        <v>44988.377569444441</v>
      </c>
      <c r="J27532" s="1" t="s">
        <v>4488</v>
      </c>
      <c r="K27532">
        <v>3</v>
      </c>
      <c r="L27532" t="b">
        <v>0</v>
      </c>
      <c r="M27532" t="b">
        <v>1</v>
      </c>
      <c r="N27532" s="1" t="s">
        <v>1451</v>
      </c>
      <c r="O27532" s="1" t="s">
        <v>4481</v>
      </c>
      <c r="P27532">
        <v>150000</v>
      </c>
      <c r="Q27532">
        <v>0</v>
      </c>
      <c r="R27532" s="1" t="s">
        <v>42966</v>
      </c>
      <c r="S27532" s="1" t="s">
        <v>4593</v>
      </c>
      <c r="T27532">
        <v>5</v>
      </c>
      <c r="U27532">
        <v>0</v>
      </c>
      <c r="V27532">
        <v>150000</v>
      </c>
    </row>
    <row r="27533" spans="1:22" x14ac:dyDescent="0.35">
      <c r="A27533">
        <v>27531</v>
      </c>
      <c r="B27533" s="1" t="s">
        <v>4521</v>
      </c>
      <c r="C27533" s="1" t="s">
        <v>42967</v>
      </c>
      <c r="D27533" s="1" t="s">
        <v>42968</v>
      </c>
      <c r="E27533" s="1" t="s">
        <v>4500</v>
      </c>
      <c r="F27533" s="1" t="s">
        <v>4478</v>
      </c>
      <c r="G27533" t="b">
        <v>0</v>
      </c>
      <c r="H27533" s="1" t="s">
        <v>4582</v>
      </c>
      <c r="I27533" s="3">
        <v>45058.503634259258</v>
      </c>
      <c r="J27533" s="1" t="s">
        <v>4663</v>
      </c>
      <c r="K27533">
        <v>5</v>
      </c>
      <c r="L27533" t="b">
        <v>0</v>
      </c>
      <c r="M27533" t="b">
        <v>0</v>
      </c>
      <c r="N27533" s="1" t="s">
        <v>4582</v>
      </c>
      <c r="O27533" s="1" t="s">
        <v>4481</v>
      </c>
      <c r="P27533">
        <v>96773</v>
      </c>
      <c r="Q27533">
        <v>0</v>
      </c>
      <c r="R27533" s="1" t="s">
        <v>29334</v>
      </c>
      <c r="S27533" s="1"/>
      <c r="T27533">
        <v>5</v>
      </c>
      <c r="U27533">
        <v>0</v>
      </c>
      <c r="V27533">
        <v>96773</v>
      </c>
    </row>
    <row r="27534" spans="1:22" x14ac:dyDescent="0.35">
      <c r="A27534">
        <v>27532</v>
      </c>
      <c r="B27534" s="1" t="s">
        <v>4551</v>
      </c>
      <c r="C27534" s="1" t="s">
        <v>4551</v>
      </c>
      <c r="D27534" s="1" t="s">
        <v>15615</v>
      </c>
      <c r="E27534" s="1" t="s">
        <v>42969</v>
      </c>
      <c r="F27534" s="1" t="s">
        <v>4478</v>
      </c>
      <c r="G27534" t="b">
        <v>0</v>
      </c>
      <c r="H27534" s="1" t="s">
        <v>1811</v>
      </c>
      <c r="I27534" s="3">
        <v>45165.000393518516</v>
      </c>
      <c r="J27534" s="1" t="s">
        <v>4569</v>
      </c>
      <c r="K27534">
        <v>8</v>
      </c>
      <c r="L27534" t="b">
        <v>0</v>
      </c>
      <c r="M27534" t="b">
        <v>1</v>
      </c>
      <c r="N27534" s="1" t="s">
        <v>1451</v>
      </c>
      <c r="O27534" s="1" t="s">
        <v>4511</v>
      </c>
      <c r="P27534">
        <v>0</v>
      </c>
      <c r="Q27534">
        <v>24</v>
      </c>
      <c r="R27534" s="1" t="s">
        <v>4864</v>
      </c>
      <c r="S27534" s="1" t="s">
        <v>31554</v>
      </c>
      <c r="T27534">
        <v>0</v>
      </c>
      <c r="U27534">
        <v>49920</v>
      </c>
      <c r="V27534">
        <v>49920</v>
      </c>
    </row>
    <row r="27535" spans="1:22" x14ac:dyDescent="0.35">
      <c r="A27535">
        <v>27533</v>
      </c>
      <c r="B27535" s="1" t="s">
        <v>4504</v>
      </c>
      <c r="C27535" s="1" t="s">
        <v>42970</v>
      </c>
      <c r="D27535" s="1" t="s">
        <v>4518</v>
      </c>
      <c r="E27535" s="1" t="s">
        <v>4533</v>
      </c>
      <c r="F27535" s="1" t="s">
        <v>4555</v>
      </c>
      <c r="G27535" t="b">
        <v>1</v>
      </c>
      <c r="H27535" s="1" t="s">
        <v>4501</v>
      </c>
      <c r="I27535" s="3">
        <v>45050.629363425927</v>
      </c>
      <c r="J27535" s="1" t="s">
        <v>4663</v>
      </c>
      <c r="K27535">
        <v>5</v>
      </c>
      <c r="L27535" t="b">
        <v>0</v>
      </c>
      <c r="M27535" t="b">
        <v>0</v>
      </c>
      <c r="N27535" s="1" t="s">
        <v>1451</v>
      </c>
      <c r="O27535" s="1" t="s">
        <v>4511</v>
      </c>
      <c r="P27535">
        <v>0</v>
      </c>
      <c r="Q27535">
        <v>52.5</v>
      </c>
      <c r="R27535" s="1" t="s">
        <v>4602</v>
      </c>
      <c r="S27535" s="1" t="s">
        <v>41414</v>
      </c>
      <c r="T27535">
        <v>4</v>
      </c>
      <c r="U27535">
        <v>109200</v>
      </c>
      <c r="V27535">
        <v>109200</v>
      </c>
    </row>
    <row r="27536" spans="1:22" x14ac:dyDescent="0.35">
      <c r="A27536">
        <v>27534</v>
      </c>
      <c r="B27536" s="1" t="s">
        <v>4551</v>
      </c>
      <c r="C27536" s="1" t="s">
        <v>14011</v>
      </c>
      <c r="D27536" s="1" t="s">
        <v>7702</v>
      </c>
      <c r="E27536" s="1" t="s">
        <v>4507</v>
      </c>
      <c r="F27536" s="1" t="s">
        <v>4478</v>
      </c>
      <c r="G27536" t="b">
        <v>0</v>
      </c>
      <c r="H27536" s="1" t="s">
        <v>4528</v>
      </c>
      <c r="I27536" s="3">
        <v>45158.250462962962</v>
      </c>
      <c r="J27536" s="1" t="s">
        <v>4569</v>
      </c>
      <c r="K27536">
        <v>8</v>
      </c>
      <c r="L27536" t="b">
        <v>0</v>
      </c>
      <c r="M27536" t="b">
        <v>0</v>
      </c>
      <c r="N27536" s="1" t="s">
        <v>1451</v>
      </c>
      <c r="O27536" s="1" t="s">
        <v>4511</v>
      </c>
      <c r="P27536">
        <v>0</v>
      </c>
      <c r="Q27536">
        <v>29.22</v>
      </c>
      <c r="R27536" s="1" t="s">
        <v>10280</v>
      </c>
      <c r="S27536" s="1" t="s">
        <v>14012</v>
      </c>
      <c r="T27536">
        <v>0</v>
      </c>
      <c r="U27536">
        <v>60777.599999999999</v>
      </c>
      <c r="V27536">
        <v>60777.599999999999</v>
      </c>
    </row>
    <row r="27537" spans="1:22" x14ac:dyDescent="0.35">
      <c r="A27537">
        <v>27535</v>
      </c>
      <c r="B27537" s="1" t="s">
        <v>4491</v>
      </c>
      <c r="C27537" s="1" t="s">
        <v>21947</v>
      </c>
      <c r="D27537" s="1" t="s">
        <v>4518</v>
      </c>
      <c r="E27537" s="1" t="s">
        <v>7532</v>
      </c>
      <c r="F27537" s="1" t="s">
        <v>4478</v>
      </c>
      <c r="G27537" t="b">
        <v>1</v>
      </c>
      <c r="H27537" s="1" t="s">
        <v>4528</v>
      </c>
      <c r="I27537" s="3">
        <v>44973.292175925926</v>
      </c>
      <c r="J27537" s="1" t="s">
        <v>4601</v>
      </c>
      <c r="K27537">
        <v>2</v>
      </c>
      <c r="L27537" t="b">
        <v>0</v>
      </c>
      <c r="M27537" t="b">
        <v>0</v>
      </c>
      <c r="N27537" s="1" t="s">
        <v>1451</v>
      </c>
      <c r="O27537" s="1" t="s">
        <v>4481</v>
      </c>
      <c r="P27537">
        <v>124497</v>
      </c>
      <c r="Q27537">
        <v>0</v>
      </c>
      <c r="R27537" s="1" t="s">
        <v>17336</v>
      </c>
      <c r="S27537" s="1" t="s">
        <v>5361</v>
      </c>
      <c r="T27537">
        <v>4</v>
      </c>
      <c r="U27537">
        <v>0</v>
      </c>
      <c r="V27537">
        <v>124497</v>
      </c>
    </row>
    <row r="27538" spans="1:22" x14ac:dyDescent="0.35">
      <c r="A27538">
        <v>27536</v>
      </c>
      <c r="B27538" s="1" t="s">
        <v>4551</v>
      </c>
      <c r="C27538" s="1" t="s">
        <v>4980</v>
      </c>
      <c r="D27538" s="1" t="s">
        <v>4518</v>
      </c>
      <c r="E27538" s="1" t="s">
        <v>4477</v>
      </c>
      <c r="F27538" s="1" t="s">
        <v>4555</v>
      </c>
      <c r="G27538" t="b">
        <v>1</v>
      </c>
      <c r="H27538" s="1" t="s">
        <v>4501</v>
      </c>
      <c r="I27538" s="3">
        <v>45170.584618055553</v>
      </c>
      <c r="J27538" s="1" t="s">
        <v>4524</v>
      </c>
      <c r="K27538">
        <v>9</v>
      </c>
      <c r="L27538" t="b">
        <v>1</v>
      </c>
      <c r="M27538" t="b">
        <v>0</v>
      </c>
      <c r="N27538" s="1" t="s">
        <v>1451</v>
      </c>
      <c r="O27538" s="1" t="s">
        <v>4511</v>
      </c>
      <c r="P27538">
        <v>0</v>
      </c>
      <c r="Q27538">
        <v>70</v>
      </c>
      <c r="R27538" s="1" t="s">
        <v>11710</v>
      </c>
      <c r="S27538" s="1" t="s">
        <v>22661</v>
      </c>
      <c r="T27538">
        <v>5</v>
      </c>
      <c r="U27538">
        <v>145600</v>
      </c>
      <c r="V27538">
        <v>145600</v>
      </c>
    </row>
    <row r="27539" spans="1:22" x14ac:dyDescent="0.35">
      <c r="A27539">
        <v>27537</v>
      </c>
      <c r="B27539" s="1" t="s">
        <v>4551</v>
      </c>
      <c r="C27539" s="1" t="s">
        <v>4551</v>
      </c>
      <c r="D27539" s="1" t="s">
        <v>42971</v>
      </c>
      <c r="E27539" s="1" t="s">
        <v>4632</v>
      </c>
      <c r="F27539" s="1" t="s">
        <v>4555</v>
      </c>
      <c r="G27539" t="b">
        <v>0</v>
      </c>
      <c r="H27539" s="1" t="s">
        <v>4494</v>
      </c>
      <c r="I27539" s="3">
        <v>44977.833506944444</v>
      </c>
      <c r="J27539" s="1" t="s">
        <v>4601</v>
      </c>
      <c r="K27539">
        <v>2</v>
      </c>
      <c r="L27539" t="b">
        <v>0</v>
      </c>
      <c r="M27539" t="b">
        <v>0</v>
      </c>
      <c r="N27539" s="1" t="s">
        <v>1451</v>
      </c>
      <c r="O27539" s="1" t="s">
        <v>4511</v>
      </c>
      <c r="P27539">
        <v>0</v>
      </c>
      <c r="Q27539">
        <v>42.5</v>
      </c>
      <c r="R27539" s="1" t="s">
        <v>31464</v>
      </c>
      <c r="S27539" s="1"/>
      <c r="T27539">
        <v>1</v>
      </c>
      <c r="U27539">
        <v>88400</v>
      </c>
      <c r="V27539">
        <v>88400</v>
      </c>
    </row>
    <row r="27540" spans="1:22" x14ac:dyDescent="0.35">
      <c r="A27540">
        <v>27538</v>
      </c>
      <c r="B27540" s="1" t="s">
        <v>4504</v>
      </c>
      <c r="C27540" s="1" t="s">
        <v>42972</v>
      </c>
      <c r="D27540" s="1" t="s">
        <v>4538</v>
      </c>
      <c r="E27540" s="1" t="s">
        <v>4563</v>
      </c>
      <c r="F27540" s="1" t="s">
        <v>4478</v>
      </c>
      <c r="G27540" t="b">
        <v>0</v>
      </c>
      <c r="H27540" s="1" t="s">
        <v>4528</v>
      </c>
      <c r="I27540" s="3">
        <v>44942.430717592593</v>
      </c>
      <c r="J27540" s="1" t="s">
        <v>4534</v>
      </c>
      <c r="K27540">
        <v>1</v>
      </c>
      <c r="L27540" t="b">
        <v>0</v>
      </c>
      <c r="M27540" t="b">
        <v>1</v>
      </c>
      <c r="N27540" s="1" t="s">
        <v>1451</v>
      </c>
      <c r="O27540" s="1" t="s">
        <v>4481</v>
      </c>
      <c r="P27540">
        <v>150000</v>
      </c>
      <c r="Q27540">
        <v>0</v>
      </c>
      <c r="R27540" s="1" t="s">
        <v>27853</v>
      </c>
      <c r="S27540" s="1" t="s">
        <v>42973</v>
      </c>
      <c r="T27540">
        <v>1</v>
      </c>
      <c r="U27540">
        <v>0</v>
      </c>
      <c r="V27540">
        <v>150000</v>
      </c>
    </row>
    <row r="27541" spans="1:22" x14ac:dyDescent="0.35">
      <c r="A27541">
        <v>27539</v>
      </c>
      <c r="B27541" s="1" t="s">
        <v>4504</v>
      </c>
      <c r="C27541" s="1" t="s">
        <v>11978</v>
      </c>
      <c r="D27541" s="1" t="s">
        <v>5015</v>
      </c>
      <c r="E27541" s="1" t="s">
        <v>5352</v>
      </c>
      <c r="F27541" s="1" t="s">
        <v>4478</v>
      </c>
      <c r="G27541" t="b">
        <v>0</v>
      </c>
      <c r="H27541" s="1" t="s">
        <v>4556</v>
      </c>
      <c r="I27541" s="3">
        <v>45163.254965277774</v>
      </c>
      <c r="J27541" s="1" t="s">
        <v>4569</v>
      </c>
      <c r="K27541">
        <v>8</v>
      </c>
      <c r="L27541" t="b">
        <v>0</v>
      </c>
      <c r="M27541" t="b">
        <v>0</v>
      </c>
      <c r="N27541" s="1" t="s">
        <v>1451</v>
      </c>
      <c r="O27541" s="1" t="s">
        <v>4481</v>
      </c>
      <c r="P27541">
        <v>140062.5</v>
      </c>
      <c r="Q27541">
        <v>0</v>
      </c>
      <c r="R27541" s="1" t="s">
        <v>8263</v>
      </c>
      <c r="S27541" s="1" t="s">
        <v>8264</v>
      </c>
      <c r="T27541">
        <v>5</v>
      </c>
      <c r="U27541">
        <v>0</v>
      </c>
      <c r="V27541">
        <v>140062.5</v>
      </c>
    </row>
    <row r="27542" spans="1:22" x14ac:dyDescent="0.35">
      <c r="A27542">
        <v>27540</v>
      </c>
      <c r="B27542" s="1" t="s">
        <v>4551</v>
      </c>
      <c r="C27542" s="1" t="s">
        <v>42974</v>
      </c>
      <c r="D27542" s="1" t="s">
        <v>1465</v>
      </c>
      <c r="E27542" s="1" t="s">
        <v>42975</v>
      </c>
      <c r="F27542" s="1" t="s">
        <v>4508</v>
      </c>
      <c r="G27542" t="b">
        <v>0</v>
      </c>
      <c r="H27542" s="1" t="s">
        <v>4528</v>
      </c>
      <c r="I27542" s="3">
        <v>45273.875775462962</v>
      </c>
      <c r="J27542" s="1" t="s">
        <v>4559</v>
      </c>
      <c r="K27542">
        <v>12</v>
      </c>
      <c r="L27542" t="b">
        <v>0</v>
      </c>
      <c r="M27542" t="b">
        <v>0</v>
      </c>
      <c r="N27542" s="1" t="s">
        <v>1451</v>
      </c>
      <c r="O27542" s="1" t="s">
        <v>4481</v>
      </c>
      <c r="P27542">
        <v>65000</v>
      </c>
      <c r="Q27542">
        <v>0</v>
      </c>
      <c r="R27542" s="1" t="s">
        <v>42976</v>
      </c>
      <c r="S27542" s="1" t="s">
        <v>12102</v>
      </c>
      <c r="T27542">
        <v>3</v>
      </c>
      <c r="U27542">
        <v>0</v>
      </c>
      <c r="V27542">
        <v>65000</v>
      </c>
    </row>
    <row r="27543" spans="1:22" x14ac:dyDescent="0.35">
      <c r="A27543">
        <v>27541</v>
      </c>
      <c r="B27543" s="1" t="s">
        <v>4521</v>
      </c>
      <c r="C27543" s="1" t="s">
        <v>42977</v>
      </c>
      <c r="D27543" s="1" t="s">
        <v>7908</v>
      </c>
      <c r="E27543" s="1" t="s">
        <v>4500</v>
      </c>
      <c r="F27543" s="1" t="s">
        <v>4478</v>
      </c>
      <c r="G27543" t="b">
        <v>0</v>
      </c>
      <c r="H27543" s="1" t="s">
        <v>4738</v>
      </c>
      <c r="I27543" s="3">
        <v>45065.045659722222</v>
      </c>
      <c r="J27543" s="1" t="s">
        <v>4663</v>
      </c>
      <c r="K27543">
        <v>5</v>
      </c>
      <c r="L27543" t="b">
        <v>1</v>
      </c>
      <c r="M27543" t="b">
        <v>0</v>
      </c>
      <c r="N27543" s="1" t="s">
        <v>4738</v>
      </c>
      <c r="O27543" s="1" t="s">
        <v>4481</v>
      </c>
      <c r="P27543">
        <v>147500</v>
      </c>
      <c r="Q27543">
        <v>0</v>
      </c>
      <c r="R27543" s="1" t="s">
        <v>12408</v>
      </c>
      <c r="S27543" s="1" t="s">
        <v>42978</v>
      </c>
      <c r="T27543">
        <v>5</v>
      </c>
      <c r="U27543">
        <v>0</v>
      </c>
      <c r="V27543">
        <v>147500</v>
      </c>
    </row>
    <row r="27544" spans="1:22" x14ac:dyDescent="0.35">
      <c r="A27544">
        <v>27542</v>
      </c>
      <c r="B27544" s="1" t="s">
        <v>4551</v>
      </c>
      <c r="C27544" s="1" t="s">
        <v>42979</v>
      </c>
      <c r="D27544" s="1" t="s">
        <v>16628</v>
      </c>
      <c r="E27544" s="1" t="s">
        <v>5066</v>
      </c>
      <c r="F27544" s="1" t="s">
        <v>4478</v>
      </c>
      <c r="G27544" t="b">
        <v>0</v>
      </c>
      <c r="H27544" s="1" t="s">
        <v>4494</v>
      </c>
      <c r="I27544" s="3">
        <v>44937.958819444444</v>
      </c>
      <c r="J27544" s="1" t="s">
        <v>4534</v>
      </c>
      <c r="K27544">
        <v>1</v>
      </c>
      <c r="L27544" t="b">
        <v>1</v>
      </c>
      <c r="M27544" t="b">
        <v>1</v>
      </c>
      <c r="N27544" s="1" t="s">
        <v>1451</v>
      </c>
      <c r="O27544" s="1" t="s">
        <v>4481</v>
      </c>
      <c r="P27544">
        <v>137500</v>
      </c>
      <c r="Q27544">
        <v>0</v>
      </c>
      <c r="R27544" s="1" t="s">
        <v>42980</v>
      </c>
      <c r="S27544" s="1" t="s">
        <v>8296</v>
      </c>
      <c r="T27544">
        <v>3</v>
      </c>
      <c r="U27544">
        <v>0</v>
      </c>
      <c r="V27544">
        <v>137500</v>
      </c>
    </row>
    <row r="27545" spans="1:22" x14ac:dyDescent="0.35">
      <c r="A27545">
        <v>27543</v>
      </c>
      <c r="B27545" s="1" t="s">
        <v>4551</v>
      </c>
      <c r="C27545" s="1" t="s">
        <v>42981</v>
      </c>
      <c r="D27545" s="1" t="s">
        <v>42982</v>
      </c>
      <c r="E27545" s="1" t="s">
        <v>4477</v>
      </c>
      <c r="F27545" s="1" t="s">
        <v>4478</v>
      </c>
      <c r="G27545" t="b">
        <v>0</v>
      </c>
      <c r="H27545" s="1" t="s">
        <v>4494</v>
      </c>
      <c r="I27545" s="3">
        <v>45283.458298611113</v>
      </c>
      <c r="J27545" s="1" t="s">
        <v>4559</v>
      </c>
      <c r="K27545">
        <v>12</v>
      </c>
      <c r="L27545" t="b">
        <v>0</v>
      </c>
      <c r="M27545" t="b">
        <v>0</v>
      </c>
      <c r="N27545" s="1" t="s">
        <v>1451</v>
      </c>
      <c r="O27545" s="1" t="s">
        <v>4481</v>
      </c>
      <c r="P27545">
        <v>75000</v>
      </c>
      <c r="Q27545">
        <v>0</v>
      </c>
      <c r="R27545" s="1" t="s">
        <v>6937</v>
      </c>
      <c r="S27545" s="1" t="s">
        <v>42983</v>
      </c>
      <c r="T27545">
        <v>6</v>
      </c>
      <c r="U27545">
        <v>0</v>
      </c>
      <c r="V27545">
        <v>75000</v>
      </c>
    </row>
    <row r="27546" spans="1:22" x14ac:dyDescent="0.35">
      <c r="A27546">
        <v>27544</v>
      </c>
      <c r="B27546" s="1" t="s">
        <v>4504</v>
      </c>
      <c r="C27546" s="1" t="s">
        <v>42984</v>
      </c>
      <c r="D27546" s="1" t="s">
        <v>4538</v>
      </c>
      <c r="E27546" s="1" t="s">
        <v>4507</v>
      </c>
      <c r="F27546" s="1" t="s">
        <v>4508</v>
      </c>
      <c r="G27546" t="b">
        <v>0</v>
      </c>
      <c r="H27546" s="1" t="s">
        <v>4528</v>
      </c>
      <c r="I27546" s="3">
        <v>45242.292094907411</v>
      </c>
      <c r="J27546" s="1" t="s">
        <v>4586</v>
      </c>
      <c r="K27546">
        <v>11</v>
      </c>
      <c r="L27546" t="b">
        <v>0</v>
      </c>
      <c r="M27546" t="b">
        <v>1</v>
      </c>
      <c r="N27546" s="1" t="s">
        <v>1451</v>
      </c>
      <c r="O27546" s="1" t="s">
        <v>4511</v>
      </c>
      <c r="P27546">
        <v>0</v>
      </c>
      <c r="Q27546">
        <v>20.934999999999999</v>
      </c>
      <c r="R27546" s="1" t="s">
        <v>42985</v>
      </c>
      <c r="S27546" s="1" t="s">
        <v>42986</v>
      </c>
      <c r="T27546">
        <v>0</v>
      </c>
      <c r="U27546">
        <v>43544.800000000003</v>
      </c>
      <c r="V27546">
        <v>43544.799999999996</v>
      </c>
    </row>
    <row r="27547" spans="1:22" x14ac:dyDescent="0.35">
      <c r="A27547">
        <v>27545</v>
      </c>
      <c r="B27547" s="1" t="s">
        <v>4504</v>
      </c>
      <c r="C27547" s="1" t="s">
        <v>4853</v>
      </c>
      <c r="D27547" s="1" t="s">
        <v>4518</v>
      </c>
      <c r="E27547" s="1" t="s">
        <v>4487</v>
      </c>
      <c r="F27547" s="1" t="s">
        <v>4478</v>
      </c>
      <c r="G27547" t="b">
        <v>1</v>
      </c>
      <c r="H27547" s="1" t="s">
        <v>4528</v>
      </c>
      <c r="I27547" s="3">
        <v>45289.709583333337</v>
      </c>
      <c r="J27547" s="1" t="s">
        <v>4559</v>
      </c>
      <c r="K27547">
        <v>12</v>
      </c>
      <c r="L27547" t="b">
        <v>0</v>
      </c>
      <c r="M27547" t="b">
        <v>1</v>
      </c>
      <c r="N27547" s="1" t="s">
        <v>1451</v>
      </c>
      <c r="O27547" s="1" t="s">
        <v>4481</v>
      </c>
      <c r="P27547">
        <v>175000</v>
      </c>
      <c r="Q27547">
        <v>0</v>
      </c>
      <c r="R27547" s="1" t="s">
        <v>13033</v>
      </c>
      <c r="S27547" s="1" t="s">
        <v>42987</v>
      </c>
      <c r="T27547">
        <v>5</v>
      </c>
      <c r="U27547">
        <v>0</v>
      </c>
      <c r="V27547">
        <v>175000</v>
      </c>
    </row>
    <row r="27548" spans="1:22" x14ac:dyDescent="0.35">
      <c r="A27548">
        <v>27546</v>
      </c>
      <c r="B27548" s="1" t="s">
        <v>4497</v>
      </c>
      <c r="C27548" s="1" t="s">
        <v>42988</v>
      </c>
      <c r="D27548" s="1" t="s">
        <v>24209</v>
      </c>
      <c r="E27548" s="1" t="s">
        <v>4500</v>
      </c>
      <c r="F27548" s="1" t="s">
        <v>4478</v>
      </c>
      <c r="G27548" t="b">
        <v>0</v>
      </c>
      <c r="H27548" s="1" t="s">
        <v>6594</v>
      </c>
      <c r="I27548" s="3">
        <v>45003.478726851848</v>
      </c>
      <c r="J27548" s="1" t="s">
        <v>4488</v>
      </c>
      <c r="K27548">
        <v>3</v>
      </c>
      <c r="L27548" t="b">
        <v>0</v>
      </c>
      <c r="M27548" t="b">
        <v>0</v>
      </c>
      <c r="N27548" s="1" t="s">
        <v>6594</v>
      </c>
      <c r="O27548" s="1" t="s">
        <v>4481</v>
      </c>
      <c r="P27548">
        <v>89100</v>
      </c>
      <c r="Q27548">
        <v>0</v>
      </c>
      <c r="R27548" s="1" t="s">
        <v>12217</v>
      </c>
      <c r="S27548" s="1" t="s">
        <v>19584</v>
      </c>
      <c r="T27548">
        <v>6</v>
      </c>
      <c r="U27548">
        <v>0</v>
      </c>
      <c r="V27548">
        <v>89100</v>
      </c>
    </row>
    <row r="27549" spans="1:22" x14ac:dyDescent="0.35">
      <c r="A27549">
        <v>27547</v>
      </c>
      <c r="B27549" s="1" t="s">
        <v>4504</v>
      </c>
      <c r="C27549" s="1" t="s">
        <v>4591</v>
      </c>
      <c r="D27549" s="1" t="s">
        <v>4538</v>
      </c>
      <c r="E27549" s="1" t="s">
        <v>4487</v>
      </c>
      <c r="F27549" s="1" t="s">
        <v>4478</v>
      </c>
      <c r="G27549" t="b">
        <v>0</v>
      </c>
      <c r="H27549" s="1" t="s">
        <v>4528</v>
      </c>
      <c r="I27549" s="3">
        <v>44960.879108796296</v>
      </c>
      <c r="J27549" s="1" t="s">
        <v>4601</v>
      </c>
      <c r="K27549">
        <v>2</v>
      </c>
      <c r="L27549" t="b">
        <v>0</v>
      </c>
      <c r="M27549" t="b">
        <v>1</v>
      </c>
      <c r="N27549" s="1" t="s">
        <v>1451</v>
      </c>
      <c r="O27549" s="1" t="s">
        <v>4481</v>
      </c>
      <c r="P27549">
        <v>125000</v>
      </c>
      <c r="Q27549">
        <v>0</v>
      </c>
      <c r="R27549" s="1" t="s">
        <v>7151</v>
      </c>
      <c r="S27549" s="1" t="s">
        <v>28649</v>
      </c>
      <c r="T27549">
        <v>5</v>
      </c>
      <c r="U27549">
        <v>0</v>
      </c>
      <c r="V27549">
        <v>125000</v>
      </c>
    </row>
    <row r="27550" spans="1:22" x14ac:dyDescent="0.35">
      <c r="A27550">
        <v>27548</v>
      </c>
      <c r="B27550" s="1" t="s">
        <v>4551</v>
      </c>
      <c r="C27550" s="1" t="s">
        <v>5347</v>
      </c>
      <c r="D27550" s="1" t="s">
        <v>5334</v>
      </c>
      <c r="E27550" s="1" t="s">
        <v>4904</v>
      </c>
      <c r="F27550" s="1" t="s">
        <v>4478</v>
      </c>
      <c r="G27550" t="b">
        <v>0</v>
      </c>
      <c r="H27550" s="1" t="s">
        <v>4528</v>
      </c>
      <c r="I27550" s="3">
        <v>45151.000659722224</v>
      </c>
      <c r="J27550" s="1" t="s">
        <v>4569</v>
      </c>
      <c r="K27550">
        <v>8</v>
      </c>
      <c r="L27550" t="b">
        <v>0</v>
      </c>
      <c r="M27550" t="b">
        <v>1</v>
      </c>
      <c r="N27550" s="1" t="s">
        <v>1451</v>
      </c>
      <c r="O27550" s="1" t="s">
        <v>4511</v>
      </c>
      <c r="P27550">
        <v>0</v>
      </c>
      <c r="Q27550">
        <v>30</v>
      </c>
      <c r="R27550" s="1" t="s">
        <v>22871</v>
      </c>
      <c r="S27550" s="1" t="s">
        <v>21603</v>
      </c>
      <c r="T27550">
        <v>0</v>
      </c>
      <c r="U27550">
        <v>62400</v>
      </c>
      <c r="V27550">
        <v>62400</v>
      </c>
    </row>
    <row r="27551" spans="1:22" x14ac:dyDescent="0.35">
      <c r="A27551">
        <v>27549</v>
      </c>
      <c r="B27551" s="1" t="s">
        <v>4551</v>
      </c>
      <c r="C27551" s="1" t="s">
        <v>5646</v>
      </c>
      <c r="D27551" s="1" t="s">
        <v>5475</v>
      </c>
      <c r="E27551" s="1" t="s">
        <v>4487</v>
      </c>
      <c r="F27551" s="1" t="s">
        <v>4478</v>
      </c>
      <c r="G27551" t="b">
        <v>0</v>
      </c>
      <c r="H27551" s="1" t="s">
        <v>4556</v>
      </c>
      <c r="I27551" s="3">
        <v>45047.751817129632</v>
      </c>
      <c r="J27551" s="1" t="s">
        <v>4663</v>
      </c>
      <c r="K27551">
        <v>5</v>
      </c>
      <c r="L27551" t="b">
        <v>0</v>
      </c>
      <c r="M27551" t="b">
        <v>1</v>
      </c>
      <c r="N27551" s="1" t="s">
        <v>1451</v>
      </c>
      <c r="O27551" s="1" t="s">
        <v>4481</v>
      </c>
      <c r="P27551">
        <v>62500</v>
      </c>
      <c r="Q27551">
        <v>0</v>
      </c>
      <c r="R27551" s="1" t="s">
        <v>42989</v>
      </c>
      <c r="S27551" s="1" t="s">
        <v>42990</v>
      </c>
      <c r="T27551">
        <v>1</v>
      </c>
      <c r="U27551">
        <v>0</v>
      </c>
      <c r="V27551">
        <v>62500</v>
      </c>
    </row>
    <row r="27552" spans="1:22" x14ac:dyDescent="0.35">
      <c r="A27552">
        <v>27550</v>
      </c>
      <c r="B27552" s="1" t="s">
        <v>4504</v>
      </c>
      <c r="C27552" s="1" t="s">
        <v>16923</v>
      </c>
      <c r="D27552" s="1" t="s">
        <v>4562</v>
      </c>
      <c r="E27552" s="1" t="s">
        <v>4487</v>
      </c>
      <c r="F27552" s="1" t="s">
        <v>4478</v>
      </c>
      <c r="G27552" t="b">
        <v>0</v>
      </c>
      <c r="H27552" s="1" t="s">
        <v>4528</v>
      </c>
      <c r="I27552" s="3">
        <v>45172.501828703702</v>
      </c>
      <c r="J27552" s="1" t="s">
        <v>4524</v>
      </c>
      <c r="K27552">
        <v>9</v>
      </c>
      <c r="L27552" t="b">
        <v>0</v>
      </c>
      <c r="M27552" t="b">
        <v>1</v>
      </c>
      <c r="N27552" s="1" t="s">
        <v>1451</v>
      </c>
      <c r="O27552" s="1" t="s">
        <v>4481</v>
      </c>
      <c r="P27552">
        <v>187000</v>
      </c>
      <c r="Q27552">
        <v>0</v>
      </c>
      <c r="R27552" s="1" t="s">
        <v>5554</v>
      </c>
      <c r="S27552" s="1" t="s">
        <v>13491</v>
      </c>
      <c r="T27552">
        <v>0</v>
      </c>
      <c r="U27552">
        <v>0</v>
      </c>
      <c r="V27552">
        <v>187000</v>
      </c>
    </row>
    <row r="27553" spans="1:22" x14ac:dyDescent="0.35">
      <c r="A27553">
        <v>27551</v>
      </c>
      <c r="B27553" s="1" t="s">
        <v>4484</v>
      </c>
      <c r="C27553" s="1" t="s">
        <v>4484</v>
      </c>
      <c r="D27553" s="1" t="s">
        <v>42991</v>
      </c>
      <c r="E27553" s="1" t="s">
        <v>4500</v>
      </c>
      <c r="F27553" s="1" t="s">
        <v>4478</v>
      </c>
      <c r="G27553" t="b">
        <v>0</v>
      </c>
      <c r="H27553" s="1" t="s">
        <v>7600</v>
      </c>
      <c r="I27553" s="3">
        <v>45089.976944444446</v>
      </c>
      <c r="J27553" s="1" t="s">
        <v>4564</v>
      </c>
      <c r="K27553">
        <v>6</v>
      </c>
      <c r="L27553" t="b">
        <v>1</v>
      </c>
      <c r="M27553" t="b">
        <v>0</v>
      </c>
      <c r="N27553" s="1" t="s">
        <v>7600</v>
      </c>
      <c r="O27553" s="1" t="s">
        <v>4481</v>
      </c>
      <c r="P27553">
        <v>96773</v>
      </c>
      <c r="Q27553">
        <v>0</v>
      </c>
      <c r="R27553" s="1" t="s">
        <v>21961</v>
      </c>
      <c r="S27553" s="1" t="s">
        <v>4566</v>
      </c>
      <c r="T27553">
        <v>1</v>
      </c>
      <c r="U27553">
        <v>0</v>
      </c>
      <c r="V27553">
        <v>96773</v>
      </c>
    </row>
    <row r="27554" spans="1:22" x14ac:dyDescent="0.35">
      <c r="A27554">
        <v>27552</v>
      </c>
      <c r="B27554" s="1" t="s">
        <v>4551</v>
      </c>
      <c r="C27554" s="1" t="s">
        <v>42992</v>
      </c>
      <c r="D27554" s="1" t="s">
        <v>4620</v>
      </c>
      <c r="E27554" s="1" t="s">
        <v>4533</v>
      </c>
      <c r="F27554" s="1" t="s">
        <v>4478</v>
      </c>
      <c r="G27554" t="b">
        <v>0</v>
      </c>
      <c r="H27554" s="1" t="s">
        <v>4494</v>
      </c>
      <c r="I27554" s="3">
        <v>44931.83326388889</v>
      </c>
      <c r="J27554" s="1" t="s">
        <v>4534</v>
      </c>
      <c r="K27554">
        <v>1</v>
      </c>
      <c r="L27554" t="b">
        <v>0</v>
      </c>
      <c r="M27554" t="b">
        <v>1</v>
      </c>
      <c r="N27554" s="1" t="s">
        <v>1451</v>
      </c>
      <c r="O27554" s="1" t="s">
        <v>4481</v>
      </c>
      <c r="P27554">
        <v>89833.5</v>
      </c>
      <c r="Q27554">
        <v>0</v>
      </c>
      <c r="R27554" s="1" t="s">
        <v>10446</v>
      </c>
      <c r="S27554" s="1" t="s">
        <v>33528</v>
      </c>
      <c r="T27554">
        <v>4</v>
      </c>
      <c r="U27554">
        <v>0</v>
      </c>
      <c r="V27554">
        <v>89833.5</v>
      </c>
    </row>
    <row r="27555" spans="1:22" x14ac:dyDescent="0.35">
      <c r="A27555">
        <v>27553</v>
      </c>
      <c r="B27555" s="1" t="s">
        <v>4551</v>
      </c>
      <c r="C27555" s="1" t="s">
        <v>42993</v>
      </c>
      <c r="D27555" s="1" t="s">
        <v>4581</v>
      </c>
      <c r="E27555" s="1" t="s">
        <v>4500</v>
      </c>
      <c r="F27555" s="1" t="s">
        <v>4478</v>
      </c>
      <c r="G27555" t="b">
        <v>0</v>
      </c>
      <c r="H27555" s="1" t="s">
        <v>4582</v>
      </c>
      <c r="I27555" s="3">
        <v>45020.694351851853</v>
      </c>
      <c r="J27555" s="1" t="s">
        <v>4480</v>
      </c>
      <c r="K27555">
        <v>4</v>
      </c>
      <c r="L27555" t="b">
        <v>0</v>
      </c>
      <c r="M27555" t="b">
        <v>0</v>
      </c>
      <c r="N27555" s="1" t="s">
        <v>4582</v>
      </c>
      <c r="O27555" s="1" t="s">
        <v>4481</v>
      </c>
      <c r="P27555">
        <v>53014</v>
      </c>
      <c r="Q27555">
        <v>0</v>
      </c>
      <c r="R27555" s="1" t="s">
        <v>12358</v>
      </c>
      <c r="S27555" s="1" t="s">
        <v>42994</v>
      </c>
      <c r="T27555">
        <v>2</v>
      </c>
      <c r="U27555">
        <v>0</v>
      </c>
      <c r="V27555">
        <v>53014</v>
      </c>
    </row>
    <row r="27556" spans="1:22" x14ac:dyDescent="0.35">
      <c r="A27556">
        <v>27554</v>
      </c>
      <c r="B27556" s="1" t="s">
        <v>4551</v>
      </c>
      <c r="C27556" s="1" t="s">
        <v>42995</v>
      </c>
      <c r="D27556" s="1" t="s">
        <v>13993</v>
      </c>
      <c r="E27556" s="1" t="s">
        <v>42996</v>
      </c>
      <c r="F27556" s="1" t="s">
        <v>4478</v>
      </c>
      <c r="G27556" t="b">
        <v>0</v>
      </c>
      <c r="H27556" s="1" t="s">
        <v>1811</v>
      </c>
      <c r="I27556" s="3">
        <v>45128.999120370368</v>
      </c>
      <c r="J27556" s="1" t="s">
        <v>4495</v>
      </c>
      <c r="K27556">
        <v>7</v>
      </c>
      <c r="L27556" t="b">
        <v>0</v>
      </c>
      <c r="M27556" t="b">
        <v>0</v>
      </c>
      <c r="N27556" s="1" t="s">
        <v>1451</v>
      </c>
      <c r="O27556" s="1" t="s">
        <v>4511</v>
      </c>
      <c r="P27556">
        <v>0</v>
      </c>
      <c r="Q27556">
        <v>24</v>
      </c>
      <c r="R27556" s="1" t="s">
        <v>42997</v>
      </c>
      <c r="S27556" s="1" t="s">
        <v>42998</v>
      </c>
      <c r="T27556">
        <v>5</v>
      </c>
      <c r="U27556">
        <v>49920</v>
      </c>
      <c r="V27556">
        <v>49920</v>
      </c>
    </row>
    <row r="27557" spans="1:22" x14ac:dyDescent="0.35">
      <c r="A27557">
        <v>27555</v>
      </c>
      <c r="B27557" s="1" t="s">
        <v>4504</v>
      </c>
      <c r="C27557" s="1" t="s">
        <v>4504</v>
      </c>
      <c r="D27557" s="1"/>
      <c r="E27557" s="1" t="s">
        <v>4533</v>
      </c>
      <c r="F27557" s="1" t="s">
        <v>4478</v>
      </c>
      <c r="G27557" t="b">
        <v>0</v>
      </c>
      <c r="H27557" s="1" t="s">
        <v>4494</v>
      </c>
      <c r="I27557" s="3">
        <v>45163.710879629631</v>
      </c>
      <c r="J27557" s="1" t="s">
        <v>4569</v>
      </c>
      <c r="K27557">
        <v>8</v>
      </c>
      <c r="L27557" t="b">
        <v>0</v>
      </c>
      <c r="M27557" t="b">
        <v>1</v>
      </c>
      <c r="N27557" s="1" t="s">
        <v>1451</v>
      </c>
      <c r="O27557" s="1" t="s">
        <v>4481</v>
      </c>
      <c r="P27557">
        <v>155000</v>
      </c>
      <c r="Q27557">
        <v>0</v>
      </c>
      <c r="R27557" s="1" t="s">
        <v>42999</v>
      </c>
      <c r="S27557" s="1" t="s">
        <v>43000</v>
      </c>
      <c r="T27557">
        <v>5</v>
      </c>
      <c r="U27557">
        <v>0</v>
      </c>
      <c r="V27557">
        <v>155000</v>
      </c>
    </row>
    <row r="27558" spans="1:22" x14ac:dyDescent="0.35">
      <c r="A27558">
        <v>27556</v>
      </c>
      <c r="B27558" s="1" t="s">
        <v>4551</v>
      </c>
      <c r="C27558" s="1" t="s">
        <v>43001</v>
      </c>
      <c r="D27558" s="1" t="s">
        <v>4518</v>
      </c>
      <c r="E27558" s="1" t="s">
        <v>4680</v>
      </c>
      <c r="F27558" s="1" t="s">
        <v>4996</v>
      </c>
      <c r="G27558" t="b">
        <v>1</v>
      </c>
      <c r="H27558" s="1" t="s">
        <v>4501</v>
      </c>
      <c r="I27558" s="3">
        <v>45232.334780092591</v>
      </c>
      <c r="J27558" s="1" t="s">
        <v>4586</v>
      </c>
      <c r="K27558">
        <v>11</v>
      </c>
      <c r="L27558" t="b">
        <v>1</v>
      </c>
      <c r="M27558" t="b">
        <v>1</v>
      </c>
      <c r="N27558" s="1" t="s">
        <v>1451</v>
      </c>
      <c r="O27558" s="1" t="s">
        <v>4481</v>
      </c>
      <c r="P27558">
        <v>60500</v>
      </c>
      <c r="Q27558">
        <v>0</v>
      </c>
      <c r="R27558" s="1" t="s">
        <v>5713</v>
      </c>
      <c r="S27558" s="1"/>
      <c r="T27558">
        <v>4</v>
      </c>
      <c r="U27558">
        <v>0</v>
      </c>
      <c r="V27558">
        <v>60500</v>
      </c>
    </row>
    <row r="27559" spans="1:22" x14ac:dyDescent="0.35">
      <c r="A27559">
        <v>27557</v>
      </c>
      <c r="B27559" s="1" t="s">
        <v>4770</v>
      </c>
      <c r="C27559" s="1" t="s">
        <v>43002</v>
      </c>
      <c r="D27559" s="1" t="s">
        <v>6445</v>
      </c>
      <c r="E27559" s="1" t="s">
        <v>4500</v>
      </c>
      <c r="F27559" s="1" t="s">
        <v>4478</v>
      </c>
      <c r="G27559" t="b">
        <v>0</v>
      </c>
      <c r="H27559" s="1" t="s">
        <v>6445</v>
      </c>
      <c r="I27559" s="3">
        <v>45233.189976851849</v>
      </c>
      <c r="J27559" s="1" t="s">
        <v>4586</v>
      </c>
      <c r="K27559">
        <v>11</v>
      </c>
      <c r="L27559" t="b">
        <v>1</v>
      </c>
      <c r="M27559" t="b">
        <v>0</v>
      </c>
      <c r="N27559" s="1" t="s">
        <v>6445</v>
      </c>
      <c r="O27559" s="1" t="s">
        <v>4481</v>
      </c>
      <c r="P27559">
        <v>79200</v>
      </c>
      <c r="Q27559">
        <v>0</v>
      </c>
      <c r="R27559" s="1" t="s">
        <v>163</v>
      </c>
      <c r="S27559" s="1" t="s">
        <v>43003</v>
      </c>
      <c r="T27559">
        <v>5</v>
      </c>
      <c r="U27559">
        <v>0</v>
      </c>
      <c r="V27559">
        <v>79200</v>
      </c>
    </row>
    <row r="27560" spans="1:22" x14ac:dyDescent="0.35">
      <c r="A27560">
        <v>27558</v>
      </c>
      <c r="B27560" s="1" t="s">
        <v>4491</v>
      </c>
      <c r="C27560" s="1" t="s">
        <v>43004</v>
      </c>
      <c r="D27560" s="1" t="s">
        <v>4620</v>
      </c>
      <c r="E27560" s="1" t="s">
        <v>4487</v>
      </c>
      <c r="F27560" s="1" t="s">
        <v>4478</v>
      </c>
      <c r="G27560" t="b">
        <v>0</v>
      </c>
      <c r="H27560" s="1" t="s">
        <v>4494</v>
      </c>
      <c r="I27560" s="3">
        <v>45166.791689814818</v>
      </c>
      <c r="J27560" s="1" t="s">
        <v>4569</v>
      </c>
      <c r="K27560">
        <v>8</v>
      </c>
      <c r="L27560" t="b">
        <v>0</v>
      </c>
      <c r="M27560" t="b">
        <v>1</v>
      </c>
      <c r="N27560" s="1" t="s">
        <v>1451</v>
      </c>
      <c r="O27560" s="1" t="s">
        <v>4481</v>
      </c>
      <c r="P27560">
        <v>107500</v>
      </c>
      <c r="Q27560">
        <v>0</v>
      </c>
      <c r="R27560" s="1" t="s">
        <v>43005</v>
      </c>
      <c r="S27560" s="1" t="s">
        <v>32863</v>
      </c>
      <c r="T27560">
        <v>1</v>
      </c>
      <c r="U27560">
        <v>0</v>
      </c>
      <c r="V27560">
        <v>107500</v>
      </c>
    </row>
    <row r="27561" spans="1:22" x14ac:dyDescent="0.35">
      <c r="A27561">
        <v>27559</v>
      </c>
      <c r="B27561" s="1" t="s">
        <v>4484</v>
      </c>
      <c r="C27561" s="1" t="s">
        <v>43006</v>
      </c>
      <c r="D27561" s="1" t="s">
        <v>5710</v>
      </c>
      <c r="E27561" s="1" t="s">
        <v>4632</v>
      </c>
      <c r="F27561" s="1" t="s">
        <v>4996</v>
      </c>
      <c r="G27561" t="b">
        <v>0</v>
      </c>
      <c r="H27561" s="1" t="s">
        <v>4479</v>
      </c>
      <c r="I27561" s="3">
        <v>45237.669016203705</v>
      </c>
      <c r="J27561" s="1" t="s">
        <v>4586</v>
      </c>
      <c r="K27561">
        <v>11</v>
      </c>
      <c r="L27561" t="b">
        <v>1</v>
      </c>
      <c r="M27561" t="b">
        <v>0</v>
      </c>
      <c r="N27561" s="1" t="s">
        <v>4479</v>
      </c>
      <c r="O27561" s="1" t="s">
        <v>4511</v>
      </c>
      <c r="P27561">
        <v>0</v>
      </c>
      <c r="Q27561">
        <v>55</v>
      </c>
      <c r="R27561" s="1" t="s">
        <v>6786</v>
      </c>
      <c r="S27561" s="1" t="s">
        <v>10717</v>
      </c>
      <c r="T27561">
        <v>2</v>
      </c>
      <c r="U27561">
        <v>114400</v>
      </c>
      <c r="V27561">
        <v>114400</v>
      </c>
    </row>
    <row r="27562" spans="1:22" x14ac:dyDescent="0.35">
      <c r="A27562">
        <v>27560</v>
      </c>
      <c r="B27562" s="1" t="s">
        <v>4551</v>
      </c>
      <c r="C27562" s="1" t="s">
        <v>4551</v>
      </c>
      <c r="D27562" s="1" t="s">
        <v>5280</v>
      </c>
      <c r="E27562" s="1" t="s">
        <v>4831</v>
      </c>
      <c r="F27562" s="1" t="s">
        <v>4478</v>
      </c>
      <c r="G27562" t="b">
        <v>0</v>
      </c>
      <c r="H27562" s="1" t="s">
        <v>4494</v>
      </c>
      <c r="I27562" s="3">
        <v>45257.250393518516</v>
      </c>
      <c r="J27562" s="1" t="s">
        <v>4586</v>
      </c>
      <c r="K27562">
        <v>11</v>
      </c>
      <c r="L27562" t="b">
        <v>0</v>
      </c>
      <c r="M27562" t="b">
        <v>1</v>
      </c>
      <c r="N27562" s="1" t="s">
        <v>1451</v>
      </c>
      <c r="O27562" s="1" t="s">
        <v>4481</v>
      </c>
      <c r="P27562">
        <v>100000</v>
      </c>
      <c r="Q27562">
        <v>0</v>
      </c>
      <c r="R27562" s="1" t="s">
        <v>7060</v>
      </c>
      <c r="S27562" s="1" t="s">
        <v>36773</v>
      </c>
      <c r="T27562">
        <v>1</v>
      </c>
      <c r="U27562">
        <v>0</v>
      </c>
      <c r="V27562">
        <v>100000</v>
      </c>
    </row>
    <row r="27563" spans="1:22" x14ac:dyDescent="0.35">
      <c r="A27563">
        <v>27561</v>
      </c>
      <c r="B27563" s="1" t="s">
        <v>4551</v>
      </c>
      <c r="C27563" s="1" t="s">
        <v>4551</v>
      </c>
      <c r="D27563" s="1" t="s">
        <v>5727</v>
      </c>
      <c r="E27563" s="1" t="s">
        <v>4487</v>
      </c>
      <c r="F27563" s="1" t="s">
        <v>4681</v>
      </c>
      <c r="G27563" t="b">
        <v>0</v>
      </c>
      <c r="H27563" s="1" t="s">
        <v>4494</v>
      </c>
      <c r="I27563" s="3">
        <v>45225.750104166669</v>
      </c>
      <c r="J27563" s="1" t="s">
        <v>4510</v>
      </c>
      <c r="K27563">
        <v>10</v>
      </c>
      <c r="L27563" t="b">
        <v>1</v>
      </c>
      <c r="M27563" t="b">
        <v>0</v>
      </c>
      <c r="N27563" s="1" t="s">
        <v>1451</v>
      </c>
      <c r="O27563" s="1" t="s">
        <v>4511</v>
      </c>
      <c r="P27563">
        <v>0</v>
      </c>
      <c r="Q27563">
        <v>20.5</v>
      </c>
      <c r="R27563" s="1" t="s">
        <v>43007</v>
      </c>
      <c r="S27563" s="1" t="s">
        <v>4940</v>
      </c>
      <c r="T27563">
        <v>4</v>
      </c>
      <c r="U27563">
        <v>42640</v>
      </c>
      <c r="V27563">
        <v>42640</v>
      </c>
    </row>
    <row r="27564" spans="1:22" x14ac:dyDescent="0.35">
      <c r="A27564">
        <v>27562</v>
      </c>
      <c r="B27564" s="1" t="s">
        <v>4484</v>
      </c>
      <c r="C27564" s="1" t="s">
        <v>5250</v>
      </c>
      <c r="D27564" s="1" t="s">
        <v>4506</v>
      </c>
      <c r="E27564" s="1" t="s">
        <v>4563</v>
      </c>
      <c r="F27564" s="1" t="s">
        <v>4478</v>
      </c>
      <c r="G27564" t="b">
        <v>0</v>
      </c>
      <c r="H27564" s="1" t="s">
        <v>4509</v>
      </c>
      <c r="I27564" s="3">
        <v>45024.295127314814</v>
      </c>
      <c r="J27564" s="1" t="s">
        <v>4480</v>
      </c>
      <c r="K27564">
        <v>4</v>
      </c>
      <c r="L27564" t="b">
        <v>1</v>
      </c>
      <c r="M27564" t="b">
        <v>0</v>
      </c>
      <c r="N27564" s="1" t="s">
        <v>1451</v>
      </c>
      <c r="O27564" s="1" t="s">
        <v>4481</v>
      </c>
      <c r="P27564">
        <v>115000</v>
      </c>
      <c r="Q27564">
        <v>0</v>
      </c>
      <c r="R27564" s="1" t="s">
        <v>83</v>
      </c>
      <c r="S27564" s="1" t="s">
        <v>16285</v>
      </c>
      <c r="T27564">
        <v>6</v>
      </c>
      <c r="U27564">
        <v>0</v>
      </c>
      <c r="V27564">
        <v>115000</v>
      </c>
    </row>
    <row r="27565" spans="1:22" x14ac:dyDescent="0.35">
      <c r="A27565">
        <v>27563</v>
      </c>
      <c r="B27565" s="1" t="s">
        <v>4497</v>
      </c>
      <c r="C27565" s="1" t="s">
        <v>43008</v>
      </c>
      <c r="D27565" s="1" t="s">
        <v>5752</v>
      </c>
      <c r="E27565" s="1" t="s">
        <v>4507</v>
      </c>
      <c r="F27565" s="1" t="s">
        <v>4478</v>
      </c>
      <c r="G27565" t="b">
        <v>0</v>
      </c>
      <c r="H27565" s="1" t="s">
        <v>1811</v>
      </c>
      <c r="I27565" s="3">
        <v>45141.292280092595</v>
      </c>
      <c r="J27565" s="1" t="s">
        <v>4569</v>
      </c>
      <c r="K27565">
        <v>8</v>
      </c>
      <c r="L27565" t="b">
        <v>0</v>
      </c>
      <c r="M27565" t="b">
        <v>1</v>
      </c>
      <c r="N27565" s="1" t="s">
        <v>1451</v>
      </c>
      <c r="O27565" s="1" t="s">
        <v>4511</v>
      </c>
      <c r="P27565">
        <v>0</v>
      </c>
      <c r="Q27565">
        <v>33.784999999999997</v>
      </c>
      <c r="R27565" s="1" t="s">
        <v>5753</v>
      </c>
      <c r="S27565" s="1" t="s">
        <v>43009</v>
      </c>
      <c r="T27565">
        <v>4</v>
      </c>
      <c r="U27565">
        <v>70272.800000000003</v>
      </c>
      <c r="V27565">
        <v>70272.799999999988</v>
      </c>
    </row>
    <row r="27566" spans="1:22" x14ac:dyDescent="0.35">
      <c r="A27566">
        <v>27564</v>
      </c>
      <c r="B27566" s="1" t="s">
        <v>4551</v>
      </c>
      <c r="C27566" s="1" t="s">
        <v>4551</v>
      </c>
      <c r="D27566" s="1" t="s">
        <v>43010</v>
      </c>
      <c r="E27566" s="1"/>
      <c r="F27566" s="1" t="s">
        <v>4478</v>
      </c>
      <c r="G27566" t="b">
        <v>0</v>
      </c>
      <c r="H27566" s="1" t="s">
        <v>4501</v>
      </c>
      <c r="I27566" s="3">
        <v>45154.251597222225</v>
      </c>
      <c r="J27566" s="1" t="s">
        <v>4569</v>
      </c>
      <c r="K27566">
        <v>8</v>
      </c>
      <c r="L27566" t="b">
        <v>0</v>
      </c>
      <c r="M27566" t="b">
        <v>0</v>
      </c>
      <c r="N27566" s="1" t="s">
        <v>1451</v>
      </c>
      <c r="O27566" s="1" t="s">
        <v>4511</v>
      </c>
      <c r="P27566">
        <v>0</v>
      </c>
      <c r="Q27566">
        <v>15</v>
      </c>
      <c r="R27566" s="1" t="s">
        <v>4578</v>
      </c>
      <c r="S27566" s="1" t="s">
        <v>4579</v>
      </c>
      <c r="T27566">
        <v>3</v>
      </c>
      <c r="U27566">
        <v>31200</v>
      </c>
      <c r="V27566">
        <v>31200</v>
      </c>
    </row>
    <row r="27567" spans="1:22" x14ac:dyDescent="0.35">
      <c r="A27567">
        <v>27565</v>
      </c>
      <c r="B27567" s="1" t="s">
        <v>4551</v>
      </c>
      <c r="C27567" s="1" t="s">
        <v>43011</v>
      </c>
      <c r="D27567" s="1" t="s">
        <v>4518</v>
      </c>
      <c r="E27567" s="1" t="s">
        <v>4477</v>
      </c>
      <c r="F27567" s="1" t="s">
        <v>4555</v>
      </c>
      <c r="G27567" t="b">
        <v>1</v>
      </c>
      <c r="H27567" s="1" t="s">
        <v>4501</v>
      </c>
      <c r="I27567" s="3">
        <v>44984.709247685183</v>
      </c>
      <c r="J27567" s="1" t="s">
        <v>4601</v>
      </c>
      <c r="K27567">
        <v>2</v>
      </c>
      <c r="L27567" t="b">
        <v>0</v>
      </c>
      <c r="M27567" t="b">
        <v>0</v>
      </c>
      <c r="N27567" s="1" t="s">
        <v>1451</v>
      </c>
      <c r="O27567" s="1" t="s">
        <v>4511</v>
      </c>
      <c r="P27567">
        <v>0</v>
      </c>
      <c r="Q27567">
        <v>85</v>
      </c>
      <c r="R27567" s="1" t="s">
        <v>43012</v>
      </c>
      <c r="S27567" s="1" t="s">
        <v>42161</v>
      </c>
      <c r="T27567">
        <v>1</v>
      </c>
      <c r="U27567">
        <v>176800</v>
      </c>
      <c r="V27567">
        <v>176800</v>
      </c>
    </row>
    <row r="27568" spans="1:22" x14ac:dyDescent="0.35">
      <c r="A27568">
        <v>27566</v>
      </c>
      <c r="B27568" s="1" t="s">
        <v>4551</v>
      </c>
      <c r="C27568" s="1" t="s">
        <v>22962</v>
      </c>
      <c r="D27568" s="1" t="s">
        <v>4518</v>
      </c>
      <c r="E27568" s="1" t="s">
        <v>4487</v>
      </c>
      <c r="F27568" s="1" t="s">
        <v>4555</v>
      </c>
      <c r="G27568" t="b">
        <v>1</v>
      </c>
      <c r="H27568" s="1" t="s">
        <v>4501</v>
      </c>
      <c r="I27568" s="3">
        <v>44928.917696759258</v>
      </c>
      <c r="J27568" s="1" t="s">
        <v>4534</v>
      </c>
      <c r="K27568">
        <v>1</v>
      </c>
      <c r="L27568" t="b">
        <v>1</v>
      </c>
      <c r="M27568" t="b">
        <v>0</v>
      </c>
      <c r="N27568" s="1" t="s">
        <v>1451</v>
      </c>
      <c r="O27568" s="1" t="s">
        <v>4511</v>
      </c>
      <c r="P27568">
        <v>0</v>
      </c>
      <c r="Q27568">
        <v>60</v>
      </c>
      <c r="R27568" s="1" t="s">
        <v>43013</v>
      </c>
      <c r="S27568" s="1" t="s">
        <v>43014</v>
      </c>
      <c r="T27568">
        <v>1</v>
      </c>
      <c r="U27568">
        <v>124800</v>
      </c>
      <c r="V27568">
        <v>124800</v>
      </c>
    </row>
    <row r="27569" spans="1:22" x14ac:dyDescent="0.35">
      <c r="A27569">
        <v>27567</v>
      </c>
      <c r="B27569" s="1" t="s">
        <v>4551</v>
      </c>
      <c r="C27569" s="1" t="s">
        <v>43015</v>
      </c>
      <c r="D27569" s="1" t="s">
        <v>28630</v>
      </c>
      <c r="E27569" s="1" t="s">
        <v>5352</v>
      </c>
      <c r="F27569" s="1" t="s">
        <v>4478</v>
      </c>
      <c r="G27569" t="b">
        <v>0</v>
      </c>
      <c r="H27569" s="1" t="s">
        <v>4556</v>
      </c>
      <c r="I27569" s="3">
        <v>45095.667881944442</v>
      </c>
      <c r="J27569" s="1" t="s">
        <v>4564</v>
      </c>
      <c r="K27569">
        <v>6</v>
      </c>
      <c r="L27569" t="b">
        <v>0</v>
      </c>
      <c r="M27569" t="b">
        <v>1</v>
      </c>
      <c r="N27569" s="1" t="s">
        <v>1451</v>
      </c>
      <c r="O27569" s="1" t="s">
        <v>4481</v>
      </c>
      <c r="P27569">
        <v>60000</v>
      </c>
      <c r="Q27569">
        <v>0</v>
      </c>
      <c r="R27569" s="1" t="s">
        <v>42434</v>
      </c>
      <c r="S27569" s="1" t="s">
        <v>43016</v>
      </c>
      <c r="T27569">
        <v>0</v>
      </c>
      <c r="U27569">
        <v>0</v>
      </c>
      <c r="V27569">
        <v>60000</v>
      </c>
    </row>
    <row r="27570" spans="1:22" x14ac:dyDescent="0.35">
      <c r="A27570">
        <v>27568</v>
      </c>
      <c r="B27570" s="1" t="s">
        <v>4551</v>
      </c>
      <c r="C27570" s="1" t="s">
        <v>4551</v>
      </c>
      <c r="D27570" s="1" t="s">
        <v>4707</v>
      </c>
      <c r="E27570" s="1" t="s">
        <v>4533</v>
      </c>
      <c r="F27570" s="1" t="s">
        <v>4478</v>
      </c>
      <c r="G27570" t="b">
        <v>0</v>
      </c>
      <c r="H27570" s="1" t="s">
        <v>4494</v>
      </c>
      <c r="I27570" s="3">
        <v>44946.875451388885</v>
      </c>
      <c r="J27570" s="1" t="s">
        <v>4534</v>
      </c>
      <c r="K27570">
        <v>1</v>
      </c>
      <c r="L27570" t="b">
        <v>1</v>
      </c>
      <c r="M27570" t="b">
        <v>1</v>
      </c>
      <c r="N27570" s="1" t="s">
        <v>1451</v>
      </c>
      <c r="O27570" s="1" t="s">
        <v>4481</v>
      </c>
      <c r="P27570">
        <v>74801.5</v>
      </c>
      <c r="Q27570">
        <v>0</v>
      </c>
      <c r="R27570" s="1" t="s">
        <v>43017</v>
      </c>
      <c r="S27570" s="1" t="s">
        <v>43018</v>
      </c>
      <c r="T27570">
        <v>5</v>
      </c>
      <c r="U27570">
        <v>0</v>
      </c>
      <c r="V27570">
        <v>74801.5</v>
      </c>
    </row>
    <row r="27571" spans="1:22" x14ac:dyDescent="0.35">
      <c r="A27571">
        <v>27569</v>
      </c>
      <c r="B27571" s="1" t="s">
        <v>4551</v>
      </c>
      <c r="C27571" s="1" t="s">
        <v>43019</v>
      </c>
      <c r="D27571" s="1" t="s">
        <v>14450</v>
      </c>
      <c r="E27571" s="1" t="s">
        <v>4477</v>
      </c>
      <c r="F27571" s="1" t="s">
        <v>4555</v>
      </c>
      <c r="G27571" t="b">
        <v>0</v>
      </c>
      <c r="H27571" s="1" t="s">
        <v>4494</v>
      </c>
      <c r="I27571" s="3">
        <v>45055.625162037039</v>
      </c>
      <c r="J27571" s="1" t="s">
        <v>4663</v>
      </c>
      <c r="K27571">
        <v>5</v>
      </c>
      <c r="L27571" t="b">
        <v>0</v>
      </c>
      <c r="M27571" t="b">
        <v>1</v>
      </c>
      <c r="N27571" s="1" t="s">
        <v>1451</v>
      </c>
      <c r="O27571" s="1" t="s">
        <v>4511</v>
      </c>
      <c r="P27571">
        <v>0</v>
      </c>
      <c r="Q27571">
        <v>38.299999999999997</v>
      </c>
      <c r="R27571" s="1" t="s">
        <v>4785</v>
      </c>
      <c r="S27571" s="1" t="s">
        <v>7558</v>
      </c>
      <c r="T27571">
        <v>2</v>
      </c>
      <c r="U27571">
        <v>79664</v>
      </c>
      <c r="V27571">
        <v>79664</v>
      </c>
    </row>
    <row r="27572" spans="1:22" x14ac:dyDescent="0.35">
      <c r="A27572">
        <v>27570</v>
      </c>
      <c r="B27572" s="1" t="s">
        <v>4484</v>
      </c>
      <c r="C27572" s="1" t="s">
        <v>5144</v>
      </c>
      <c r="D27572" s="1" t="s">
        <v>4840</v>
      </c>
      <c r="E27572" s="1" t="s">
        <v>4500</v>
      </c>
      <c r="F27572" s="1" t="s">
        <v>4478</v>
      </c>
      <c r="G27572" t="b">
        <v>0</v>
      </c>
      <c r="H27572" s="1" t="s">
        <v>4822</v>
      </c>
      <c r="I27572" s="3">
        <v>45026.799074074072</v>
      </c>
      <c r="J27572" s="1" t="s">
        <v>4480</v>
      </c>
      <c r="K27572">
        <v>4</v>
      </c>
      <c r="L27572" t="b">
        <v>0</v>
      </c>
      <c r="M27572" t="b">
        <v>0</v>
      </c>
      <c r="N27572" s="1" t="s">
        <v>4822</v>
      </c>
      <c r="O27572" s="1" t="s">
        <v>4481</v>
      </c>
      <c r="P27572">
        <v>93600</v>
      </c>
      <c r="Q27572">
        <v>0</v>
      </c>
      <c r="R27572" s="1" t="s">
        <v>5076</v>
      </c>
      <c r="S27572" s="1" t="s">
        <v>28152</v>
      </c>
      <c r="T27572">
        <v>1</v>
      </c>
      <c r="U27572">
        <v>0</v>
      </c>
      <c r="V27572">
        <v>93600</v>
      </c>
    </row>
    <row r="27573" spans="1:22" x14ac:dyDescent="0.35">
      <c r="A27573">
        <v>27571</v>
      </c>
      <c r="B27573" s="1" t="s">
        <v>4551</v>
      </c>
      <c r="C27573" s="1" t="s">
        <v>43020</v>
      </c>
      <c r="D27573" s="1" t="s">
        <v>4518</v>
      </c>
      <c r="E27573" s="1" t="s">
        <v>43021</v>
      </c>
      <c r="F27573" s="1" t="s">
        <v>4478</v>
      </c>
      <c r="G27573" t="b">
        <v>1</v>
      </c>
      <c r="H27573" s="1" t="s">
        <v>4494</v>
      </c>
      <c r="I27573" s="3">
        <v>45280.000509259262</v>
      </c>
      <c r="J27573" s="1" t="s">
        <v>4559</v>
      </c>
      <c r="K27573">
        <v>12</v>
      </c>
      <c r="L27573" t="b">
        <v>0</v>
      </c>
      <c r="M27573" t="b">
        <v>0</v>
      </c>
      <c r="N27573" s="1" t="s">
        <v>1451</v>
      </c>
      <c r="O27573" s="1" t="s">
        <v>4511</v>
      </c>
      <c r="P27573">
        <v>0</v>
      </c>
      <c r="Q27573">
        <v>26</v>
      </c>
      <c r="R27573" s="1" t="s">
        <v>43021</v>
      </c>
      <c r="S27573" s="1" t="s">
        <v>12505</v>
      </c>
      <c r="T27573">
        <v>3</v>
      </c>
      <c r="U27573">
        <v>54080</v>
      </c>
      <c r="V27573">
        <v>54080</v>
      </c>
    </row>
    <row r="27574" spans="1:22" x14ac:dyDescent="0.35">
      <c r="A27574">
        <v>27572</v>
      </c>
      <c r="B27574" s="1" t="s">
        <v>4504</v>
      </c>
      <c r="C27574" s="1" t="s">
        <v>4853</v>
      </c>
      <c r="D27574" s="1" t="s">
        <v>4620</v>
      </c>
      <c r="E27574" s="1" t="s">
        <v>4487</v>
      </c>
      <c r="F27574" s="1" t="s">
        <v>4478</v>
      </c>
      <c r="G27574" t="b">
        <v>0</v>
      </c>
      <c r="H27574" s="1" t="s">
        <v>4494</v>
      </c>
      <c r="I27574" s="3">
        <v>45091.502002314817</v>
      </c>
      <c r="J27574" s="1" t="s">
        <v>4564</v>
      </c>
      <c r="K27574">
        <v>6</v>
      </c>
      <c r="L27574" t="b">
        <v>0</v>
      </c>
      <c r="M27574" t="b">
        <v>1</v>
      </c>
      <c r="N27574" s="1" t="s">
        <v>1451</v>
      </c>
      <c r="O27574" s="1" t="s">
        <v>4481</v>
      </c>
      <c r="P27574">
        <v>210000</v>
      </c>
      <c r="Q27574">
        <v>0</v>
      </c>
      <c r="R27574" s="1" t="s">
        <v>4592</v>
      </c>
      <c r="S27574" s="1" t="s">
        <v>8592</v>
      </c>
      <c r="T27574">
        <v>3</v>
      </c>
      <c r="U27574">
        <v>0</v>
      </c>
      <c r="V27574">
        <v>210000</v>
      </c>
    </row>
    <row r="27575" spans="1:22" x14ac:dyDescent="0.35">
      <c r="A27575">
        <v>27573</v>
      </c>
      <c r="B27575" s="1" t="s">
        <v>4504</v>
      </c>
      <c r="C27575" s="1" t="s">
        <v>4504</v>
      </c>
      <c r="D27575" s="1" t="s">
        <v>4620</v>
      </c>
      <c r="E27575" s="1" t="s">
        <v>7950</v>
      </c>
      <c r="F27575" s="1" t="s">
        <v>4478</v>
      </c>
      <c r="G27575" t="b">
        <v>0</v>
      </c>
      <c r="H27575" s="1" t="s">
        <v>4494</v>
      </c>
      <c r="I27575" s="3">
        <v>45266.501319444447</v>
      </c>
      <c r="J27575" s="1" t="s">
        <v>4559</v>
      </c>
      <c r="K27575">
        <v>12</v>
      </c>
      <c r="L27575" t="b">
        <v>0</v>
      </c>
      <c r="M27575" t="b">
        <v>0</v>
      </c>
      <c r="N27575" s="1" t="s">
        <v>1451</v>
      </c>
      <c r="O27575" s="1" t="s">
        <v>4481</v>
      </c>
      <c r="P27575">
        <v>175000</v>
      </c>
      <c r="Q27575">
        <v>0</v>
      </c>
      <c r="R27575" s="1" t="s">
        <v>4727</v>
      </c>
      <c r="S27575" s="1" t="s">
        <v>17045</v>
      </c>
      <c r="T27575">
        <v>3</v>
      </c>
      <c r="U27575">
        <v>0</v>
      </c>
      <c r="V27575">
        <v>175000</v>
      </c>
    </row>
    <row r="27576" spans="1:22" x14ac:dyDescent="0.35">
      <c r="A27576">
        <v>27574</v>
      </c>
      <c r="B27576" s="1" t="s">
        <v>4504</v>
      </c>
      <c r="C27576" s="1" t="s">
        <v>15213</v>
      </c>
      <c r="D27576" s="1" t="s">
        <v>4977</v>
      </c>
      <c r="E27576" s="1" t="s">
        <v>4533</v>
      </c>
      <c r="F27576" s="1" t="s">
        <v>4478</v>
      </c>
      <c r="G27576" t="b">
        <v>0</v>
      </c>
      <c r="H27576" s="1" t="s">
        <v>4528</v>
      </c>
      <c r="I27576" s="3">
        <v>45205.960023148145</v>
      </c>
      <c r="J27576" s="1" t="s">
        <v>4510</v>
      </c>
      <c r="K27576">
        <v>10</v>
      </c>
      <c r="L27576" t="b">
        <v>0</v>
      </c>
      <c r="M27576" t="b">
        <v>0</v>
      </c>
      <c r="N27576" s="1" t="s">
        <v>1451</v>
      </c>
      <c r="O27576" s="1" t="s">
        <v>4481</v>
      </c>
      <c r="P27576">
        <v>99000</v>
      </c>
      <c r="Q27576">
        <v>0</v>
      </c>
      <c r="R27576" s="1" t="s">
        <v>5469</v>
      </c>
      <c r="S27576" s="1" t="s">
        <v>5470</v>
      </c>
      <c r="T27576">
        <v>5</v>
      </c>
      <c r="U27576">
        <v>0</v>
      </c>
      <c r="V27576">
        <v>99000</v>
      </c>
    </row>
    <row r="27577" spans="1:22" x14ac:dyDescent="0.35">
      <c r="A27577">
        <v>27575</v>
      </c>
      <c r="B27577" s="1" t="s">
        <v>4551</v>
      </c>
      <c r="C27577" s="1" t="s">
        <v>4551</v>
      </c>
      <c r="D27577" s="1" t="s">
        <v>5853</v>
      </c>
      <c r="E27577" s="1" t="s">
        <v>8834</v>
      </c>
      <c r="F27577" s="1" t="s">
        <v>4478</v>
      </c>
      <c r="G27577" t="b">
        <v>0</v>
      </c>
      <c r="H27577" s="1" t="s">
        <v>4509</v>
      </c>
      <c r="I27577" s="3">
        <v>44994.376342592594</v>
      </c>
      <c r="J27577" s="1" t="s">
        <v>4488</v>
      </c>
      <c r="K27577">
        <v>3</v>
      </c>
      <c r="L27577" t="b">
        <v>1</v>
      </c>
      <c r="M27577" t="b">
        <v>1</v>
      </c>
      <c r="N27577" s="1" t="s">
        <v>1451</v>
      </c>
      <c r="O27577" s="1" t="s">
        <v>4481</v>
      </c>
      <c r="P27577">
        <v>60000</v>
      </c>
      <c r="Q27577">
        <v>0</v>
      </c>
      <c r="R27577" s="1" t="s">
        <v>4727</v>
      </c>
      <c r="S27577" s="1"/>
      <c r="T27577">
        <v>4</v>
      </c>
      <c r="U27577">
        <v>0</v>
      </c>
      <c r="V27577">
        <v>60000</v>
      </c>
    </row>
    <row r="27578" spans="1:22" x14ac:dyDescent="0.35">
      <c r="A27578">
        <v>27576</v>
      </c>
      <c r="B27578" s="1" t="s">
        <v>4551</v>
      </c>
      <c r="C27578" s="1" t="s">
        <v>4551</v>
      </c>
      <c r="D27578" s="1" t="s">
        <v>4518</v>
      </c>
      <c r="E27578" s="1" t="s">
        <v>4477</v>
      </c>
      <c r="F27578" s="1" t="s">
        <v>4478</v>
      </c>
      <c r="G27578" t="b">
        <v>1</v>
      </c>
      <c r="H27578" s="1" t="s">
        <v>1811</v>
      </c>
      <c r="I27578" s="3">
        <v>44966.643159722225</v>
      </c>
      <c r="J27578" s="1" t="s">
        <v>4601</v>
      </c>
      <c r="K27578">
        <v>2</v>
      </c>
      <c r="L27578" t="b">
        <v>0</v>
      </c>
      <c r="M27578" t="b">
        <v>0</v>
      </c>
      <c r="N27578" s="1" t="s">
        <v>1451</v>
      </c>
      <c r="O27578" s="1" t="s">
        <v>4481</v>
      </c>
      <c r="P27578">
        <v>105000</v>
      </c>
      <c r="Q27578">
        <v>0</v>
      </c>
      <c r="R27578" s="1" t="s">
        <v>43022</v>
      </c>
      <c r="S27578" s="1" t="s">
        <v>43023</v>
      </c>
      <c r="T27578">
        <v>4</v>
      </c>
      <c r="U27578">
        <v>0</v>
      </c>
      <c r="V27578">
        <v>105000</v>
      </c>
    </row>
    <row r="27579" spans="1:22" x14ac:dyDescent="0.35">
      <c r="A27579">
        <v>27577</v>
      </c>
      <c r="B27579" s="1" t="s">
        <v>4521</v>
      </c>
      <c r="C27579" s="1" t="s">
        <v>4521</v>
      </c>
      <c r="D27579" s="1" t="s">
        <v>4810</v>
      </c>
      <c r="E27579" s="1" t="s">
        <v>4533</v>
      </c>
      <c r="F27579" s="1" t="s">
        <v>4478</v>
      </c>
      <c r="G27579" t="b">
        <v>0</v>
      </c>
      <c r="H27579" s="1" t="s">
        <v>4479</v>
      </c>
      <c r="I27579" s="3">
        <v>45093.44017361111</v>
      </c>
      <c r="J27579" s="1" t="s">
        <v>4564</v>
      </c>
      <c r="K27579">
        <v>6</v>
      </c>
      <c r="L27579" t="b">
        <v>0</v>
      </c>
      <c r="M27579" t="b">
        <v>1</v>
      </c>
      <c r="N27579" s="1" t="s">
        <v>4479</v>
      </c>
      <c r="O27579" s="1" t="s">
        <v>4481</v>
      </c>
      <c r="P27579">
        <v>117500</v>
      </c>
      <c r="Q27579">
        <v>0</v>
      </c>
      <c r="R27579" s="1" t="s">
        <v>4727</v>
      </c>
      <c r="S27579" s="1" t="s">
        <v>43024</v>
      </c>
      <c r="T27579">
        <v>5</v>
      </c>
      <c r="U27579">
        <v>0</v>
      </c>
      <c r="V27579">
        <v>117500</v>
      </c>
    </row>
    <row r="27580" spans="1:22" x14ac:dyDescent="0.35">
      <c r="A27580">
        <v>27578</v>
      </c>
      <c r="B27580" s="1" t="s">
        <v>4504</v>
      </c>
      <c r="C27580" s="1" t="s">
        <v>4504</v>
      </c>
      <c r="D27580" s="1" t="s">
        <v>4518</v>
      </c>
      <c r="E27580" s="1" t="s">
        <v>4533</v>
      </c>
      <c r="F27580" s="1" t="s">
        <v>4478</v>
      </c>
      <c r="G27580" t="b">
        <v>1</v>
      </c>
      <c r="H27580" s="1" t="s">
        <v>4479</v>
      </c>
      <c r="I27580" s="3">
        <v>45208.945219907408</v>
      </c>
      <c r="J27580" s="1" t="s">
        <v>4510</v>
      </c>
      <c r="K27580">
        <v>10</v>
      </c>
      <c r="L27580" t="b">
        <v>0</v>
      </c>
      <c r="M27580" t="b">
        <v>1</v>
      </c>
      <c r="N27580" s="1" t="s">
        <v>4479</v>
      </c>
      <c r="O27580" s="1" t="s">
        <v>4481</v>
      </c>
      <c r="P27580">
        <v>112500</v>
      </c>
      <c r="Q27580">
        <v>0</v>
      </c>
      <c r="R27580" s="1" t="s">
        <v>33437</v>
      </c>
      <c r="S27580" s="1" t="s">
        <v>4907</v>
      </c>
      <c r="T27580">
        <v>1</v>
      </c>
      <c r="U27580">
        <v>0</v>
      </c>
      <c r="V27580">
        <v>112500</v>
      </c>
    </row>
    <row r="27581" spans="1:22" x14ac:dyDescent="0.35">
      <c r="A27581">
        <v>27579</v>
      </c>
      <c r="B27581" s="1" t="s">
        <v>4551</v>
      </c>
      <c r="C27581" s="1" t="s">
        <v>5126</v>
      </c>
      <c r="D27581" s="1" t="s">
        <v>31416</v>
      </c>
      <c r="E27581" s="1" t="s">
        <v>4487</v>
      </c>
      <c r="F27581" s="1" t="s">
        <v>4555</v>
      </c>
      <c r="G27581" t="b">
        <v>0</v>
      </c>
      <c r="H27581" s="1" t="s">
        <v>1811</v>
      </c>
      <c r="I27581" s="3">
        <v>45073.848634259259</v>
      </c>
      <c r="J27581" s="1" t="s">
        <v>4663</v>
      </c>
      <c r="K27581">
        <v>5</v>
      </c>
      <c r="L27581" t="b">
        <v>0</v>
      </c>
      <c r="M27581" t="b">
        <v>0</v>
      </c>
      <c r="N27581" s="1" t="s">
        <v>1451</v>
      </c>
      <c r="O27581" s="1" t="s">
        <v>4511</v>
      </c>
      <c r="P27581">
        <v>0</v>
      </c>
      <c r="Q27581">
        <v>33</v>
      </c>
      <c r="R27581" s="1" t="s">
        <v>4673</v>
      </c>
      <c r="S27581" s="1" t="s">
        <v>43025</v>
      </c>
      <c r="T27581">
        <v>6</v>
      </c>
      <c r="U27581">
        <v>68640</v>
      </c>
      <c r="V27581">
        <v>68640</v>
      </c>
    </row>
    <row r="27582" spans="1:22" x14ac:dyDescent="0.35">
      <c r="A27582">
        <v>27580</v>
      </c>
      <c r="B27582" s="1" t="s">
        <v>4484</v>
      </c>
      <c r="C27582" s="1" t="s">
        <v>36896</v>
      </c>
      <c r="D27582" s="1" t="s">
        <v>4581</v>
      </c>
      <c r="E27582" s="1" t="s">
        <v>4500</v>
      </c>
      <c r="F27582" s="1" t="s">
        <v>4478</v>
      </c>
      <c r="G27582" t="b">
        <v>0</v>
      </c>
      <c r="H27582" s="1" t="s">
        <v>4582</v>
      </c>
      <c r="I27582" s="3">
        <v>44979.322071759256</v>
      </c>
      <c r="J27582" s="1" t="s">
        <v>4601</v>
      </c>
      <c r="K27582">
        <v>2</v>
      </c>
      <c r="L27582" t="b">
        <v>0</v>
      </c>
      <c r="M27582" t="b">
        <v>0</v>
      </c>
      <c r="N27582" s="1" t="s">
        <v>4582</v>
      </c>
      <c r="O27582" s="1" t="s">
        <v>4481</v>
      </c>
      <c r="P27582">
        <v>133000</v>
      </c>
      <c r="Q27582">
        <v>0</v>
      </c>
      <c r="R27582" s="1" t="s">
        <v>15834</v>
      </c>
      <c r="S27582" s="1" t="s">
        <v>36897</v>
      </c>
      <c r="T27582">
        <v>3</v>
      </c>
      <c r="U27582">
        <v>0</v>
      </c>
      <c r="V27582">
        <v>133000</v>
      </c>
    </row>
    <row r="27583" spans="1:22" x14ac:dyDescent="0.35">
      <c r="A27583">
        <v>27581</v>
      </c>
      <c r="B27583" s="1" t="s">
        <v>4504</v>
      </c>
      <c r="C27583" s="1" t="s">
        <v>15161</v>
      </c>
      <c r="D27583" s="1" t="s">
        <v>4774</v>
      </c>
      <c r="E27583" s="1" t="s">
        <v>4507</v>
      </c>
      <c r="F27583" s="1" t="s">
        <v>4478</v>
      </c>
      <c r="G27583" t="b">
        <v>0</v>
      </c>
      <c r="H27583" s="1" t="s">
        <v>4479</v>
      </c>
      <c r="I27583" s="3">
        <v>45154.841458333336</v>
      </c>
      <c r="J27583" s="1" t="s">
        <v>4569</v>
      </c>
      <c r="K27583">
        <v>8</v>
      </c>
      <c r="L27583" t="b">
        <v>0</v>
      </c>
      <c r="M27583" t="b">
        <v>0</v>
      </c>
      <c r="N27583" s="1" t="s">
        <v>4479</v>
      </c>
      <c r="O27583" s="1" t="s">
        <v>4511</v>
      </c>
      <c r="P27583">
        <v>0</v>
      </c>
      <c r="Q27583">
        <v>40.78</v>
      </c>
      <c r="R27583" s="1" t="s">
        <v>9075</v>
      </c>
      <c r="S27583" s="1" t="s">
        <v>4550</v>
      </c>
      <c r="T27583">
        <v>3</v>
      </c>
      <c r="U27583">
        <v>84822.399999999994</v>
      </c>
      <c r="V27583">
        <v>84822.400000000009</v>
      </c>
    </row>
    <row r="27584" spans="1:22" x14ac:dyDescent="0.35">
      <c r="A27584">
        <v>27582</v>
      </c>
      <c r="B27584" s="1" t="s">
        <v>4491</v>
      </c>
      <c r="C27584" s="1" t="s">
        <v>43026</v>
      </c>
      <c r="D27584" s="1" t="s">
        <v>10851</v>
      </c>
      <c r="E27584" s="1" t="s">
        <v>4500</v>
      </c>
      <c r="F27584" s="1" t="s">
        <v>4478</v>
      </c>
      <c r="G27584" t="b">
        <v>0</v>
      </c>
      <c r="H27584" s="1" t="s">
        <v>7788</v>
      </c>
      <c r="I27584" s="3">
        <v>45119.342928240738</v>
      </c>
      <c r="J27584" s="1" t="s">
        <v>4495</v>
      </c>
      <c r="K27584">
        <v>7</v>
      </c>
      <c r="L27584" t="b">
        <v>0</v>
      </c>
      <c r="M27584" t="b">
        <v>0</v>
      </c>
      <c r="N27584" s="1" t="s">
        <v>7788</v>
      </c>
      <c r="O27584" s="1" t="s">
        <v>4481</v>
      </c>
      <c r="P27584">
        <v>111175</v>
      </c>
      <c r="Q27584">
        <v>0</v>
      </c>
      <c r="R27584" s="1" t="s">
        <v>39891</v>
      </c>
      <c r="S27584" s="1" t="s">
        <v>35767</v>
      </c>
      <c r="T27584">
        <v>3</v>
      </c>
      <c r="U27584">
        <v>0</v>
      </c>
      <c r="V27584">
        <v>111175</v>
      </c>
    </row>
    <row r="27585" spans="1:22" x14ac:dyDescent="0.35">
      <c r="A27585">
        <v>27583</v>
      </c>
      <c r="B27585" s="1" t="s">
        <v>4551</v>
      </c>
      <c r="C27585" s="1" t="s">
        <v>43027</v>
      </c>
      <c r="D27585" s="1" t="s">
        <v>4850</v>
      </c>
      <c r="E27585" s="1" t="s">
        <v>4487</v>
      </c>
      <c r="F27585" s="1" t="s">
        <v>4478</v>
      </c>
      <c r="G27585" t="b">
        <v>0</v>
      </c>
      <c r="H27585" s="1" t="s">
        <v>4509</v>
      </c>
      <c r="I27585" s="3">
        <v>45197.959317129629</v>
      </c>
      <c r="J27585" s="1" t="s">
        <v>4524</v>
      </c>
      <c r="K27585">
        <v>9</v>
      </c>
      <c r="L27585" t="b">
        <v>1</v>
      </c>
      <c r="M27585" t="b">
        <v>1</v>
      </c>
      <c r="N27585" s="1" t="s">
        <v>1451</v>
      </c>
      <c r="O27585" s="1" t="s">
        <v>4481</v>
      </c>
      <c r="P27585">
        <v>58250.640599999999</v>
      </c>
      <c r="Q27585">
        <v>0</v>
      </c>
      <c r="R27585" s="1" t="s">
        <v>43028</v>
      </c>
      <c r="S27585" s="1" t="s">
        <v>5518</v>
      </c>
      <c r="T27585">
        <v>4</v>
      </c>
      <c r="U27585">
        <v>0</v>
      </c>
      <c r="V27585">
        <v>58250.640599999999</v>
      </c>
    </row>
    <row r="27586" spans="1:22" x14ac:dyDescent="0.35">
      <c r="A27586">
        <v>27584</v>
      </c>
      <c r="B27586" s="1" t="s">
        <v>4551</v>
      </c>
      <c r="C27586" s="1" t="s">
        <v>15698</v>
      </c>
      <c r="D27586" s="1" t="s">
        <v>7702</v>
      </c>
      <c r="E27586" s="1" t="s">
        <v>42732</v>
      </c>
      <c r="F27586" s="1" t="s">
        <v>4555</v>
      </c>
      <c r="G27586" t="b">
        <v>0</v>
      </c>
      <c r="H27586" s="1" t="s">
        <v>4528</v>
      </c>
      <c r="I27586" s="3">
        <v>44992.709710648145</v>
      </c>
      <c r="J27586" s="1" t="s">
        <v>4488</v>
      </c>
      <c r="K27586">
        <v>3</v>
      </c>
      <c r="L27586" t="b">
        <v>1</v>
      </c>
      <c r="M27586" t="b">
        <v>0</v>
      </c>
      <c r="N27586" s="1" t="s">
        <v>1451</v>
      </c>
      <c r="O27586" s="1" t="s">
        <v>4511</v>
      </c>
      <c r="P27586">
        <v>0</v>
      </c>
      <c r="Q27586">
        <v>40</v>
      </c>
      <c r="R27586" s="1" t="s">
        <v>42733</v>
      </c>
      <c r="S27586" s="1" t="s">
        <v>43029</v>
      </c>
      <c r="T27586">
        <v>2</v>
      </c>
      <c r="U27586">
        <v>83200</v>
      </c>
      <c r="V27586">
        <v>83200</v>
      </c>
    </row>
    <row r="27587" spans="1:22" x14ac:dyDescent="0.35">
      <c r="A27587">
        <v>27585</v>
      </c>
      <c r="B27587" s="1" t="s">
        <v>4474</v>
      </c>
      <c r="C27587" s="1" t="s">
        <v>43030</v>
      </c>
      <c r="D27587" s="1" t="s">
        <v>6934</v>
      </c>
      <c r="E27587" s="1" t="s">
        <v>4500</v>
      </c>
      <c r="F27587" s="1" t="s">
        <v>4478</v>
      </c>
      <c r="G27587" t="b">
        <v>0</v>
      </c>
      <c r="H27587" s="1" t="s">
        <v>4528</v>
      </c>
      <c r="I27587" s="3">
        <v>45063.708622685182</v>
      </c>
      <c r="J27587" s="1" t="s">
        <v>4663</v>
      </c>
      <c r="K27587">
        <v>5</v>
      </c>
      <c r="L27587" t="b">
        <v>1</v>
      </c>
      <c r="M27587" t="b">
        <v>1</v>
      </c>
      <c r="N27587" s="1" t="s">
        <v>1451</v>
      </c>
      <c r="O27587" s="1" t="s">
        <v>4481</v>
      </c>
      <c r="P27587">
        <v>236000</v>
      </c>
      <c r="Q27587">
        <v>0</v>
      </c>
      <c r="R27587" s="1" t="s">
        <v>19370</v>
      </c>
      <c r="S27587" s="1" t="s">
        <v>38245</v>
      </c>
      <c r="T27587">
        <v>3</v>
      </c>
      <c r="U27587">
        <v>0</v>
      </c>
      <c r="V27587">
        <v>236000</v>
      </c>
    </row>
    <row r="27588" spans="1:22" x14ac:dyDescent="0.35">
      <c r="A27588">
        <v>27586</v>
      </c>
      <c r="B27588" s="1" t="s">
        <v>4504</v>
      </c>
      <c r="C27588" s="1" t="s">
        <v>43031</v>
      </c>
      <c r="D27588" s="1" t="s">
        <v>4518</v>
      </c>
      <c r="E27588" s="1" t="s">
        <v>4487</v>
      </c>
      <c r="F27588" s="1" t="s">
        <v>4478</v>
      </c>
      <c r="G27588" t="b">
        <v>1</v>
      </c>
      <c r="H27588" s="1" t="s">
        <v>4501</v>
      </c>
      <c r="I27588" s="3">
        <v>44965.461759259262</v>
      </c>
      <c r="J27588" s="1" t="s">
        <v>4601</v>
      </c>
      <c r="K27588">
        <v>2</v>
      </c>
      <c r="L27588" t="b">
        <v>0</v>
      </c>
      <c r="M27588" t="b">
        <v>1</v>
      </c>
      <c r="N27588" s="1" t="s">
        <v>1451</v>
      </c>
      <c r="O27588" s="1" t="s">
        <v>4481</v>
      </c>
      <c r="P27588">
        <v>98850</v>
      </c>
      <c r="Q27588">
        <v>0</v>
      </c>
      <c r="R27588" s="1" t="s">
        <v>43032</v>
      </c>
      <c r="S27588" s="1" t="s">
        <v>43033</v>
      </c>
      <c r="T27588">
        <v>3</v>
      </c>
      <c r="U27588">
        <v>0</v>
      </c>
      <c r="V27588">
        <v>98850</v>
      </c>
    </row>
    <row r="27589" spans="1:22" x14ac:dyDescent="0.35">
      <c r="A27589">
        <v>27587</v>
      </c>
      <c r="B27589" s="1" t="s">
        <v>4504</v>
      </c>
      <c r="C27589" s="1" t="s">
        <v>4504</v>
      </c>
      <c r="D27589" s="1" t="s">
        <v>4518</v>
      </c>
      <c r="E27589" s="1" t="s">
        <v>4712</v>
      </c>
      <c r="F27589" s="1" t="s">
        <v>4555</v>
      </c>
      <c r="G27589" t="b">
        <v>1</v>
      </c>
      <c r="H27589" s="1" t="s">
        <v>4501</v>
      </c>
      <c r="I27589" s="3">
        <v>45272.597256944442</v>
      </c>
      <c r="J27589" s="1" t="s">
        <v>4559</v>
      </c>
      <c r="K27589">
        <v>12</v>
      </c>
      <c r="L27589" t="b">
        <v>0</v>
      </c>
      <c r="M27589" t="b">
        <v>0</v>
      </c>
      <c r="N27589" s="1" t="s">
        <v>1451</v>
      </c>
      <c r="O27589" s="1" t="s">
        <v>4511</v>
      </c>
      <c r="P27589">
        <v>0</v>
      </c>
      <c r="Q27589">
        <v>60</v>
      </c>
      <c r="R27589" s="1" t="s">
        <v>43034</v>
      </c>
      <c r="S27589" s="1" t="s">
        <v>43035</v>
      </c>
      <c r="T27589">
        <v>2</v>
      </c>
      <c r="U27589">
        <v>124800</v>
      </c>
      <c r="V27589">
        <v>124800</v>
      </c>
    </row>
    <row r="27590" spans="1:22" x14ac:dyDescent="0.35">
      <c r="A27590">
        <v>27588</v>
      </c>
      <c r="B27590" s="1" t="s">
        <v>4474</v>
      </c>
      <c r="C27590" s="1" t="s">
        <v>43036</v>
      </c>
      <c r="D27590" s="1" t="s">
        <v>4518</v>
      </c>
      <c r="E27590" s="1" t="s">
        <v>8518</v>
      </c>
      <c r="F27590" s="1" t="s">
        <v>4478</v>
      </c>
      <c r="G27590" t="b">
        <v>1</v>
      </c>
      <c r="H27590" s="1" t="s">
        <v>4509</v>
      </c>
      <c r="I27590" s="3">
        <v>45170.30804398148</v>
      </c>
      <c r="J27590" s="1" t="s">
        <v>4524</v>
      </c>
      <c r="K27590">
        <v>9</v>
      </c>
      <c r="L27590" t="b">
        <v>0</v>
      </c>
      <c r="M27590" t="b">
        <v>1</v>
      </c>
      <c r="N27590" s="1" t="s">
        <v>1451</v>
      </c>
      <c r="O27590" s="1" t="s">
        <v>4481</v>
      </c>
      <c r="P27590">
        <v>145000</v>
      </c>
      <c r="Q27590">
        <v>0</v>
      </c>
      <c r="R27590" s="1" t="s">
        <v>16338</v>
      </c>
      <c r="S27590" s="1" t="s">
        <v>43037</v>
      </c>
      <c r="T27590">
        <v>5</v>
      </c>
      <c r="U27590">
        <v>0</v>
      </c>
      <c r="V27590">
        <v>145000</v>
      </c>
    </row>
    <row r="27591" spans="1:22" x14ac:dyDescent="0.35">
      <c r="A27591">
        <v>27589</v>
      </c>
      <c r="B27591" s="1" t="s">
        <v>4551</v>
      </c>
      <c r="C27591" s="1" t="s">
        <v>4980</v>
      </c>
      <c r="D27591" s="1" t="s">
        <v>5901</v>
      </c>
      <c r="E27591" s="1" t="s">
        <v>4477</v>
      </c>
      <c r="F27591" s="1" t="s">
        <v>4478</v>
      </c>
      <c r="G27591" t="b">
        <v>0</v>
      </c>
      <c r="H27591" s="1" t="s">
        <v>4556</v>
      </c>
      <c r="I27591" s="3">
        <v>45245.960509259261</v>
      </c>
      <c r="J27591" s="1" t="s">
        <v>4586</v>
      </c>
      <c r="K27591">
        <v>11</v>
      </c>
      <c r="L27591" t="b">
        <v>0</v>
      </c>
      <c r="M27591" t="b">
        <v>1</v>
      </c>
      <c r="N27591" s="1" t="s">
        <v>1451</v>
      </c>
      <c r="O27591" s="1" t="s">
        <v>4511</v>
      </c>
      <c r="P27591">
        <v>0</v>
      </c>
      <c r="Q27591">
        <v>22.5</v>
      </c>
      <c r="R27591" s="1" t="s">
        <v>8368</v>
      </c>
      <c r="S27591" s="1"/>
      <c r="T27591">
        <v>3</v>
      </c>
      <c r="U27591">
        <v>46800</v>
      </c>
      <c r="V27591">
        <v>46800</v>
      </c>
    </row>
    <row r="27592" spans="1:22" x14ac:dyDescent="0.35">
      <c r="A27592">
        <v>27590</v>
      </c>
      <c r="B27592" s="1" t="s">
        <v>4551</v>
      </c>
      <c r="C27592" s="1" t="s">
        <v>4551</v>
      </c>
      <c r="D27592" s="1" t="s">
        <v>4903</v>
      </c>
      <c r="E27592" s="1" t="s">
        <v>4487</v>
      </c>
      <c r="F27592" s="1" t="s">
        <v>4555</v>
      </c>
      <c r="G27592" t="b">
        <v>0</v>
      </c>
      <c r="H27592" s="1" t="s">
        <v>1811</v>
      </c>
      <c r="I27592" s="3">
        <v>44939.763831018521</v>
      </c>
      <c r="J27592" s="1" t="s">
        <v>4534</v>
      </c>
      <c r="K27592">
        <v>1</v>
      </c>
      <c r="L27592" t="b">
        <v>0</v>
      </c>
      <c r="M27592" t="b">
        <v>0</v>
      </c>
      <c r="N27592" s="1" t="s">
        <v>1451</v>
      </c>
      <c r="O27592" s="1" t="s">
        <v>4511</v>
      </c>
      <c r="P27592">
        <v>0</v>
      </c>
      <c r="Q27592">
        <v>24.5</v>
      </c>
      <c r="R27592" s="1" t="s">
        <v>43038</v>
      </c>
      <c r="S27592" s="1" t="s">
        <v>43039</v>
      </c>
      <c r="T27592">
        <v>5</v>
      </c>
      <c r="U27592">
        <v>50960</v>
      </c>
      <c r="V27592">
        <v>50960</v>
      </c>
    </row>
    <row r="27593" spans="1:22" x14ac:dyDescent="0.35">
      <c r="A27593">
        <v>27591</v>
      </c>
      <c r="B27593" s="1" t="s">
        <v>4504</v>
      </c>
      <c r="C27593" s="1" t="s">
        <v>4504</v>
      </c>
      <c r="D27593" s="1" t="s">
        <v>4620</v>
      </c>
      <c r="E27593" s="1" t="s">
        <v>4533</v>
      </c>
      <c r="F27593" s="1" t="s">
        <v>4478</v>
      </c>
      <c r="G27593" t="b">
        <v>0</v>
      </c>
      <c r="H27593" s="1" t="s">
        <v>4494</v>
      </c>
      <c r="I27593" s="3">
        <v>45184.626643518517</v>
      </c>
      <c r="J27593" s="1" t="s">
        <v>4524</v>
      </c>
      <c r="K27593">
        <v>9</v>
      </c>
      <c r="L27593" t="b">
        <v>0</v>
      </c>
      <c r="M27593" t="b">
        <v>0</v>
      </c>
      <c r="N27593" s="1" t="s">
        <v>1451</v>
      </c>
      <c r="O27593" s="1" t="s">
        <v>4481</v>
      </c>
      <c r="P27593">
        <v>190000</v>
      </c>
      <c r="Q27593">
        <v>0</v>
      </c>
      <c r="R27593" s="1" t="s">
        <v>43040</v>
      </c>
      <c r="S27593" s="1" t="s">
        <v>5490</v>
      </c>
      <c r="T27593">
        <v>5</v>
      </c>
      <c r="U27593">
        <v>0</v>
      </c>
      <c r="V27593">
        <v>190000</v>
      </c>
    </row>
    <row r="27594" spans="1:22" x14ac:dyDescent="0.35">
      <c r="A27594">
        <v>27592</v>
      </c>
      <c r="B27594" s="1" t="s">
        <v>4474</v>
      </c>
      <c r="C27594" s="1" t="s">
        <v>43041</v>
      </c>
      <c r="D27594" s="1" t="s">
        <v>5277</v>
      </c>
      <c r="E27594" s="1" t="s">
        <v>4500</v>
      </c>
      <c r="F27594" s="1" t="s">
        <v>4478</v>
      </c>
      <c r="G27594" t="b">
        <v>0</v>
      </c>
      <c r="H27594" s="1" t="s">
        <v>5277</v>
      </c>
      <c r="I27594" s="3">
        <v>45287.733472222222</v>
      </c>
      <c r="J27594" s="1" t="s">
        <v>4559</v>
      </c>
      <c r="K27594">
        <v>12</v>
      </c>
      <c r="L27594" t="b">
        <v>0</v>
      </c>
      <c r="M27594" t="b">
        <v>0</v>
      </c>
      <c r="N27594" s="1" t="s">
        <v>5277</v>
      </c>
      <c r="O27594" s="1" t="s">
        <v>4481</v>
      </c>
      <c r="P27594">
        <v>170500</v>
      </c>
      <c r="Q27594">
        <v>0</v>
      </c>
      <c r="R27594" s="1" t="s">
        <v>42440</v>
      </c>
      <c r="S27594" s="1" t="s">
        <v>43042</v>
      </c>
      <c r="T27594">
        <v>3</v>
      </c>
      <c r="U27594">
        <v>0</v>
      </c>
      <c r="V27594">
        <v>170500</v>
      </c>
    </row>
    <row r="27595" spans="1:22" x14ac:dyDescent="0.35">
      <c r="A27595">
        <v>27593</v>
      </c>
      <c r="B27595" s="1" t="s">
        <v>4770</v>
      </c>
      <c r="C27595" s="1" t="s">
        <v>43043</v>
      </c>
      <c r="D27595" s="1" t="s">
        <v>4518</v>
      </c>
      <c r="E27595" s="1" t="s">
        <v>4477</v>
      </c>
      <c r="F27595" s="1" t="s">
        <v>4478</v>
      </c>
      <c r="G27595" t="b">
        <v>1</v>
      </c>
      <c r="H27595" s="1" t="s">
        <v>4528</v>
      </c>
      <c r="I27595" s="3">
        <v>45278.335150462961</v>
      </c>
      <c r="J27595" s="1" t="s">
        <v>4559</v>
      </c>
      <c r="K27595">
        <v>12</v>
      </c>
      <c r="L27595" t="b">
        <v>0</v>
      </c>
      <c r="M27595" t="b">
        <v>1</v>
      </c>
      <c r="N27595" s="1" t="s">
        <v>1451</v>
      </c>
      <c r="O27595" s="1" t="s">
        <v>4481</v>
      </c>
      <c r="P27595">
        <v>214500</v>
      </c>
      <c r="Q27595">
        <v>0</v>
      </c>
      <c r="R27595" s="1" t="s">
        <v>136</v>
      </c>
      <c r="S27595" s="1" t="s">
        <v>4907</v>
      </c>
      <c r="T27595">
        <v>1</v>
      </c>
      <c r="U27595">
        <v>0</v>
      </c>
      <c r="V27595">
        <v>214500</v>
      </c>
    </row>
    <row r="27596" spans="1:22" x14ac:dyDescent="0.35">
      <c r="A27596">
        <v>27594</v>
      </c>
      <c r="B27596" s="1" t="s">
        <v>4504</v>
      </c>
      <c r="C27596" s="1" t="s">
        <v>4752</v>
      </c>
      <c r="D27596" s="1" t="s">
        <v>5015</v>
      </c>
      <c r="E27596" s="1" t="s">
        <v>4712</v>
      </c>
      <c r="F27596" s="1" t="s">
        <v>4555</v>
      </c>
      <c r="G27596" t="b">
        <v>0</v>
      </c>
      <c r="H27596" s="1" t="s">
        <v>4556</v>
      </c>
      <c r="I27596" s="3">
        <v>45217.836712962962</v>
      </c>
      <c r="J27596" s="1" t="s">
        <v>4510</v>
      </c>
      <c r="K27596">
        <v>10</v>
      </c>
      <c r="L27596" t="b">
        <v>0</v>
      </c>
      <c r="M27596" t="b">
        <v>0</v>
      </c>
      <c r="N27596" s="1" t="s">
        <v>1451</v>
      </c>
      <c r="O27596" s="1" t="s">
        <v>4511</v>
      </c>
      <c r="P27596">
        <v>0</v>
      </c>
      <c r="Q27596">
        <v>65</v>
      </c>
      <c r="R27596" s="1" t="s">
        <v>22414</v>
      </c>
      <c r="S27596" s="1" t="s">
        <v>4907</v>
      </c>
      <c r="T27596">
        <v>3</v>
      </c>
      <c r="U27596">
        <v>135200</v>
      </c>
      <c r="V27596">
        <v>135200</v>
      </c>
    </row>
    <row r="27597" spans="1:22" x14ac:dyDescent="0.35">
      <c r="A27597">
        <v>27595</v>
      </c>
      <c r="B27597" s="1" t="s">
        <v>4491</v>
      </c>
      <c r="C27597" s="1" t="s">
        <v>43044</v>
      </c>
      <c r="D27597" s="1" t="s">
        <v>4850</v>
      </c>
      <c r="E27597" s="1" t="s">
        <v>4533</v>
      </c>
      <c r="F27597" s="1" t="s">
        <v>4478</v>
      </c>
      <c r="G27597" t="b">
        <v>0</v>
      </c>
      <c r="H27597" s="1" t="s">
        <v>4509</v>
      </c>
      <c r="I27597" s="3">
        <v>44929.895798611113</v>
      </c>
      <c r="J27597" s="1" t="s">
        <v>4534</v>
      </c>
      <c r="K27597">
        <v>1</v>
      </c>
      <c r="L27597" t="b">
        <v>0</v>
      </c>
      <c r="M27597" t="b">
        <v>0</v>
      </c>
      <c r="N27597" s="1" t="s">
        <v>1451</v>
      </c>
      <c r="O27597" s="1" t="s">
        <v>4481</v>
      </c>
      <c r="P27597">
        <v>145000</v>
      </c>
      <c r="Q27597">
        <v>0</v>
      </c>
      <c r="R27597" s="1" t="s">
        <v>43045</v>
      </c>
      <c r="S27597" s="1" t="s">
        <v>43046</v>
      </c>
      <c r="T27597">
        <v>2</v>
      </c>
      <c r="U27597">
        <v>0</v>
      </c>
      <c r="V27597">
        <v>145000</v>
      </c>
    </row>
    <row r="27598" spans="1:22" x14ac:dyDescent="0.35">
      <c r="A27598">
        <v>27596</v>
      </c>
      <c r="B27598" s="1" t="s">
        <v>4504</v>
      </c>
      <c r="C27598" s="1" t="s">
        <v>43047</v>
      </c>
      <c r="D27598" s="1" t="s">
        <v>4903</v>
      </c>
      <c r="E27598" s="1" t="s">
        <v>4563</v>
      </c>
      <c r="F27598" s="1" t="s">
        <v>4478</v>
      </c>
      <c r="G27598" t="b">
        <v>0</v>
      </c>
      <c r="H27598" s="1" t="s">
        <v>1811</v>
      </c>
      <c r="I27598" s="3">
        <v>45071.445069444446</v>
      </c>
      <c r="J27598" s="1" t="s">
        <v>4663</v>
      </c>
      <c r="K27598">
        <v>5</v>
      </c>
      <c r="L27598" t="b">
        <v>0</v>
      </c>
      <c r="M27598" t="b">
        <v>0</v>
      </c>
      <c r="N27598" s="1" t="s">
        <v>1451</v>
      </c>
      <c r="O27598" s="1" t="s">
        <v>4481</v>
      </c>
      <c r="P27598">
        <v>125000</v>
      </c>
      <c r="Q27598">
        <v>0</v>
      </c>
      <c r="R27598" s="1" t="s">
        <v>16023</v>
      </c>
      <c r="S27598" s="1" t="s">
        <v>43048</v>
      </c>
      <c r="T27598">
        <v>4</v>
      </c>
      <c r="U27598">
        <v>0</v>
      </c>
      <c r="V27598">
        <v>125000</v>
      </c>
    </row>
    <row r="27599" spans="1:22" x14ac:dyDescent="0.35">
      <c r="A27599">
        <v>27597</v>
      </c>
      <c r="B27599" s="1" t="s">
        <v>4504</v>
      </c>
      <c r="C27599" s="1" t="s">
        <v>8967</v>
      </c>
      <c r="D27599" s="1" t="s">
        <v>4977</v>
      </c>
      <c r="E27599" s="1" t="s">
        <v>4563</v>
      </c>
      <c r="F27599" s="1" t="s">
        <v>4478</v>
      </c>
      <c r="G27599" t="b">
        <v>0</v>
      </c>
      <c r="H27599" s="1" t="s">
        <v>4528</v>
      </c>
      <c r="I27599" s="3">
        <v>45016.50403935185</v>
      </c>
      <c r="J27599" s="1" t="s">
        <v>4488</v>
      </c>
      <c r="K27599">
        <v>3</v>
      </c>
      <c r="L27599" t="b">
        <v>0</v>
      </c>
      <c r="M27599" t="b">
        <v>1</v>
      </c>
      <c r="N27599" s="1" t="s">
        <v>1451</v>
      </c>
      <c r="O27599" s="1" t="s">
        <v>4481</v>
      </c>
      <c r="P27599">
        <v>150000</v>
      </c>
      <c r="Q27599">
        <v>0</v>
      </c>
      <c r="R27599" s="1" t="s">
        <v>4864</v>
      </c>
      <c r="S27599" s="1" t="s">
        <v>38170</v>
      </c>
      <c r="T27599">
        <v>5</v>
      </c>
      <c r="U27599">
        <v>0</v>
      </c>
      <c r="V27599">
        <v>150000</v>
      </c>
    </row>
    <row r="27600" spans="1:22" x14ac:dyDescent="0.35">
      <c r="A27600">
        <v>27598</v>
      </c>
      <c r="B27600" s="1" t="s">
        <v>4497</v>
      </c>
      <c r="C27600" s="1" t="s">
        <v>43049</v>
      </c>
      <c r="D27600" s="1" t="s">
        <v>5883</v>
      </c>
      <c r="E27600" s="1" t="s">
        <v>4500</v>
      </c>
      <c r="F27600" s="1" t="s">
        <v>4478</v>
      </c>
      <c r="G27600" t="b">
        <v>0</v>
      </c>
      <c r="H27600" s="1" t="s">
        <v>4528</v>
      </c>
      <c r="I27600" s="3">
        <v>44952.503750000003</v>
      </c>
      <c r="J27600" s="1" t="s">
        <v>4534</v>
      </c>
      <c r="K27600">
        <v>1</v>
      </c>
      <c r="L27600" t="b">
        <v>0</v>
      </c>
      <c r="M27600" t="b">
        <v>1</v>
      </c>
      <c r="N27600" s="1" t="s">
        <v>1451</v>
      </c>
      <c r="O27600" s="1" t="s">
        <v>4481</v>
      </c>
      <c r="P27600">
        <v>99150</v>
      </c>
      <c r="Q27600">
        <v>0</v>
      </c>
      <c r="R27600" s="1" t="s">
        <v>5885</v>
      </c>
      <c r="S27600" s="1" t="s">
        <v>5163</v>
      </c>
      <c r="T27600">
        <v>4</v>
      </c>
      <c r="U27600">
        <v>0</v>
      </c>
      <c r="V27600">
        <v>99150</v>
      </c>
    </row>
    <row r="27601" spans="1:22" x14ac:dyDescent="0.35">
      <c r="A27601">
        <v>27599</v>
      </c>
      <c r="B27601" s="1" t="s">
        <v>4551</v>
      </c>
      <c r="C27601" s="1" t="s">
        <v>4551</v>
      </c>
      <c r="D27601" s="1" t="s">
        <v>5462</v>
      </c>
      <c r="E27601" s="1" t="s">
        <v>4487</v>
      </c>
      <c r="F27601" s="1" t="s">
        <v>4555</v>
      </c>
      <c r="G27601" t="b">
        <v>0</v>
      </c>
      <c r="H27601" s="1" t="s">
        <v>4494</v>
      </c>
      <c r="I27601" s="3">
        <v>45104.958379629628</v>
      </c>
      <c r="J27601" s="1" t="s">
        <v>4564</v>
      </c>
      <c r="K27601">
        <v>6</v>
      </c>
      <c r="L27601" t="b">
        <v>0</v>
      </c>
      <c r="M27601" t="b">
        <v>0</v>
      </c>
      <c r="N27601" s="1" t="s">
        <v>1451</v>
      </c>
      <c r="O27601" s="1" t="s">
        <v>4511</v>
      </c>
      <c r="P27601">
        <v>0</v>
      </c>
      <c r="Q27601">
        <v>52</v>
      </c>
      <c r="R27601" s="1" t="s">
        <v>43050</v>
      </c>
      <c r="S27601" s="1" t="s">
        <v>40779</v>
      </c>
      <c r="T27601">
        <v>2</v>
      </c>
      <c r="U27601">
        <v>108160</v>
      </c>
      <c r="V27601">
        <v>108160</v>
      </c>
    </row>
    <row r="27602" spans="1:22" x14ac:dyDescent="0.35">
      <c r="A27602">
        <v>27600</v>
      </c>
      <c r="B27602" s="1" t="s">
        <v>4497</v>
      </c>
      <c r="C27602" s="1" t="s">
        <v>8456</v>
      </c>
      <c r="D27602" s="1" t="s">
        <v>4562</v>
      </c>
      <c r="E27602" s="1" t="s">
        <v>4487</v>
      </c>
      <c r="F27602" s="1" t="s">
        <v>4478</v>
      </c>
      <c r="G27602" t="b">
        <v>0</v>
      </c>
      <c r="H27602" s="1" t="s">
        <v>4528</v>
      </c>
      <c r="I27602" s="3">
        <v>45071.752152777779</v>
      </c>
      <c r="J27602" s="1" t="s">
        <v>4663</v>
      </c>
      <c r="K27602">
        <v>5</v>
      </c>
      <c r="L27602" t="b">
        <v>0</v>
      </c>
      <c r="M27602" t="b">
        <v>1</v>
      </c>
      <c r="N27602" s="1" t="s">
        <v>1451</v>
      </c>
      <c r="O27602" s="1" t="s">
        <v>4481</v>
      </c>
      <c r="P27602">
        <v>219500</v>
      </c>
      <c r="Q27602">
        <v>0</v>
      </c>
      <c r="R27602" s="1" t="s">
        <v>5554</v>
      </c>
      <c r="S27602" s="1" t="s">
        <v>8457</v>
      </c>
      <c r="T27602">
        <v>4</v>
      </c>
      <c r="U27602">
        <v>0</v>
      </c>
      <c r="V27602">
        <v>219500</v>
      </c>
    </row>
    <row r="27603" spans="1:22" x14ac:dyDescent="0.35">
      <c r="A27603">
        <v>27601</v>
      </c>
      <c r="B27603" s="1" t="s">
        <v>4484</v>
      </c>
      <c r="C27603" s="1" t="s">
        <v>5794</v>
      </c>
      <c r="D27603" s="1" t="s">
        <v>5171</v>
      </c>
      <c r="E27603" s="1" t="s">
        <v>4533</v>
      </c>
      <c r="F27603" s="1" t="s">
        <v>4478</v>
      </c>
      <c r="G27603" t="b">
        <v>0</v>
      </c>
      <c r="H27603" s="1" t="s">
        <v>4509</v>
      </c>
      <c r="I27603" s="3">
        <v>45103.922233796293</v>
      </c>
      <c r="J27603" s="1" t="s">
        <v>4564</v>
      </c>
      <c r="K27603">
        <v>6</v>
      </c>
      <c r="L27603" t="b">
        <v>0</v>
      </c>
      <c r="M27603" t="b">
        <v>0</v>
      </c>
      <c r="N27603" s="1" t="s">
        <v>1451</v>
      </c>
      <c r="O27603" s="1" t="s">
        <v>4481</v>
      </c>
      <c r="P27603">
        <v>87250</v>
      </c>
      <c r="Q27603">
        <v>0</v>
      </c>
      <c r="R27603" s="1" t="s">
        <v>43051</v>
      </c>
      <c r="S27603" s="1" t="s">
        <v>43052</v>
      </c>
      <c r="T27603">
        <v>1</v>
      </c>
      <c r="U27603">
        <v>0</v>
      </c>
      <c r="V27603">
        <v>87250</v>
      </c>
    </row>
    <row r="27604" spans="1:22" x14ac:dyDescent="0.35">
      <c r="A27604">
        <v>27602</v>
      </c>
      <c r="B27604" s="1" t="s">
        <v>4551</v>
      </c>
      <c r="C27604" s="1" t="s">
        <v>43053</v>
      </c>
      <c r="D27604" s="1" t="s">
        <v>4726</v>
      </c>
      <c r="E27604" s="1" t="s">
        <v>16347</v>
      </c>
      <c r="F27604" s="1" t="s">
        <v>4478</v>
      </c>
      <c r="G27604" t="b">
        <v>0</v>
      </c>
      <c r="H27604" s="1" t="s">
        <v>4556</v>
      </c>
      <c r="I27604" s="3">
        <v>44949.002141203702</v>
      </c>
      <c r="J27604" s="1" t="s">
        <v>4534</v>
      </c>
      <c r="K27604">
        <v>1</v>
      </c>
      <c r="L27604" t="b">
        <v>0</v>
      </c>
      <c r="M27604" t="b">
        <v>0</v>
      </c>
      <c r="N27604" s="1" t="s">
        <v>1451</v>
      </c>
      <c r="O27604" s="1" t="s">
        <v>4511</v>
      </c>
      <c r="P27604">
        <v>0</v>
      </c>
      <c r="Q27604">
        <v>24</v>
      </c>
      <c r="R27604" s="1" t="s">
        <v>15291</v>
      </c>
      <c r="S27604" s="1" t="s">
        <v>43054</v>
      </c>
      <c r="T27604">
        <v>1</v>
      </c>
      <c r="U27604">
        <v>49920</v>
      </c>
      <c r="V27604">
        <v>49920</v>
      </c>
    </row>
    <row r="27605" spans="1:22" x14ac:dyDescent="0.35">
      <c r="A27605">
        <v>27603</v>
      </c>
      <c r="B27605" s="1" t="s">
        <v>4551</v>
      </c>
      <c r="C27605" s="1" t="s">
        <v>43055</v>
      </c>
      <c r="D27605" s="1" t="s">
        <v>20817</v>
      </c>
      <c r="E27605" s="1" t="s">
        <v>4487</v>
      </c>
      <c r="F27605" s="1" t="s">
        <v>4555</v>
      </c>
      <c r="G27605" t="b">
        <v>0</v>
      </c>
      <c r="H27605" s="1" t="s">
        <v>4494</v>
      </c>
      <c r="I27605" s="3">
        <v>45219.54184027778</v>
      </c>
      <c r="J27605" s="1" t="s">
        <v>4510</v>
      </c>
      <c r="K27605">
        <v>10</v>
      </c>
      <c r="L27605" t="b">
        <v>0</v>
      </c>
      <c r="M27605" t="b">
        <v>0</v>
      </c>
      <c r="N27605" s="1" t="s">
        <v>1451</v>
      </c>
      <c r="O27605" s="1" t="s">
        <v>4511</v>
      </c>
      <c r="P27605">
        <v>0</v>
      </c>
      <c r="Q27605">
        <v>57.5</v>
      </c>
      <c r="R27605" s="1" t="s">
        <v>43056</v>
      </c>
      <c r="S27605" s="1" t="s">
        <v>17979</v>
      </c>
      <c r="T27605">
        <v>5</v>
      </c>
      <c r="U27605">
        <v>119600</v>
      </c>
      <c r="V27605">
        <v>119600</v>
      </c>
    </row>
    <row r="27606" spans="1:22" x14ac:dyDescent="0.35">
      <c r="A27606">
        <v>27604</v>
      </c>
      <c r="B27606" s="1" t="s">
        <v>4647</v>
      </c>
      <c r="C27606" s="1" t="s">
        <v>14141</v>
      </c>
      <c r="D27606" s="1" t="s">
        <v>5056</v>
      </c>
      <c r="E27606" s="1" t="s">
        <v>4477</v>
      </c>
      <c r="F27606" s="1" t="s">
        <v>4478</v>
      </c>
      <c r="G27606" t="b">
        <v>0</v>
      </c>
      <c r="H27606" s="1" t="s">
        <v>4479</v>
      </c>
      <c r="I27606" s="3">
        <v>45219.010150462964</v>
      </c>
      <c r="J27606" s="1" t="s">
        <v>4510</v>
      </c>
      <c r="K27606">
        <v>10</v>
      </c>
      <c r="L27606" t="b">
        <v>0</v>
      </c>
      <c r="M27606" t="b">
        <v>0</v>
      </c>
      <c r="N27606" s="1" t="s">
        <v>4479</v>
      </c>
      <c r="O27606" s="1" t="s">
        <v>4481</v>
      </c>
      <c r="P27606">
        <v>85000</v>
      </c>
      <c r="Q27606">
        <v>0</v>
      </c>
      <c r="R27606" s="1" t="s">
        <v>13467</v>
      </c>
      <c r="S27606" s="1" t="s">
        <v>43057</v>
      </c>
      <c r="T27606">
        <v>5</v>
      </c>
      <c r="U27606">
        <v>0</v>
      </c>
      <c r="V27606">
        <v>85000</v>
      </c>
    </row>
    <row r="27607" spans="1:22" x14ac:dyDescent="0.35">
      <c r="A27607">
        <v>27605</v>
      </c>
      <c r="B27607" s="1" t="s">
        <v>4901</v>
      </c>
      <c r="C27607" s="1" t="s">
        <v>43058</v>
      </c>
      <c r="D27607" s="1" t="s">
        <v>43059</v>
      </c>
      <c r="E27607" s="1" t="s">
        <v>4507</v>
      </c>
      <c r="F27607" s="1" t="s">
        <v>4478</v>
      </c>
      <c r="G27607" t="b">
        <v>0</v>
      </c>
      <c r="H27607" s="1" t="s">
        <v>4501</v>
      </c>
      <c r="I27607" s="3">
        <v>45212.459618055553</v>
      </c>
      <c r="J27607" s="1" t="s">
        <v>4510</v>
      </c>
      <c r="K27607">
        <v>10</v>
      </c>
      <c r="L27607" t="b">
        <v>1</v>
      </c>
      <c r="M27607" t="b">
        <v>0</v>
      </c>
      <c r="N27607" s="1" t="s">
        <v>1451</v>
      </c>
      <c r="O27607" s="1" t="s">
        <v>4511</v>
      </c>
      <c r="P27607">
        <v>0</v>
      </c>
      <c r="Q27607">
        <v>41.58</v>
      </c>
      <c r="R27607" s="1" t="s">
        <v>890</v>
      </c>
      <c r="S27607" s="1" t="s">
        <v>9569</v>
      </c>
      <c r="T27607">
        <v>5</v>
      </c>
      <c r="U27607">
        <v>86486.399999999994</v>
      </c>
      <c r="V27607">
        <v>86486.399999999994</v>
      </c>
    </row>
    <row r="27608" spans="1:22" x14ac:dyDescent="0.35">
      <c r="A27608">
        <v>27606</v>
      </c>
      <c r="B27608" s="1" t="s">
        <v>4504</v>
      </c>
      <c r="C27608" s="1" t="s">
        <v>4504</v>
      </c>
      <c r="D27608" s="1" t="s">
        <v>4518</v>
      </c>
      <c r="E27608" s="1" t="s">
        <v>4632</v>
      </c>
      <c r="F27608" s="1" t="s">
        <v>4555</v>
      </c>
      <c r="G27608" t="b">
        <v>1</v>
      </c>
      <c r="H27608" s="1" t="s">
        <v>4494</v>
      </c>
      <c r="I27608" s="3">
        <v>45083.710034722222</v>
      </c>
      <c r="J27608" s="1" t="s">
        <v>4564</v>
      </c>
      <c r="K27608">
        <v>6</v>
      </c>
      <c r="L27608" t="b">
        <v>0</v>
      </c>
      <c r="M27608" t="b">
        <v>1</v>
      </c>
      <c r="N27608" s="1" t="s">
        <v>1451</v>
      </c>
      <c r="O27608" s="1" t="s">
        <v>4511</v>
      </c>
      <c r="P27608">
        <v>0</v>
      </c>
      <c r="Q27608">
        <v>75</v>
      </c>
      <c r="R27608" s="1" t="s">
        <v>7135</v>
      </c>
      <c r="S27608" s="1" t="s">
        <v>6485</v>
      </c>
      <c r="T27608">
        <v>2</v>
      </c>
      <c r="U27608">
        <v>156000</v>
      </c>
      <c r="V27608">
        <v>156000</v>
      </c>
    </row>
    <row r="27609" spans="1:22" x14ac:dyDescent="0.35">
      <c r="A27609">
        <v>27607</v>
      </c>
      <c r="B27609" s="1" t="s">
        <v>4551</v>
      </c>
      <c r="C27609" s="1" t="s">
        <v>4551</v>
      </c>
      <c r="D27609" s="1" t="s">
        <v>4810</v>
      </c>
      <c r="E27609" s="1" t="s">
        <v>4533</v>
      </c>
      <c r="F27609" s="1" t="s">
        <v>4555</v>
      </c>
      <c r="G27609" t="b">
        <v>0</v>
      </c>
      <c r="H27609" s="1" t="s">
        <v>4501</v>
      </c>
      <c r="I27609" s="3">
        <v>44943.877060185187</v>
      </c>
      <c r="J27609" s="1" t="s">
        <v>4534</v>
      </c>
      <c r="K27609">
        <v>1</v>
      </c>
      <c r="L27609" t="b">
        <v>0</v>
      </c>
      <c r="M27609" t="b">
        <v>0</v>
      </c>
      <c r="N27609" s="1" t="s">
        <v>1451</v>
      </c>
      <c r="O27609" s="1" t="s">
        <v>4511</v>
      </c>
      <c r="P27609">
        <v>0</v>
      </c>
      <c r="Q27609">
        <v>29.5</v>
      </c>
      <c r="R27609" s="1" t="s">
        <v>8097</v>
      </c>
      <c r="S27609" s="1" t="s">
        <v>43060</v>
      </c>
      <c r="T27609">
        <v>2</v>
      </c>
      <c r="U27609">
        <v>61360</v>
      </c>
      <c r="V27609">
        <v>61360</v>
      </c>
    </row>
    <row r="27610" spans="1:22" x14ac:dyDescent="0.35">
      <c r="A27610">
        <v>27608</v>
      </c>
      <c r="B27610" s="1" t="s">
        <v>4770</v>
      </c>
      <c r="C27610" s="1" t="s">
        <v>43061</v>
      </c>
      <c r="D27610" s="1" t="s">
        <v>16382</v>
      </c>
      <c r="E27610" s="1" t="s">
        <v>4500</v>
      </c>
      <c r="F27610" s="1" t="s">
        <v>4478</v>
      </c>
      <c r="G27610" t="b">
        <v>0</v>
      </c>
      <c r="H27610" s="1" t="s">
        <v>4822</v>
      </c>
      <c r="I27610" s="3">
        <v>45121.259305555555</v>
      </c>
      <c r="J27610" s="1" t="s">
        <v>4495</v>
      </c>
      <c r="K27610">
        <v>7</v>
      </c>
      <c r="L27610" t="b">
        <v>0</v>
      </c>
      <c r="M27610" t="b">
        <v>0</v>
      </c>
      <c r="N27610" s="1" t="s">
        <v>4822</v>
      </c>
      <c r="O27610" s="1" t="s">
        <v>4481</v>
      </c>
      <c r="P27610">
        <v>64800</v>
      </c>
      <c r="Q27610">
        <v>0</v>
      </c>
      <c r="R27610" s="1" t="s">
        <v>31574</v>
      </c>
      <c r="S27610" s="1" t="s">
        <v>5361</v>
      </c>
      <c r="T27610">
        <v>5</v>
      </c>
      <c r="U27610">
        <v>0</v>
      </c>
      <c r="V27610">
        <v>64800</v>
      </c>
    </row>
    <row r="27611" spans="1:22" x14ac:dyDescent="0.35">
      <c r="A27611">
        <v>27609</v>
      </c>
      <c r="B27611" s="1" t="s">
        <v>4551</v>
      </c>
      <c r="C27611" s="1" t="s">
        <v>43062</v>
      </c>
      <c r="D27611" s="1" t="s">
        <v>25280</v>
      </c>
      <c r="E27611" s="1" t="s">
        <v>4477</v>
      </c>
      <c r="F27611" s="1" t="s">
        <v>4555</v>
      </c>
      <c r="G27611" t="b">
        <v>0</v>
      </c>
      <c r="H27611" s="1" t="s">
        <v>4528</v>
      </c>
      <c r="I27611" s="3">
        <v>45083.917245370372</v>
      </c>
      <c r="J27611" s="1" t="s">
        <v>4564</v>
      </c>
      <c r="K27611">
        <v>6</v>
      </c>
      <c r="L27611" t="b">
        <v>0</v>
      </c>
      <c r="M27611" t="b">
        <v>0</v>
      </c>
      <c r="N27611" s="1" t="s">
        <v>1451</v>
      </c>
      <c r="O27611" s="1" t="s">
        <v>4511</v>
      </c>
      <c r="P27611">
        <v>0</v>
      </c>
      <c r="Q27611">
        <v>18</v>
      </c>
      <c r="R27611" s="1" t="s">
        <v>27814</v>
      </c>
      <c r="S27611" s="1" t="s">
        <v>4940</v>
      </c>
      <c r="T27611">
        <v>2</v>
      </c>
      <c r="U27611">
        <v>37440</v>
      </c>
      <c r="V27611">
        <v>37440</v>
      </c>
    </row>
    <row r="27612" spans="1:22" x14ac:dyDescent="0.35">
      <c r="A27612">
        <v>27610</v>
      </c>
      <c r="B27612" s="1" t="s">
        <v>4504</v>
      </c>
      <c r="C27612" s="1" t="s">
        <v>7432</v>
      </c>
      <c r="D27612" s="1" t="s">
        <v>4518</v>
      </c>
      <c r="E27612" s="1" t="s">
        <v>4533</v>
      </c>
      <c r="F27612" s="1" t="s">
        <v>4478</v>
      </c>
      <c r="G27612" t="b">
        <v>1</v>
      </c>
      <c r="H27612" s="1" t="s">
        <v>4494</v>
      </c>
      <c r="I27612" s="3">
        <v>45079.543865740743</v>
      </c>
      <c r="J27612" s="1" t="s">
        <v>4564</v>
      </c>
      <c r="K27612">
        <v>6</v>
      </c>
      <c r="L27612" t="b">
        <v>0</v>
      </c>
      <c r="M27612" t="b">
        <v>0</v>
      </c>
      <c r="N27612" s="1" t="s">
        <v>1451</v>
      </c>
      <c r="O27612" s="1" t="s">
        <v>4481</v>
      </c>
      <c r="P27612">
        <v>130000</v>
      </c>
      <c r="Q27612">
        <v>0</v>
      </c>
      <c r="R27612" s="1" t="s">
        <v>4602</v>
      </c>
      <c r="S27612" s="1" t="s">
        <v>33007</v>
      </c>
      <c r="T27612">
        <v>5</v>
      </c>
      <c r="U27612">
        <v>0</v>
      </c>
      <c r="V27612">
        <v>130000</v>
      </c>
    </row>
    <row r="27613" spans="1:22" x14ac:dyDescent="0.35">
      <c r="A27613">
        <v>27611</v>
      </c>
      <c r="B27613" s="1" t="s">
        <v>4551</v>
      </c>
      <c r="C27613" s="1" t="s">
        <v>43063</v>
      </c>
      <c r="D27613" s="1" t="s">
        <v>17421</v>
      </c>
      <c r="E27613" s="1" t="s">
        <v>4487</v>
      </c>
      <c r="F27613" s="1" t="s">
        <v>4478</v>
      </c>
      <c r="G27613" t="b">
        <v>0</v>
      </c>
      <c r="H27613" s="1" t="s">
        <v>1811</v>
      </c>
      <c r="I27613" s="3">
        <v>45244.845196759263</v>
      </c>
      <c r="J27613" s="1" t="s">
        <v>4586</v>
      </c>
      <c r="K27613">
        <v>11</v>
      </c>
      <c r="L27613" t="b">
        <v>0</v>
      </c>
      <c r="M27613" t="b">
        <v>1</v>
      </c>
      <c r="N27613" s="1" t="s">
        <v>1451</v>
      </c>
      <c r="O27613" s="1" t="s">
        <v>4511</v>
      </c>
      <c r="P27613">
        <v>0</v>
      </c>
      <c r="Q27613">
        <v>19</v>
      </c>
      <c r="R27613" s="1" t="s">
        <v>43064</v>
      </c>
      <c r="S27613" s="1" t="s">
        <v>43065</v>
      </c>
      <c r="T27613">
        <v>2</v>
      </c>
      <c r="U27613">
        <v>39520</v>
      </c>
      <c r="V27613">
        <v>39520</v>
      </c>
    </row>
    <row r="27614" spans="1:22" x14ac:dyDescent="0.35">
      <c r="A27614">
        <v>27612</v>
      </c>
      <c r="B27614" s="1" t="s">
        <v>4551</v>
      </c>
      <c r="C27614" s="1" t="s">
        <v>15079</v>
      </c>
      <c r="D27614" s="1" t="s">
        <v>4506</v>
      </c>
      <c r="E27614" s="1" t="s">
        <v>4487</v>
      </c>
      <c r="F27614" s="1" t="s">
        <v>4478</v>
      </c>
      <c r="G27614" t="b">
        <v>0</v>
      </c>
      <c r="H27614" s="1" t="s">
        <v>4509</v>
      </c>
      <c r="I27614" s="3">
        <v>44957.792395833334</v>
      </c>
      <c r="J27614" s="1" t="s">
        <v>4534</v>
      </c>
      <c r="K27614">
        <v>1</v>
      </c>
      <c r="L27614" t="b">
        <v>1</v>
      </c>
      <c r="M27614" t="b">
        <v>0</v>
      </c>
      <c r="N27614" s="1" t="s">
        <v>1451</v>
      </c>
      <c r="O27614" s="1" t="s">
        <v>4481</v>
      </c>
      <c r="P27614">
        <v>50000</v>
      </c>
      <c r="Q27614">
        <v>0</v>
      </c>
      <c r="R27614" s="1" t="s">
        <v>8542</v>
      </c>
      <c r="S27614" s="1" t="s">
        <v>4722</v>
      </c>
      <c r="T27614">
        <v>2</v>
      </c>
      <c r="U27614">
        <v>0</v>
      </c>
      <c r="V27614">
        <v>50000</v>
      </c>
    </row>
    <row r="27615" spans="1:22" x14ac:dyDescent="0.35">
      <c r="A27615">
        <v>27613</v>
      </c>
      <c r="B27615" s="1" t="s">
        <v>4551</v>
      </c>
      <c r="C27615" s="1" t="s">
        <v>43066</v>
      </c>
      <c r="D27615" s="1" t="s">
        <v>36846</v>
      </c>
      <c r="E27615" s="1" t="s">
        <v>8834</v>
      </c>
      <c r="F27615" s="1" t="s">
        <v>4478</v>
      </c>
      <c r="G27615" t="b">
        <v>0</v>
      </c>
      <c r="H27615" s="1" t="s">
        <v>4528</v>
      </c>
      <c r="I27615" s="3">
        <v>44995.292650462965</v>
      </c>
      <c r="J27615" s="1" t="s">
        <v>4488</v>
      </c>
      <c r="K27615">
        <v>3</v>
      </c>
      <c r="L27615" t="b">
        <v>0</v>
      </c>
      <c r="M27615" t="b">
        <v>1</v>
      </c>
      <c r="N27615" s="1" t="s">
        <v>1451</v>
      </c>
      <c r="O27615" s="1" t="s">
        <v>4481</v>
      </c>
      <c r="P27615">
        <v>65000</v>
      </c>
      <c r="Q27615">
        <v>0</v>
      </c>
      <c r="R27615" s="1" t="s">
        <v>43067</v>
      </c>
      <c r="S27615" s="1" t="s">
        <v>4940</v>
      </c>
      <c r="T27615">
        <v>5</v>
      </c>
      <c r="U27615">
        <v>0</v>
      </c>
      <c r="V27615">
        <v>65000</v>
      </c>
    </row>
    <row r="27616" spans="1:22" x14ac:dyDescent="0.35">
      <c r="A27616">
        <v>27614</v>
      </c>
      <c r="B27616" s="1" t="s">
        <v>4504</v>
      </c>
      <c r="C27616" s="1" t="s">
        <v>5095</v>
      </c>
      <c r="D27616" s="1" t="s">
        <v>4780</v>
      </c>
      <c r="E27616" s="1" t="s">
        <v>4507</v>
      </c>
      <c r="F27616" s="1" t="s">
        <v>4508</v>
      </c>
      <c r="G27616" t="b">
        <v>0</v>
      </c>
      <c r="H27616" s="1" t="s">
        <v>1811</v>
      </c>
      <c r="I27616" s="3">
        <v>45272.288518518515</v>
      </c>
      <c r="J27616" s="1" t="s">
        <v>4559</v>
      </c>
      <c r="K27616">
        <v>12</v>
      </c>
      <c r="L27616" t="b">
        <v>0</v>
      </c>
      <c r="M27616" t="b">
        <v>0</v>
      </c>
      <c r="N27616" s="1" t="s">
        <v>1451</v>
      </c>
      <c r="O27616" s="1" t="s">
        <v>4511</v>
      </c>
      <c r="P27616">
        <v>0</v>
      </c>
      <c r="Q27616">
        <v>47.62</v>
      </c>
      <c r="R27616" s="1" t="s">
        <v>6767</v>
      </c>
      <c r="S27616" s="1" t="s">
        <v>43068</v>
      </c>
      <c r="T27616">
        <v>2</v>
      </c>
      <c r="U27616">
        <v>99049.600000000006</v>
      </c>
      <c r="V27616">
        <v>99049.599999999991</v>
      </c>
    </row>
    <row r="27617" spans="1:22" x14ac:dyDescent="0.35">
      <c r="A27617">
        <v>27615</v>
      </c>
      <c r="B27617" s="1" t="s">
        <v>4551</v>
      </c>
      <c r="C27617" s="1" t="s">
        <v>43069</v>
      </c>
      <c r="D27617" s="1" t="s">
        <v>4518</v>
      </c>
      <c r="E27617" s="1" t="s">
        <v>4487</v>
      </c>
      <c r="F27617" s="1" t="s">
        <v>4478</v>
      </c>
      <c r="G27617" t="b">
        <v>1</v>
      </c>
      <c r="H27617" s="1" t="s">
        <v>4494</v>
      </c>
      <c r="I27617" s="3">
        <v>44971.500243055554</v>
      </c>
      <c r="J27617" s="1" t="s">
        <v>4601</v>
      </c>
      <c r="K27617">
        <v>2</v>
      </c>
      <c r="L27617" t="b">
        <v>0</v>
      </c>
      <c r="M27617" t="b">
        <v>1</v>
      </c>
      <c r="N27617" s="1" t="s">
        <v>1451</v>
      </c>
      <c r="O27617" s="1" t="s">
        <v>4481</v>
      </c>
      <c r="P27617">
        <v>62500</v>
      </c>
      <c r="Q27617">
        <v>0</v>
      </c>
      <c r="R27617" s="1" t="s">
        <v>43070</v>
      </c>
      <c r="S27617" s="1" t="s">
        <v>43071</v>
      </c>
      <c r="T27617">
        <v>2</v>
      </c>
      <c r="U27617">
        <v>0</v>
      </c>
      <c r="V27617">
        <v>62500</v>
      </c>
    </row>
    <row r="27618" spans="1:22" x14ac:dyDescent="0.35">
      <c r="A27618">
        <v>27616</v>
      </c>
      <c r="B27618" s="1" t="s">
        <v>4551</v>
      </c>
      <c r="C27618" s="1" t="s">
        <v>35894</v>
      </c>
      <c r="D27618" s="1" t="s">
        <v>4506</v>
      </c>
      <c r="E27618" s="1" t="s">
        <v>4563</v>
      </c>
      <c r="F27618" s="1" t="s">
        <v>4478</v>
      </c>
      <c r="G27618" t="b">
        <v>0</v>
      </c>
      <c r="H27618" s="1" t="s">
        <v>4509</v>
      </c>
      <c r="I27618" s="3">
        <v>45049.501620370371</v>
      </c>
      <c r="J27618" s="1" t="s">
        <v>4663</v>
      </c>
      <c r="K27618">
        <v>5</v>
      </c>
      <c r="L27618" t="b">
        <v>1</v>
      </c>
      <c r="M27618" t="b">
        <v>0</v>
      </c>
      <c r="N27618" s="1" t="s">
        <v>1451</v>
      </c>
      <c r="O27618" s="1" t="s">
        <v>4481</v>
      </c>
      <c r="P27618">
        <v>90000</v>
      </c>
      <c r="Q27618">
        <v>0</v>
      </c>
      <c r="R27618" s="1" t="s">
        <v>83</v>
      </c>
      <c r="S27618" s="1"/>
      <c r="T27618">
        <v>3</v>
      </c>
      <c r="U27618">
        <v>0</v>
      </c>
      <c r="V27618">
        <v>90000</v>
      </c>
    </row>
    <row r="27619" spans="1:22" x14ac:dyDescent="0.35">
      <c r="A27619">
        <v>27617</v>
      </c>
      <c r="B27619" s="1" t="s">
        <v>4504</v>
      </c>
      <c r="C27619" s="1" t="s">
        <v>21571</v>
      </c>
      <c r="D27619" s="1" t="s">
        <v>43072</v>
      </c>
      <c r="E27619" s="1" t="s">
        <v>5352</v>
      </c>
      <c r="F27619" s="1" t="s">
        <v>4478</v>
      </c>
      <c r="G27619" t="b">
        <v>0</v>
      </c>
      <c r="H27619" s="1" t="s">
        <v>4509</v>
      </c>
      <c r="I27619" s="3">
        <v>45248.376527777778</v>
      </c>
      <c r="J27619" s="1" t="s">
        <v>4586</v>
      </c>
      <c r="K27619">
        <v>11</v>
      </c>
      <c r="L27619" t="b">
        <v>0</v>
      </c>
      <c r="M27619" t="b">
        <v>1</v>
      </c>
      <c r="N27619" s="1" t="s">
        <v>1451</v>
      </c>
      <c r="O27619" s="1" t="s">
        <v>4481</v>
      </c>
      <c r="P27619">
        <v>110000</v>
      </c>
      <c r="Q27619">
        <v>0</v>
      </c>
      <c r="R27619" s="1" t="s">
        <v>21572</v>
      </c>
      <c r="S27619" s="1" t="s">
        <v>10423</v>
      </c>
      <c r="T27619">
        <v>6</v>
      </c>
      <c r="U27619">
        <v>0</v>
      </c>
      <c r="V27619">
        <v>110000</v>
      </c>
    </row>
    <row r="27620" spans="1:22" x14ac:dyDescent="0.35">
      <c r="A27620">
        <v>27618</v>
      </c>
      <c r="B27620" s="1" t="s">
        <v>4484</v>
      </c>
      <c r="C27620" s="1" t="s">
        <v>43073</v>
      </c>
      <c r="D27620" s="1" t="s">
        <v>33555</v>
      </c>
      <c r="E27620" s="1" t="s">
        <v>5922</v>
      </c>
      <c r="F27620" s="1" t="s">
        <v>4478</v>
      </c>
      <c r="G27620" t="b">
        <v>0</v>
      </c>
      <c r="H27620" s="1" t="s">
        <v>4682</v>
      </c>
      <c r="I27620" s="3">
        <v>44993.762233796297</v>
      </c>
      <c r="J27620" s="1" t="s">
        <v>4488</v>
      </c>
      <c r="K27620">
        <v>3</v>
      </c>
      <c r="L27620" t="b">
        <v>0</v>
      </c>
      <c r="M27620" t="b">
        <v>0</v>
      </c>
      <c r="N27620" s="1" t="s">
        <v>4682</v>
      </c>
      <c r="O27620" s="1" t="s">
        <v>4481</v>
      </c>
      <c r="P27620">
        <v>104087</v>
      </c>
      <c r="Q27620">
        <v>0</v>
      </c>
      <c r="R27620" s="1" t="s">
        <v>20881</v>
      </c>
      <c r="S27620" s="1" t="s">
        <v>43074</v>
      </c>
      <c r="T27620">
        <v>3</v>
      </c>
      <c r="U27620">
        <v>0</v>
      </c>
      <c r="V27620">
        <v>104087</v>
      </c>
    </row>
    <row r="27621" spans="1:22" x14ac:dyDescent="0.35">
      <c r="A27621">
        <v>27619</v>
      </c>
      <c r="B27621" s="1" t="s">
        <v>4770</v>
      </c>
      <c r="C27621" s="1" t="s">
        <v>12659</v>
      </c>
      <c r="D27621" s="1" t="s">
        <v>43075</v>
      </c>
      <c r="E27621" s="1" t="s">
        <v>4477</v>
      </c>
      <c r="F27621" s="1" t="s">
        <v>4555</v>
      </c>
      <c r="G27621" t="b">
        <v>0</v>
      </c>
      <c r="H27621" s="1" t="s">
        <v>4509</v>
      </c>
      <c r="I27621" s="3">
        <v>45238.348657407405</v>
      </c>
      <c r="J27621" s="1" t="s">
        <v>4586</v>
      </c>
      <c r="K27621">
        <v>11</v>
      </c>
      <c r="L27621" t="b">
        <v>0</v>
      </c>
      <c r="M27621" t="b">
        <v>0</v>
      </c>
      <c r="N27621" s="1" t="s">
        <v>1451</v>
      </c>
      <c r="O27621" s="1" t="s">
        <v>4511</v>
      </c>
      <c r="P27621">
        <v>0</v>
      </c>
      <c r="Q27621">
        <v>105</v>
      </c>
      <c r="R27621" s="1" t="s">
        <v>43076</v>
      </c>
      <c r="S27621" s="1" t="s">
        <v>4809</v>
      </c>
      <c r="T27621">
        <v>3</v>
      </c>
      <c r="U27621">
        <v>218400</v>
      </c>
      <c r="V27621">
        <v>218400</v>
      </c>
    </row>
    <row r="27622" spans="1:22" x14ac:dyDescent="0.35">
      <c r="A27622">
        <v>27620</v>
      </c>
      <c r="B27622" s="1" t="s">
        <v>4491</v>
      </c>
      <c r="C27622" s="1" t="s">
        <v>4491</v>
      </c>
      <c r="D27622" s="1" t="s">
        <v>9135</v>
      </c>
      <c r="E27622" s="1" t="s">
        <v>4477</v>
      </c>
      <c r="F27622" s="1" t="s">
        <v>4478</v>
      </c>
      <c r="G27622" t="b">
        <v>0</v>
      </c>
      <c r="H27622" s="1" t="s">
        <v>4528</v>
      </c>
      <c r="I27622" s="3">
        <v>45072.667280092595</v>
      </c>
      <c r="J27622" s="1" t="s">
        <v>4663</v>
      </c>
      <c r="K27622">
        <v>5</v>
      </c>
      <c r="L27622" t="b">
        <v>0</v>
      </c>
      <c r="M27622" t="b">
        <v>1</v>
      </c>
      <c r="N27622" s="1" t="s">
        <v>1451</v>
      </c>
      <c r="O27622" s="1" t="s">
        <v>4481</v>
      </c>
      <c r="P27622">
        <v>150000</v>
      </c>
      <c r="Q27622">
        <v>0</v>
      </c>
      <c r="R27622" s="1" t="s">
        <v>34</v>
      </c>
      <c r="S27622" s="1" t="s">
        <v>43077</v>
      </c>
      <c r="T27622">
        <v>5</v>
      </c>
      <c r="U27622">
        <v>0</v>
      </c>
      <c r="V27622">
        <v>150000</v>
      </c>
    </row>
    <row r="27623" spans="1:22" x14ac:dyDescent="0.35">
      <c r="A27623">
        <v>27621</v>
      </c>
      <c r="B27623" s="1" t="s">
        <v>4504</v>
      </c>
      <c r="C27623" s="1" t="s">
        <v>43078</v>
      </c>
      <c r="D27623" s="1" t="s">
        <v>6031</v>
      </c>
      <c r="E27623" s="1" t="s">
        <v>4652</v>
      </c>
      <c r="F27623" s="1" t="s">
        <v>4478</v>
      </c>
      <c r="G27623" t="b">
        <v>0</v>
      </c>
      <c r="H27623" s="1" t="s">
        <v>4528</v>
      </c>
      <c r="I27623" s="3">
        <v>44986.464999999997</v>
      </c>
      <c r="J27623" s="1" t="s">
        <v>4488</v>
      </c>
      <c r="K27623">
        <v>3</v>
      </c>
      <c r="L27623" t="b">
        <v>0</v>
      </c>
      <c r="M27623" t="b">
        <v>1</v>
      </c>
      <c r="N27623" s="1" t="s">
        <v>1451</v>
      </c>
      <c r="O27623" s="1" t="s">
        <v>4481</v>
      </c>
      <c r="P27623">
        <v>66600</v>
      </c>
      <c r="Q27623">
        <v>0</v>
      </c>
      <c r="R27623" s="1" t="s">
        <v>344</v>
      </c>
      <c r="S27623" s="1" t="s">
        <v>43079</v>
      </c>
      <c r="T27623">
        <v>3</v>
      </c>
      <c r="U27623">
        <v>0</v>
      </c>
      <c r="V27623">
        <v>66600</v>
      </c>
    </row>
    <row r="27624" spans="1:22" x14ac:dyDescent="0.35">
      <c r="A27624">
        <v>27622</v>
      </c>
      <c r="B27624" s="1" t="s">
        <v>4504</v>
      </c>
      <c r="C27624" s="1" t="s">
        <v>37765</v>
      </c>
      <c r="D27624" s="1" t="s">
        <v>4538</v>
      </c>
      <c r="E27624" s="1" t="s">
        <v>4500</v>
      </c>
      <c r="F27624" s="1" t="s">
        <v>4478</v>
      </c>
      <c r="G27624" t="b">
        <v>0</v>
      </c>
      <c r="H27624" s="1" t="s">
        <v>4528</v>
      </c>
      <c r="I27624" s="3">
        <v>45150.835312499999</v>
      </c>
      <c r="J27624" s="1" t="s">
        <v>4569</v>
      </c>
      <c r="K27624">
        <v>8</v>
      </c>
      <c r="L27624" t="b">
        <v>0</v>
      </c>
      <c r="M27624" t="b">
        <v>1</v>
      </c>
      <c r="N27624" s="1" t="s">
        <v>1451</v>
      </c>
      <c r="O27624" s="1" t="s">
        <v>4481</v>
      </c>
      <c r="P27624">
        <v>189000</v>
      </c>
      <c r="Q27624">
        <v>0</v>
      </c>
      <c r="R27624" s="1" t="s">
        <v>519</v>
      </c>
      <c r="S27624" s="1" t="s">
        <v>10167</v>
      </c>
      <c r="T27624">
        <v>6</v>
      </c>
      <c r="U27624">
        <v>0</v>
      </c>
      <c r="V27624">
        <v>189000</v>
      </c>
    </row>
    <row r="27625" spans="1:22" x14ac:dyDescent="0.35">
      <c r="A27625">
        <v>27623</v>
      </c>
      <c r="B27625" s="1" t="s">
        <v>4551</v>
      </c>
      <c r="C27625" s="1" t="s">
        <v>20128</v>
      </c>
      <c r="D27625" s="1" t="s">
        <v>18815</v>
      </c>
      <c r="E27625" s="1" t="s">
        <v>4507</v>
      </c>
      <c r="F27625" s="1" t="s">
        <v>4478</v>
      </c>
      <c r="G27625" t="b">
        <v>0</v>
      </c>
      <c r="H27625" s="1" t="s">
        <v>4494</v>
      </c>
      <c r="I27625" s="3">
        <v>45056.458518518521</v>
      </c>
      <c r="J27625" s="1" t="s">
        <v>4663</v>
      </c>
      <c r="K27625">
        <v>5</v>
      </c>
      <c r="L27625" t="b">
        <v>1</v>
      </c>
      <c r="M27625" t="b">
        <v>1</v>
      </c>
      <c r="N27625" s="1" t="s">
        <v>1451</v>
      </c>
      <c r="O27625" s="1" t="s">
        <v>4511</v>
      </c>
      <c r="P27625">
        <v>0</v>
      </c>
      <c r="Q27625">
        <v>40</v>
      </c>
      <c r="R27625" s="1" t="s">
        <v>7877</v>
      </c>
      <c r="S27625" s="1" t="s">
        <v>4579</v>
      </c>
      <c r="T27625">
        <v>3</v>
      </c>
      <c r="U27625">
        <v>83200</v>
      </c>
      <c r="V27625">
        <v>83200</v>
      </c>
    </row>
    <row r="27626" spans="1:22" x14ac:dyDescent="0.35">
      <c r="A27626">
        <v>27624</v>
      </c>
      <c r="B27626" s="1" t="s">
        <v>4504</v>
      </c>
      <c r="C27626" s="1" t="s">
        <v>43080</v>
      </c>
      <c r="D27626" s="1" t="s">
        <v>4620</v>
      </c>
      <c r="E27626" s="1" t="s">
        <v>5285</v>
      </c>
      <c r="F27626" s="1" t="s">
        <v>4478</v>
      </c>
      <c r="G27626" t="b">
        <v>0</v>
      </c>
      <c r="H27626" s="1" t="s">
        <v>4494</v>
      </c>
      <c r="I27626" s="3">
        <v>45151.292997685188</v>
      </c>
      <c r="J27626" s="1" t="s">
        <v>4569</v>
      </c>
      <c r="K27626">
        <v>8</v>
      </c>
      <c r="L27626" t="b">
        <v>0</v>
      </c>
      <c r="M27626" t="b">
        <v>1</v>
      </c>
      <c r="N27626" s="1" t="s">
        <v>1451</v>
      </c>
      <c r="O27626" s="1" t="s">
        <v>4481</v>
      </c>
      <c r="P27626">
        <v>232000</v>
      </c>
      <c r="Q27626">
        <v>0</v>
      </c>
      <c r="R27626" s="1" t="s">
        <v>38482</v>
      </c>
      <c r="S27626" s="1" t="s">
        <v>4805</v>
      </c>
      <c r="T27626">
        <v>0</v>
      </c>
      <c r="U27626">
        <v>0</v>
      </c>
      <c r="V27626">
        <v>232000</v>
      </c>
    </row>
    <row r="27627" spans="1:22" x14ac:dyDescent="0.35">
      <c r="A27627">
        <v>27625</v>
      </c>
      <c r="B27627" s="1" t="s">
        <v>4521</v>
      </c>
      <c r="C27627" s="1" t="s">
        <v>4521</v>
      </c>
      <c r="D27627" s="1" t="s">
        <v>5967</v>
      </c>
      <c r="E27627" s="1" t="s">
        <v>4500</v>
      </c>
      <c r="F27627" s="1" t="s">
        <v>4478</v>
      </c>
      <c r="G27627" t="b">
        <v>0</v>
      </c>
      <c r="H27627" s="1" t="s">
        <v>5968</v>
      </c>
      <c r="I27627" s="3">
        <v>45002.586354166669</v>
      </c>
      <c r="J27627" s="1" t="s">
        <v>4488</v>
      </c>
      <c r="K27627">
        <v>3</v>
      </c>
      <c r="L27627" t="b">
        <v>0</v>
      </c>
      <c r="M27627" t="b">
        <v>0</v>
      </c>
      <c r="N27627" s="1" t="s">
        <v>5968</v>
      </c>
      <c r="O27627" s="1" t="s">
        <v>4481</v>
      </c>
      <c r="P27627">
        <v>147500</v>
      </c>
      <c r="Q27627">
        <v>0</v>
      </c>
      <c r="R27627" s="1" t="s">
        <v>19845</v>
      </c>
      <c r="S27627" s="1" t="s">
        <v>43081</v>
      </c>
      <c r="T27627">
        <v>5</v>
      </c>
      <c r="U27627">
        <v>0</v>
      </c>
      <c r="V27627">
        <v>147500</v>
      </c>
    </row>
    <row r="27628" spans="1:22" x14ac:dyDescent="0.35">
      <c r="A27628">
        <v>27626</v>
      </c>
      <c r="B27628" s="1" t="s">
        <v>4770</v>
      </c>
      <c r="C27628" s="1" t="s">
        <v>24245</v>
      </c>
      <c r="D27628" s="1" t="s">
        <v>6783</v>
      </c>
      <c r="E27628" s="1" t="s">
        <v>4563</v>
      </c>
      <c r="F27628" s="1" t="s">
        <v>4478</v>
      </c>
      <c r="G27628" t="b">
        <v>0</v>
      </c>
      <c r="H27628" s="1" t="s">
        <v>1811</v>
      </c>
      <c r="I27628" s="3">
        <v>44964.489560185182</v>
      </c>
      <c r="J27628" s="1" t="s">
        <v>4601</v>
      </c>
      <c r="K27628">
        <v>2</v>
      </c>
      <c r="L27628" t="b">
        <v>0</v>
      </c>
      <c r="M27628" t="b">
        <v>1</v>
      </c>
      <c r="N27628" s="1" t="s">
        <v>1451</v>
      </c>
      <c r="O27628" s="1" t="s">
        <v>4481</v>
      </c>
      <c r="P27628">
        <v>115000</v>
      </c>
      <c r="Q27628">
        <v>0</v>
      </c>
      <c r="R27628" s="1" t="s">
        <v>12094</v>
      </c>
      <c r="S27628" s="1" t="s">
        <v>32221</v>
      </c>
      <c r="T27628">
        <v>2</v>
      </c>
      <c r="U27628">
        <v>0</v>
      </c>
      <c r="V27628">
        <v>115000</v>
      </c>
    </row>
    <row r="27629" spans="1:22" x14ac:dyDescent="0.35">
      <c r="A27629">
        <v>27627</v>
      </c>
      <c r="B27629" s="1" t="s">
        <v>4504</v>
      </c>
      <c r="C27629" s="1" t="s">
        <v>9205</v>
      </c>
      <c r="D27629" s="1" t="s">
        <v>43082</v>
      </c>
      <c r="E27629" s="1" t="s">
        <v>4487</v>
      </c>
      <c r="F27629" s="1" t="s">
        <v>4681</v>
      </c>
      <c r="G27629" t="b">
        <v>0</v>
      </c>
      <c r="H27629" s="1" t="s">
        <v>4528</v>
      </c>
      <c r="I27629" s="3">
        <v>45059.681527777779</v>
      </c>
      <c r="J27629" s="1" t="s">
        <v>4663</v>
      </c>
      <c r="K27629">
        <v>5</v>
      </c>
      <c r="L27629" t="b">
        <v>0</v>
      </c>
      <c r="M27629" t="b">
        <v>0</v>
      </c>
      <c r="N27629" s="1" t="s">
        <v>1451</v>
      </c>
      <c r="O27629" s="1" t="s">
        <v>4511</v>
      </c>
      <c r="P27629">
        <v>0</v>
      </c>
      <c r="Q27629">
        <v>45</v>
      </c>
      <c r="R27629" s="1" t="s">
        <v>9206</v>
      </c>
      <c r="S27629" s="1"/>
      <c r="T27629">
        <v>6</v>
      </c>
      <c r="U27629">
        <v>93600</v>
      </c>
      <c r="V27629">
        <v>93600</v>
      </c>
    </row>
    <row r="27630" spans="1:22" x14ac:dyDescent="0.35">
      <c r="A27630">
        <v>27628</v>
      </c>
      <c r="B27630" s="1" t="s">
        <v>4551</v>
      </c>
      <c r="C27630" s="1" t="s">
        <v>4551</v>
      </c>
      <c r="D27630" s="1" t="s">
        <v>1493</v>
      </c>
      <c r="E27630" s="1" t="s">
        <v>4533</v>
      </c>
      <c r="F27630" s="1" t="s">
        <v>4478</v>
      </c>
      <c r="G27630" t="b">
        <v>0</v>
      </c>
      <c r="H27630" s="1" t="s">
        <v>4494</v>
      </c>
      <c r="I27630" s="3">
        <v>44945.625509259262</v>
      </c>
      <c r="J27630" s="1" t="s">
        <v>4534</v>
      </c>
      <c r="K27630">
        <v>1</v>
      </c>
      <c r="L27630" t="b">
        <v>1</v>
      </c>
      <c r="M27630" t="b">
        <v>0</v>
      </c>
      <c r="N27630" s="1" t="s">
        <v>1451</v>
      </c>
      <c r="O27630" s="1" t="s">
        <v>4481</v>
      </c>
      <c r="P27630">
        <v>60000</v>
      </c>
      <c r="Q27630">
        <v>0</v>
      </c>
      <c r="R27630" s="1" t="s">
        <v>43083</v>
      </c>
      <c r="S27630" s="1"/>
      <c r="T27630">
        <v>4</v>
      </c>
      <c r="U27630">
        <v>0</v>
      </c>
      <c r="V27630">
        <v>60000</v>
      </c>
    </row>
    <row r="27631" spans="1:22" x14ac:dyDescent="0.35">
      <c r="A27631">
        <v>27629</v>
      </c>
      <c r="B27631" s="1" t="s">
        <v>4551</v>
      </c>
      <c r="C27631" s="1" t="s">
        <v>43084</v>
      </c>
      <c r="D27631" s="1" t="s">
        <v>24891</v>
      </c>
      <c r="E27631" s="1" t="s">
        <v>4487</v>
      </c>
      <c r="F27631" s="1" t="s">
        <v>4478</v>
      </c>
      <c r="G27631" t="b">
        <v>0</v>
      </c>
      <c r="H27631" s="1" t="s">
        <v>1811</v>
      </c>
      <c r="I27631" s="3">
        <v>45216.778622685182</v>
      </c>
      <c r="J27631" s="1" t="s">
        <v>4510</v>
      </c>
      <c r="K27631">
        <v>10</v>
      </c>
      <c r="L27631" t="b">
        <v>1</v>
      </c>
      <c r="M27631" t="b">
        <v>1</v>
      </c>
      <c r="N27631" s="1" t="s">
        <v>1451</v>
      </c>
      <c r="O27631" s="1" t="s">
        <v>4511</v>
      </c>
      <c r="P27631">
        <v>0</v>
      </c>
      <c r="Q27631">
        <v>17</v>
      </c>
      <c r="R27631" s="1" t="s">
        <v>43085</v>
      </c>
      <c r="S27631" s="1" t="s">
        <v>16123</v>
      </c>
      <c r="T27631">
        <v>2</v>
      </c>
      <c r="U27631">
        <v>35360</v>
      </c>
      <c r="V27631">
        <v>35360</v>
      </c>
    </row>
    <row r="27632" spans="1:22" x14ac:dyDescent="0.35">
      <c r="A27632">
        <v>27630</v>
      </c>
      <c r="B27632" s="1" t="s">
        <v>4551</v>
      </c>
      <c r="C27632" s="1" t="s">
        <v>6341</v>
      </c>
      <c r="D27632" s="1" t="s">
        <v>4850</v>
      </c>
      <c r="E27632" s="1" t="s">
        <v>4533</v>
      </c>
      <c r="F27632" s="1" t="s">
        <v>4555</v>
      </c>
      <c r="G27632" t="b">
        <v>0</v>
      </c>
      <c r="H27632" s="1" t="s">
        <v>4509</v>
      </c>
      <c r="I27632" s="3">
        <v>45223.083738425928</v>
      </c>
      <c r="J27632" s="1" t="s">
        <v>4510</v>
      </c>
      <c r="K27632">
        <v>10</v>
      </c>
      <c r="L27632" t="b">
        <v>0</v>
      </c>
      <c r="M27632" t="b">
        <v>1</v>
      </c>
      <c r="N27632" s="1" t="s">
        <v>1451</v>
      </c>
      <c r="O27632" s="1" t="s">
        <v>4511</v>
      </c>
      <c r="P27632">
        <v>0</v>
      </c>
      <c r="Q27632">
        <v>82</v>
      </c>
      <c r="R27632" s="1" t="s">
        <v>4744</v>
      </c>
      <c r="S27632" s="1" t="s">
        <v>43086</v>
      </c>
      <c r="T27632">
        <v>2</v>
      </c>
      <c r="U27632">
        <v>170560</v>
      </c>
      <c r="V27632">
        <v>170560</v>
      </c>
    </row>
    <row r="27633" spans="1:22" x14ac:dyDescent="0.35">
      <c r="A27633">
        <v>27631</v>
      </c>
      <c r="B27633" s="1" t="s">
        <v>4504</v>
      </c>
      <c r="C27633" s="1" t="s">
        <v>43087</v>
      </c>
      <c r="D27633" s="1" t="s">
        <v>4723</v>
      </c>
      <c r="E27633" s="1" t="s">
        <v>4487</v>
      </c>
      <c r="F27633" s="1" t="s">
        <v>4555</v>
      </c>
      <c r="G27633" t="b">
        <v>0</v>
      </c>
      <c r="H27633" s="1" t="s">
        <v>4509</v>
      </c>
      <c r="I27633" s="3">
        <v>45231.585277777776</v>
      </c>
      <c r="J27633" s="1" t="s">
        <v>4586</v>
      </c>
      <c r="K27633">
        <v>11</v>
      </c>
      <c r="L27633" t="b">
        <v>0</v>
      </c>
      <c r="M27633" t="b">
        <v>0</v>
      </c>
      <c r="N27633" s="1" t="s">
        <v>1451</v>
      </c>
      <c r="O27633" s="1" t="s">
        <v>4511</v>
      </c>
      <c r="P27633">
        <v>0</v>
      </c>
      <c r="Q27633">
        <v>47.5</v>
      </c>
      <c r="R27633" s="1" t="s">
        <v>24105</v>
      </c>
      <c r="S27633" s="1" t="s">
        <v>16842</v>
      </c>
      <c r="T27633">
        <v>3</v>
      </c>
      <c r="U27633">
        <v>98800</v>
      </c>
      <c r="V27633">
        <v>98800</v>
      </c>
    </row>
    <row r="27634" spans="1:22" x14ac:dyDescent="0.35">
      <c r="A27634">
        <v>27632</v>
      </c>
      <c r="B27634" s="1" t="s">
        <v>4551</v>
      </c>
      <c r="C27634" s="1" t="s">
        <v>43088</v>
      </c>
      <c r="D27634" s="1" t="s">
        <v>4553</v>
      </c>
      <c r="E27634" s="1" t="s">
        <v>4487</v>
      </c>
      <c r="F27634" s="1" t="s">
        <v>4478</v>
      </c>
      <c r="G27634" t="b">
        <v>0</v>
      </c>
      <c r="H27634" s="1" t="s">
        <v>4528</v>
      </c>
      <c r="I27634" s="3">
        <v>45020.543055555558</v>
      </c>
      <c r="J27634" s="1" t="s">
        <v>4480</v>
      </c>
      <c r="K27634">
        <v>4</v>
      </c>
      <c r="L27634" t="b">
        <v>0</v>
      </c>
      <c r="M27634" t="b">
        <v>0</v>
      </c>
      <c r="N27634" s="1" t="s">
        <v>1451</v>
      </c>
      <c r="O27634" s="1" t="s">
        <v>4481</v>
      </c>
      <c r="P27634">
        <v>95400</v>
      </c>
      <c r="Q27634">
        <v>0</v>
      </c>
      <c r="R27634" s="1" t="s">
        <v>10975</v>
      </c>
      <c r="S27634" s="1" t="s">
        <v>4940</v>
      </c>
      <c r="T27634">
        <v>2</v>
      </c>
      <c r="U27634">
        <v>0</v>
      </c>
      <c r="V27634">
        <v>95400</v>
      </c>
    </row>
    <row r="27635" spans="1:22" x14ac:dyDescent="0.35">
      <c r="A27635">
        <v>27633</v>
      </c>
      <c r="B27635" s="1" t="s">
        <v>4504</v>
      </c>
      <c r="C27635" s="1" t="s">
        <v>5777</v>
      </c>
      <c r="D27635" s="1" t="s">
        <v>4518</v>
      </c>
      <c r="E27635" s="1" t="s">
        <v>4632</v>
      </c>
      <c r="F27635" s="1" t="s">
        <v>4555</v>
      </c>
      <c r="G27635" t="b">
        <v>1</v>
      </c>
      <c r="H27635" s="1" t="s">
        <v>4501</v>
      </c>
      <c r="I27635" s="3">
        <v>45124.672083333331</v>
      </c>
      <c r="J27635" s="1" t="s">
        <v>4495</v>
      </c>
      <c r="K27635">
        <v>7</v>
      </c>
      <c r="L27635" t="b">
        <v>0</v>
      </c>
      <c r="M27635" t="b">
        <v>0</v>
      </c>
      <c r="N27635" s="1" t="s">
        <v>1451</v>
      </c>
      <c r="O27635" s="1" t="s">
        <v>4511</v>
      </c>
      <c r="P27635">
        <v>0</v>
      </c>
      <c r="Q27635">
        <v>50</v>
      </c>
      <c r="R27635" s="1" t="s">
        <v>7850</v>
      </c>
      <c r="S27635" s="1" t="s">
        <v>43089</v>
      </c>
      <c r="T27635">
        <v>1</v>
      </c>
      <c r="U27635">
        <v>104000</v>
      </c>
      <c r="V27635">
        <v>104000</v>
      </c>
    </row>
    <row r="27636" spans="1:22" x14ac:dyDescent="0.35">
      <c r="A27636">
        <v>27634</v>
      </c>
      <c r="B27636" s="1" t="s">
        <v>4551</v>
      </c>
      <c r="C27636" s="1" t="s">
        <v>4551</v>
      </c>
      <c r="D27636" s="1" t="s">
        <v>43090</v>
      </c>
      <c r="E27636" s="1" t="s">
        <v>4744</v>
      </c>
      <c r="F27636" s="1" t="s">
        <v>4478</v>
      </c>
      <c r="G27636" t="b">
        <v>0</v>
      </c>
      <c r="H27636" s="1" t="s">
        <v>4556</v>
      </c>
      <c r="I27636" s="3">
        <v>44949.543692129628</v>
      </c>
      <c r="J27636" s="1" t="s">
        <v>4534</v>
      </c>
      <c r="K27636">
        <v>1</v>
      </c>
      <c r="L27636" t="b">
        <v>0</v>
      </c>
      <c r="M27636" t="b">
        <v>0</v>
      </c>
      <c r="N27636" s="1" t="s">
        <v>1451</v>
      </c>
      <c r="O27636" s="1" t="s">
        <v>4481</v>
      </c>
      <c r="P27636">
        <v>97500</v>
      </c>
      <c r="Q27636">
        <v>0</v>
      </c>
      <c r="R27636" s="1" t="s">
        <v>4744</v>
      </c>
      <c r="S27636" s="1" t="s">
        <v>5177</v>
      </c>
      <c r="T27636">
        <v>1</v>
      </c>
      <c r="U27636">
        <v>0</v>
      </c>
      <c r="V27636">
        <v>97500</v>
      </c>
    </row>
    <row r="27637" spans="1:22" x14ac:dyDescent="0.35">
      <c r="A27637">
        <v>27635</v>
      </c>
      <c r="B27637" s="1" t="s">
        <v>4504</v>
      </c>
      <c r="C27637" s="1" t="s">
        <v>43091</v>
      </c>
      <c r="D27637" s="1" t="s">
        <v>4538</v>
      </c>
      <c r="E27637" s="1" t="s">
        <v>4487</v>
      </c>
      <c r="F27637" s="1" t="s">
        <v>4555</v>
      </c>
      <c r="G27637" t="b">
        <v>0</v>
      </c>
      <c r="H27637" s="1" t="s">
        <v>4528</v>
      </c>
      <c r="I27637" s="3">
        <v>44994.712430555555</v>
      </c>
      <c r="J27637" s="1" t="s">
        <v>4488</v>
      </c>
      <c r="K27637">
        <v>3</v>
      </c>
      <c r="L27637" t="b">
        <v>0</v>
      </c>
      <c r="M27637" t="b">
        <v>0</v>
      </c>
      <c r="N27637" s="1" t="s">
        <v>1451</v>
      </c>
      <c r="O27637" s="1" t="s">
        <v>4511</v>
      </c>
      <c r="P27637">
        <v>0</v>
      </c>
      <c r="Q27637">
        <v>82.5</v>
      </c>
      <c r="R27637" s="1" t="s">
        <v>43092</v>
      </c>
      <c r="S27637" s="1" t="s">
        <v>43093</v>
      </c>
      <c r="T27637">
        <v>4</v>
      </c>
      <c r="U27637">
        <v>171600</v>
      </c>
      <c r="V27637">
        <v>171600</v>
      </c>
    </row>
    <row r="27638" spans="1:22" x14ac:dyDescent="0.35">
      <c r="A27638">
        <v>27636</v>
      </c>
      <c r="B27638" s="1" t="s">
        <v>4484</v>
      </c>
      <c r="C27638" s="1" t="s">
        <v>7882</v>
      </c>
      <c r="D27638" s="1" t="s">
        <v>5245</v>
      </c>
      <c r="E27638" s="1" t="s">
        <v>4487</v>
      </c>
      <c r="F27638" s="1" t="s">
        <v>4555</v>
      </c>
      <c r="G27638" t="b">
        <v>0</v>
      </c>
      <c r="H27638" s="1" t="s">
        <v>4479</v>
      </c>
      <c r="I27638" s="3">
        <v>45104.782962962963</v>
      </c>
      <c r="J27638" s="1" t="s">
        <v>4564</v>
      </c>
      <c r="K27638">
        <v>6</v>
      </c>
      <c r="L27638" t="b">
        <v>1</v>
      </c>
      <c r="M27638" t="b">
        <v>0</v>
      </c>
      <c r="N27638" s="1" t="s">
        <v>4479</v>
      </c>
      <c r="O27638" s="1" t="s">
        <v>4511</v>
      </c>
      <c r="P27638">
        <v>0</v>
      </c>
      <c r="Q27638">
        <v>60</v>
      </c>
      <c r="R27638" s="1" t="s">
        <v>43094</v>
      </c>
      <c r="S27638" s="1" t="s">
        <v>17893</v>
      </c>
      <c r="T27638">
        <v>2</v>
      </c>
      <c r="U27638">
        <v>124800</v>
      </c>
      <c r="V27638">
        <v>124800</v>
      </c>
    </row>
    <row r="27639" spans="1:22" x14ac:dyDescent="0.35">
      <c r="A27639">
        <v>27637</v>
      </c>
      <c r="B27639" s="1" t="s">
        <v>4504</v>
      </c>
      <c r="C27639" s="1" t="s">
        <v>43095</v>
      </c>
      <c r="D27639" s="1" t="s">
        <v>4780</v>
      </c>
      <c r="E27639" s="1" t="s">
        <v>4632</v>
      </c>
      <c r="F27639" s="1" t="s">
        <v>4478</v>
      </c>
      <c r="G27639" t="b">
        <v>0</v>
      </c>
      <c r="H27639" s="1" t="s">
        <v>1811</v>
      </c>
      <c r="I27639" s="3">
        <v>44951.860763888886</v>
      </c>
      <c r="J27639" s="1" t="s">
        <v>4534</v>
      </c>
      <c r="K27639">
        <v>1</v>
      </c>
      <c r="L27639" t="b">
        <v>0</v>
      </c>
      <c r="M27639" t="b">
        <v>0</v>
      </c>
      <c r="N27639" s="1" t="s">
        <v>1451</v>
      </c>
      <c r="O27639" s="1" t="s">
        <v>4481</v>
      </c>
      <c r="P27639">
        <v>120000</v>
      </c>
      <c r="Q27639">
        <v>0</v>
      </c>
      <c r="R27639" s="1" t="s">
        <v>43096</v>
      </c>
      <c r="S27639" s="1" t="s">
        <v>11686</v>
      </c>
      <c r="T27639">
        <v>3</v>
      </c>
      <c r="U27639">
        <v>0</v>
      </c>
      <c r="V27639">
        <v>120000</v>
      </c>
    </row>
    <row r="27640" spans="1:22" x14ac:dyDescent="0.35">
      <c r="A27640">
        <v>27638</v>
      </c>
      <c r="B27640" s="1" t="s">
        <v>4770</v>
      </c>
      <c r="C27640" s="1" t="s">
        <v>4770</v>
      </c>
      <c r="D27640" s="1" t="s">
        <v>4850</v>
      </c>
      <c r="E27640" s="1" t="s">
        <v>4533</v>
      </c>
      <c r="F27640" s="1" t="s">
        <v>4701</v>
      </c>
      <c r="G27640" t="b">
        <v>0</v>
      </c>
      <c r="H27640" s="1" t="s">
        <v>4509</v>
      </c>
      <c r="I27640" s="3">
        <v>45233.834293981483</v>
      </c>
      <c r="J27640" s="1" t="s">
        <v>4586</v>
      </c>
      <c r="K27640">
        <v>11</v>
      </c>
      <c r="L27640" t="b">
        <v>0</v>
      </c>
      <c r="M27640" t="b">
        <v>0</v>
      </c>
      <c r="N27640" s="1" t="s">
        <v>1451</v>
      </c>
      <c r="O27640" s="1" t="s">
        <v>4511</v>
      </c>
      <c r="P27640">
        <v>0</v>
      </c>
      <c r="Q27640">
        <v>35</v>
      </c>
      <c r="R27640" s="1" t="s">
        <v>43097</v>
      </c>
      <c r="S27640" s="1"/>
      <c r="T27640">
        <v>5</v>
      </c>
      <c r="U27640">
        <v>72800</v>
      </c>
      <c r="V27640">
        <v>72800</v>
      </c>
    </row>
    <row r="27641" spans="1:22" x14ac:dyDescent="0.35">
      <c r="A27641">
        <v>27639</v>
      </c>
      <c r="B27641" s="1" t="s">
        <v>4484</v>
      </c>
      <c r="C27641" s="1" t="s">
        <v>4484</v>
      </c>
      <c r="D27641" s="1" t="s">
        <v>4518</v>
      </c>
      <c r="E27641" s="1" t="s">
        <v>4533</v>
      </c>
      <c r="F27641" s="1" t="s">
        <v>4555</v>
      </c>
      <c r="G27641" t="b">
        <v>1</v>
      </c>
      <c r="H27641" s="1" t="s">
        <v>4509</v>
      </c>
      <c r="I27641" s="3">
        <v>45113.796747685185</v>
      </c>
      <c r="J27641" s="1" t="s">
        <v>4495</v>
      </c>
      <c r="K27641">
        <v>7</v>
      </c>
      <c r="L27641" t="b">
        <v>0</v>
      </c>
      <c r="M27641" t="b">
        <v>1</v>
      </c>
      <c r="N27641" s="1" t="s">
        <v>1451</v>
      </c>
      <c r="O27641" s="1" t="s">
        <v>4511</v>
      </c>
      <c r="P27641">
        <v>0</v>
      </c>
      <c r="Q27641">
        <v>62.5</v>
      </c>
      <c r="R27641" s="1" t="s">
        <v>5846</v>
      </c>
      <c r="S27641" s="1" t="s">
        <v>43098</v>
      </c>
      <c r="T27641">
        <v>4</v>
      </c>
      <c r="U27641">
        <v>130000</v>
      </c>
      <c r="V27641">
        <v>130000</v>
      </c>
    </row>
    <row r="27642" spans="1:22" x14ac:dyDescent="0.35">
      <c r="A27642">
        <v>27640</v>
      </c>
      <c r="B27642" s="1" t="s">
        <v>4484</v>
      </c>
      <c r="C27642" s="1" t="s">
        <v>28312</v>
      </c>
      <c r="D27642" s="1" t="s">
        <v>7763</v>
      </c>
      <c r="E27642" s="1" t="s">
        <v>4500</v>
      </c>
      <c r="F27642" s="1" t="s">
        <v>4478</v>
      </c>
      <c r="G27642" t="b">
        <v>0</v>
      </c>
      <c r="H27642" s="1" t="s">
        <v>5271</v>
      </c>
      <c r="I27642" s="3">
        <v>44966.257511574076</v>
      </c>
      <c r="J27642" s="1" t="s">
        <v>4601</v>
      </c>
      <c r="K27642">
        <v>2</v>
      </c>
      <c r="L27642" t="b">
        <v>0</v>
      </c>
      <c r="M27642" t="b">
        <v>0</v>
      </c>
      <c r="N27642" s="1" t="s">
        <v>5271</v>
      </c>
      <c r="O27642" s="1" t="s">
        <v>4481</v>
      </c>
      <c r="P27642">
        <v>147500</v>
      </c>
      <c r="Q27642">
        <v>0</v>
      </c>
      <c r="R27642" s="1" t="s">
        <v>14488</v>
      </c>
      <c r="S27642" s="1" t="s">
        <v>43099</v>
      </c>
      <c r="T27642">
        <v>4</v>
      </c>
      <c r="U27642">
        <v>0</v>
      </c>
      <c r="V27642">
        <v>147500</v>
      </c>
    </row>
    <row r="27643" spans="1:22" x14ac:dyDescent="0.35">
      <c r="A27643">
        <v>27641</v>
      </c>
      <c r="B27643" s="1" t="s">
        <v>4504</v>
      </c>
      <c r="C27643" s="1" t="s">
        <v>4591</v>
      </c>
      <c r="D27643" s="1" t="s">
        <v>9751</v>
      </c>
      <c r="E27643" s="1" t="s">
        <v>4500</v>
      </c>
      <c r="F27643" s="1" t="s">
        <v>4478</v>
      </c>
      <c r="G27643" t="b">
        <v>0</v>
      </c>
      <c r="H27643" s="1" t="s">
        <v>5595</v>
      </c>
      <c r="I27643" s="3">
        <v>45114.932152777779</v>
      </c>
      <c r="J27643" s="1" t="s">
        <v>4495</v>
      </c>
      <c r="K27643">
        <v>7</v>
      </c>
      <c r="L27643" t="b">
        <v>0</v>
      </c>
      <c r="M27643" t="b">
        <v>0</v>
      </c>
      <c r="N27643" s="1" t="s">
        <v>5595</v>
      </c>
      <c r="O27643" s="1" t="s">
        <v>4481</v>
      </c>
      <c r="P27643">
        <v>79200</v>
      </c>
      <c r="Q27643">
        <v>0</v>
      </c>
      <c r="R27643" s="1" t="s">
        <v>40058</v>
      </c>
      <c r="S27643" s="1" t="s">
        <v>6335</v>
      </c>
      <c r="T27643">
        <v>5</v>
      </c>
      <c r="U27643">
        <v>0</v>
      </c>
      <c r="V27643">
        <v>79200</v>
      </c>
    </row>
    <row r="27644" spans="1:22" x14ac:dyDescent="0.35">
      <c r="A27644">
        <v>27642</v>
      </c>
      <c r="B27644" s="1" t="s">
        <v>4551</v>
      </c>
      <c r="C27644" s="1" t="s">
        <v>43100</v>
      </c>
      <c r="D27644" s="1" t="s">
        <v>43101</v>
      </c>
      <c r="E27644" s="1" t="s">
        <v>5423</v>
      </c>
      <c r="F27644" s="1" t="s">
        <v>4478</v>
      </c>
      <c r="G27644" t="b">
        <v>0</v>
      </c>
      <c r="H27644" s="1" t="s">
        <v>4494</v>
      </c>
      <c r="I27644" s="3">
        <v>45046.000057870369</v>
      </c>
      <c r="J27644" s="1" t="s">
        <v>4480</v>
      </c>
      <c r="K27644">
        <v>4</v>
      </c>
      <c r="L27644" t="b">
        <v>0</v>
      </c>
      <c r="M27644" t="b">
        <v>0</v>
      </c>
      <c r="N27644" s="1" t="s">
        <v>1451</v>
      </c>
      <c r="O27644" s="1" t="s">
        <v>4511</v>
      </c>
      <c r="P27644">
        <v>0</v>
      </c>
      <c r="Q27644">
        <v>20</v>
      </c>
      <c r="R27644" s="1" t="s">
        <v>43102</v>
      </c>
      <c r="S27644" s="1"/>
      <c r="T27644">
        <v>0</v>
      </c>
      <c r="U27644">
        <v>41600</v>
      </c>
      <c r="V27644">
        <v>41600</v>
      </c>
    </row>
    <row r="27645" spans="1:22" x14ac:dyDescent="0.35">
      <c r="A27645">
        <v>27643</v>
      </c>
      <c r="B27645" s="1" t="s">
        <v>4551</v>
      </c>
      <c r="C27645" s="1" t="s">
        <v>5105</v>
      </c>
      <c r="D27645" s="1" t="s">
        <v>8936</v>
      </c>
      <c r="E27645" s="1" t="s">
        <v>4533</v>
      </c>
      <c r="F27645" s="1" t="s">
        <v>4701</v>
      </c>
      <c r="G27645" t="b">
        <v>0</v>
      </c>
      <c r="H27645" s="1" t="s">
        <v>4494</v>
      </c>
      <c r="I27645" s="3">
        <v>45194.041747685187</v>
      </c>
      <c r="J27645" s="1" t="s">
        <v>4524</v>
      </c>
      <c r="K27645">
        <v>9</v>
      </c>
      <c r="L27645" t="b">
        <v>0</v>
      </c>
      <c r="M27645" t="b">
        <v>0</v>
      </c>
      <c r="N27645" s="1" t="s">
        <v>1451</v>
      </c>
      <c r="O27645" s="1" t="s">
        <v>4481</v>
      </c>
      <c r="P27645">
        <v>90000</v>
      </c>
      <c r="Q27645">
        <v>0</v>
      </c>
      <c r="R27645" s="1" t="s">
        <v>4602</v>
      </c>
      <c r="S27645" s="1" t="s">
        <v>43103</v>
      </c>
      <c r="T27645">
        <v>1</v>
      </c>
      <c r="U27645">
        <v>0</v>
      </c>
      <c r="V27645">
        <v>90000</v>
      </c>
    </row>
    <row r="27646" spans="1:22" x14ac:dyDescent="0.35">
      <c r="A27646">
        <v>27644</v>
      </c>
      <c r="B27646" s="1" t="s">
        <v>4504</v>
      </c>
      <c r="C27646" s="1" t="s">
        <v>4752</v>
      </c>
      <c r="D27646" s="1" t="s">
        <v>4518</v>
      </c>
      <c r="E27646" s="1" t="s">
        <v>4696</v>
      </c>
      <c r="F27646" s="1" t="s">
        <v>4478</v>
      </c>
      <c r="G27646" t="b">
        <v>1</v>
      </c>
      <c r="H27646" s="1" t="s">
        <v>4479</v>
      </c>
      <c r="I27646" s="3">
        <v>45105.726400462961</v>
      </c>
      <c r="J27646" s="1" t="s">
        <v>4564</v>
      </c>
      <c r="K27646">
        <v>6</v>
      </c>
      <c r="L27646" t="b">
        <v>0</v>
      </c>
      <c r="M27646" t="b">
        <v>1</v>
      </c>
      <c r="N27646" s="1" t="s">
        <v>4479</v>
      </c>
      <c r="O27646" s="1" t="s">
        <v>4481</v>
      </c>
      <c r="P27646">
        <v>167500</v>
      </c>
      <c r="Q27646">
        <v>0</v>
      </c>
      <c r="R27646" s="1" t="s">
        <v>43104</v>
      </c>
      <c r="S27646" s="1" t="s">
        <v>43105</v>
      </c>
      <c r="T27646">
        <v>3</v>
      </c>
      <c r="U27646">
        <v>0</v>
      </c>
      <c r="V27646">
        <v>167500</v>
      </c>
    </row>
    <row r="27647" spans="1:22" x14ac:dyDescent="0.35">
      <c r="A27647">
        <v>27645</v>
      </c>
      <c r="B27647" s="1" t="s">
        <v>4551</v>
      </c>
      <c r="C27647" s="1" t="s">
        <v>34422</v>
      </c>
      <c r="D27647" s="1" t="s">
        <v>4518</v>
      </c>
      <c r="E27647" s="1" t="s">
        <v>4632</v>
      </c>
      <c r="F27647" s="1" t="s">
        <v>4478</v>
      </c>
      <c r="G27647" t="b">
        <v>1</v>
      </c>
      <c r="H27647" s="1" t="s">
        <v>4501</v>
      </c>
      <c r="I27647" s="3">
        <v>45205.001168981478</v>
      </c>
      <c r="J27647" s="1" t="s">
        <v>4510</v>
      </c>
      <c r="K27647">
        <v>10</v>
      </c>
      <c r="L27647" t="b">
        <v>1</v>
      </c>
      <c r="M27647" t="b">
        <v>1</v>
      </c>
      <c r="N27647" s="1" t="s">
        <v>1451</v>
      </c>
      <c r="O27647" s="1" t="s">
        <v>4481</v>
      </c>
      <c r="P27647">
        <v>170000</v>
      </c>
      <c r="Q27647">
        <v>0</v>
      </c>
      <c r="R27647" s="1" t="s">
        <v>4744</v>
      </c>
      <c r="S27647" s="1" t="s">
        <v>43106</v>
      </c>
      <c r="T27647">
        <v>5</v>
      </c>
      <c r="U27647">
        <v>0</v>
      </c>
      <c r="V27647">
        <v>170000</v>
      </c>
    </row>
    <row r="27648" spans="1:22" x14ac:dyDescent="0.35">
      <c r="A27648">
        <v>27646</v>
      </c>
      <c r="B27648" s="1" t="s">
        <v>4474</v>
      </c>
      <c r="C27648" s="1" t="s">
        <v>38681</v>
      </c>
      <c r="D27648" s="1" t="s">
        <v>4518</v>
      </c>
      <c r="E27648" s="1" t="s">
        <v>4487</v>
      </c>
      <c r="F27648" s="1" t="s">
        <v>4478</v>
      </c>
      <c r="G27648" t="b">
        <v>1</v>
      </c>
      <c r="H27648" s="1" t="s">
        <v>4494</v>
      </c>
      <c r="I27648" s="3">
        <v>45089.626481481479</v>
      </c>
      <c r="J27648" s="1" t="s">
        <v>4564</v>
      </c>
      <c r="K27648">
        <v>6</v>
      </c>
      <c r="L27648" t="b">
        <v>0</v>
      </c>
      <c r="M27648" t="b">
        <v>1</v>
      </c>
      <c r="N27648" s="1" t="s">
        <v>1451</v>
      </c>
      <c r="O27648" s="1" t="s">
        <v>4481</v>
      </c>
      <c r="P27648">
        <v>177500</v>
      </c>
      <c r="Q27648">
        <v>0</v>
      </c>
      <c r="R27648" s="1" t="s">
        <v>6130</v>
      </c>
      <c r="S27648" s="1"/>
      <c r="T27648">
        <v>1</v>
      </c>
      <c r="U27648">
        <v>0</v>
      </c>
      <c r="V27648">
        <v>177500</v>
      </c>
    </row>
    <row r="27649" spans="1:22" x14ac:dyDescent="0.35">
      <c r="A27649">
        <v>27647</v>
      </c>
      <c r="B27649" s="1" t="s">
        <v>4551</v>
      </c>
      <c r="C27649" s="1" t="s">
        <v>43107</v>
      </c>
      <c r="D27649" s="1" t="s">
        <v>4600</v>
      </c>
      <c r="E27649" s="1" t="s">
        <v>5352</v>
      </c>
      <c r="F27649" s="1" t="s">
        <v>4478</v>
      </c>
      <c r="G27649" t="b">
        <v>0</v>
      </c>
      <c r="H27649" s="1" t="s">
        <v>1811</v>
      </c>
      <c r="I27649" s="3">
        <v>45119.86645833333</v>
      </c>
      <c r="J27649" s="1" t="s">
        <v>4495</v>
      </c>
      <c r="K27649">
        <v>7</v>
      </c>
      <c r="L27649" t="b">
        <v>1</v>
      </c>
      <c r="M27649" t="b">
        <v>1</v>
      </c>
      <c r="N27649" s="1" t="s">
        <v>1451</v>
      </c>
      <c r="O27649" s="1" t="s">
        <v>4511</v>
      </c>
      <c r="P27649">
        <v>0</v>
      </c>
      <c r="Q27649">
        <v>33</v>
      </c>
      <c r="R27649" s="1" t="s">
        <v>34495</v>
      </c>
      <c r="S27649" s="1" t="s">
        <v>29180</v>
      </c>
      <c r="T27649">
        <v>3</v>
      </c>
      <c r="U27649">
        <v>68640</v>
      </c>
      <c r="V27649">
        <v>68640</v>
      </c>
    </row>
    <row r="27650" spans="1:22" x14ac:dyDescent="0.35">
      <c r="A27650">
        <v>27648</v>
      </c>
      <c r="B27650" s="1" t="s">
        <v>4551</v>
      </c>
      <c r="C27650" s="1" t="s">
        <v>43108</v>
      </c>
      <c r="D27650" s="1" t="s">
        <v>4651</v>
      </c>
      <c r="E27650" s="1" t="s">
        <v>4487</v>
      </c>
      <c r="F27650" s="1" t="s">
        <v>4478</v>
      </c>
      <c r="G27650" t="b">
        <v>0</v>
      </c>
      <c r="H27650" s="1" t="s">
        <v>4501</v>
      </c>
      <c r="I27650" s="3">
        <v>45098.503645833334</v>
      </c>
      <c r="J27650" s="1" t="s">
        <v>4564</v>
      </c>
      <c r="K27650">
        <v>6</v>
      </c>
      <c r="L27650" t="b">
        <v>0</v>
      </c>
      <c r="M27650" t="b">
        <v>1</v>
      </c>
      <c r="N27650" s="1" t="s">
        <v>1451</v>
      </c>
      <c r="O27650" s="1" t="s">
        <v>4481</v>
      </c>
      <c r="P27650">
        <v>62750</v>
      </c>
      <c r="Q27650">
        <v>0</v>
      </c>
      <c r="R27650" s="1" t="s">
        <v>23351</v>
      </c>
      <c r="S27650" s="1"/>
      <c r="T27650">
        <v>3</v>
      </c>
      <c r="U27650">
        <v>0</v>
      </c>
      <c r="V27650">
        <v>62750</v>
      </c>
    </row>
    <row r="27651" spans="1:22" x14ac:dyDescent="0.35">
      <c r="A27651">
        <v>27649</v>
      </c>
      <c r="B27651" s="1" t="s">
        <v>4474</v>
      </c>
      <c r="C27651" s="1" t="s">
        <v>4474</v>
      </c>
      <c r="D27651" s="1" t="s">
        <v>5988</v>
      </c>
      <c r="E27651" s="1" t="s">
        <v>8834</v>
      </c>
      <c r="F27651" s="1" t="s">
        <v>4478</v>
      </c>
      <c r="G27651" t="b">
        <v>0</v>
      </c>
      <c r="H27651" s="1" t="s">
        <v>4479</v>
      </c>
      <c r="I27651" s="3">
        <v>44989.357731481483</v>
      </c>
      <c r="J27651" s="1" t="s">
        <v>4488</v>
      </c>
      <c r="K27651">
        <v>3</v>
      </c>
      <c r="L27651" t="b">
        <v>0</v>
      </c>
      <c r="M27651" t="b">
        <v>0</v>
      </c>
      <c r="N27651" s="1" t="s">
        <v>4479</v>
      </c>
      <c r="O27651" s="1" t="s">
        <v>4481</v>
      </c>
      <c r="P27651">
        <v>146000</v>
      </c>
      <c r="Q27651">
        <v>0</v>
      </c>
      <c r="R27651" s="1" t="s">
        <v>4704</v>
      </c>
      <c r="S27651" s="1" t="s">
        <v>6742</v>
      </c>
      <c r="T27651">
        <v>6</v>
      </c>
      <c r="U27651">
        <v>0</v>
      </c>
      <c r="V27651">
        <v>146000</v>
      </c>
    </row>
    <row r="27652" spans="1:22" x14ac:dyDescent="0.35">
      <c r="A27652">
        <v>27650</v>
      </c>
      <c r="B27652" s="1" t="s">
        <v>4551</v>
      </c>
      <c r="C27652" s="1" t="s">
        <v>4551</v>
      </c>
      <c r="D27652" s="1" t="s">
        <v>43109</v>
      </c>
      <c r="E27652" s="1" t="s">
        <v>4831</v>
      </c>
      <c r="F27652" s="1" t="s">
        <v>4478</v>
      </c>
      <c r="G27652" t="b">
        <v>0</v>
      </c>
      <c r="H27652" s="1" t="s">
        <v>4509</v>
      </c>
      <c r="I27652" s="3">
        <v>45274.375810185185</v>
      </c>
      <c r="J27652" s="1" t="s">
        <v>4559</v>
      </c>
      <c r="K27652">
        <v>12</v>
      </c>
      <c r="L27652" t="b">
        <v>0</v>
      </c>
      <c r="M27652" t="b">
        <v>0</v>
      </c>
      <c r="N27652" s="1" t="s">
        <v>1451</v>
      </c>
      <c r="O27652" s="1" t="s">
        <v>4481</v>
      </c>
      <c r="P27652">
        <v>65000</v>
      </c>
      <c r="Q27652">
        <v>0</v>
      </c>
      <c r="R27652" s="1" t="s">
        <v>8263</v>
      </c>
      <c r="S27652" s="1" t="s">
        <v>43110</v>
      </c>
      <c r="T27652">
        <v>4</v>
      </c>
      <c r="U27652">
        <v>0</v>
      </c>
      <c r="V27652">
        <v>65000</v>
      </c>
    </row>
    <row r="27653" spans="1:22" x14ac:dyDescent="0.35">
      <c r="A27653">
        <v>27651</v>
      </c>
      <c r="B27653" s="1" t="s">
        <v>4901</v>
      </c>
      <c r="C27653" s="1" t="s">
        <v>41895</v>
      </c>
      <c r="D27653" s="1" t="s">
        <v>9979</v>
      </c>
      <c r="E27653" s="1" t="s">
        <v>4477</v>
      </c>
      <c r="F27653" s="1" t="s">
        <v>4478</v>
      </c>
      <c r="G27653" t="b">
        <v>0</v>
      </c>
      <c r="H27653" s="1" t="s">
        <v>9793</v>
      </c>
      <c r="I27653" s="3">
        <v>45072.278865740744</v>
      </c>
      <c r="J27653" s="1" t="s">
        <v>4663</v>
      </c>
      <c r="K27653">
        <v>5</v>
      </c>
      <c r="L27653" t="b">
        <v>0</v>
      </c>
      <c r="M27653" t="b">
        <v>0</v>
      </c>
      <c r="N27653" s="1" t="s">
        <v>9793</v>
      </c>
      <c r="O27653" s="1" t="s">
        <v>4481</v>
      </c>
      <c r="P27653">
        <v>82830</v>
      </c>
      <c r="Q27653">
        <v>0</v>
      </c>
      <c r="R27653" s="1" t="s">
        <v>6136</v>
      </c>
      <c r="S27653" s="1"/>
      <c r="T27653">
        <v>5</v>
      </c>
      <c r="U27653">
        <v>0</v>
      </c>
      <c r="V27653">
        <v>82830</v>
      </c>
    </row>
    <row r="27654" spans="1:22" x14ac:dyDescent="0.35">
      <c r="A27654">
        <v>27652</v>
      </c>
      <c r="B27654" s="1" t="s">
        <v>4551</v>
      </c>
      <c r="C27654" s="1" t="s">
        <v>6128</v>
      </c>
      <c r="D27654" s="1" t="s">
        <v>4707</v>
      </c>
      <c r="E27654" s="1" t="s">
        <v>4477</v>
      </c>
      <c r="F27654" s="1" t="s">
        <v>4478</v>
      </c>
      <c r="G27654" t="b">
        <v>0</v>
      </c>
      <c r="H27654" s="1" t="s">
        <v>4494</v>
      </c>
      <c r="I27654" s="3">
        <v>45218.792199074072</v>
      </c>
      <c r="J27654" s="1" t="s">
        <v>4510</v>
      </c>
      <c r="K27654">
        <v>10</v>
      </c>
      <c r="L27654" t="b">
        <v>0</v>
      </c>
      <c r="M27654" t="b">
        <v>1</v>
      </c>
      <c r="N27654" s="1" t="s">
        <v>1451</v>
      </c>
      <c r="O27654" s="1" t="s">
        <v>4481</v>
      </c>
      <c r="P27654">
        <v>155000</v>
      </c>
      <c r="Q27654">
        <v>0</v>
      </c>
      <c r="R27654" s="1" t="s">
        <v>11802</v>
      </c>
      <c r="S27654" s="1" t="s">
        <v>43111</v>
      </c>
      <c r="T27654">
        <v>4</v>
      </c>
      <c r="U27654">
        <v>0</v>
      </c>
      <c r="V27654">
        <v>155000</v>
      </c>
    </row>
    <row r="27655" spans="1:22" x14ac:dyDescent="0.35">
      <c r="A27655">
        <v>27653</v>
      </c>
      <c r="B27655" s="1" t="s">
        <v>4484</v>
      </c>
      <c r="C27655" s="1" t="s">
        <v>43112</v>
      </c>
      <c r="D27655" s="1" t="s">
        <v>5213</v>
      </c>
      <c r="E27655" s="1" t="s">
        <v>4563</v>
      </c>
      <c r="F27655" s="1" t="s">
        <v>4478</v>
      </c>
      <c r="G27655" t="b">
        <v>0</v>
      </c>
      <c r="H27655" s="1" t="s">
        <v>4528</v>
      </c>
      <c r="I27655" s="3">
        <v>45121.250775462962</v>
      </c>
      <c r="J27655" s="1" t="s">
        <v>4495</v>
      </c>
      <c r="K27655">
        <v>7</v>
      </c>
      <c r="L27655" t="b">
        <v>0</v>
      </c>
      <c r="M27655" t="b">
        <v>1</v>
      </c>
      <c r="N27655" s="1" t="s">
        <v>1451</v>
      </c>
      <c r="O27655" s="1" t="s">
        <v>4481</v>
      </c>
      <c r="P27655">
        <v>125000</v>
      </c>
      <c r="Q27655">
        <v>0</v>
      </c>
      <c r="R27655" s="1" t="s">
        <v>21366</v>
      </c>
      <c r="S27655" s="1"/>
      <c r="T27655">
        <v>5</v>
      </c>
      <c r="U27655">
        <v>0</v>
      </c>
      <c r="V27655">
        <v>125000</v>
      </c>
    </row>
    <row r="27656" spans="1:22" x14ac:dyDescent="0.35">
      <c r="A27656">
        <v>27654</v>
      </c>
      <c r="B27656" s="1" t="s">
        <v>4551</v>
      </c>
      <c r="C27656" s="1" t="s">
        <v>29604</v>
      </c>
      <c r="D27656" s="1" t="s">
        <v>4518</v>
      </c>
      <c r="E27656" s="1" t="s">
        <v>4507</v>
      </c>
      <c r="F27656" s="1" t="s">
        <v>4478</v>
      </c>
      <c r="G27656" t="b">
        <v>1</v>
      </c>
      <c r="H27656" s="1" t="s">
        <v>4528</v>
      </c>
      <c r="I27656" s="3">
        <v>45156.875810185185</v>
      </c>
      <c r="J27656" s="1" t="s">
        <v>4569</v>
      </c>
      <c r="K27656">
        <v>8</v>
      </c>
      <c r="L27656" t="b">
        <v>0</v>
      </c>
      <c r="M27656" t="b">
        <v>1</v>
      </c>
      <c r="N27656" s="1" t="s">
        <v>1451</v>
      </c>
      <c r="O27656" s="1" t="s">
        <v>4511</v>
      </c>
      <c r="P27656">
        <v>0</v>
      </c>
      <c r="Q27656">
        <v>24.335000000000001</v>
      </c>
      <c r="R27656" s="1" t="s">
        <v>21386</v>
      </c>
      <c r="S27656" s="1" t="s">
        <v>17979</v>
      </c>
      <c r="T27656">
        <v>5</v>
      </c>
      <c r="U27656">
        <v>50616.800000000003</v>
      </c>
      <c r="V27656">
        <v>50616.800000000003</v>
      </c>
    </row>
    <row r="27657" spans="1:22" x14ac:dyDescent="0.35">
      <c r="A27657">
        <v>27655</v>
      </c>
      <c r="B27657" s="1" t="s">
        <v>4770</v>
      </c>
      <c r="C27657" s="1" t="s">
        <v>5174</v>
      </c>
      <c r="D27657" s="1" t="s">
        <v>20423</v>
      </c>
      <c r="E27657" s="1" t="s">
        <v>4533</v>
      </c>
      <c r="F27657" s="1" t="s">
        <v>4478</v>
      </c>
      <c r="G27657" t="b">
        <v>0</v>
      </c>
      <c r="H27657" s="1" t="s">
        <v>4494</v>
      </c>
      <c r="I27657" s="3">
        <v>44941.791875000003</v>
      </c>
      <c r="J27657" s="1" t="s">
        <v>4534</v>
      </c>
      <c r="K27657">
        <v>1</v>
      </c>
      <c r="L27657" t="b">
        <v>1</v>
      </c>
      <c r="M27657" t="b">
        <v>0</v>
      </c>
      <c r="N27657" s="1" t="s">
        <v>1451</v>
      </c>
      <c r="O27657" s="1" t="s">
        <v>4511</v>
      </c>
      <c r="P27657">
        <v>0</v>
      </c>
      <c r="Q27657">
        <v>27</v>
      </c>
      <c r="R27657" s="1" t="s">
        <v>43113</v>
      </c>
      <c r="S27657" s="1"/>
      <c r="T27657">
        <v>0</v>
      </c>
      <c r="U27657">
        <v>56160</v>
      </c>
      <c r="V27657">
        <v>56160</v>
      </c>
    </row>
    <row r="27658" spans="1:22" x14ac:dyDescent="0.35">
      <c r="A27658">
        <v>27656</v>
      </c>
      <c r="B27658" s="1" t="s">
        <v>4484</v>
      </c>
      <c r="C27658" s="1" t="s">
        <v>43114</v>
      </c>
      <c r="D27658" s="1" t="s">
        <v>4562</v>
      </c>
      <c r="E27658" s="1" t="s">
        <v>4533</v>
      </c>
      <c r="F27658" s="1" t="s">
        <v>4555</v>
      </c>
      <c r="G27658" t="b">
        <v>0</v>
      </c>
      <c r="H27658" s="1" t="s">
        <v>4528</v>
      </c>
      <c r="I27658" s="3">
        <v>45168.62605324074</v>
      </c>
      <c r="J27658" s="1" t="s">
        <v>4569</v>
      </c>
      <c r="K27658">
        <v>8</v>
      </c>
      <c r="L27658" t="b">
        <v>0</v>
      </c>
      <c r="M27658" t="b">
        <v>0</v>
      </c>
      <c r="N27658" s="1" t="s">
        <v>1451</v>
      </c>
      <c r="O27658" s="1" t="s">
        <v>4511</v>
      </c>
      <c r="P27658">
        <v>0</v>
      </c>
      <c r="Q27658">
        <v>85</v>
      </c>
      <c r="R27658" s="1" t="s">
        <v>5827</v>
      </c>
      <c r="S27658" s="1" t="s">
        <v>16912</v>
      </c>
      <c r="T27658">
        <v>3</v>
      </c>
      <c r="U27658">
        <v>176800</v>
      </c>
      <c r="V27658">
        <v>176800</v>
      </c>
    </row>
    <row r="27659" spans="1:22" x14ac:dyDescent="0.35">
      <c r="A27659">
        <v>27657</v>
      </c>
      <c r="B27659" s="1" t="s">
        <v>4504</v>
      </c>
      <c r="C27659" s="1" t="s">
        <v>13749</v>
      </c>
      <c r="D27659" s="1" t="s">
        <v>4532</v>
      </c>
      <c r="E27659" s="1" t="s">
        <v>4533</v>
      </c>
      <c r="F27659" s="1" t="s">
        <v>4478</v>
      </c>
      <c r="G27659" t="b">
        <v>0</v>
      </c>
      <c r="H27659" s="1" t="s">
        <v>4528</v>
      </c>
      <c r="I27659" s="3">
        <v>44937.253587962965</v>
      </c>
      <c r="J27659" s="1" t="s">
        <v>4534</v>
      </c>
      <c r="K27659">
        <v>1</v>
      </c>
      <c r="L27659" t="b">
        <v>0</v>
      </c>
      <c r="M27659" t="b">
        <v>1</v>
      </c>
      <c r="N27659" s="1" t="s">
        <v>1451</v>
      </c>
      <c r="O27659" s="1" t="s">
        <v>4481</v>
      </c>
      <c r="P27659">
        <v>224500</v>
      </c>
      <c r="Q27659">
        <v>0</v>
      </c>
      <c r="R27659" s="1" t="s">
        <v>4535</v>
      </c>
      <c r="S27659" s="1" t="s">
        <v>5233</v>
      </c>
      <c r="T27659">
        <v>3</v>
      </c>
      <c r="U27659">
        <v>0</v>
      </c>
      <c r="V27659">
        <v>224500</v>
      </c>
    </row>
    <row r="27660" spans="1:22" x14ac:dyDescent="0.35">
      <c r="A27660">
        <v>27658</v>
      </c>
      <c r="B27660" s="1" t="s">
        <v>4551</v>
      </c>
      <c r="C27660" s="1" t="s">
        <v>43115</v>
      </c>
      <c r="D27660" s="1" t="s">
        <v>6593</v>
      </c>
      <c r="E27660" s="1" t="s">
        <v>4500</v>
      </c>
      <c r="F27660" s="1" t="s">
        <v>4478</v>
      </c>
      <c r="G27660" t="b">
        <v>0</v>
      </c>
      <c r="H27660" s="1" t="s">
        <v>6594</v>
      </c>
      <c r="I27660" s="3">
        <v>45132.559745370374</v>
      </c>
      <c r="J27660" s="1" t="s">
        <v>4495</v>
      </c>
      <c r="K27660">
        <v>7</v>
      </c>
      <c r="L27660" t="b">
        <v>1</v>
      </c>
      <c r="M27660" t="b">
        <v>0</v>
      </c>
      <c r="N27660" s="1" t="s">
        <v>6594</v>
      </c>
      <c r="O27660" s="1" t="s">
        <v>4481</v>
      </c>
      <c r="P27660">
        <v>111175</v>
      </c>
      <c r="Q27660">
        <v>0</v>
      </c>
      <c r="R27660" s="1" t="s">
        <v>4502</v>
      </c>
      <c r="S27660" s="1" t="s">
        <v>8218</v>
      </c>
      <c r="T27660">
        <v>2</v>
      </c>
      <c r="U27660">
        <v>0</v>
      </c>
      <c r="V27660">
        <v>111175</v>
      </c>
    </row>
    <row r="27661" spans="1:22" x14ac:dyDescent="0.35">
      <c r="A27661">
        <v>27659</v>
      </c>
      <c r="B27661" s="1" t="s">
        <v>4770</v>
      </c>
      <c r="C27661" s="1" t="s">
        <v>43116</v>
      </c>
      <c r="D27661" s="1" t="s">
        <v>5303</v>
      </c>
      <c r="E27661" s="1" t="s">
        <v>4712</v>
      </c>
      <c r="F27661" s="1" t="s">
        <v>4555</v>
      </c>
      <c r="G27661" t="b">
        <v>0</v>
      </c>
      <c r="H27661" s="1" t="s">
        <v>4528</v>
      </c>
      <c r="I27661" s="3">
        <v>45127.667615740742</v>
      </c>
      <c r="J27661" s="1" t="s">
        <v>4495</v>
      </c>
      <c r="K27661">
        <v>7</v>
      </c>
      <c r="L27661" t="b">
        <v>0</v>
      </c>
      <c r="M27661" t="b">
        <v>0</v>
      </c>
      <c r="N27661" s="1" t="s">
        <v>1451</v>
      </c>
      <c r="O27661" s="1" t="s">
        <v>4511</v>
      </c>
      <c r="P27661">
        <v>0</v>
      </c>
      <c r="Q27661">
        <v>45</v>
      </c>
      <c r="R27661" s="1" t="s">
        <v>21260</v>
      </c>
      <c r="S27661" s="1" t="s">
        <v>9873</v>
      </c>
      <c r="T27661">
        <v>4</v>
      </c>
      <c r="U27661">
        <v>93600</v>
      </c>
      <c r="V27661">
        <v>93600</v>
      </c>
    </row>
    <row r="27662" spans="1:22" x14ac:dyDescent="0.35">
      <c r="A27662">
        <v>27660</v>
      </c>
      <c r="B27662" s="1" t="s">
        <v>4484</v>
      </c>
      <c r="C27662" s="1" t="s">
        <v>43117</v>
      </c>
      <c r="D27662" s="1" t="s">
        <v>4660</v>
      </c>
      <c r="E27662" s="1" t="s">
        <v>8834</v>
      </c>
      <c r="F27662" s="1" t="s">
        <v>4478</v>
      </c>
      <c r="G27662" t="b">
        <v>0</v>
      </c>
      <c r="H27662" s="1" t="s">
        <v>4501</v>
      </c>
      <c r="I27662" s="3">
        <v>45036.250902777778</v>
      </c>
      <c r="J27662" s="1" t="s">
        <v>4480</v>
      </c>
      <c r="K27662">
        <v>4</v>
      </c>
      <c r="L27662" t="b">
        <v>1</v>
      </c>
      <c r="M27662" t="b">
        <v>0</v>
      </c>
      <c r="N27662" s="1" t="s">
        <v>1451</v>
      </c>
      <c r="O27662" s="1" t="s">
        <v>4481</v>
      </c>
      <c r="P27662">
        <v>50000</v>
      </c>
      <c r="Q27662">
        <v>0</v>
      </c>
      <c r="R27662" s="1" t="s">
        <v>4744</v>
      </c>
      <c r="S27662" s="1"/>
      <c r="T27662">
        <v>4</v>
      </c>
      <c r="U27662">
        <v>0</v>
      </c>
      <c r="V27662">
        <v>50000</v>
      </c>
    </row>
    <row r="27663" spans="1:22" x14ac:dyDescent="0.35">
      <c r="A27663">
        <v>27661</v>
      </c>
      <c r="B27663" s="1" t="s">
        <v>4504</v>
      </c>
      <c r="C27663" s="1" t="s">
        <v>4504</v>
      </c>
      <c r="D27663" s="1" t="s">
        <v>4813</v>
      </c>
      <c r="E27663" s="1" t="s">
        <v>5352</v>
      </c>
      <c r="F27663" s="1" t="s">
        <v>4478</v>
      </c>
      <c r="G27663" t="b">
        <v>0</v>
      </c>
      <c r="H27663" s="1" t="s">
        <v>4494</v>
      </c>
      <c r="I27663" s="3">
        <v>45146.46025462963</v>
      </c>
      <c r="J27663" s="1" t="s">
        <v>4569</v>
      </c>
      <c r="K27663">
        <v>8</v>
      </c>
      <c r="L27663" t="b">
        <v>0</v>
      </c>
      <c r="M27663" t="b">
        <v>0</v>
      </c>
      <c r="N27663" s="1" t="s">
        <v>1451</v>
      </c>
      <c r="O27663" s="1" t="s">
        <v>4481</v>
      </c>
      <c r="P27663">
        <v>136500</v>
      </c>
      <c r="Q27663">
        <v>0</v>
      </c>
      <c r="R27663" s="1" t="s">
        <v>163</v>
      </c>
      <c r="S27663" s="1" t="s">
        <v>14136</v>
      </c>
      <c r="T27663">
        <v>2</v>
      </c>
      <c r="U27663">
        <v>0</v>
      </c>
      <c r="V27663">
        <v>136500</v>
      </c>
    </row>
    <row r="27664" spans="1:22" x14ac:dyDescent="0.35">
      <c r="A27664">
        <v>27662</v>
      </c>
      <c r="B27664" s="1" t="s">
        <v>4504</v>
      </c>
      <c r="C27664" s="1" t="s">
        <v>4504</v>
      </c>
      <c r="D27664" s="1" t="s">
        <v>4486</v>
      </c>
      <c r="E27664" s="1" t="s">
        <v>4563</v>
      </c>
      <c r="F27664" s="1" t="s">
        <v>4478</v>
      </c>
      <c r="G27664" t="b">
        <v>0</v>
      </c>
      <c r="H27664" s="1" t="s">
        <v>4479</v>
      </c>
      <c r="I27664" s="3">
        <v>45131.316817129627</v>
      </c>
      <c r="J27664" s="1" t="s">
        <v>4495</v>
      </c>
      <c r="K27664">
        <v>7</v>
      </c>
      <c r="L27664" t="b">
        <v>0</v>
      </c>
      <c r="M27664" t="b">
        <v>1</v>
      </c>
      <c r="N27664" s="1" t="s">
        <v>4479</v>
      </c>
      <c r="O27664" s="1" t="s">
        <v>4481</v>
      </c>
      <c r="P27664">
        <v>134000</v>
      </c>
      <c r="Q27664">
        <v>0</v>
      </c>
      <c r="R27664" s="1" t="s">
        <v>152</v>
      </c>
      <c r="S27664" s="1" t="s">
        <v>13796</v>
      </c>
      <c r="T27664">
        <v>1</v>
      </c>
      <c r="U27664">
        <v>0</v>
      </c>
      <c r="V27664">
        <v>134000</v>
      </c>
    </row>
    <row r="27665" spans="1:22" x14ac:dyDescent="0.35">
      <c r="A27665">
        <v>27663</v>
      </c>
      <c r="B27665" s="1" t="s">
        <v>4504</v>
      </c>
      <c r="C27665" s="1" t="s">
        <v>6569</v>
      </c>
      <c r="D27665" s="1" t="s">
        <v>4538</v>
      </c>
      <c r="E27665" s="1" t="s">
        <v>4632</v>
      </c>
      <c r="F27665" s="1" t="s">
        <v>4555</v>
      </c>
      <c r="G27665" t="b">
        <v>0</v>
      </c>
      <c r="H27665" s="1" t="s">
        <v>4528</v>
      </c>
      <c r="I27665" s="3">
        <v>45211.83630787037</v>
      </c>
      <c r="J27665" s="1" t="s">
        <v>4510</v>
      </c>
      <c r="K27665">
        <v>10</v>
      </c>
      <c r="L27665" t="b">
        <v>0</v>
      </c>
      <c r="M27665" t="b">
        <v>0</v>
      </c>
      <c r="N27665" s="1" t="s">
        <v>1451</v>
      </c>
      <c r="O27665" s="1" t="s">
        <v>4511</v>
      </c>
      <c r="P27665">
        <v>0</v>
      </c>
      <c r="Q27665">
        <v>100</v>
      </c>
      <c r="R27665" s="1" t="s">
        <v>6946</v>
      </c>
      <c r="S27665" s="1" t="s">
        <v>6769</v>
      </c>
      <c r="T27665">
        <v>4</v>
      </c>
      <c r="U27665">
        <v>208000</v>
      </c>
      <c r="V27665">
        <v>208000</v>
      </c>
    </row>
    <row r="27666" spans="1:22" x14ac:dyDescent="0.35">
      <c r="A27666">
        <v>27664</v>
      </c>
      <c r="B27666" s="1" t="s">
        <v>4551</v>
      </c>
      <c r="C27666" s="1" t="s">
        <v>4551</v>
      </c>
      <c r="D27666" s="1" t="s">
        <v>4903</v>
      </c>
      <c r="E27666" s="1" t="s">
        <v>4487</v>
      </c>
      <c r="F27666" s="1" t="s">
        <v>4555</v>
      </c>
      <c r="G27666" t="b">
        <v>0</v>
      </c>
      <c r="H27666" s="1" t="s">
        <v>1811</v>
      </c>
      <c r="I27666" s="3">
        <v>45072.769421296296</v>
      </c>
      <c r="J27666" s="1" t="s">
        <v>4663</v>
      </c>
      <c r="K27666">
        <v>5</v>
      </c>
      <c r="L27666" t="b">
        <v>0</v>
      </c>
      <c r="M27666" t="b">
        <v>0</v>
      </c>
      <c r="N27666" s="1" t="s">
        <v>1451</v>
      </c>
      <c r="O27666" s="1" t="s">
        <v>4511</v>
      </c>
      <c r="P27666">
        <v>0</v>
      </c>
      <c r="Q27666">
        <v>62.5</v>
      </c>
      <c r="R27666" s="1" t="s">
        <v>17741</v>
      </c>
      <c r="S27666" s="1" t="s">
        <v>43118</v>
      </c>
      <c r="T27666">
        <v>5</v>
      </c>
      <c r="U27666">
        <v>130000</v>
      </c>
      <c r="V27666">
        <v>130000</v>
      </c>
    </row>
    <row r="27667" spans="1:22" x14ac:dyDescent="0.35">
      <c r="A27667">
        <v>27665</v>
      </c>
      <c r="B27667" s="1" t="s">
        <v>4504</v>
      </c>
      <c r="C27667" s="1" t="s">
        <v>43119</v>
      </c>
      <c r="D27667" s="1" t="s">
        <v>4518</v>
      </c>
      <c r="E27667" s="1" t="s">
        <v>4487</v>
      </c>
      <c r="F27667" s="1" t="s">
        <v>4478</v>
      </c>
      <c r="G27667" t="b">
        <v>1</v>
      </c>
      <c r="H27667" s="1" t="s">
        <v>4479</v>
      </c>
      <c r="I27667" s="3">
        <v>45246.944490740738</v>
      </c>
      <c r="J27667" s="1" t="s">
        <v>4586</v>
      </c>
      <c r="K27667">
        <v>11</v>
      </c>
      <c r="L27667" t="b">
        <v>0</v>
      </c>
      <c r="M27667" t="b">
        <v>1</v>
      </c>
      <c r="N27667" s="1" t="s">
        <v>4479</v>
      </c>
      <c r="O27667" s="1" t="s">
        <v>4481</v>
      </c>
      <c r="P27667">
        <v>102800</v>
      </c>
      <c r="Q27667">
        <v>0</v>
      </c>
      <c r="R27667" s="1" t="s">
        <v>43120</v>
      </c>
      <c r="S27667" s="1" t="s">
        <v>5233</v>
      </c>
      <c r="T27667">
        <v>4</v>
      </c>
      <c r="U27667">
        <v>0</v>
      </c>
      <c r="V27667">
        <v>102800</v>
      </c>
    </row>
    <row r="27668" spans="1:22" x14ac:dyDescent="0.35">
      <c r="A27668">
        <v>27666</v>
      </c>
      <c r="B27668" s="1" t="s">
        <v>4770</v>
      </c>
      <c r="C27668" s="1" t="s">
        <v>43121</v>
      </c>
      <c r="D27668" s="1" t="s">
        <v>4830</v>
      </c>
      <c r="E27668" s="1" t="s">
        <v>4477</v>
      </c>
      <c r="F27668" s="1" t="s">
        <v>4478</v>
      </c>
      <c r="G27668" t="b">
        <v>0</v>
      </c>
      <c r="H27668" s="1" t="s">
        <v>4556</v>
      </c>
      <c r="I27668" s="3">
        <v>45015.543599537035</v>
      </c>
      <c r="J27668" s="1" t="s">
        <v>4488</v>
      </c>
      <c r="K27668">
        <v>3</v>
      </c>
      <c r="L27668" t="b">
        <v>0</v>
      </c>
      <c r="M27668" t="b">
        <v>1</v>
      </c>
      <c r="N27668" s="1" t="s">
        <v>1451</v>
      </c>
      <c r="O27668" s="1" t="s">
        <v>4481</v>
      </c>
      <c r="P27668">
        <v>93171</v>
      </c>
      <c r="Q27668">
        <v>0</v>
      </c>
      <c r="R27668" s="1" t="s">
        <v>18312</v>
      </c>
      <c r="S27668" s="1" t="s">
        <v>43122</v>
      </c>
      <c r="T27668">
        <v>4</v>
      </c>
      <c r="U27668">
        <v>0</v>
      </c>
      <c r="V27668">
        <v>93171</v>
      </c>
    </row>
    <row r="27669" spans="1:22" x14ac:dyDescent="0.35">
      <c r="A27669">
        <v>27667</v>
      </c>
      <c r="B27669" s="1" t="s">
        <v>4551</v>
      </c>
      <c r="C27669" s="1" t="s">
        <v>43123</v>
      </c>
      <c r="D27669" s="1" t="s">
        <v>8936</v>
      </c>
      <c r="E27669" s="1" t="s">
        <v>4487</v>
      </c>
      <c r="F27669" s="1" t="s">
        <v>4478</v>
      </c>
      <c r="G27669" t="b">
        <v>0</v>
      </c>
      <c r="H27669" s="1" t="s">
        <v>4494</v>
      </c>
      <c r="I27669" s="3">
        <v>45009.583564814813</v>
      </c>
      <c r="J27669" s="1" t="s">
        <v>4488</v>
      </c>
      <c r="K27669">
        <v>3</v>
      </c>
      <c r="L27669" t="b">
        <v>0</v>
      </c>
      <c r="M27669" t="b">
        <v>0</v>
      </c>
      <c r="N27669" s="1" t="s">
        <v>1451</v>
      </c>
      <c r="O27669" s="1" t="s">
        <v>4511</v>
      </c>
      <c r="P27669">
        <v>0</v>
      </c>
      <c r="Q27669">
        <v>27.984999999999999</v>
      </c>
      <c r="R27669" s="1" t="s">
        <v>43124</v>
      </c>
      <c r="S27669" s="1" t="s">
        <v>5906</v>
      </c>
      <c r="T27669">
        <v>5</v>
      </c>
      <c r="U27669">
        <v>58208.800000000003</v>
      </c>
      <c r="V27669">
        <v>58208.799999999996</v>
      </c>
    </row>
    <row r="27670" spans="1:22" x14ac:dyDescent="0.35">
      <c r="A27670">
        <v>27668</v>
      </c>
      <c r="B27670" s="1" t="s">
        <v>4504</v>
      </c>
      <c r="C27670" s="1" t="s">
        <v>4752</v>
      </c>
      <c r="D27670" s="1" t="s">
        <v>4518</v>
      </c>
      <c r="E27670" s="1" t="s">
        <v>4533</v>
      </c>
      <c r="F27670" s="1" t="s">
        <v>4478</v>
      </c>
      <c r="G27670" t="b">
        <v>1</v>
      </c>
      <c r="H27670" s="1" t="s">
        <v>4509</v>
      </c>
      <c r="I27670" s="3">
        <v>45063.418912037036</v>
      </c>
      <c r="J27670" s="1" t="s">
        <v>4663</v>
      </c>
      <c r="K27670">
        <v>5</v>
      </c>
      <c r="L27670" t="b">
        <v>0</v>
      </c>
      <c r="M27670" t="b">
        <v>1</v>
      </c>
      <c r="N27670" s="1" t="s">
        <v>1451</v>
      </c>
      <c r="O27670" s="1" t="s">
        <v>4481</v>
      </c>
      <c r="P27670">
        <v>200000</v>
      </c>
      <c r="Q27670">
        <v>0</v>
      </c>
      <c r="R27670" s="1" t="s">
        <v>5162</v>
      </c>
      <c r="S27670" s="1" t="s">
        <v>9392</v>
      </c>
      <c r="T27670">
        <v>3</v>
      </c>
      <c r="U27670">
        <v>0</v>
      </c>
      <c r="V27670">
        <v>200000</v>
      </c>
    </row>
    <row r="27671" spans="1:22" x14ac:dyDescent="0.35">
      <c r="A27671">
        <v>27669</v>
      </c>
      <c r="B27671" s="1" t="s">
        <v>4484</v>
      </c>
      <c r="C27671" s="1" t="s">
        <v>43125</v>
      </c>
      <c r="D27671" s="1" t="s">
        <v>7734</v>
      </c>
      <c r="E27671" s="1" t="s">
        <v>4632</v>
      </c>
      <c r="F27671" s="1" t="s">
        <v>4478</v>
      </c>
      <c r="G27671" t="b">
        <v>0</v>
      </c>
      <c r="H27671" s="1" t="s">
        <v>4528</v>
      </c>
      <c r="I27671" s="3">
        <v>44994.542604166665</v>
      </c>
      <c r="J27671" s="1" t="s">
        <v>4488</v>
      </c>
      <c r="K27671">
        <v>3</v>
      </c>
      <c r="L27671" t="b">
        <v>0</v>
      </c>
      <c r="M27671" t="b">
        <v>0</v>
      </c>
      <c r="N27671" s="1" t="s">
        <v>1451</v>
      </c>
      <c r="O27671" s="1" t="s">
        <v>4481</v>
      </c>
      <c r="P27671">
        <v>147500</v>
      </c>
      <c r="Q27671">
        <v>0</v>
      </c>
      <c r="R27671" s="1" t="s">
        <v>24644</v>
      </c>
      <c r="S27671" s="1" t="s">
        <v>43126</v>
      </c>
      <c r="T27671">
        <v>4</v>
      </c>
      <c r="U27671">
        <v>0</v>
      </c>
      <c r="V27671">
        <v>147500</v>
      </c>
    </row>
    <row r="27672" spans="1:22" x14ac:dyDescent="0.35">
      <c r="A27672">
        <v>27670</v>
      </c>
      <c r="B27672" s="1" t="s">
        <v>4474</v>
      </c>
      <c r="C27672" s="1" t="s">
        <v>4474</v>
      </c>
      <c r="D27672" s="1" t="s">
        <v>4620</v>
      </c>
      <c r="E27672" s="1" t="s">
        <v>4533</v>
      </c>
      <c r="F27672" s="1" t="s">
        <v>4478</v>
      </c>
      <c r="G27672" t="b">
        <v>0</v>
      </c>
      <c r="H27672" s="1" t="s">
        <v>4494</v>
      </c>
      <c r="I27672" s="3">
        <v>45201.808449074073</v>
      </c>
      <c r="J27672" s="1" t="s">
        <v>4510</v>
      </c>
      <c r="K27672">
        <v>10</v>
      </c>
      <c r="L27672" t="b">
        <v>0</v>
      </c>
      <c r="M27672" t="b">
        <v>0</v>
      </c>
      <c r="N27672" s="1" t="s">
        <v>1451</v>
      </c>
      <c r="O27672" s="1" t="s">
        <v>4481</v>
      </c>
      <c r="P27672">
        <v>170000</v>
      </c>
      <c r="Q27672">
        <v>0</v>
      </c>
      <c r="R27672" s="1" t="s">
        <v>15367</v>
      </c>
      <c r="S27672" s="1" t="s">
        <v>24748</v>
      </c>
      <c r="T27672">
        <v>1</v>
      </c>
      <c r="U27672">
        <v>0</v>
      </c>
      <c r="V27672">
        <v>170000</v>
      </c>
    </row>
    <row r="27673" spans="1:22" x14ac:dyDescent="0.35">
      <c r="A27673">
        <v>27671</v>
      </c>
      <c r="B27673" s="1" t="s">
        <v>4484</v>
      </c>
      <c r="C27673" s="1" t="s">
        <v>23113</v>
      </c>
      <c r="D27673" s="1" t="s">
        <v>5908</v>
      </c>
      <c r="E27673" s="1" t="s">
        <v>4563</v>
      </c>
      <c r="F27673" s="1" t="s">
        <v>4478</v>
      </c>
      <c r="G27673" t="b">
        <v>0</v>
      </c>
      <c r="H27673" s="1" t="s">
        <v>4682</v>
      </c>
      <c r="I27673" s="3">
        <v>45034.260393518518</v>
      </c>
      <c r="J27673" s="1" t="s">
        <v>4480</v>
      </c>
      <c r="K27673">
        <v>4</v>
      </c>
      <c r="L27673" t="b">
        <v>0</v>
      </c>
      <c r="M27673" t="b">
        <v>0</v>
      </c>
      <c r="N27673" s="1" t="s">
        <v>4682</v>
      </c>
      <c r="O27673" s="1" t="s">
        <v>4481</v>
      </c>
      <c r="P27673">
        <v>175000</v>
      </c>
      <c r="Q27673">
        <v>0</v>
      </c>
      <c r="R27673" s="1" t="s">
        <v>6399</v>
      </c>
      <c r="S27673" s="1" t="s">
        <v>43127</v>
      </c>
      <c r="T27673">
        <v>2</v>
      </c>
      <c r="U27673">
        <v>0</v>
      </c>
      <c r="V27673">
        <v>175000</v>
      </c>
    </row>
    <row r="27674" spans="1:22" x14ac:dyDescent="0.35">
      <c r="A27674">
        <v>27672</v>
      </c>
      <c r="B27674" s="1" t="s">
        <v>4504</v>
      </c>
      <c r="C27674" s="1" t="s">
        <v>4504</v>
      </c>
      <c r="D27674" s="1" t="s">
        <v>5622</v>
      </c>
      <c r="E27674" s="1" t="s">
        <v>5352</v>
      </c>
      <c r="F27674" s="1" t="s">
        <v>4478</v>
      </c>
      <c r="G27674" t="b">
        <v>0</v>
      </c>
      <c r="H27674" s="1" t="s">
        <v>4528</v>
      </c>
      <c r="I27674" s="3">
        <v>45146.461030092592</v>
      </c>
      <c r="J27674" s="1" t="s">
        <v>4569</v>
      </c>
      <c r="K27674">
        <v>8</v>
      </c>
      <c r="L27674" t="b">
        <v>0</v>
      </c>
      <c r="M27674" t="b">
        <v>0</v>
      </c>
      <c r="N27674" s="1" t="s">
        <v>1451</v>
      </c>
      <c r="O27674" s="1" t="s">
        <v>4481</v>
      </c>
      <c r="P27674">
        <v>95005</v>
      </c>
      <c r="Q27674">
        <v>0</v>
      </c>
      <c r="R27674" s="1" t="s">
        <v>6784</v>
      </c>
      <c r="S27674" s="1" t="s">
        <v>13241</v>
      </c>
      <c r="T27674">
        <v>2</v>
      </c>
      <c r="U27674">
        <v>0</v>
      </c>
      <c r="V27674">
        <v>95005</v>
      </c>
    </row>
    <row r="27675" spans="1:22" x14ac:dyDescent="0.35">
      <c r="A27675">
        <v>27673</v>
      </c>
      <c r="B27675" s="1" t="s">
        <v>4551</v>
      </c>
      <c r="C27675" s="1" t="s">
        <v>4551</v>
      </c>
      <c r="D27675" s="1" t="s">
        <v>4532</v>
      </c>
      <c r="E27675" s="1" t="s">
        <v>41305</v>
      </c>
      <c r="F27675" s="1" t="s">
        <v>4478</v>
      </c>
      <c r="G27675" t="b">
        <v>0</v>
      </c>
      <c r="H27675" s="1" t="s">
        <v>4528</v>
      </c>
      <c r="I27675" s="3">
        <v>45061.000416666669</v>
      </c>
      <c r="J27675" s="1" t="s">
        <v>4663</v>
      </c>
      <c r="K27675">
        <v>5</v>
      </c>
      <c r="L27675" t="b">
        <v>1</v>
      </c>
      <c r="M27675" t="b">
        <v>0</v>
      </c>
      <c r="N27675" s="1" t="s">
        <v>1451</v>
      </c>
      <c r="O27675" s="1" t="s">
        <v>4511</v>
      </c>
      <c r="P27675">
        <v>0</v>
      </c>
      <c r="Q27675">
        <v>24</v>
      </c>
      <c r="R27675" s="1" t="s">
        <v>43128</v>
      </c>
      <c r="S27675" s="1"/>
      <c r="T27675">
        <v>1</v>
      </c>
      <c r="U27675">
        <v>49920</v>
      </c>
      <c r="V27675">
        <v>49920</v>
      </c>
    </row>
    <row r="27676" spans="1:22" x14ac:dyDescent="0.35">
      <c r="A27676">
        <v>27674</v>
      </c>
      <c r="B27676" s="1" t="s">
        <v>4474</v>
      </c>
      <c r="C27676" s="1" t="s">
        <v>4474</v>
      </c>
      <c r="D27676" s="1" t="s">
        <v>6507</v>
      </c>
      <c r="E27676" s="1" t="s">
        <v>4563</v>
      </c>
      <c r="F27676" s="1" t="s">
        <v>4478</v>
      </c>
      <c r="G27676" t="b">
        <v>0</v>
      </c>
      <c r="H27676" s="1" t="s">
        <v>4528</v>
      </c>
      <c r="I27676" s="3">
        <v>45164.377465277779</v>
      </c>
      <c r="J27676" s="1" t="s">
        <v>4569</v>
      </c>
      <c r="K27676">
        <v>8</v>
      </c>
      <c r="L27676" t="b">
        <v>0</v>
      </c>
      <c r="M27676" t="b">
        <v>0</v>
      </c>
      <c r="N27676" s="1" t="s">
        <v>1451</v>
      </c>
      <c r="O27676" s="1" t="s">
        <v>4481</v>
      </c>
      <c r="P27676">
        <v>237000</v>
      </c>
      <c r="Q27676">
        <v>0</v>
      </c>
      <c r="R27676" s="1" t="s">
        <v>8536</v>
      </c>
      <c r="S27676" s="1" t="s">
        <v>43129</v>
      </c>
      <c r="T27676">
        <v>6</v>
      </c>
      <c r="U27676">
        <v>0</v>
      </c>
      <c r="V27676">
        <v>237000</v>
      </c>
    </row>
    <row r="27677" spans="1:22" x14ac:dyDescent="0.35">
      <c r="A27677">
        <v>27675</v>
      </c>
      <c r="B27677" s="1" t="s">
        <v>4484</v>
      </c>
      <c r="C27677" s="1" t="s">
        <v>9216</v>
      </c>
      <c r="D27677" s="1"/>
      <c r="E27677" s="1" t="s">
        <v>4533</v>
      </c>
      <c r="F27677" s="1" t="s">
        <v>4555</v>
      </c>
      <c r="G27677" t="b">
        <v>0</v>
      </c>
      <c r="H27677" s="1" t="s">
        <v>4479</v>
      </c>
      <c r="I27677" s="3">
        <v>44992.709062499998</v>
      </c>
      <c r="J27677" s="1" t="s">
        <v>4488</v>
      </c>
      <c r="K27677">
        <v>3</v>
      </c>
      <c r="L27677" t="b">
        <v>0</v>
      </c>
      <c r="M27677" t="b">
        <v>0</v>
      </c>
      <c r="N27677" s="1" t="s">
        <v>4479</v>
      </c>
      <c r="O27677" s="1" t="s">
        <v>4511</v>
      </c>
      <c r="P27677">
        <v>0</v>
      </c>
      <c r="Q27677">
        <v>87.5</v>
      </c>
      <c r="R27677" s="1" t="s">
        <v>14427</v>
      </c>
      <c r="S27677" s="1" t="s">
        <v>28971</v>
      </c>
      <c r="T27677">
        <v>2</v>
      </c>
      <c r="U27677">
        <v>182000</v>
      </c>
      <c r="V27677">
        <v>182000</v>
      </c>
    </row>
    <row r="27678" spans="1:22" x14ac:dyDescent="0.35">
      <c r="A27678">
        <v>27676</v>
      </c>
      <c r="B27678" s="1" t="s">
        <v>4901</v>
      </c>
      <c r="C27678" s="1" t="s">
        <v>43130</v>
      </c>
      <c r="D27678" s="1" t="s">
        <v>13391</v>
      </c>
      <c r="E27678" s="1" t="s">
        <v>4500</v>
      </c>
      <c r="F27678" s="1" t="s">
        <v>4478</v>
      </c>
      <c r="G27678" t="b">
        <v>0</v>
      </c>
      <c r="H27678" s="1" t="s">
        <v>4738</v>
      </c>
      <c r="I27678" s="3">
        <v>44942.916724537034</v>
      </c>
      <c r="J27678" s="1" t="s">
        <v>4534</v>
      </c>
      <c r="K27678">
        <v>1</v>
      </c>
      <c r="L27678" t="b">
        <v>0</v>
      </c>
      <c r="M27678" t="b">
        <v>0</v>
      </c>
      <c r="N27678" s="1" t="s">
        <v>4738</v>
      </c>
      <c r="O27678" s="1" t="s">
        <v>4481</v>
      </c>
      <c r="P27678">
        <v>200000</v>
      </c>
      <c r="Q27678">
        <v>0</v>
      </c>
      <c r="R27678" s="1" t="s">
        <v>4502</v>
      </c>
      <c r="S27678" s="1" t="s">
        <v>21517</v>
      </c>
      <c r="T27678">
        <v>1</v>
      </c>
      <c r="U27678">
        <v>0</v>
      </c>
      <c r="V27678">
        <v>200000</v>
      </c>
    </row>
    <row r="27679" spans="1:22" x14ac:dyDescent="0.35">
      <c r="A27679">
        <v>27677</v>
      </c>
      <c r="B27679" s="1" t="s">
        <v>4504</v>
      </c>
      <c r="C27679" s="1" t="s">
        <v>29417</v>
      </c>
      <c r="D27679" s="1" t="s">
        <v>20260</v>
      </c>
      <c r="E27679" s="1" t="s">
        <v>25478</v>
      </c>
      <c r="F27679" s="1" t="s">
        <v>4478</v>
      </c>
      <c r="G27679" t="b">
        <v>0</v>
      </c>
      <c r="H27679" s="1" t="s">
        <v>1811</v>
      </c>
      <c r="I27679" s="3">
        <v>45071.986840277779</v>
      </c>
      <c r="J27679" s="1" t="s">
        <v>4663</v>
      </c>
      <c r="K27679">
        <v>5</v>
      </c>
      <c r="L27679" t="b">
        <v>0</v>
      </c>
      <c r="M27679" t="b">
        <v>0</v>
      </c>
      <c r="N27679" s="1" t="s">
        <v>1451</v>
      </c>
      <c r="O27679" s="1" t="s">
        <v>4481</v>
      </c>
      <c r="P27679">
        <v>132368</v>
      </c>
      <c r="Q27679">
        <v>0</v>
      </c>
      <c r="R27679" s="1" t="s">
        <v>7504</v>
      </c>
      <c r="S27679" s="1"/>
      <c r="T27679">
        <v>4</v>
      </c>
      <c r="U27679">
        <v>0</v>
      </c>
      <c r="V27679">
        <v>132368</v>
      </c>
    </row>
    <row r="27680" spans="1:22" x14ac:dyDescent="0.35">
      <c r="A27680">
        <v>27678</v>
      </c>
      <c r="B27680" s="1" t="s">
        <v>4474</v>
      </c>
      <c r="C27680" s="1" t="s">
        <v>4474</v>
      </c>
      <c r="D27680" s="1"/>
      <c r="E27680" s="1" t="s">
        <v>4533</v>
      </c>
      <c r="F27680" s="1" t="s">
        <v>4478</v>
      </c>
      <c r="G27680" t="b">
        <v>0</v>
      </c>
      <c r="H27680" s="1" t="s">
        <v>4494</v>
      </c>
      <c r="I27680" s="3">
        <v>45055.879791666666</v>
      </c>
      <c r="J27680" s="1" t="s">
        <v>4663</v>
      </c>
      <c r="K27680">
        <v>5</v>
      </c>
      <c r="L27680" t="b">
        <v>0</v>
      </c>
      <c r="M27680" t="b">
        <v>0</v>
      </c>
      <c r="N27680" s="1" t="s">
        <v>1451</v>
      </c>
      <c r="O27680" s="1" t="s">
        <v>4481</v>
      </c>
      <c r="P27680">
        <v>155000</v>
      </c>
      <c r="Q27680">
        <v>0</v>
      </c>
      <c r="R27680" s="1" t="s">
        <v>20696</v>
      </c>
      <c r="S27680" s="1" t="s">
        <v>4907</v>
      </c>
      <c r="T27680">
        <v>2</v>
      </c>
      <c r="U27680">
        <v>0</v>
      </c>
      <c r="V27680">
        <v>155000</v>
      </c>
    </row>
    <row r="27681" spans="1:22" x14ac:dyDescent="0.35">
      <c r="A27681">
        <v>27679</v>
      </c>
      <c r="B27681" s="1" t="s">
        <v>4484</v>
      </c>
      <c r="C27681" s="1" t="s">
        <v>4741</v>
      </c>
      <c r="D27681" s="1" t="s">
        <v>4518</v>
      </c>
      <c r="E27681" s="1" t="s">
        <v>4632</v>
      </c>
      <c r="F27681" s="1" t="s">
        <v>4555</v>
      </c>
      <c r="G27681" t="b">
        <v>1</v>
      </c>
      <c r="H27681" s="1" t="s">
        <v>4528</v>
      </c>
      <c r="I27681" s="3">
        <v>45183.921388888892</v>
      </c>
      <c r="J27681" s="1" t="s">
        <v>4524</v>
      </c>
      <c r="K27681">
        <v>9</v>
      </c>
      <c r="L27681" t="b">
        <v>0</v>
      </c>
      <c r="M27681" t="b">
        <v>0</v>
      </c>
      <c r="N27681" s="1" t="s">
        <v>1451</v>
      </c>
      <c r="O27681" s="1" t="s">
        <v>4511</v>
      </c>
      <c r="P27681">
        <v>0</v>
      </c>
      <c r="Q27681">
        <v>82</v>
      </c>
      <c r="R27681" s="1" t="s">
        <v>13012</v>
      </c>
      <c r="S27681" s="1" t="s">
        <v>43131</v>
      </c>
      <c r="T27681">
        <v>4</v>
      </c>
      <c r="U27681">
        <v>170560</v>
      </c>
      <c r="V27681">
        <v>170560</v>
      </c>
    </row>
    <row r="27682" spans="1:22" x14ac:dyDescent="0.35">
      <c r="A27682">
        <v>27680</v>
      </c>
      <c r="B27682" s="1" t="s">
        <v>4551</v>
      </c>
      <c r="C27682" s="1" t="s">
        <v>11518</v>
      </c>
      <c r="D27682" s="1" t="s">
        <v>12009</v>
      </c>
      <c r="E27682" s="1" t="s">
        <v>4500</v>
      </c>
      <c r="F27682" s="1" t="s">
        <v>4478</v>
      </c>
      <c r="G27682" t="b">
        <v>0</v>
      </c>
      <c r="H27682" s="1" t="s">
        <v>6141</v>
      </c>
      <c r="I27682" s="3">
        <v>44953.058263888888</v>
      </c>
      <c r="J27682" s="1" t="s">
        <v>4534</v>
      </c>
      <c r="K27682">
        <v>1</v>
      </c>
      <c r="L27682" t="b">
        <v>0</v>
      </c>
      <c r="M27682" t="b">
        <v>0</v>
      </c>
      <c r="N27682" s="1" t="s">
        <v>6141</v>
      </c>
      <c r="O27682" s="1" t="s">
        <v>4481</v>
      </c>
      <c r="P27682">
        <v>56700</v>
      </c>
      <c r="Q27682">
        <v>0</v>
      </c>
      <c r="R27682" s="1" t="s">
        <v>11519</v>
      </c>
      <c r="S27682" s="1" t="s">
        <v>4809</v>
      </c>
      <c r="T27682">
        <v>5</v>
      </c>
      <c r="U27682">
        <v>0</v>
      </c>
      <c r="V27682">
        <v>56700</v>
      </c>
    </row>
    <row r="27683" spans="1:22" x14ac:dyDescent="0.35">
      <c r="A27683">
        <v>27681</v>
      </c>
      <c r="B27683" s="1" t="s">
        <v>4551</v>
      </c>
      <c r="C27683" s="1" t="s">
        <v>43132</v>
      </c>
      <c r="D27683" s="1" t="s">
        <v>5245</v>
      </c>
      <c r="E27683" s="1" t="s">
        <v>12884</v>
      </c>
      <c r="F27683" s="1" t="s">
        <v>4478</v>
      </c>
      <c r="G27683" t="b">
        <v>0</v>
      </c>
      <c r="H27683" s="1" t="s">
        <v>4494</v>
      </c>
      <c r="I27683" s="3">
        <v>45161.58357638889</v>
      </c>
      <c r="J27683" s="1" t="s">
        <v>4569</v>
      </c>
      <c r="K27683">
        <v>8</v>
      </c>
      <c r="L27683" t="b">
        <v>1</v>
      </c>
      <c r="M27683" t="b">
        <v>1</v>
      </c>
      <c r="N27683" s="1" t="s">
        <v>1451</v>
      </c>
      <c r="O27683" s="1" t="s">
        <v>4481</v>
      </c>
      <c r="P27683">
        <v>107500</v>
      </c>
      <c r="Q27683">
        <v>0</v>
      </c>
      <c r="R27683" s="1" t="s">
        <v>5711</v>
      </c>
      <c r="S27683" s="1" t="s">
        <v>4590</v>
      </c>
      <c r="T27683">
        <v>3</v>
      </c>
      <c r="U27683">
        <v>0</v>
      </c>
      <c r="V27683">
        <v>107500</v>
      </c>
    </row>
    <row r="27684" spans="1:22" x14ac:dyDescent="0.35">
      <c r="A27684">
        <v>27682</v>
      </c>
      <c r="B27684" s="1" t="s">
        <v>4551</v>
      </c>
      <c r="C27684" s="1" t="s">
        <v>43133</v>
      </c>
      <c r="D27684" s="1" t="s">
        <v>4977</v>
      </c>
      <c r="E27684" s="1" t="s">
        <v>4500</v>
      </c>
      <c r="F27684" s="1" t="s">
        <v>4478</v>
      </c>
      <c r="G27684" t="b">
        <v>0</v>
      </c>
      <c r="H27684" s="1" t="s">
        <v>4528</v>
      </c>
      <c r="I27684" s="3">
        <v>44952.002789351849</v>
      </c>
      <c r="J27684" s="1" t="s">
        <v>4534</v>
      </c>
      <c r="K27684">
        <v>1</v>
      </c>
      <c r="L27684" t="b">
        <v>0</v>
      </c>
      <c r="M27684" t="b">
        <v>1</v>
      </c>
      <c r="N27684" s="1" t="s">
        <v>1451</v>
      </c>
      <c r="O27684" s="1" t="s">
        <v>4481</v>
      </c>
      <c r="P27684">
        <v>51014</v>
      </c>
      <c r="Q27684">
        <v>0</v>
      </c>
      <c r="R27684" s="1" t="s">
        <v>43134</v>
      </c>
      <c r="S27684" s="1" t="s">
        <v>6616</v>
      </c>
      <c r="T27684">
        <v>4</v>
      </c>
      <c r="U27684">
        <v>0</v>
      </c>
      <c r="V27684">
        <v>51014</v>
      </c>
    </row>
    <row r="27685" spans="1:22" x14ac:dyDescent="0.35">
      <c r="A27685">
        <v>27683</v>
      </c>
      <c r="B27685" s="1" t="s">
        <v>4770</v>
      </c>
      <c r="C27685" s="1" t="s">
        <v>43135</v>
      </c>
      <c r="D27685" s="1" t="s">
        <v>4938</v>
      </c>
      <c r="E27685" s="1" t="s">
        <v>4563</v>
      </c>
      <c r="F27685" s="1" t="s">
        <v>4478</v>
      </c>
      <c r="G27685" t="b">
        <v>0</v>
      </c>
      <c r="H27685" s="1" t="s">
        <v>1811</v>
      </c>
      <c r="I27685" s="3">
        <v>44962.518807870372</v>
      </c>
      <c r="J27685" s="1" t="s">
        <v>4601</v>
      </c>
      <c r="K27685">
        <v>2</v>
      </c>
      <c r="L27685" t="b">
        <v>0</v>
      </c>
      <c r="M27685" t="b">
        <v>1</v>
      </c>
      <c r="N27685" s="1" t="s">
        <v>1451</v>
      </c>
      <c r="O27685" s="1" t="s">
        <v>4481</v>
      </c>
      <c r="P27685">
        <v>175000</v>
      </c>
      <c r="Q27685">
        <v>0</v>
      </c>
      <c r="R27685" s="1" t="s">
        <v>7021</v>
      </c>
      <c r="S27685" s="1" t="s">
        <v>43136</v>
      </c>
      <c r="T27685">
        <v>0</v>
      </c>
      <c r="U27685">
        <v>0</v>
      </c>
      <c r="V27685">
        <v>175000</v>
      </c>
    </row>
    <row r="27686" spans="1:22" x14ac:dyDescent="0.35">
      <c r="A27686">
        <v>27684</v>
      </c>
      <c r="B27686" s="1" t="s">
        <v>4521</v>
      </c>
      <c r="C27686" s="1" t="s">
        <v>43137</v>
      </c>
      <c r="D27686" s="1" t="s">
        <v>4620</v>
      </c>
      <c r="E27686" s="1" t="s">
        <v>7126</v>
      </c>
      <c r="F27686" s="1" t="s">
        <v>4478</v>
      </c>
      <c r="G27686" t="b">
        <v>0</v>
      </c>
      <c r="H27686" s="1" t="s">
        <v>4501</v>
      </c>
      <c r="I27686" s="3">
        <v>44974.258460648147</v>
      </c>
      <c r="J27686" s="1" t="s">
        <v>4601</v>
      </c>
      <c r="K27686">
        <v>2</v>
      </c>
      <c r="L27686" t="b">
        <v>0</v>
      </c>
      <c r="M27686" t="b">
        <v>1</v>
      </c>
      <c r="N27686" s="1" t="s">
        <v>1451</v>
      </c>
      <c r="O27686" s="1" t="s">
        <v>4481</v>
      </c>
      <c r="P27686">
        <v>173500</v>
      </c>
      <c r="Q27686">
        <v>0</v>
      </c>
      <c r="R27686" s="1" t="s">
        <v>207</v>
      </c>
      <c r="S27686" s="1" t="s">
        <v>4758</v>
      </c>
      <c r="T27686">
        <v>5</v>
      </c>
      <c r="U27686">
        <v>0</v>
      </c>
      <c r="V27686">
        <v>173500</v>
      </c>
    </row>
    <row r="27687" spans="1:22" x14ac:dyDescent="0.35">
      <c r="A27687">
        <v>27685</v>
      </c>
      <c r="B27687" s="1" t="s">
        <v>4521</v>
      </c>
      <c r="C27687" s="1" t="s">
        <v>43138</v>
      </c>
      <c r="D27687" s="1" t="s">
        <v>43139</v>
      </c>
      <c r="E27687" s="1" t="s">
        <v>4500</v>
      </c>
      <c r="F27687" s="1" t="s">
        <v>4478</v>
      </c>
      <c r="G27687" t="b">
        <v>0</v>
      </c>
      <c r="H27687" s="1" t="s">
        <v>5595</v>
      </c>
      <c r="I27687" s="3">
        <v>45056.930844907409</v>
      </c>
      <c r="J27687" s="1" t="s">
        <v>4663</v>
      </c>
      <c r="K27687">
        <v>5</v>
      </c>
      <c r="L27687" t="b">
        <v>1</v>
      </c>
      <c r="M27687" t="b">
        <v>0</v>
      </c>
      <c r="N27687" s="1" t="s">
        <v>5595</v>
      </c>
      <c r="O27687" s="1" t="s">
        <v>4481</v>
      </c>
      <c r="P27687">
        <v>64800</v>
      </c>
      <c r="Q27687">
        <v>0</v>
      </c>
      <c r="R27687" s="1" t="s">
        <v>43140</v>
      </c>
      <c r="S27687" s="1" t="s">
        <v>43141</v>
      </c>
      <c r="T27687">
        <v>3</v>
      </c>
      <c r="U27687">
        <v>0</v>
      </c>
      <c r="V27687">
        <v>64800</v>
      </c>
    </row>
    <row r="27688" spans="1:22" x14ac:dyDescent="0.35">
      <c r="A27688">
        <v>27686</v>
      </c>
      <c r="B27688" s="1" t="s">
        <v>4491</v>
      </c>
      <c r="C27688" s="1" t="s">
        <v>4491</v>
      </c>
      <c r="D27688" s="1" t="s">
        <v>4620</v>
      </c>
      <c r="E27688" s="1" t="s">
        <v>4533</v>
      </c>
      <c r="F27688" s="1" t="s">
        <v>4478</v>
      </c>
      <c r="G27688" t="b">
        <v>0</v>
      </c>
      <c r="H27688" s="1" t="s">
        <v>4494</v>
      </c>
      <c r="I27688" s="3">
        <v>44935.666678240741</v>
      </c>
      <c r="J27688" s="1" t="s">
        <v>4534</v>
      </c>
      <c r="K27688">
        <v>1</v>
      </c>
      <c r="L27688" t="b">
        <v>0</v>
      </c>
      <c r="M27688" t="b">
        <v>0</v>
      </c>
      <c r="N27688" s="1" t="s">
        <v>1451</v>
      </c>
      <c r="O27688" s="1" t="s">
        <v>4481</v>
      </c>
      <c r="P27688">
        <v>130000</v>
      </c>
      <c r="Q27688">
        <v>0</v>
      </c>
      <c r="R27688" s="1" t="s">
        <v>20696</v>
      </c>
      <c r="S27688" s="1" t="s">
        <v>4588</v>
      </c>
      <c r="T27688">
        <v>1</v>
      </c>
      <c r="U27688">
        <v>0</v>
      </c>
      <c r="V27688">
        <v>130000</v>
      </c>
    </row>
    <row r="27689" spans="1:22" x14ac:dyDescent="0.35">
      <c r="A27689">
        <v>27687</v>
      </c>
      <c r="B27689" s="1" t="s">
        <v>4504</v>
      </c>
      <c r="C27689" s="1" t="s">
        <v>37273</v>
      </c>
      <c r="D27689" s="1" t="s">
        <v>2072</v>
      </c>
      <c r="E27689" s="1" t="s">
        <v>4487</v>
      </c>
      <c r="F27689" s="1" t="s">
        <v>7388</v>
      </c>
      <c r="G27689" t="b">
        <v>0</v>
      </c>
      <c r="H27689" s="1" t="s">
        <v>1811</v>
      </c>
      <c r="I27689" s="3">
        <v>45229.371631944443</v>
      </c>
      <c r="J27689" s="1" t="s">
        <v>4510</v>
      </c>
      <c r="K27689">
        <v>10</v>
      </c>
      <c r="L27689" t="b">
        <v>0</v>
      </c>
      <c r="M27689" t="b">
        <v>0</v>
      </c>
      <c r="N27689" s="1" t="s">
        <v>1451</v>
      </c>
      <c r="O27689" s="1" t="s">
        <v>4481</v>
      </c>
      <c r="P27689">
        <v>30000</v>
      </c>
      <c r="Q27689">
        <v>0</v>
      </c>
      <c r="R27689" s="1" t="s">
        <v>37274</v>
      </c>
      <c r="S27689" s="1" t="s">
        <v>37275</v>
      </c>
      <c r="T27689">
        <v>1</v>
      </c>
      <c r="U27689">
        <v>0</v>
      </c>
      <c r="V27689">
        <v>30000</v>
      </c>
    </row>
    <row r="27690" spans="1:22" x14ac:dyDescent="0.35">
      <c r="A27690">
        <v>27688</v>
      </c>
      <c r="B27690" s="1" t="s">
        <v>4647</v>
      </c>
      <c r="C27690" s="1" t="s">
        <v>19481</v>
      </c>
      <c r="D27690" s="1" t="s">
        <v>5416</v>
      </c>
      <c r="E27690" s="1" t="s">
        <v>4500</v>
      </c>
      <c r="F27690" s="1" t="s">
        <v>4478</v>
      </c>
      <c r="G27690" t="b">
        <v>0</v>
      </c>
      <c r="H27690" s="1" t="s">
        <v>4958</v>
      </c>
      <c r="I27690" s="3">
        <v>45113.765416666669</v>
      </c>
      <c r="J27690" s="1" t="s">
        <v>4495</v>
      </c>
      <c r="K27690">
        <v>7</v>
      </c>
      <c r="L27690" t="b">
        <v>0</v>
      </c>
      <c r="M27690" t="b">
        <v>0</v>
      </c>
      <c r="N27690" s="1" t="s">
        <v>4958</v>
      </c>
      <c r="O27690" s="1" t="s">
        <v>4481</v>
      </c>
      <c r="P27690">
        <v>156500</v>
      </c>
      <c r="Q27690">
        <v>0</v>
      </c>
      <c r="R27690" s="1" t="s">
        <v>8789</v>
      </c>
      <c r="S27690" s="1" t="s">
        <v>24535</v>
      </c>
      <c r="T27690">
        <v>4</v>
      </c>
      <c r="U27690">
        <v>0</v>
      </c>
      <c r="V27690">
        <v>156500</v>
      </c>
    </row>
    <row r="27691" spans="1:22" x14ac:dyDescent="0.35">
      <c r="A27691">
        <v>27689</v>
      </c>
      <c r="B27691" s="1" t="s">
        <v>4504</v>
      </c>
      <c r="C27691" s="1" t="s">
        <v>43142</v>
      </c>
      <c r="D27691" s="1" t="s">
        <v>9923</v>
      </c>
      <c r="E27691" s="1" t="s">
        <v>4500</v>
      </c>
      <c r="F27691" s="1" t="s">
        <v>4555</v>
      </c>
      <c r="G27691" t="b">
        <v>0</v>
      </c>
      <c r="H27691" s="1" t="s">
        <v>9870</v>
      </c>
      <c r="I27691" s="3">
        <v>45083.024837962963</v>
      </c>
      <c r="J27691" s="1" t="s">
        <v>4564</v>
      </c>
      <c r="K27691">
        <v>6</v>
      </c>
      <c r="L27691" t="b">
        <v>0</v>
      </c>
      <c r="M27691" t="b">
        <v>0</v>
      </c>
      <c r="N27691" s="1" t="s">
        <v>9870</v>
      </c>
      <c r="O27691" s="1" t="s">
        <v>4481</v>
      </c>
      <c r="P27691">
        <v>109500</v>
      </c>
      <c r="Q27691">
        <v>0</v>
      </c>
      <c r="R27691" s="1" t="s">
        <v>43143</v>
      </c>
      <c r="S27691" s="1" t="s">
        <v>43144</v>
      </c>
      <c r="T27691">
        <v>2</v>
      </c>
      <c r="U27691">
        <v>0</v>
      </c>
      <c r="V27691">
        <v>109500</v>
      </c>
    </row>
    <row r="27692" spans="1:22" x14ac:dyDescent="0.35">
      <c r="A27692">
        <v>27690</v>
      </c>
      <c r="B27692" s="1" t="s">
        <v>4504</v>
      </c>
      <c r="C27692" s="1" t="s">
        <v>4504</v>
      </c>
      <c r="D27692" s="1" t="s">
        <v>4532</v>
      </c>
      <c r="E27692" s="1" t="s">
        <v>4487</v>
      </c>
      <c r="F27692" s="1" t="s">
        <v>4478</v>
      </c>
      <c r="G27692" t="b">
        <v>0</v>
      </c>
      <c r="H27692" s="1" t="s">
        <v>4528</v>
      </c>
      <c r="I27692" s="3">
        <v>45170.597754629627</v>
      </c>
      <c r="J27692" s="1" t="s">
        <v>4524</v>
      </c>
      <c r="K27692">
        <v>9</v>
      </c>
      <c r="L27692" t="b">
        <v>0</v>
      </c>
      <c r="M27692" t="b">
        <v>0</v>
      </c>
      <c r="N27692" s="1" t="s">
        <v>1451</v>
      </c>
      <c r="O27692" s="1" t="s">
        <v>4511</v>
      </c>
      <c r="P27692">
        <v>0</v>
      </c>
      <c r="Q27692">
        <v>76.5</v>
      </c>
      <c r="R27692" s="1" t="s">
        <v>16687</v>
      </c>
      <c r="S27692" s="1" t="s">
        <v>39988</v>
      </c>
      <c r="T27692">
        <v>5</v>
      </c>
      <c r="U27692">
        <v>159120</v>
      </c>
      <c r="V27692">
        <v>159120</v>
      </c>
    </row>
    <row r="27693" spans="1:22" x14ac:dyDescent="0.35">
      <c r="A27693">
        <v>27691</v>
      </c>
      <c r="B27693" s="1" t="s">
        <v>4551</v>
      </c>
      <c r="C27693" s="1" t="s">
        <v>4551</v>
      </c>
      <c r="D27693" s="1" t="s">
        <v>4707</v>
      </c>
      <c r="E27693" s="1" t="s">
        <v>4477</v>
      </c>
      <c r="F27693" s="1" t="s">
        <v>4478</v>
      </c>
      <c r="G27693" t="b">
        <v>0</v>
      </c>
      <c r="H27693" s="1" t="s">
        <v>4494</v>
      </c>
      <c r="I27693" s="3">
        <v>45254.33357638889</v>
      </c>
      <c r="J27693" s="1" t="s">
        <v>4586</v>
      </c>
      <c r="K27693">
        <v>11</v>
      </c>
      <c r="L27693" t="b">
        <v>1</v>
      </c>
      <c r="M27693" t="b">
        <v>0</v>
      </c>
      <c r="N27693" s="1" t="s">
        <v>1451</v>
      </c>
      <c r="O27693" s="1" t="s">
        <v>4481</v>
      </c>
      <c r="P27693">
        <v>94199</v>
      </c>
      <c r="Q27693">
        <v>0</v>
      </c>
      <c r="R27693" s="1" t="s">
        <v>43145</v>
      </c>
      <c r="S27693" s="1" t="s">
        <v>12752</v>
      </c>
      <c r="T27693">
        <v>5</v>
      </c>
      <c r="U27693">
        <v>0</v>
      </c>
      <c r="V27693">
        <v>94199</v>
      </c>
    </row>
    <row r="27694" spans="1:22" x14ac:dyDescent="0.35">
      <c r="A27694">
        <v>27692</v>
      </c>
      <c r="B27694" s="1" t="s">
        <v>4504</v>
      </c>
      <c r="C27694" s="1" t="s">
        <v>4504</v>
      </c>
      <c r="D27694" s="1" t="s">
        <v>20446</v>
      </c>
      <c r="E27694" s="1" t="s">
        <v>4712</v>
      </c>
      <c r="F27694" s="1" t="s">
        <v>4701</v>
      </c>
      <c r="G27694" t="b">
        <v>0</v>
      </c>
      <c r="H27694" s="1" t="s">
        <v>4528</v>
      </c>
      <c r="I27694" s="3">
        <v>45289.584583333337</v>
      </c>
      <c r="J27694" s="1" t="s">
        <v>4559</v>
      </c>
      <c r="K27694">
        <v>12</v>
      </c>
      <c r="L27694" t="b">
        <v>0</v>
      </c>
      <c r="M27694" t="b">
        <v>0</v>
      </c>
      <c r="N27694" s="1" t="s">
        <v>1451</v>
      </c>
      <c r="O27694" s="1" t="s">
        <v>4511</v>
      </c>
      <c r="P27694">
        <v>0</v>
      </c>
      <c r="Q27694">
        <v>58.5</v>
      </c>
      <c r="R27694" s="1" t="s">
        <v>6606</v>
      </c>
      <c r="S27694" s="1" t="s">
        <v>43146</v>
      </c>
      <c r="T27694">
        <v>5</v>
      </c>
      <c r="U27694">
        <v>121680</v>
      </c>
      <c r="V27694">
        <v>121680</v>
      </c>
    </row>
    <row r="27695" spans="1:22" x14ac:dyDescent="0.35">
      <c r="A27695">
        <v>27693</v>
      </c>
      <c r="B27695" s="1" t="s">
        <v>4551</v>
      </c>
      <c r="C27695" s="1" t="s">
        <v>25882</v>
      </c>
      <c r="D27695" s="1" t="s">
        <v>4637</v>
      </c>
      <c r="E27695" s="1" t="s">
        <v>4563</v>
      </c>
      <c r="F27695" s="1" t="s">
        <v>4478</v>
      </c>
      <c r="G27695" t="b">
        <v>0</v>
      </c>
      <c r="H27695" s="1" t="s">
        <v>4494</v>
      </c>
      <c r="I27695" s="3">
        <v>44968.291759259257</v>
      </c>
      <c r="J27695" s="1" t="s">
        <v>4601</v>
      </c>
      <c r="K27695">
        <v>2</v>
      </c>
      <c r="L27695" t="b">
        <v>0</v>
      </c>
      <c r="M27695" t="b">
        <v>1</v>
      </c>
      <c r="N27695" s="1" t="s">
        <v>1451</v>
      </c>
      <c r="O27695" s="1" t="s">
        <v>4481</v>
      </c>
      <c r="P27695">
        <v>115000</v>
      </c>
      <c r="Q27695">
        <v>0</v>
      </c>
      <c r="R27695" s="1" t="s">
        <v>5192</v>
      </c>
      <c r="S27695" s="1" t="s">
        <v>25883</v>
      </c>
      <c r="T27695">
        <v>6</v>
      </c>
      <c r="U27695">
        <v>0</v>
      </c>
      <c r="V27695">
        <v>115000</v>
      </c>
    </row>
    <row r="27696" spans="1:22" x14ac:dyDescent="0.35">
      <c r="A27696">
        <v>27694</v>
      </c>
      <c r="B27696" s="1" t="s">
        <v>4504</v>
      </c>
      <c r="C27696" s="1" t="s">
        <v>43147</v>
      </c>
      <c r="D27696" s="1" t="s">
        <v>4518</v>
      </c>
      <c r="E27696" s="1" t="s">
        <v>4533</v>
      </c>
      <c r="F27696" s="1" t="s">
        <v>4478</v>
      </c>
      <c r="G27696" t="b">
        <v>1</v>
      </c>
      <c r="H27696" s="1" t="s">
        <v>4528</v>
      </c>
      <c r="I27696" s="3">
        <v>45118.712824074071</v>
      </c>
      <c r="J27696" s="1" t="s">
        <v>4495</v>
      </c>
      <c r="K27696">
        <v>7</v>
      </c>
      <c r="L27696" t="b">
        <v>0</v>
      </c>
      <c r="M27696" t="b">
        <v>0</v>
      </c>
      <c r="N27696" s="1" t="s">
        <v>1451</v>
      </c>
      <c r="O27696" s="1" t="s">
        <v>4481</v>
      </c>
      <c r="P27696">
        <v>175000</v>
      </c>
      <c r="Q27696">
        <v>0</v>
      </c>
      <c r="R27696" s="1" t="s">
        <v>7033</v>
      </c>
      <c r="S27696" s="1" t="s">
        <v>8953</v>
      </c>
      <c r="T27696">
        <v>2</v>
      </c>
      <c r="U27696">
        <v>0</v>
      </c>
      <c r="V27696">
        <v>175000</v>
      </c>
    </row>
    <row r="27697" spans="1:22" x14ac:dyDescent="0.35">
      <c r="A27697">
        <v>27695</v>
      </c>
      <c r="B27697" s="1" t="s">
        <v>4504</v>
      </c>
      <c r="C27697" s="1" t="s">
        <v>43148</v>
      </c>
      <c r="D27697" s="1" t="s">
        <v>5280</v>
      </c>
      <c r="E27697" s="1" t="s">
        <v>4487</v>
      </c>
      <c r="F27697" s="1" t="s">
        <v>6466</v>
      </c>
      <c r="G27697" t="b">
        <v>0</v>
      </c>
      <c r="H27697" s="1" t="s">
        <v>4494</v>
      </c>
      <c r="I27697" s="3">
        <v>45281.834803240738</v>
      </c>
      <c r="J27697" s="1" t="s">
        <v>4559</v>
      </c>
      <c r="K27697">
        <v>12</v>
      </c>
      <c r="L27697" t="b">
        <v>0</v>
      </c>
      <c r="M27697" t="b">
        <v>1</v>
      </c>
      <c r="N27697" s="1" t="s">
        <v>1451</v>
      </c>
      <c r="O27697" s="1" t="s">
        <v>4481</v>
      </c>
      <c r="P27697">
        <v>95700</v>
      </c>
      <c r="Q27697">
        <v>0</v>
      </c>
      <c r="R27697" s="1" t="s">
        <v>4864</v>
      </c>
      <c r="S27697" s="1" t="s">
        <v>20262</v>
      </c>
      <c r="T27697">
        <v>4</v>
      </c>
      <c r="U27697">
        <v>0</v>
      </c>
      <c r="V27697">
        <v>95700</v>
      </c>
    </row>
    <row r="27698" spans="1:22" x14ac:dyDescent="0.35">
      <c r="A27698">
        <v>27696</v>
      </c>
      <c r="B27698" s="1" t="s">
        <v>4551</v>
      </c>
      <c r="C27698" s="1" t="s">
        <v>4551</v>
      </c>
      <c r="D27698" s="1" t="s">
        <v>43149</v>
      </c>
      <c r="E27698" s="1" t="s">
        <v>4477</v>
      </c>
      <c r="F27698" s="1" t="s">
        <v>4478</v>
      </c>
      <c r="G27698" t="b">
        <v>0</v>
      </c>
      <c r="H27698" s="1" t="s">
        <v>4494</v>
      </c>
      <c r="I27698" s="3">
        <v>45133.083611111113</v>
      </c>
      <c r="J27698" s="1" t="s">
        <v>4495</v>
      </c>
      <c r="K27698">
        <v>7</v>
      </c>
      <c r="L27698" t="b">
        <v>0</v>
      </c>
      <c r="M27698" t="b">
        <v>0</v>
      </c>
      <c r="N27698" s="1" t="s">
        <v>1451</v>
      </c>
      <c r="O27698" s="1" t="s">
        <v>4481</v>
      </c>
      <c r="P27698">
        <v>82500</v>
      </c>
      <c r="Q27698">
        <v>0</v>
      </c>
      <c r="R27698" s="1" t="s">
        <v>23995</v>
      </c>
      <c r="S27698" s="1" t="s">
        <v>43150</v>
      </c>
      <c r="T27698">
        <v>3</v>
      </c>
      <c r="U27698">
        <v>0</v>
      </c>
      <c r="V27698">
        <v>82500</v>
      </c>
    </row>
    <row r="27699" spans="1:22" x14ac:dyDescent="0.35">
      <c r="A27699">
        <v>27697</v>
      </c>
      <c r="B27699" s="1" t="s">
        <v>4551</v>
      </c>
      <c r="C27699" s="1" t="s">
        <v>4551</v>
      </c>
      <c r="D27699" s="1" t="s">
        <v>4562</v>
      </c>
      <c r="E27699" s="1" t="s">
        <v>4533</v>
      </c>
      <c r="F27699" s="1" t="s">
        <v>4555</v>
      </c>
      <c r="G27699" t="b">
        <v>0</v>
      </c>
      <c r="H27699" s="1" t="s">
        <v>4528</v>
      </c>
      <c r="I27699" s="3">
        <v>45167.671157407407</v>
      </c>
      <c r="J27699" s="1" t="s">
        <v>4569</v>
      </c>
      <c r="K27699">
        <v>8</v>
      </c>
      <c r="L27699" t="b">
        <v>0</v>
      </c>
      <c r="M27699" t="b">
        <v>0</v>
      </c>
      <c r="N27699" s="1" t="s">
        <v>1451</v>
      </c>
      <c r="O27699" s="1" t="s">
        <v>4511</v>
      </c>
      <c r="P27699">
        <v>0</v>
      </c>
      <c r="Q27699">
        <v>80</v>
      </c>
      <c r="R27699" s="1" t="s">
        <v>15980</v>
      </c>
      <c r="S27699" s="1" t="s">
        <v>16912</v>
      </c>
      <c r="T27699">
        <v>2</v>
      </c>
      <c r="U27699">
        <v>166400</v>
      </c>
      <c r="V27699">
        <v>166400</v>
      </c>
    </row>
    <row r="27700" spans="1:22" x14ac:dyDescent="0.35">
      <c r="A27700">
        <v>27698</v>
      </c>
      <c r="B27700" s="1" t="s">
        <v>4504</v>
      </c>
      <c r="C27700" s="1" t="s">
        <v>43151</v>
      </c>
      <c r="D27700" s="1" t="s">
        <v>6304</v>
      </c>
      <c r="E27700" s="1" t="s">
        <v>4563</v>
      </c>
      <c r="F27700" s="1" t="s">
        <v>4478</v>
      </c>
      <c r="G27700" t="b">
        <v>0</v>
      </c>
      <c r="H27700" s="1" t="s">
        <v>4479</v>
      </c>
      <c r="I27700" s="3">
        <v>45127.416446759256</v>
      </c>
      <c r="J27700" s="1" t="s">
        <v>4495</v>
      </c>
      <c r="K27700">
        <v>7</v>
      </c>
      <c r="L27700" t="b">
        <v>0</v>
      </c>
      <c r="M27700" t="b">
        <v>0</v>
      </c>
      <c r="N27700" s="1" t="s">
        <v>4479</v>
      </c>
      <c r="O27700" s="1" t="s">
        <v>4481</v>
      </c>
      <c r="P27700">
        <v>175000</v>
      </c>
      <c r="Q27700">
        <v>0</v>
      </c>
      <c r="R27700" s="1" t="s">
        <v>190</v>
      </c>
      <c r="S27700" s="1" t="s">
        <v>43152</v>
      </c>
      <c r="T27700">
        <v>4</v>
      </c>
      <c r="U27700">
        <v>0</v>
      </c>
      <c r="V27700">
        <v>175000</v>
      </c>
    </row>
    <row r="27701" spans="1:22" x14ac:dyDescent="0.35">
      <c r="A27701">
        <v>27699</v>
      </c>
      <c r="B27701" s="1" t="s">
        <v>4504</v>
      </c>
      <c r="C27701" s="1" t="s">
        <v>43153</v>
      </c>
      <c r="D27701" s="1" t="s">
        <v>5183</v>
      </c>
      <c r="E27701" s="1" t="s">
        <v>4563</v>
      </c>
      <c r="F27701" s="1" t="s">
        <v>4478</v>
      </c>
      <c r="G27701" t="b">
        <v>0</v>
      </c>
      <c r="H27701" s="1" t="s">
        <v>4528</v>
      </c>
      <c r="I27701" s="3">
        <v>44945.306469907409</v>
      </c>
      <c r="J27701" s="1" t="s">
        <v>4534</v>
      </c>
      <c r="K27701">
        <v>1</v>
      </c>
      <c r="L27701" t="b">
        <v>0</v>
      </c>
      <c r="M27701" t="b">
        <v>1</v>
      </c>
      <c r="N27701" s="1" t="s">
        <v>1451</v>
      </c>
      <c r="O27701" s="1" t="s">
        <v>4481</v>
      </c>
      <c r="P27701">
        <v>150000</v>
      </c>
      <c r="Q27701">
        <v>0</v>
      </c>
      <c r="R27701" s="1" t="s">
        <v>5554</v>
      </c>
      <c r="S27701" s="1" t="s">
        <v>4907</v>
      </c>
      <c r="T27701">
        <v>4</v>
      </c>
      <c r="U27701">
        <v>0</v>
      </c>
      <c r="V27701">
        <v>150000</v>
      </c>
    </row>
    <row r="27702" spans="1:22" x14ac:dyDescent="0.35">
      <c r="A27702">
        <v>27700</v>
      </c>
      <c r="B27702" s="1" t="s">
        <v>4521</v>
      </c>
      <c r="C27702" s="1" t="s">
        <v>43154</v>
      </c>
      <c r="D27702" s="1" t="s">
        <v>4749</v>
      </c>
      <c r="E27702" s="1" t="s">
        <v>4500</v>
      </c>
      <c r="F27702" s="1" t="s">
        <v>4478</v>
      </c>
      <c r="G27702" t="b">
        <v>0</v>
      </c>
      <c r="H27702" s="1" t="s">
        <v>4528</v>
      </c>
      <c r="I27702" s="3">
        <v>45103.709166666667</v>
      </c>
      <c r="J27702" s="1" t="s">
        <v>4564</v>
      </c>
      <c r="K27702">
        <v>6</v>
      </c>
      <c r="L27702" t="b">
        <v>0</v>
      </c>
      <c r="M27702" t="b">
        <v>1</v>
      </c>
      <c r="N27702" s="1" t="s">
        <v>1451</v>
      </c>
      <c r="O27702" s="1" t="s">
        <v>4481</v>
      </c>
      <c r="P27702">
        <v>200000</v>
      </c>
      <c r="Q27702">
        <v>0</v>
      </c>
      <c r="R27702" s="1" t="s">
        <v>43155</v>
      </c>
      <c r="S27702" s="1" t="s">
        <v>43156</v>
      </c>
      <c r="T27702">
        <v>1</v>
      </c>
      <c r="U27702">
        <v>0</v>
      </c>
      <c r="V27702">
        <v>200000</v>
      </c>
    </row>
    <row r="27703" spans="1:22" x14ac:dyDescent="0.35">
      <c r="A27703">
        <v>27701</v>
      </c>
      <c r="B27703" s="1" t="s">
        <v>4770</v>
      </c>
      <c r="C27703" s="1" t="s">
        <v>43157</v>
      </c>
      <c r="D27703" s="1" t="s">
        <v>4518</v>
      </c>
      <c r="E27703" s="1" t="s">
        <v>4477</v>
      </c>
      <c r="F27703" s="1" t="s">
        <v>4478</v>
      </c>
      <c r="G27703" t="b">
        <v>1</v>
      </c>
      <c r="H27703" s="1" t="s">
        <v>4556</v>
      </c>
      <c r="I27703" s="3">
        <v>45034.460405092592</v>
      </c>
      <c r="J27703" s="1" t="s">
        <v>4480</v>
      </c>
      <c r="K27703">
        <v>4</v>
      </c>
      <c r="L27703" t="b">
        <v>0</v>
      </c>
      <c r="M27703" t="b">
        <v>0</v>
      </c>
      <c r="N27703" s="1" t="s">
        <v>1451</v>
      </c>
      <c r="O27703" s="1" t="s">
        <v>4481</v>
      </c>
      <c r="P27703">
        <v>55500</v>
      </c>
      <c r="Q27703">
        <v>0</v>
      </c>
      <c r="R27703" s="1" t="s">
        <v>43158</v>
      </c>
      <c r="S27703" s="1" t="s">
        <v>43159</v>
      </c>
      <c r="T27703">
        <v>2</v>
      </c>
      <c r="U27703">
        <v>0</v>
      </c>
      <c r="V27703">
        <v>55500</v>
      </c>
    </row>
    <row r="27704" spans="1:22" x14ac:dyDescent="0.35">
      <c r="A27704">
        <v>27702</v>
      </c>
      <c r="B27704" s="1" t="s">
        <v>4504</v>
      </c>
      <c r="C27704" s="1" t="s">
        <v>4504</v>
      </c>
      <c r="D27704" s="1" t="s">
        <v>4620</v>
      </c>
      <c r="E27704" s="1" t="s">
        <v>4533</v>
      </c>
      <c r="F27704" s="1" t="s">
        <v>4478</v>
      </c>
      <c r="G27704" t="b">
        <v>0</v>
      </c>
      <c r="H27704" s="1" t="s">
        <v>4494</v>
      </c>
      <c r="I27704" s="3">
        <v>45071.668240740742</v>
      </c>
      <c r="J27704" s="1" t="s">
        <v>4663</v>
      </c>
      <c r="K27704">
        <v>5</v>
      </c>
      <c r="L27704" t="b">
        <v>0</v>
      </c>
      <c r="M27704" t="b">
        <v>0</v>
      </c>
      <c r="N27704" s="1" t="s">
        <v>1451</v>
      </c>
      <c r="O27704" s="1" t="s">
        <v>4481</v>
      </c>
      <c r="P27704">
        <v>108286.5</v>
      </c>
      <c r="Q27704">
        <v>0</v>
      </c>
      <c r="R27704" s="1" t="s">
        <v>13564</v>
      </c>
      <c r="S27704" s="1" t="s">
        <v>42754</v>
      </c>
      <c r="T27704">
        <v>4</v>
      </c>
      <c r="U27704">
        <v>0</v>
      </c>
      <c r="V27704">
        <v>108286.5</v>
      </c>
    </row>
    <row r="27705" spans="1:22" x14ac:dyDescent="0.35">
      <c r="A27705">
        <v>27703</v>
      </c>
      <c r="B27705" s="1" t="s">
        <v>4551</v>
      </c>
      <c r="C27705" s="1" t="s">
        <v>43160</v>
      </c>
      <c r="D27705" s="1" t="s">
        <v>4810</v>
      </c>
      <c r="E27705" s="1" t="s">
        <v>4507</v>
      </c>
      <c r="F27705" s="1" t="s">
        <v>4478</v>
      </c>
      <c r="G27705" t="b">
        <v>0</v>
      </c>
      <c r="H27705" s="1" t="s">
        <v>4501</v>
      </c>
      <c r="I27705" s="3">
        <v>45154.459710648145</v>
      </c>
      <c r="J27705" s="1" t="s">
        <v>4569</v>
      </c>
      <c r="K27705">
        <v>8</v>
      </c>
      <c r="L27705" t="b">
        <v>0</v>
      </c>
      <c r="M27705" t="b">
        <v>0</v>
      </c>
      <c r="N27705" s="1" t="s">
        <v>1451</v>
      </c>
      <c r="O27705" s="1" t="s">
        <v>4511</v>
      </c>
      <c r="P27705">
        <v>0</v>
      </c>
      <c r="Q27705">
        <v>25.24</v>
      </c>
      <c r="R27705" s="1" t="s">
        <v>8715</v>
      </c>
      <c r="S27705" s="1" t="s">
        <v>5634</v>
      </c>
      <c r="T27705">
        <v>3</v>
      </c>
      <c r="U27705">
        <v>52499.199999999997</v>
      </c>
      <c r="V27705">
        <v>52499.199999999997</v>
      </c>
    </row>
    <row r="27706" spans="1:22" x14ac:dyDescent="0.35">
      <c r="A27706">
        <v>27704</v>
      </c>
      <c r="B27706" s="1" t="s">
        <v>4484</v>
      </c>
      <c r="C27706" s="1" t="s">
        <v>43161</v>
      </c>
      <c r="D27706" s="1" t="s">
        <v>7306</v>
      </c>
      <c r="E27706" s="1" t="s">
        <v>4500</v>
      </c>
      <c r="F27706" s="1" t="s">
        <v>4478</v>
      </c>
      <c r="G27706" t="b">
        <v>0</v>
      </c>
      <c r="H27706" s="1" t="s">
        <v>4501</v>
      </c>
      <c r="I27706" s="3">
        <v>45169.251574074071</v>
      </c>
      <c r="J27706" s="1" t="s">
        <v>4569</v>
      </c>
      <c r="K27706">
        <v>8</v>
      </c>
      <c r="L27706" t="b">
        <v>0</v>
      </c>
      <c r="M27706" t="b">
        <v>1</v>
      </c>
      <c r="N27706" s="1" t="s">
        <v>1451</v>
      </c>
      <c r="O27706" s="1" t="s">
        <v>4481</v>
      </c>
      <c r="P27706">
        <v>139216</v>
      </c>
      <c r="Q27706">
        <v>0</v>
      </c>
      <c r="R27706" s="1" t="s">
        <v>4502</v>
      </c>
      <c r="S27706" s="1" t="s">
        <v>43162</v>
      </c>
      <c r="T27706">
        <v>4</v>
      </c>
      <c r="U27706">
        <v>0</v>
      </c>
      <c r="V27706">
        <v>139216</v>
      </c>
    </row>
    <row r="27707" spans="1:22" x14ac:dyDescent="0.35">
      <c r="A27707">
        <v>27705</v>
      </c>
      <c r="B27707" s="1" t="s">
        <v>4647</v>
      </c>
      <c r="C27707" s="1" t="s">
        <v>43163</v>
      </c>
      <c r="D27707" s="1" t="s">
        <v>5015</v>
      </c>
      <c r="E27707" s="1" t="s">
        <v>4632</v>
      </c>
      <c r="F27707" s="1" t="s">
        <v>4478</v>
      </c>
      <c r="G27707" t="b">
        <v>0</v>
      </c>
      <c r="H27707" s="1" t="s">
        <v>4556</v>
      </c>
      <c r="I27707" s="3">
        <v>45156.501979166664</v>
      </c>
      <c r="J27707" s="1" t="s">
        <v>4569</v>
      </c>
      <c r="K27707">
        <v>8</v>
      </c>
      <c r="L27707" t="b">
        <v>1</v>
      </c>
      <c r="M27707" t="b">
        <v>1</v>
      </c>
      <c r="N27707" s="1" t="s">
        <v>1451</v>
      </c>
      <c r="O27707" s="1" t="s">
        <v>4511</v>
      </c>
      <c r="P27707">
        <v>0</v>
      </c>
      <c r="Q27707">
        <v>52.25</v>
      </c>
      <c r="R27707" s="1" t="s">
        <v>4744</v>
      </c>
      <c r="S27707" s="1" t="s">
        <v>43164</v>
      </c>
      <c r="T27707">
        <v>5</v>
      </c>
      <c r="U27707">
        <v>108680</v>
      </c>
      <c r="V27707">
        <v>108680</v>
      </c>
    </row>
    <row r="27708" spans="1:22" x14ac:dyDescent="0.35">
      <c r="A27708">
        <v>27706</v>
      </c>
      <c r="B27708" s="1" t="s">
        <v>4551</v>
      </c>
      <c r="C27708" s="1" t="s">
        <v>43165</v>
      </c>
      <c r="D27708" s="1" t="s">
        <v>4518</v>
      </c>
      <c r="E27708" s="1" t="s">
        <v>4680</v>
      </c>
      <c r="F27708" s="1" t="s">
        <v>4478</v>
      </c>
      <c r="G27708" t="b">
        <v>1</v>
      </c>
      <c r="H27708" s="1" t="s">
        <v>4494</v>
      </c>
      <c r="I27708" s="3">
        <v>45165.416747685187</v>
      </c>
      <c r="J27708" s="1" t="s">
        <v>4569</v>
      </c>
      <c r="K27708">
        <v>8</v>
      </c>
      <c r="L27708" t="b">
        <v>0</v>
      </c>
      <c r="M27708" t="b">
        <v>1</v>
      </c>
      <c r="N27708" s="1" t="s">
        <v>1451</v>
      </c>
      <c r="O27708" s="1" t="s">
        <v>4481</v>
      </c>
      <c r="P27708">
        <v>135000</v>
      </c>
      <c r="Q27708">
        <v>0</v>
      </c>
      <c r="R27708" s="1" t="s">
        <v>36750</v>
      </c>
      <c r="S27708" s="1" t="s">
        <v>12041</v>
      </c>
      <c r="T27708">
        <v>0</v>
      </c>
      <c r="U27708">
        <v>0</v>
      </c>
      <c r="V27708">
        <v>135000</v>
      </c>
    </row>
    <row r="27709" spans="1:22" x14ac:dyDescent="0.35">
      <c r="A27709">
        <v>27707</v>
      </c>
      <c r="B27709" s="1" t="s">
        <v>4551</v>
      </c>
      <c r="C27709" s="1" t="s">
        <v>43166</v>
      </c>
      <c r="D27709" s="1" t="s">
        <v>1552</v>
      </c>
      <c r="E27709" s="1" t="s">
        <v>4477</v>
      </c>
      <c r="F27709" s="1" t="s">
        <v>4478</v>
      </c>
      <c r="G27709" t="b">
        <v>0</v>
      </c>
      <c r="H27709" s="1" t="s">
        <v>4479</v>
      </c>
      <c r="I27709" s="3">
        <v>45216.276493055557</v>
      </c>
      <c r="J27709" s="1" t="s">
        <v>4510</v>
      </c>
      <c r="K27709">
        <v>10</v>
      </c>
      <c r="L27709" t="b">
        <v>0</v>
      </c>
      <c r="M27709" t="b">
        <v>0</v>
      </c>
      <c r="N27709" s="1" t="s">
        <v>4479</v>
      </c>
      <c r="O27709" s="1" t="s">
        <v>4481</v>
      </c>
      <c r="P27709">
        <v>98496</v>
      </c>
      <c r="Q27709">
        <v>0</v>
      </c>
      <c r="R27709" s="1" t="s">
        <v>26651</v>
      </c>
      <c r="S27709" s="1" t="s">
        <v>5104</v>
      </c>
      <c r="T27709">
        <v>2</v>
      </c>
      <c r="U27709">
        <v>0</v>
      </c>
      <c r="V27709">
        <v>98496</v>
      </c>
    </row>
    <row r="27710" spans="1:22" x14ac:dyDescent="0.35">
      <c r="A27710">
        <v>27708</v>
      </c>
      <c r="B27710" s="1" t="s">
        <v>4504</v>
      </c>
      <c r="C27710" s="1" t="s">
        <v>43167</v>
      </c>
      <c r="D27710" s="1" t="s">
        <v>4810</v>
      </c>
      <c r="E27710" s="1" t="s">
        <v>9157</v>
      </c>
      <c r="F27710" s="1" t="s">
        <v>4478</v>
      </c>
      <c r="G27710" t="b">
        <v>0</v>
      </c>
      <c r="H27710" s="1" t="s">
        <v>4501</v>
      </c>
      <c r="I27710" s="3">
        <v>45046.003483796296</v>
      </c>
      <c r="J27710" s="1" t="s">
        <v>4480</v>
      </c>
      <c r="K27710">
        <v>4</v>
      </c>
      <c r="L27710" t="b">
        <v>0</v>
      </c>
      <c r="M27710" t="b">
        <v>1</v>
      </c>
      <c r="N27710" s="1" t="s">
        <v>1451</v>
      </c>
      <c r="O27710" s="1" t="s">
        <v>4511</v>
      </c>
      <c r="P27710">
        <v>0</v>
      </c>
      <c r="Q27710">
        <v>24</v>
      </c>
      <c r="R27710" s="1" t="s">
        <v>92</v>
      </c>
      <c r="S27710" s="1" t="s">
        <v>43168</v>
      </c>
      <c r="T27710">
        <v>0</v>
      </c>
      <c r="U27710">
        <v>49920</v>
      </c>
      <c r="V27710">
        <v>49920</v>
      </c>
    </row>
    <row r="27711" spans="1:22" x14ac:dyDescent="0.35">
      <c r="A27711">
        <v>27709</v>
      </c>
      <c r="B27711" s="1" t="s">
        <v>4551</v>
      </c>
      <c r="C27711" s="1" t="s">
        <v>43169</v>
      </c>
      <c r="D27711" s="1" t="s">
        <v>5338</v>
      </c>
      <c r="E27711" s="1" t="s">
        <v>4500</v>
      </c>
      <c r="F27711" s="1" t="s">
        <v>4478</v>
      </c>
      <c r="G27711" t="b">
        <v>0</v>
      </c>
      <c r="H27711" s="1" t="s">
        <v>4479</v>
      </c>
      <c r="I27711" s="3">
        <v>45106.942071759258</v>
      </c>
      <c r="J27711" s="1" t="s">
        <v>4564</v>
      </c>
      <c r="K27711">
        <v>6</v>
      </c>
      <c r="L27711" t="b">
        <v>0</v>
      </c>
      <c r="M27711" t="b">
        <v>0</v>
      </c>
      <c r="N27711" s="1" t="s">
        <v>4479</v>
      </c>
      <c r="O27711" s="1" t="s">
        <v>4481</v>
      </c>
      <c r="P27711">
        <v>94500</v>
      </c>
      <c r="Q27711">
        <v>0</v>
      </c>
      <c r="R27711" s="1" t="s">
        <v>17492</v>
      </c>
      <c r="S27711" s="1" t="s">
        <v>43170</v>
      </c>
      <c r="T27711">
        <v>4</v>
      </c>
      <c r="U27711">
        <v>0</v>
      </c>
      <c r="V27711">
        <v>94500</v>
      </c>
    </row>
    <row r="27712" spans="1:22" x14ac:dyDescent="0.35">
      <c r="A27712">
        <v>27710</v>
      </c>
      <c r="B27712" s="1" t="s">
        <v>4504</v>
      </c>
      <c r="C27712" s="1" t="s">
        <v>8219</v>
      </c>
      <c r="D27712" s="1" t="s">
        <v>5280</v>
      </c>
      <c r="E27712" s="1" t="s">
        <v>4487</v>
      </c>
      <c r="F27712" s="1" t="s">
        <v>4478</v>
      </c>
      <c r="G27712" t="b">
        <v>0</v>
      </c>
      <c r="H27712" s="1" t="s">
        <v>1811</v>
      </c>
      <c r="I27712" s="3">
        <v>45075.308680555558</v>
      </c>
      <c r="J27712" s="1" t="s">
        <v>4663</v>
      </c>
      <c r="K27712">
        <v>5</v>
      </c>
      <c r="L27712" t="b">
        <v>0</v>
      </c>
      <c r="M27712" t="b">
        <v>0</v>
      </c>
      <c r="N27712" s="1" t="s">
        <v>1451</v>
      </c>
      <c r="O27712" s="1" t="s">
        <v>4481</v>
      </c>
      <c r="P27712">
        <v>107500</v>
      </c>
      <c r="Q27712">
        <v>0</v>
      </c>
      <c r="R27712" s="1" t="s">
        <v>4727</v>
      </c>
      <c r="S27712" s="1" t="s">
        <v>8120</v>
      </c>
      <c r="T27712">
        <v>1</v>
      </c>
      <c r="U27712">
        <v>0</v>
      </c>
      <c r="V27712">
        <v>107500</v>
      </c>
    </row>
    <row r="27713" spans="1:22" x14ac:dyDescent="0.35">
      <c r="A27713">
        <v>27711</v>
      </c>
      <c r="B27713" s="1" t="s">
        <v>4551</v>
      </c>
      <c r="C27713" s="1" t="s">
        <v>12445</v>
      </c>
      <c r="D27713" s="1" t="s">
        <v>9451</v>
      </c>
      <c r="E27713" s="1" t="s">
        <v>4487</v>
      </c>
      <c r="F27713" s="1" t="s">
        <v>4555</v>
      </c>
      <c r="G27713" t="b">
        <v>0</v>
      </c>
      <c r="H27713" s="1" t="s">
        <v>4494</v>
      </c>
      <c r="I27713" s="3">
        <v>45148.875115740739</v>
      </c>
      <c r="J27713" s="1" t="s">
        <v>4569</v>
      </c>
      <c r="K27713">
        <v>8</v>
      </c>
      <c r="L27713" t="b">
        <v>0</v>
      </c>
      <c r="M27713" t="b">
        <v>0</v>
      </c>
      <c r="N27713" s="1" t="s">
        <v>1451</v>
      </c>
      <c r="O27713" s="1" t="s">
        <v>4511</v>
      </c>
      <c r="P27713">
        <v>0</v>
      </c>
      <c r="Q27713">
        <v>24</v>
      </c>
      <c r="R27713" s="1" t="s">
        <v>14609</v>
      </c>
      <c r="S27713" s="1" t="s">
        <v>43171</v>
      </c>
      <c r="T27713">
        <v>4</v>
      </c>
      <c r="U27713">
        <v>49920</v>
      </c>
      <c r="V27713">
        <v>49920</v>
      </c>
    </row>
    <row r="27714" spans="1:22" x14ac:dyDescent="0.35">
      <c r="A27714">
        <v>27712</v>
      </c>
      <c r="B27714" s="1" t="s">
        <v>4551</v>
      </c>
      <c r="C27714" s="1" t="s">
        <v>12445</v>
      </c>
      <c r="D27714" s="1" t="s">
        <v>4850</v>
      </c>
      <c r="E27714" s="1" t="s">
        <v>4533</v>
      </c>
      <c r="F27714" s="1" t="s">
        <v>4555</v>
      </c>
      <c r="G27714" t="b">
        <v>0</v>
      </c>
      <c r="H27714" s="1" t="s">
        <v>4509</v>
      </c>
      <c r="I27714" s="3">
        <v>45099.584456018521</v>
      </c>
      <c r="J27714" s="1" t="s">
        <v>4564</v>
      </c>
      <c r="K27714">
        <v>6</v>
      </c>
      <c r="L27714" t="b">
        <v>0</v>
      </c>
      <c r="M27714" t="b">
        <v>0</v>
      </c>
      <c r="N27714" s="1" t="s">
        <v>1451</v>
      </c>
      <c r="O27714" s="1" t="s">
        <v>4511</v>
      </c>
      <c r="P27714">
        <v>0</v>
      </c>
      <c r="Q27714">
        <v>37.5</v>
      </c>
      <c r="R27714" s="1" t="s">
        <v>5556</v>
      </c>
      <c r="S27714" s="1" t="s">
        <v>17011</v>
      </c>
      <c r="T27714">
        <v>4</v>
      </c>
      <c r="U27714">
        <v>78000</v>
      </c>
      <c r="V27714">
        <v>78000</v>
      </c>
    </row>
    <row r="27715" spans="1:22" x14ac:dyDescent="0.35">
      <c r="A27715">
        <v>27713</v>
      </c>
      <c r="B27715" s="1" t="s">
        <v>4551</v>
      </c>
      <c r="C27715" s="1" t="s">
        <v>43172</v>
      </c>
      <c r="D27715" s="1" t="s">
        <v>4620</v>
      </c>
      <c r="E27715" s="1" t="s">
        <v>43173</v>
      </c>
      <c r="F27715" s="1" t="s">
        <v>4478</v>
      </c>
      <c r="G27715" t="b">
        <v>0</v>
      </c>
      <c r="H27715" s="1" t="s">
        <v>4494</v>
      </c>
      <c r="I27715" s="3">
        <v>45267.000069444446</v>
      </c>
      <c r="J27715" s="1" t="s">
        <v>4559</v>
      </c>
      <c r="K27715">
        <v>12</v>
      </c>
      <c r="L27715" t="b">
        <v>0</v>
      </c>
      <c r="M27715" t="b">
        <v>1</v>
      </c>
      <c r="N27715" s="1" t="s">
        <v>1451</v>
      </c>
      <c r="O27715" s="1" t="s">
        <v>4481</v>
      </c>
      <c r="P27715">
        <v>58661</v>
      </c>
      <c r="Q27715">
        <v>0</v>
      </c>
      <c r="R27715" s="1" t="s">
        <v>19216</v>
      </c>
      <c r="S27715" s="1" t="s">
        <v>4722</v>
      </c>
      <c r="T27715">
        <v>4</v>
      </c>
      <c r="U27715">
        <v>0</v>
      </c>
      <c r="V27715">
        <v>58661</v>
      </c>
    </row>
    <row r="27716" spans="1:22" x14ac:dyDescent="0.35">
      <c r="A27716">
        <v>27714</v>
      </c>
      <c r="B27716" s="1" t="s">
        <v>4647</v>
      </c>
      <c r="C27716" s="1" t="s">
        <v>11905</v>
      </c>
      <c r="D27716" s="1" t="s">
        <v>4774</v>
      </c>
      <c r="E27716" s="1" t="s">
        <v>4487</v>
      </c>
      <c r="F27716" s="1" t="s">
        <v>4555</v>
      </c>
      <c r="G27716" t="b">
        <v>0</v>
      </c>
      <c r="H27716" s="1" t="s">
        <v>4509</v>
      </c>
      <c r="I27716" s="3">
        <v>45146.62599537037</v>
      </c>
      <c r="J27716" s="1" t="s">
        <v>4569</v>
      </c>
      <c r="K27716">
        <v>8</v>
      </c>
      <c r="L27716" t="b">
        <v>0</v>
      </c>
      <c r="M27716" t="b">
        <v>0</v>
      </c>
      <c r="N27716" s="1" t="s">
        <v>1451</v>
      </c>
      <c r="O27716" s="1" t="s">
        <v>4511</v>
      </c>
      <c r="P27716">
        <v>0</v>
      </c>
      <c r="Q27716">
        <v>55</v>
      </c>
      <c r="R27716" s="1" t="s">
        <v>43174</v>
      </c>
      <c r="S27716" s="1" t="s">
        <v>43175</v>
      </c>
      <c r="T27716">
        <v>2</v>
      </c>
      <c r="U27716">
        <v>114400</v>
      </c>
      <c r="V27716">
        <v>114400</v>
      </c>
    </row>
    <row r="27717" spans="1:22" x14ac:dyDescent="0.35">
      <c r="A27717">
        <v>27715</v>
      </c>
      <c r="B27717" s="1" t="s">
        <v>4551</v>
      </c>
      <c r="C27717" s="1" t="s">
        <v>43176</v>
      </c>
      <c r="D27717" s="1" t="s">
        <v>43177</v>
      </c>
      <c r="E27717" s="1" t="s">
        <v>4500</v>
      </c>
      <c r="F27717" s="1" t="s">
        <v>4478</v>
      </c>
      <c r="G27717" t="b">
        <v>0</v>
      </c>
      <c r="H27717" s="1" t="s">
        <v>6594</v>
      </c>
      <c r="I27717" s="3">
        <v>44980.645555555559</v>
      </c>
      <c r="J27717" s="1" t="s">
        <v>4601</v>
      </c>
      <c r="K27717">
        <v>2</v>
      </c>
      <c r="L27717" t="b">
        <v>1</v>
      </c>
      <c r="M27717" t="b">
        <v>0</v>
      </c>
      <c r="N27717" s="1" t="s">
        <v>6594</v>
      </c>
      <c r="O27717" s="1" t="s">
        <v>4481</v>
      </c>
      <c r="P27717">
        <v>51014</v>
      </c>
      <c r="Q27717">
        <v>0</v>
      </c>
      <c r="R27717" s="1" t="s">
        <v>4841</v>
      </c>
      <c r="S27717" s="1" t="s">
        <v>5177</v>
      </c>
      <c r="T27717">
        <v>4</v>
      </c>
      <c r="U27717">
        <v>0</v>
      </c>
      <c r="V27717">
        <v>51014</v>
      </c>
    </row>
    <row r="27718" spans="1:22" x14ac:dyDescent="0.35">
      <c r="A27718">
        <v>27716</v>
      </c>
      <c r="B27718" s="1" t="s">
        <v>4551</v>
      </c>
      <c r="C27718" s="1" t="s">
        <v>43178</v>
      </c>
      <c r="D27718" s="1" t="s">
        <v>4518</v>
      </c>
      <c r="E27718" s="1" t="s">
        <v>4487</v>
      </c>
      <c r="F27718" s="1" t="s">
        <v>4478</v>
      </c>
      <c r="G27718" t="b">
        <v>1</v>
      </c>
      <c r="H27718" s="1" t="s">
        <v>4528</v>
      </c>
      <c r="I27718" s="3">
        <v>45080.750439814816</v>
      </c>
      <c r="J27718" s="1" t="s">
        <v>4564</v>
      </c>
      <c r="K27718">
        <v>6</v>
      </c>
      <c r="L27718" t="b">
        <v>0</v>
      </c>
      <c r="M27718" t="b">
        <v>0</v>
      </c>
      <c r="N27718" s="1" t="s">
        <v>1451</v>
      </c>
      <c r="O27718" s="1" t="s">
        <v>4511</v>
      </c>
      <c r="P27718">
        <v>0</v>
      </c>
      <c r="Q27718">
        <v>41.14</v>
      </c>
      <c r="R27718" s="1" t="s">
        <v>8152</v>
      </c>
      <c r="S27718" s="1"/>
      <c r="T27718">
        <v>6</v>
      </c>
      <c r="U27718">
        <v>85571.199999999997</v>
      </c>
      <c r="V27718">
        <v>85571.199999999997</v>
      </c>
    </row>
    <row r="27719" spans="1:22" x14ac:dyDescent="0.35">
      <c r="A27719">
        <v>27717</v>
      </c>
      <c r="B27719" s="1" t="s">
        <v>4504</v>
      </c>
      <c r="C27719" s="1" t="s">
        <v>43179</v>
      </c>
      <c r="D27719" s="1" t="s">
        <v>4723</v>
      </c>
      <c r="E27719" s="1" t="s">
        <v>4563</v>
      </c>
      <c r="F27719" s="1" t="s">
        <v>4478</v>
      </c>
      <c r="G27719" t="b">
        <v>0</v>
      </c>
      <c r="H27719" s="1" t="s">
        <v>4509</v>
      </c>
      <c r="I27719" s="3">
        <v>45162.254050925927</v>
      </c>
      <c r="J27719" s="1" t="s">
        <v>4569</v>
      </c>
      <c r="K27719">
        <v>8</v>
      </c>
      <c r="L27719" t="b">
        <v>0</v>
      </c>
      <c r="M27719" t="b">
        <v>0</v>
      </c>
      <c r="N27719" s="1" t="s">
        <v>1451</v>
      </c>
      <c r="O27719" s="1" t="s">
        <v>4481</v>
      </c>
      <c r="P27719">
        <v>115000</v>
      </c>
      <c r="Q27719">
        <v>0</v>
      </c>
      <c r="R27719" s="1" t="s">
        <v>19306</v>
      </c>
      <c r="S27719" s="1" t="s">
        <v>43180</v>
      </c>
      <c r="T27719">
        <v>4</v>
      </c>
      <c r="U27719">
        <v>0</v>
      </c>
      <c r="V27719">
        <v>115000</v>
      </c>
    </row>
    <row r="27720" spans="1:22" x14ac:dyDescent="0.35">
      <c r="A27720">
        <v>27718</v>
      </c>
      <c r="B27720" s="1" t="s">
        <v>4770</v>
      </c>
      <c r="C27720" s="1" t="s">
        <v>43181</v>
      </c>
      <c r="D27720" s="1" t="s">
        <v>4518</v>
      </c>
      <c r="E27720" s="1" t="s">
        <v>4487</v>
      </c>
      <c r="F27720" s="1" t="s">
        <v>4555</v>
      </c>
      <c r="G27720" t="b">
        <v>1</v>
      </c>
      <c r="H27720" s="1" t="s">
        <v>4501</v>
      </c>
      <c r="I27720" s="3">
        <v>45115.500891203701</v>
      </c>
      <c r="J27720" s="1" t="s">
        <v>4495</v>
      </c>
      <c r="K27720">
        <v>7</v>
      </c>
      <c r="L27720" t="b">
        <v>0</v>
      </c>
      <c r="M27720" t="b">
        <v>0</v>
      </c>
      <c r="N27720" s="1" t="s">
        <v>1451</v>
      </c>
      <c r="O27720" s="1" t="s">
        <v>4511</v>
      </c>
      <c r="P27720">
        <v>0</v>
      </c>
      <c r="Q27720">
        <v>72.5</v>
      </c>
      <c r="R27720" s="1" t="s">
        <v>43182</v>
      </c>
      <c r="S27720" s="1" t="s">
        <v>43183</v>
      </c>
      <c r="T27720">
        <v>6</v>
      </c>
      <c r="U27720">
        <v>150800</v>
      </c>
      <c r="V27720">
        <v>150800</v>
      </c>
    </row>
    <row r="27721" spans="1:22" x14ac:dyDescent="0.35">
      <c r="A27721">
        <v>27719</v>
      </c>
      <c r="B27721" s="1" t="s">
        <v>4551</v>
      </c>
      <c r="C27721" s="1" t="s">
        <v>5373</v>
      </c>
      <c r="D27721" s="1" t="s">
        <v>4938</v>
      </c>
      <c r="E27721" s="1" t="s">
        <v>4533</v>
      </c>
      <c r="F27721" s="1" t="s">
        <v>4555</v>
      </c>
      <c r="G27721" t="b">
        <v>0</v>
      </c>
      <c r="H27721" s="1" t="s">
        <v>1811</v>
      </c>
      <c r="I27721" s="3">
        <v>44944.657407407409</v>
      </c>
      <c r="J27721" s="1" t="s">
        <v>4534</v>
      </c>
      <c r="K27721">
        <v>1</v>
      </c>
      <c r="L27721" t="b">
        <v>1</v>
      </c>
      <c r="M27721" t="b">
        <v>0</v>
      </c>
      <c r="N27721" s="1" t="s">
        <v>1451</v>
      </c>
      <c r="O27721" s="1" t="s">
        <v>4511</v>
      </c>
      <c r="P27721">
        <v>0</v>
      </c>
      <c r="Q27721">
        <v>67.5</v>
      </c>
      <c r="R27721" s="1" t="s">
        <v>5556</v>
      </c>
      <c r="S27721" s="1"/>
      <c r="T27721">
        <v>3</v>
      </c>
      <c r="U27721">
        <v>140400</v>
      </c>
      <c r="V27721">
        <v>140400</v>
      </c>
    </row>
    <row r="27722" spans="1:22" x14ac:dyDescent="0.35">
      <c r="A27722">
        <v>27720</v>
      </c>
      <c r="B27722" s="1" t="s">
        <v>4491</v>
      </c>
      <c r="C27722" s="1" t="s">
        <v>43184</v>
      </c>
      <c r="D27722" s="1" t="s">
        <v>4620</v>
      </c>
      <c r="E27722" s="1" t="s">
        <v>4533</v>
      </c>
      <c r="F27722" s="1" t="s">
        <v>4701</v>
      </c>
      <c r="G27722" t="b">
        <v>0</v>
      </c>
      <c r="H27722" s="1" t="s">
        <v>4494</v>
      </c>
      <c r="I27722" s="3">
        <v>45200.793136574073</v>
      </c>
      <c r="J27722" s="1" t="s">
        <v>4510</v>
      </c>
      <c r="K27722">
        <v>10</v>
      </c>
      <c r="L27722" t="b">
        <v>0</v>
      </c>
      <c r="M27722" t="b">
        <v>0</v>
      </c>
      <c r="N27722" s="1" t="s">
        <v>1451</v>
      </c>
      <c r="O27722" s="1" t="s">
        <v>4511</v>
      </c>
      <c r="P27722">
        <v>0</v>
      </c>
      <c r="Q27722">
        <v>62.5</v>
      </c>
      <c r="R27722" s="1" t="s">
        <v>15810</v>
      </c>
      <c r="S27722" s="1" t="s">
        <v>32929</v>
      </c>
      <c r="T27722">
        <v>0</v>
      </c>
      <c r="U27722">
        <v>130000</v>
      </c>
      <c r="V27722">
        <v>130000</v>
      </c>
    </row>
    <row r="27723" spans="1:22" x14ac:dyDescent="0.35">
      <c r="A27723">
        <v>27721</v>
      </c>
      <c r="B27723" s="1" t="s">
        <v>4504</v>
      </c>
      <c r="C27723" s="1" t="s">
        <v>4504</v>
      </c>
      <c r="D27723" s="1" t="s">
        <v>10710</v>
      </c>
      <c r="E27723" s="1" t="s">
        <v>6724</v>
      </c>
      <c r="F27723" s="1" t="s">
        <v>4478</v>
      </c>
      <c r="G27723" t="b">
        <v>0</v>
      </c>
      <c r="H27723" s="1" t="s">
        <v>4528</v>
      </c>
      <c r="I27723" s="3">
        <v>44927.00203703704</v>
      </c>
      <c r="J27723" s="1" t="s">
        <v>4534</v>
      </c>
      <c r="K27723">
        <v>1</v>
      </c>
      <c r="L27723" t="b">
        <v>0</v>
      </c>
      <c r="M27723" t="b">
        <v>1</v>
      </c>
      <c r="N27723" s="1" t="s">
        <v>1451</v>
      </c>
      <c r="O27723" s="1" t="s">
        <v>4481</v>
      </c>
      <c r="P27723">
        <v>110000</v>
      </c>
      <c r="Q27723">
        <v>0</v>
      </c>
      <c r="R27723" s="1" t="s">
        <v>24426</v>
      </c>
      <c r="S27723" s="1" t="s">
        <v>17164</v>
      </c>
      <c r="T27723">
        <v>0</v>
      </c>
      <c r="U27723">
        <v>0</v>
      </c>
      <c r="V27723">
        <v>110000</v>
      </c>
    </row>
    <row r="27724" spans="1:22" x14ac:dyDescent="0.35">
      <c r="A27724">
        <v>27722</v>
      </c>
      <c r="B27724" s="1" t="s">
        <v>4484</v>
      </c>
      <c r="C27724" s="1" t="s">
        <v>43185</v>
      </c>
      <c r="D27724" s="1" t="s">
        <v>26157</v>
      </c>
      <c r="E27724" s="1" t="s">
        <v>4487</v>
      </c>
      <c r="F27724" s="1" t="s">
        <v>4478</v>
      </c>
      <c r="G27724" t="b">
        <v>0</v>
      </c>
      <c r="H27724" s="1" t="s">
        <v>1811</v>
      </c>
      <c r="I27724" s="3">
        <v>45106.801134259258</v>
      </c>
      <c r="J27724" s="1" t="s">
        <v>4564</v>
      </c>
      <c r="K27724">
        <v>6</v>
      </c>
      <c r="L27724" t="b">
        <v>0</v>
      </c>
      <c r="M27724" t="b">
        <v>1</v>
      </c>
      <c r="N27724" s="1" t="s">
        <v>1451</v>
      </c>
      <c r="O27724" s="1" t="s">
        <v>4481</v>
      </c>
      <c r="P27724">
        <v>121000</v>
      </c>
      <c r="Q27724">
        <v>0</v>
      </c>
      <c r="R27724" s="1" t="s">
        <v>62</v>
      </c>
      <c r="S27724" s="1" t="s">
        <v>43186</v>
      </c>
      <c r="T27724">
        <v>4</v>
      </c>
      <c r="U27724">
        <v>0</v>
      </c>
      <c r="V27724">
        <v>121000</v>
      </c>
    </row>
    <row r="27725" spans="1:22" x14ac:dyDescent="0.35">
      <c r="A27725">
        <v>27723</v>
      </c>
      <c r="B27725" s="1" t="s">
        <v>4551</v>
      </c>
      <c r="C27725" s="1" t="s">
        <v>15079</v>
      </c>
      <c r="D27725" s="1" t="s">
        <v>4585</v>
      </c>
      <c r="E27725" s="1" t="s">
        <v>16725</v>
      </c>
      <c r="F27725" s="1" t="s">
        <v>4478</v>
      </c>
      <c r="G27725" t="b">
        <v>0</v>
      </c>
      <c r="H27725" s="1" t="s">
        <v>1811</v>
      </c>
      <c r="I27725" s="3">
        <v>44946.985462962963</v>
      </c>
      <c r="J27725" s="1" t="s">
        <v>4534</v>
      </c>
      <c r="K27725">
        <v>1</v>
      </c>
      <c r="L27725" t="b">
        <v>1</v>
      </c>
      <c r="M27725" t="b">
        <v>0</v>
      </c>
      <c r="N27725" s="1" t="s">
        <v>1451</v>
      </c>
      <c r="O27725" s="1" t="s">
        <v>4511</v>
      </c>
      <c r="P27725">
        <v>0</v>
      </c>
      <c r="Q27725">
        <v>24</v>
      </c>
      <c r="R27725" s="1" t="s">
        <v>37045</v>
      </c>
      <c r="S27725" s="1"/>
      <c r="T27725">
        <v>5</v>
      </c>
      <c r="U27725">
        <v>49920</v>
      </c>
      <c r="V27725">
        <v>49920</v>
      </c>
    </row>
    <row r="27726" spans="1:22" x14ac:dyDescent="0.35">
      <c r="A27726">
        <v>27724</v>
      </c>
      <c r="B27726" s="1" t="s">
        <v>4551</v>
      </c>
      <c r="C27726" s="1" t="s">
        <v>43187</v>
      </c>
      <c r="D27726" s="1" t="s">
        <v>26762</v>
      </c>
      <c r="E27726" s="1" t="s">
        <v>5705</v>
      </c>
      <c r="F27726" s="1" t="s">
        <v>4555</v>
      </c>
      <c r="G27726" t="b">
        <v>0</v>
      </c>
      <c r="H27726" s="1" t="s">
        <v>4528</v>
      </c>
      <c r="I27726" s="3">
        <v>45054.751238425924</v>
      </c>
      <c r="J27726" s="1" t="s">
        <v>4663</v>
      </c>
      <c r="K27726">
        <v>5</v>
      </c>
      <c r="L27726" t="b">
        <v>0</v>
      </c>
      <c r="M27726" t="b">
        <v>0</v>
      </c>
      <c r="N27726" s="1" t="s">
        <v>1451</v>
      </c>
      <c r="O27726" s="1" t="s">
        <v>4511</v>
      </c>
      <c r="P27726">
        <v>0</v>
      </c>
      <c r="Q27726">
        <v>39</v>
      </c>
      <c r="R27726" s="1" t="s">
        <v>8748</v>
      </c>
      <c r="S27726" s="1" t="s">
        <v>26763</v>
      </c>
      <c r="T27726">
        <v>1</v>
      </c>
      <c r="U27726">
        <v>81120</v>
      </c>
      <c r="V27726">
        <v>81120</v>
      </c>
    </row>
    <row r="27727" spans="1:22" x14ac:dyDescent="0.35">
      <c r="A27727">
        <v>27725</v>
      </c>
      <c r="B27727" s="1" t="s">
        <v>4504</v>
      </c>
      <c r="C27727" s="1" t="s">
        <v>4504</v>
      </c>
      <c r="D27727" s="1" t="s">
        <v>4726</v>
      </c>
      <c r="E27727" s="1" t="s">
        <v>10190</v>
      </c>
      <c r="F27727" s="1" t="s">
        <v>4478</v>
      </c>
      <c r="G27727" t="b">
        <v>0</v>
      </c>
      <c r="H27727" s="1" t="s">
        <v>4556</v>
      </c>
      <c r="I27727" s="3">
        <v>45092.306342592594</v>
      </c>
      <c r="J27727" s="1" t="s">
        <v>4564</v>
      </c>
      <c r="K27727">
        <v>6</v>
      </c>
      <c r="L27727" t="b">
        <v>0</v>
      </c>
      <c r="M27727" t="b">
        <v>0</v>
      </c>
      <c r="N27727" s="1" t="s">
        <v>1451</v>
      </c>
      <c r="O27727" s="1" t="s">
        <v>4481</v>
      </c>
      <c r="P27727">
        <v>94500</v>
      </c>
      <c r="Q27727">
        <v>0</v>
      </c>
      <c r="R27727" s="1" t="s">
        <v>8004</v>
      </c>
      <c r="S27727" s="1"/>
      <c r="T27727">
        <v>4</v>
      </c>
      <c r="U27727">
        <v>0</v>
      </c>
      <c r="V27727">
        <v>94500</v>
      </c>
    </row>
    <row r="27728" spans="1:22" x14ac:dyDescent="0.35">
      <c r="A27728">
        <v>27726</v>
      </c>
      <c r="B27728" s="1" t="s">
        <v>4504</v>
      </c>
      <c r="C27728" s="1" t="s">
        <v>43188</v>
      </c>
      <c r="D27728" s="1" t="s">
        <v>4707</v>
      </c>
      <c r="E27728" s="1" t="s">
        <v>4487</v>
      </c>
      <c r="F27728" s="1" t="s">
        <v>4478</v>
      </c>
      <c r="G27728" t="b">
        <v>0</v>
      </c>
      <c r="H27728" s="1" t="s">
        <v>4494</v>
      </c>
      <c r="I27728" s="3">
        <v>45058.085787037038</v>
      </c>
      <c r="J27728" s="1" t="s">
        <v>4663</v>
      </c>
      <c r="K27728">
        <v>5</v>
      </c>
      <c r="L27728" t="b">
        <v>0</v>
      </c>
      <c r="M27728" t="b">
        <v>1</v>
      </c>
      <c r="N27728" s="1" t="s">
        <v>1451</v>
      </c>
      <c r="O27728" s="1" t="s">
        <v>4481</v>
      </c>
      <c r="P27728">
        <v>152650</v>
      </c>
      <c r="Q27728">
        <v>0</v>
      </c>
      <c r="R27728" s="1" t="s">
        <v>4864</v>
      </c>
      <c r="S27728" s="1" t="s">
        <v>43189</v>
      </c>
      <c r="T27728">
        <v>5</v>
      </c>
      <c r="U27728">
        <v>0</v>
      </c>
      <c r="V27728">
        <v>152650</v>
      </c>
    </row>
    <row r="27729" spans="1:22" x14ac:dyDescent="0.35">
      <c r="A27729">
        <v>27727</v>
      </c>
      <c r="B27729" s="1" t="s">
        <v>4551</v>
      </c>
      <c r="C27729" s="1" t="s">
        <v>43190</v>
      </c>
      <c r="D27729" s="1" t="s">
        <v>5475</v>
      </c>
      <c r="E27729" s="1" t="s">
        <v>4487</v>
      </c>
      <c r="F27729" s="1" t="s">
        <v>4478</v>
      </c>
      <c r="G27729" t="b">
        <v>0</v>
      </c>
      <c r="H27729" s="1" t="s">
        <v>4556</v>
      </c>
      <c r="I27729" s="3">
        <v>45015.751712962963</v>
      </c>
      <c r="J27729" s="1" t="s">
        <v>4488</v>
      </c>
      <c r="K27729">
        <v>3</v>
      </c>
      <c r="L27729" t="b">
        <v>0</v>
      </c>
      <c r="M27729" t="b">
        <v>0</v>
      </c>
      <c r="N27729" s="1" t="s">
        <v>1451</v>
      </c>
      <c r="O27729" s="1" t="s">
        <v>4481</v>
      </c>
      <c r="P27729">
        <v>49951.199200000003</v>
      </c>
      <c r="Q27729">
        <v>0</v>
      </c>
      <c r="R27729" s="1" t="s">
        <v>43191</v>
      </c>
      <c r="S27729" s="1" t="s">
        <v>29558</v>
      </c>
      <c r="T27729">
        <v>4</v>
      </c>
      <c r="U27729">
        <v>0</v>
      </c>
      <c r="V27729">
        <v>49951.199200000003</v>
      </c>
    </row>
    <row r="27730" spans="1:22" x14ac:dyDescent="0.35">
      <c r="A27730">
        <v>27728</v>
      </c>
      <c r="B27730" s="1" t="s">
        <v>4551</v>
      </c>
      <c r="C27730" s="1" t="s">
        <v>43192</v>
      </c>
      <c r="D27730" s="1" t="s">
        <v>1465</v>
      </c>
      <c r="E27730" s="1" t="s">
        <v>4877</v>
      </c>
      <c r="F27730" s="1" t="s">
        <v>4478</v>
      </c>
      <c r="G27730" t="b">
        <v>0</v>
      </c>
      <c r="H27730" s="1" t="s">
        <v>4528</v>
      </c>
      <c r="I27730" s="3">
        <v>45226.541875000003</v>
      </c>
      <c r="J27730" s="1" t="s">
        <v>4510</v>
      </c>
      <c r="K27730">
        <v>10</v>
      </c>
      <c r="L27730" t="b">
        <v>0</v>
      </c>
      <c r="M27730" t="b">
        <v>0</v>
      </c>
      <c r="N27730" s="1" t="s">
        <v>1451</v>
      </c>
      <c r="O27730" s="1" t="s">
        <v>4511</v>
      </c>
      <c r="P27730">
        <v>0</v>
      </c>
      <c r="Q27730">
        <v>36.06</v>
      </c>
      <c r="R27730" s="1" t="s">
        <v>43193</v>
      </c>
      <c r="S27730" s="1" t="s">
        <v>43194</v>
      </c>
      <c r="T27730">
        <v>5</v>
      </c>
      <c r="U27730">
        <v>75004.800000000003</v>
      </c>
      <c r="V27730">
        <v>75004.800000000003</v>
      </c>
    </row>
    <row r="27731" spans="1:22" x14ac:dyDescent="0.35">
      <c r="A27731">
        <v>27729</v>
      </c>
      <c r="B27731" s="1" t="s">
        <v>4504</v>
      </c>
      <c r="C27731" s="1" t="s">
        <v>43195</v>
      </c>
      <c r="D27731" s="1" t="s">
        <v>6890</v>
      </c>
      <c r="E27731" s="1" t="s">
        <v>4652</v>
      </c>
      <c r="F27731" s="1" t="s">
        <v>4478</v>
      </c>
      <c r="G27731" t="b">
        <v>0</v>
      </c>
      <c r="H27731" s="1" t="s">
        <v>4528</v>
      </c>
      <c r="I27731" s="3">
        <v>45166.794571759259</v>
      </c>
      <c r="J27731" s="1" t="s">
        <v>4569</v>
      </c>
      <c r="K27731">
        <v>8</v>
      </c>
      <c r="L27731" t="b">
        <v>0</v>
      </c>
      <c r="M27731" t="b">
        <v>1</v>
      </c>
      <c r="N27731" s="1" t="s">
        <v>1451</v>
      </c>
      <c r="O27731" s="1" t="s">
        <v>4481</v>
      </c>
      <c r="P27731">
        <v>116700</v>
      </c>
      <c r="Q27731">
        <v>0</v>
      </c>
      <c r="R27731" s="1" t="s">
        <v>43196</v>
      </c>
      <c r="S27731" s="1" t="s">
        <v>6944</v>
      </c>
      <c r="T27731">
        <v>1</v>
      </c>
      <c r="U27731">
        <v>0</v>
      </c>
      <c r="V27731">
        <v>116700</v>
      </c>
    </row>
    <row r="27732" spans="1:22" x14ac:dyDescent="0.35">
      <c r="A27732">
        <v>27730</v>
      </c>
      <c r="B27732" s="1" t="s">
        <v>4770</v>
      </c>
      <c r="C27732" s="1" t="s">
        <v>7707</v>
      </c>
      <c r="D27732" s="1" t="s">
        <v>7276</v>
      </c>
      <c r="E27732" s="1" t="s">
        <v>4533</v>
      </c>
      <c r="F27732" s="1" t="s">
        <v>4478</v>
      </c>
      <c r="G27732" t="b">
        <v>0</v>
      </c>
      <c r="H27732" s="1" t="s">
        <v>4528</v>
      </c>
      <c r="I27732" s="3">
        <v>44964.000844907408</v>
      </c>
      <c r="J27732" s="1" t="s">
        <v>4601</v>
      </c>
      <c r="K27732">
        <v>2</v>
      </c>
      <c r="L27732" t="b">
        <v>1</v>
      </c>
      <c r="M27732" t="b">
        <v>0</v>
      </c>
      <c r="N27732" s="1" t="s">
        <v>1451</v>
      </c>
      <c r="O27732" s="1" t="s">
        <v>4481</v>
      </c>
      <c r="P27732">
        <v>130000</v>
      </c>
      <c r="Q27732">
        <v>0</v>
      </c>
      <c r="R27732" s="1" t="s">
        <v>43197</v>
      </c>
      <c r="S27732" s="1" t="s">
        <v>7709</v>
      </c>
      <c r="T27732">
        <v>2</v>
      </c>
      <c r="U27732">
        <v>0</v>
      </c>
      <c r="V27732">
        <v>130000</v>
      </c>
    </row>
    <row r="27733" spans="1:22" x14ac:dyDescent="0.35">
      <c r="A27733">
        <v>27731</v>
      </c>
      <c r="B27733" s="1" t="s">
        <v>4551</v>
      </c>
      <c r="C27733" s="1" t="s">
        <v>24927</v>
      </c>
      <c r="D27733" s="1" t="s">
        <v>4518</v>
      </c>
      <c r="E27733" s="1" t="s">
        <v>4632</v>
      </c>
      <c r="F27733" s="1" t="s">
        <v>4555</v>
      </c>
      <c r="G27733" t="b">
        <v>1</v>
      </c>
      <c r="H27733" s="1" t="s">
        <v>4528</v>
      </c>
      <c r="I27733" s="3">
        <v>44950.000972222224</v>
      </c>
      <c r="J27733" s="1" t="s">
        <v>4534</v>
      </c>
      <c r="K27733">
        <v>1</v>
      </c>
      <c r="L27733" t="b">
        <v>1</v>
      </c>
      <c r="M27733" t="b">
        <v>1</v>
      </c>
      <c r="N27733" s="1" t="s">
        <v>1451</v>
      </c>
      <c r="O27733" s="1" t="s">
        <v>4511</v>
      </c>
      <c r="P27733">
        <v>0</v>
      </c>
      <c r="Q27733">
        <v>34.445</v>
      </c>
      <c r="R27733" s="1" t="s">
        <v>7135</v>
      </c>
      <c r="S27733" s="1" t="s">
        <v>43198</v>
      </c>
      <c r="T27733">
        <v>2</v>
      </c>
      <c r="U27733">
        <v>71645.600000000006</v>
      </c>
      <c r="V27733">
        <v>71645.600000000006</v>
      </c>
    </row>
    <row r="27734" spans="1:22" x14ac:dyDescent="0.35">
      <c r="A27734">
        <v>27732</v>
      </c>
      <c r="B27734" s="1" t="s">
        <v>4551</v>
      </c>
      <c r="C27734" s="1" t="s">
        <v>43199</v>
      </c>
      <c r="D27734" s="1" t="s">
        <v>43200</v>
      </c>
      <c r="E27734" s="1" t="s">
        <v>4487</v>
      </c>
      <c r="F27734" s="1" t="s">
        <v>4478</v>
      </c>
      <c r="G27734" t="b">
        <v>0</v>
      </c>
      <c r="H27734" s="1" t="s">
        <v>4501</v>
      </c>
      <c r="I27734" s="3">
        <v>45208.793136574073</v>
      </c>
      <c r="J27734" s="1" t="s">
        <v>4510</v>
      </c>
      <c r="K27734">
        <v>10</v>
      </c>
      <c r="L27734" t="b">
        <v>0</v>
      </c>
      <c r="M27734" t="b">
        <v>0</v>
      </c>
      <c r="N27734" s="1" t="s">
        <v>1451</v>
      </c>
      <c r="O27734" s="1" t="s">
        <v>4511</v>
      </c>
      <c r="P27734">
        <v>0</v>
      </c>
      <c r="Q27734">
        <v>44.805</v>
      </c>
      <c r="R27734" s="1" t="s">
        <v>43201</v>
      </c>
      <c r="S27734" s="1" t="s">
        <v>4998</v>
      </c>
      <c r="T27734">
        <v>1</v>
      </c>
      <c r="U27734">
        <v>93194.4</v>
      </c>
      <c r="V27734">
        <v>93194.4</v>
      </c>
    </row>
    <row r="27735" spans="1:22" x14ac:dyDescent="0.35">
      <c r="A27735">
        <v>27733</v>
      </c>
      <c r="B27735" s="1" t="s">
        <v>4504</v>
      </c>
      <c r="C27735" s="1" t="s">
        <v>4504</v>
      </c>
      <c r="D27735" s="1" t="s">
        <v>4567</v>
      </c>
      <c r="E27735" s="1" t="s">
        <v>7096</v>
      </c>
      <c r="F27735" s="1" t="s">
        <v>4478</v>
      </c>
      <c r="G27735" t="b">
        <v>0</v>
      </c>
      <c r="H27735" s="1" t="s">
        <v>1811</v>
      </c>
      <c r="I27735" s="3">
        <v>45114.655358796299</v>
      </c>
      <c r="J27735" s="1" t="s">
        <v>4495</v>
      </c>
      <c r="K27735">
        <v>7</v>
      </c>
      <c r="L27735" t="b">
        <v>0</v>
      </c>
      <c r="M27735" t="b">
        <v>0</v>
      </c>
      <c r="N27735" s="1" t="s">
        <v>1451</v>
      </c>
      <c r="O27735" s="1" t="s">
        <v>4481</v>
      </c>
      <c r="P27735">
        <v>190000</v>
      </c>
      <c r="Q27735">
        <v>0</v>
      </c>
      <c r="R27735" s="1" t="s">
        <v>4676</v>
      </c>
      <c r="S27735" s="1" t="s">
        <v>23126</v>
      </c>
      <c r="T27735">
        <v>5</v>
      </c>
      <c r="U27735">
        <v>0</v>
      </c>
      <c r="V27735">
        <v>190000</v>
      </c>
    </row>
    <row r="27736" spans="1:22" x14ac:dyDescent="0.35">
      <c r="A27736">
        <v>27734</v>
      </c>
      <c r="B27736" s="1" t="s">
        <v>4551</v>
      </c>
      <c r="C27736" s="1" t="s">
        <v>43202</v>
      </c>
      <c r="D27736" s="1" t="s">
        <v>4518</v>
      </c>
      <c r="E27736" s="1" t="s">
        <v>4477</v>
      </c>
      <c r="F27736" s="1" t="s">
        <v>4478</v>
      </c>
      <c r="G27736" t="b">
        <v>1</v>
      </c>
      <c r="H27736" s="1" t="s">
        <v>4528</v>
      </c>
      <c r="I27736" s="3">
        <v>45209.084108796298</v>
      </c>
      <c r="J27736" s="1" t="s">
        <v>4510</v>
      </c>
      <c r="K27736">
        <v>10</v>
      </c>
      <c r="L27736" t="b">
        <v>0</v>
      </c>
      <c r="M27736" t="b">
        <v>0</v>
      </c>
      <c r="N27736" s="1" t="s">
        <v>1451</v>
      </c>
      <c r="O27736" s="1" t="s">
        <v>4511</v>
      </c>
      <c r="P27736">
        <v>0</v>
      </c>
      <c r="Q27736">
        <v>52.5</v>
      </c>
      <c r="R27736" s="1" t="s">
        <v>43203</v>
      </c>
      <c r="S27736" s="1" t="s">
        <v>4998</v>
      </c>
      <c r="T27736">
        <v>2</v>
      </c>
      <c r="U27736">
        <v>109200</v>
      </c>
      <c r="V27736">
        <v>109200</v>
      </c>
    </row>
    <row r="27737" spans="1:22" x14ac:dyDescent="0.35">
      <c r="A27737">
        <v>27735</v>
      </c>
      <c r="B27737" s="1" t="s">
        <v>4504</v>
      </c>
      <c r="C27737" s="1" t="s">
        <v>7728</v>
      </c>
      <c r="D27737" s="1" t="s">
        <v>5329</v>
      </c>
      <c r="E27737" s="1" t="s">
        <v>4507</v>
      </c>
      <c r="F27737" s="1" t="s">
        <v>4478</v>
      </c>
      <c r="G27737" t="b">
        <v>0</v>
      </c>
      <c r="H27737" s="1" t="s">
        <v>1811</v>
      </c>
      <c r="I27737" s="3">
        <v>45172.264143518521</v>
      </c>
      <c r="J27737" s="1" t="s">
        <v>4524</v>
      </c>
      <c r="K27737">
        <v>9</v>
      </c>
      <c r="L27737" t="b">
        <v>0</v>
      </c>
      <c r="M27737" t="b">
        <v>1</v>
      </c>
      <c r="N27737" s="1" t="s">
        <v>1451</v>
      </c>
      <c r="O27737" s="1" t="s">
        <v>4511</v>
      </c>
      <c r="P27737">
        <v>0</v>
      </c>
      <c r="Q27737">
        <v>47.62</v>
      </c>
      <c r="R27737" s="1" t="s">
        <v>4864</v>
      </c>
      <c r="S27737" s="1" t="s">
        <v>8968</v>
      </c>
      <c r="T27737">
        <v>0</v>
      </c>
      <c r="U27737">
        <v>99049.600000000006</v>
      </c>
      <c r="V27737">
        <v>99049.599999999991</v>
      </c>
    </row>
    <row r="27738" spans="1:22" x14ac:dyDescent="0.35">
      <c r="A27738">
        <v>27736</v>
      </c>
      <c r="B27738" s="1" t="s">
        <v>4551</v>
      </c>
      <c r="C27738" s="1" t="s">
        <v>43204</v>
      </c>
      <c r="D27738" s="1" t="s">
        <v>4518</v>
      </c>
      <c r="E27738" s="1" t="s">
        <v>12890</v>
      </c>
      <c r="F27738" s="1" t="s">
        <v>4681</v>
      </c>
      <c r="G27738" t="b">
        <v>1</v>
      </c>
      <c r="H27738" s="1" t="s">
        <v>4494</v>
      </c>
      <c r="I27738" s="3">
        <v>45128.708414351851</v>
      </c>
      <c r="J27738" s="1" t="s">
        <v>4495</v>
      </c>
      <c r="K27738">
        <v>7</v>
      </c>
      <c r="L27738" t="b">
        <v>1</v>
      </c>
      <c r="M27738" t="b">
        <v>0</v>
      </c>
      <c r="N27738" s="1" t="s">
        <v>1451</v>
      </c>
      <c r="O27738" s="1" t="s">
        <v>4511</v>
      </c>
      <c r="P27738">
        <v>0</v>
      </c>
      <c r="Q27738">
        <v>35</v>
      </c>
      <c r="R27738" s="1" t="s">
        <v>17900</v>
      </c>
      <c r="S27738" s="1" t="s">
        <v>5177</v>
      </c>
      <c r="T27738">
        <v>5</v>
      </c>
      <c r="U27738">
        <v>72800</v>
      </c>
      <c r="V27738">
        <v>72800</v>
      </c>
    </row>
    <row r="27739" spans="1:22" x14ac:dyDescent="0.35">
      <c r="A27739">
        <v>27737</v>
      </c>
      <c r="B27739" s="1" t="s">
        <v>4491</v>
      </c>
      <c r="C27739" s="1" t="s">
        <v>43205</v>
      </c>
      <c r="D27739" s="1" t="s">
        <v>5428</v>
      </c>
      <c r="E27739" s="1" t="s">
        <v>4507</v>
      </c>
      <c r="F27739" s="1" t="s">
        <v>4508</v>
      </c>
      <c r="G27739" t="b">
        <v>0</v>
      </c>
      <c r="H27739" s="1" t="s">
        <v>4494</v>
      </c>
      <c r="I27739" s="3">
        <v>45228.250416666669</v>
      </c>
      <c r="J27739" s="1" t="s">
        <v>4510</v>
      </c>
      <c r="K27739">
        <v>10</v>
      </c>
      <c r="L27739" t="b">
        <v>0</v>
      </c>
      <c r="M27739" t="b">
        <v>1</v>
      </c>
      <c r="N27739" s="1" t="s">
        <v>1451</v>
      </c>
      <c r="O27739" s="1" t="s">
        <v>4511</v>
      </c>
      <c r="P27739">
        <v>0</v>
      </c>
      <c r="Q27739">
        <v>27.434999999999999</v>
      </c>
      <c r="R27739" s="1" t="s">
        <v>5429</v>
      </c>
      <c r="S27739" s="1" t="s">
        <v>5430</v>
      </c>
      <c r="T27739">
        <v>0</v>
      </c>
      <c r="U27739">
        <v>57064.800000000003</v>
      </c>
      <c r="V27739">
        <v>57064.799999999996</v>
      </c>
    </row>
    <row r="27740" spans="1:22" x14ac:dyDescent="0.35">
      <c r="A27740">
        <v>27738</v>
      </c>
      <c r="B27740" s="1" t="s">
        <v>4551</v>
      </c>
      <c r="C27740" s="1" t="s">
        <v>4551</v>
      </c>
      <c r="D27740" s="1" t="s">
        <v>16798</v>
      </c>
      <c r="E27740" s="1" t="s">
        <v>4533</v>
      </c>
      <c r="F27740" s="1" t="s">
        <v>4555</v>
      </c>
      <c r="G27740" t="b">
        <v>0</v>
      </c>
      <c r="H27740" s="1" t="s">
        <v>4501</v>
      </c>
      <c r="I27740" s="3">
        <v>45244.83394675926</v>
      </c>
      <c r="J27740" s="1" t="s">
        <v>4586</v>
      </c>
      <c r="K27740">
        <v>11</v>
      </c>
      <c r="L27740" t="b">
        <v>0</v>
      </c>
      <c r="M27740" t="b">
        <v>1</v>
      </c>
      <c r="N27740" s="1" t="s">
        <v>1451</v>
      </c>
      <c r="O27740" s="1" t="s">
        <v>4511</v>
      </c>
      <c r="P27740">
        <v>0</v>
      </c>
      <c r="Q27740">
        <v>30.75</v>
      </c>
      <c r="R27740" s="1" t="s">
        <v>4744</v>
      </c>
      <c r="S27740" s="1" t="s">
        <v>37123</v>
      </c>
      <c r="T27740">
        <v>2</v>
      </c>
      <c r="U27740">
        <v>63960</v>
      </c>
      <c r="V27740">
        <v>63960</v>
      </c>
    </row>
    <row r="27741" spans="1:22" x14ac:dyDescent="0.35">
      <c r="A27741">
        <v>27739</v>
      </c>
      <c r="B27741" s="1" t="s">
        <v>4551</v>
      </c>
      <c r="C27741" s="1" t="s">
        <v>43206</v>
      </c>
      <c r="D27741" s="1" t="s">
        <v>1621</v>
      </c>
      <c r="E27741" s="1" t="s">
        <v>15157</v>
      </c>
      <c r="F27741" s="1" t="s">
        <v>4478</v>
      </c>
      <c r="G27741" t="b">
        <v>0</v>
      </c>
      <c r="H27741" s="1" t="s">
        <v>4494</v>
      </c>
      <c r="I27741" s="3">
        <v>44971.0002662037</v>
      </c>
      <c r="J27741" s="1" t="s">
        <v>4601</v>
      </c>
      <c r="K27741">
        <v>2</v>
      </c>
      <c r="L27741" t="b">
        <v>1</v>
      </c>
      <c r="M27741" t="b">
        <v>0</v>
      </c>
      <c r="N27741" s="1" t="s">
        <v>1451</v>
      </c>
      <c r="O27741" s="1" t="s">
        <v>4481</v>
      </c>
      <c r="P27741">
        <v>120000</v>
      </c>
      <c r="Q27741">
        <v>0</v>
      </c>
      <c r="R27741" s="1" t="s">
        <v>4619</v>
      </c>
      <c r="S27741" s="1" t="s">
        <v>5177</v>
      </c>
      <c r="T27741">
        <v>2</v>
      </c>
      <c r="U27741">
        <v>0</v>
      </c>
      <c r="V27741">
        <v>120000</v>
      </c>
    </row>
    <row r="27742" spans="1:22" x14ac:dyDescent="0.35">
      <c r="A27742">
        <v>27740</v>
      </c>
      <c r="B27742" s="1" t="s">
        <v>4504</v>
      </c>
      <c r="C27742" s="1" t="s">
        <v>43207</v>
      </c>
      <c r="D27742" s="1" t="s">
        <v>31918</v>
      </c>
      <c r="E27742" s="1" t="s">
        <v>4500</v>
      </c>
      <c r="F27742" s="1" t="s">
        <v>4478</v>
      </c>
      <c r="G27742" t="b">
        <v>0</v>
      </c>
      <c r="H27742" s="1" t="s">
        <v>5277</v>
      </c>
      <c r="I27742" s="3">
        <v>45239.843888888892</v>
      </c>
      <c r="J27742" s="1" t="s">
        <v>4586</v>
      </c>
      <c r="K27742">
        <v>11</v>
      </c>
      <c r="L27742" t="b">
        <v>0</v>
      </c>
      <c r="M27742" t="b">
        <v>0</v>
      </c>
      <c r="N27742" s="1" t="s">
        <v>5277</v>
      </c>
      <c r="O27742" s="1" t="s">
        <v>4481</v>
      </c>
      <c r="P27742">
        <v>205000</v>
      </c>
      <c r="Q27742">
        <v>0</v>
      </c>
      <c r="R27742" s="1" t="s">
        <v>16802</v>
      </c>
      <c r="S27742" s="1" t="s">
        <v>43208</v>
      </c>
      <c r="T27742">
        <v>4</v>
      </c>
      <c r="U27742">
        <v>0</v>
      </c>
      <c r="V27742">
        <v>205000</v>
      </c>
    </row>
    <row r="27743" spans="1:22" x14ac:dyDescent="0.35">
      <c r="A27743">
        <v>27741</v>
      </c>
      <c r="B27743" s="1" t="s">
        <v>4504</v>
      </c>
      <c r="C27743" s="1" t="s">
        <v>43209</v>
      </c>
      <c r="D27743" s="1" t="s">
        <v>5245</v>
      </c>
      <c r="E27743" s="1" t="s">
        <v>4487</v>
      </c>
      <c r="F27743" s="1" t="s">
        <v>4478</v>
      </c>
      <c r="G27743" t="b">
        <v>0</v>
      </c>
      <c r="H27743" s="1" t="s">
        <v>4494</v>
      </c>
      <c r="I27743" s="3">
        <v>45006.930613425924</v>
      </c>
      <c r="J27743" s="1" t="s">
        <v>4488</v>
      </c>
      <c r="K27743">
        <v>3</v>
      </c>
      <c r="L27743" t="b">
        <v>0</v>
      </c>
      <c r="M27743" t="b">
        <v>1</v>
      </c>
      <c r="N27743" s="1" t="s">
        <v>1451</v>
      </c>
      <c r="O27743" s="1" t="s">
        <v>4481</v>
      </c>
      <c r="P27743">
        <v>80679.664099999995</v>
      </c>
      <c r="Q27743">
        <v>0</v>
      </c>
      <c r="R27743" s="1" t="s">
        <v>17924</v>
      </c>
      <c r="S27743" s="1" t="s">
        <v>43210</v>
      </c>
      <c r="T27743">
        <v>2</v>
      </c>
      <c r="U27743">
        <v>0</v>
      </c>
      <c r="V27743">
        <v>80679.664099999995</v>
      </c>
    </row>
    <row r="27744" spans="1:22" x14ac:dyDescent="0.35">
      <c r="A27744">
        <v>27742</v>
      </c>
      <c r="B27744" s="1" t="s">
        <v>4504</v>
      </c>
      <c r="C27744" s="1" t="s">
        <v>4504</v>
      </c>
      <c r="D27744" s="1" t="s">
        <v>5280</v>
      </c>
      <c r="E27744" s="1" t="s">
        <v>4632</v>
      </c>
      <c r="F27744" s="1" t="s">
        <v>4478</v>
      </c>
      <c r="G27744" t="b">
        <v>0</v>
      </c>
      <c r="H27744" s="1" t="s">
        <v>4494</v>
      </c>
      <c r="I27744" s="3">
        <v>44963.545092592591</v>
      </c>
      <c r="J27744" s="1" t="s">
        <v>4601</v>
      </c>
      <c r="K27744">
        <v>2</v>
      </c>
      <c r="L27744" t="b">
        <v>0</v>
      </c>
      <c r="M27744" t="b">
        <v>0</v>
      </c>
      <c r="N27744" s="1" t="s">
        <v>1451</v>
      </c>
      <c r="O27744" s="1" t="s">
        <v>4481</v>
      </c>
      <c r="P27744">
        <v>107500</v>
      </c>
      <c r="Q27744">
        <v>0</v>
      </c>
      <c r="R27744" s="1" t="s">
        <v>4727</v>
      </c>
      <c r="S27744" s="1" t="s">
        <v>8120</v>
      </c>
      <c r="T27744">
        <v>1</v>
      </c>
      <c r="U27744">
        <v>0</v>
      </c>
      <c r="V27744">
        <v>107500</v>
      </c>
    </row>
    <row r="27745" spans="1:22" x14ac:dyDescent="0.35">
      <c r="A27745">
        <v>27743</v>
      </c>
      <c r="B27745" s="1" t="s">
        <v>4770</v>
      </c>
      <c r="C27745" s="1" t="s">
        <v>43211</v>
      </c>
      <c r="D27745" s="1" t="s">
        <v>43212</v>
      </c>
      <c r="E27745" s="1" t="s">
        <v>4904</v>
      </c>
      <c r="F27745" s="1" t="s">
        <v>4478</v>
      </c>
      <c r="G27745" t="b">
        <v>0</v>
      </c>
      <c r="H27745" s="1" t="s">
        <v>1811</v>
      </c>
      <c r="I27745" s="3">
        <v>45213.010231481479</v>
      </c>
      <c r="J27745" s="1" t="s">
        <v>4510</v>
      </c>
      <c r="K27745">
        <v>10</v>
      </c>
      <c r="L27745" t="b">
        <v>0</v>
      </c>
      <c r="M27745" t="b">
        <v>1</v>
      </c>
      <c r="N27745" s="1" t="s">
        <v>1451</v>
      </c>
      <c r="O27745" s="1" t="s">
        <v>4481</v>
      </c>
      <c r="P27745">
        <v>101000</v>
      </c>
      <c r="Q27745">
        <v>0</v>
      </c>
      <c r="R27745" s="1" t="s">
        <v>146</v>
      </c>
      <c r="S27745" s="1" t="s">
        <v>19736</v>
      </c>
      <c r="T27745">
        <v>6</v>
      </c>
      <c r="U27745">
        <v>0</v>
      </c>
      <c r="V27745">
        <v>101000</v>
      </c>
    </row>
    <row r="27746" spans="1:22" x14ac:dyDescent="0.35">
      <c r="A27746">
        <v>27744</v>
      </c>
      <c r="B27746" s="1" t="s">
        <v>4504</v>
      </c>
      <c r="C27746" s="1" t="s">
        <v>11467</v>
      </c>
      <c r="D27746" s="1" t="s">
        <v>4620</v>
      </c>
      <c r="E27746" s="1" t="s">
        <v>4563</v>
      </c>
      <c r="F27746" s="1" t="s">
        <v>4478</v>
      </c>
      <c r="G27746" t="b">
        <v>0</v>
      </c>
      <c r="H27746" s="1" t="s">
        <v>4494</v>
      </c>
      <c r="I27746" s="3">
        <v>45120.376446759263</v>
      </c>
      <c r="J27746" s="1" t="s">
        <v>4495</v>
      </c>
      <c r="K27746">
        <v>7</v>
      </c>
      <c r="L27746" t="b">
        <v>0</v>
      </c>
      <c r="M27746" t="b">
        <v>1</v>
      </c>
      <c r="N27746" s="1" t="s">
        <v>1451</v>
      </c>
      <c r="O27746" s="1" t="s">
        <v>4481</v>
      </c>
      <c r="P27746">
        <v>148000</v>
      </c>
      <c r="Q27746">
        <v>0</v>
      </c>
      <c r="R27746" s="1" t="s">
        <v>136</v>
      </c>
      <c r="S27746" s="1" t="s">
        <v>4593</v>
      </c>
      <c r="T27746">
        <v>4</v>
      </c>
      <c r="U27746">
        <v>0</v>
      </c>
      <c r="V27746">
        <v>148000</v>
      </c>
    </row>
    <row r="27747" spans="1:22" x14ac:dyDescent="0.35">
      <c r="A27747">
        <v>27745</v>
      </c>
      <c r="B27747" s="1" t="s">
        <v>4551</v>
      </c>
      <c r="C27747" s="1" t="s">
        <v>43213</v>
      </c>
      <c r="D27747" s="1" t="s">
        <v>5531</v>
      </c>
      <c r="E27747" s="1" t="s">
        <v>4507</v>
      </c>
      <c r="F27747" s="1" t="s">
        <v>4613</v>
      </c>
      <c r="G27747" t="b">
        <v>0</v>
      </c>
      <c r="H27747" s="1" t="s">
        <v>4501</v>
      </c>
      <c r="I27747" s="3">
        <v>45282.667708333334</v>
      </c>
      <c r="J27747" s="1" t="s">
        <v>4559</v>
      </c>
      <c r="K27747">
        <v>12</v>
      </c>
      <c r="L27747" t="b">
        <v>0</v>
      </c>
      <c r="M27747" t="b">
        <v>0</v>
      </c>
      <c r="N27747" s="1" t="s">
        <v>1451</v>
      </c>
      <c r="O27747" s="1" t="s">
        <v>4511</v>
      </c>
      <c r="P27747">
        <v>0</v>
      </c>
      <c r="Q27747">
        <v>18.07</v>
      </c>
      <c r="R27747" s="1" t="s">
        <v>68</v>
      </c>
      <c r="S27747" s="1" t="s">
        <v>8995</v>
      </c>
      <c r="T27747">
        <v>5</v>
      </c>
      <c r="U27747">
        <v>37585.599999999999</v>
      </c>
      <c r="V27747">
        <v>37585.599999999999</v>
      </c>
    </row>
    <row r="27748" spans="1:22" x14ac:dyDescent="0.35">
      <c r="A27748">
        <v>27746</v>
      </c>
      <c r="B27748" s="1" t="s">
        <v>4504</v>
      </c>
      <c r="C27748" s="1" t="s">
        <v>4504</v>
      </c>
      <c r="D27748" s="1" t="s">
        <v>8431</v>
      </c>
      <c r="E27748" s="1" t="s">
        <v>4500</v>
      </c>
      <c r="F27748" s="1" t="s">
        <v>4478</v>
      </c>
      <c r="G27748" t="b">
        <v>0</v>
      </c>
      <c r="H27748" s="1" t="s">
        <v>6123</v>
      </c>
      <c r="I27748" s="3">
        <v>45014.175509259258</v>
      </c>
      <c r="J27748" s="1" t="s">
        <v>4488</v>
      </c>
      <c r="K27748">
        <v>3</v>
      </c>
      <c r="L27748" t="b">
        <v>0</v>
      </c>
      <c r="M27748" t="b">
        <v>0</v>
      </c>
      <c r="N27748" s="1" t="s">
        <v>6123</v>
      </c>
      <c r="O27748" s="1" t="s">
        <v>4481</v>
      </c>
      <c r="P27748">
        <v>88128</v>
      </c>
      <c r="Q27748">
        <v>0</v>
      </c>
      <c r="R27748" s="1" t="s">
        <v>12206</v>
      </c>
      <c r="S27748" s="1" t="s">
        <v>43214</v>
      </c>
      <c r="T27748">
        <v>3</v>
      </c>
      <c r="U27748">
        <v>0</v>
      </c>
      <c r="V27748">
        <v>88128</v>
      </c>
    </row>
    <row r="27749" spans="1:22" x14ac:dyDescent="0.35">
      <c r="A27749">
        <v>27747</v>
      </c>
      <c r="B27749" s="1" t="s">
        <v>4551</v>
      </c>
      <c r="C27749" s="1" t="s">
        <v>43215</v>
      </c>
      <c r="D27749" s="1" t="s">
        <v>9045</v>
      </c>
      <c r="E27749" s="1" t="s">
        <v>4507</v>
      </c>
      <c r="F27749" s="1" t="s">
        <v>4508</v>
      </c>
      <c r="G27749" t="b">
        <v>0</v>
      </c>
      <c r="H27749" s="1" t="s">
        <v>4501</v>
      </c>
      <c r="I27749" s="3">
        <v>45243.292847222219</v>
      </c>
      <c r="J27749" s="1" t="s">
        <v>4586</v>
      </c>
      <c r="K27749">
        <v>11</v>
      </c>
      <c r="L27749" t="b">
        <v>0</v>
      </c>
      <c r="M27749" t="b">
        <v>0</v>
      </c>
      <c r="N27749" s="1" t="s">
        <v>1451</v>
      </c>
      <c r="O27749" s="1" t="s">
        <v>4511</v>
      </c>
      <c r="P27749">
        <v>0</v>
      </c>
      <c r="Q27749">
        <v>18.07</v>
      </c>
      <c r="R27749" s="1" t="s">
        <v>43216</v>
      </c>
      <c r="S27749" s="1" t="s">
        <v>4722</v>
      </c>
      <c r="T27749">
        <v>1</v>
      </c>
      <c r="U27749">
        <v>37585.599999999999</v>
      </c>
      <c r="V27749">
        <v>37585.599999999999</v>
      </c>
    </row>
    <row r="27750" spans="1:22" x14ac:dyDescent="0.35">
      <c r="A27750">
        <v>27748</v>
      </c>
      <c r="B27750" s="1" t="s">
        <v>4504</v>
      </c>
      <c r="C27750" s="1" t="s">
        <v>4504</v>
      </c>
      <c r="D27750" s="1" t="s">
        <v>5992</v>
      </c>
      <c r="E27750" s="1" t="s">
        <v>4500</v>
      </c>
      <c r="F27750" s="1" t="s">
        <v>4478</v>
      </c>
      <c r="G27750" t="b">
        <v>0</v>
      </c>
      <c r="H27750" s="1" t="s">
        <v>5277</v>
      </c>
      <c r="I27750" s="3">
        <v>44966.054236111115</v>
      </c>
      <c r="J27750" s="1" t="s">
        <v>4601</v>
      </c>
      <c r="K27750">
        <v>2</v>
      </c>
      <c r="L27750" t="b">
        <v>0</v>
      </c>
      <c r="M27750" t="b">
        <v>0</v>
      </c>
      <c r="N27750" s="1" t="s">
        <v>5277</v>
      </c>
      <c r="O27750" s="1" t="s">
        <v>4481</v>
      </c>
      <c r="P27750">
        <v>132500</v>
      </c>
      <c r="Q27750">
        <v>0</v>
      </c>
      <c r="R27750" s="1" t="s">
        <v>15045</v>
      </c>
      <c r="S27750" s="1" t="s">
        <v>43217</v>
      </c>
      <c r="T27750">
        <v>4</v>
      </c>
      <c r="U27750">
        <v>0</v>
      </c>
      <c r="V27750">
        <v>132500</v>
      </c>
    </row>
    <row r="27751" spans="1:22" x14ac:dyDescent="0.35">
      <c r="A27751">
        <v>27749</v>
      </c>
      <c r="B27751" s="1" t="s">
        <v>4521</v>
      </c>
      <c r="C27751" s="1" t="s">
        <v>43218</v>
      </c>
      <c r="D27751" s="1" t="s">
        <v>4774</v>
      </c>
      <c r="E27751" s="1" t="s">
        <v>4533</v>
      </c>
      <c r="F27751" s="1" t="s">
        <v>4555</v>
      </c>
      <c r="G27751" t="b">
        <v>0</v>
      </c>
      <c r="H27751" s="1" t="s">
        <v>4528</v>
      </c>
      <c r="I27751" s="3">
        <v>45033.838379629633</v>
      </c>
      <c r="J27751" s="1" t="s">
        <v>4480</v>
      </c>
      <c r="K27751">
        <v>4</v>
      </c>
      <c r="L27751" t="b">
        <v>1</v>
      </c>
      <c r="M27751" t="b">
        <v>0</v>
      </c>
      <c r="N27751" s="1" t="s">
        <v>1451</v>
      </c>
      <c r="O27751" s="1" t="s">
        <v>4511</v>
      </c>
      <c r="P27751">
        <v>0</v>
      </c>
      <c r="Q27751">
        <v>72.5</v>
      </c>
      <c r="R27751" s="1" t="s">
        <v>24066</v>
      </c>
      <c r="S27751" s="1" t="s">
        <v>43219</v>
      </c>
      <c r="T27751">
        <v>1</v>
      </c>
      <c r="U27751">
        <v>150800</v>
      </c>
      <c r="V27751">
        <v>150800</v>
      </c>
    </row>
    <row r="27752" spans="1:22" x14ac:dyDescent="0.35">
      <c r="A27752">
        <v>27750</v>
      </c>
      <c r="B27752" s="1" t="s">
        <v>4491</v>
      </c>
      <c r="C27752" s="1" t="s">
        <v>4491</v>
      </c>
      <c r="D27752" s="1" t="s">
        <v>4903</v>
      </c>
      <c r="E27752" s="1" t="s">
        <v>4563</v>
      </c>
      <c r="F27752" s="1" t="s">
        <v>4478</v>
      </c>
      <c r="G27752" t="b">
        <v>0</v>
      </c>
      <c r="H27752" s="1" t="s">
        <v>1811</v>
      </c>
      <c r="I27752" s="3">
        <v>44984.401284722226</v>
      </c>
      <c r="J27752" s="1" t="s">
        <v>4601</v>
      </c>
      <c r="K27752">
        <v>2</v>
      </c>
      <c r="L27752" t="b">
        <v>0</v>
      </c>
      <c r="M27752" t="b">
        <v>0</v>
      </c>
      <c r="N27752" s="1" t="s">
        <v>1451</v>
      </c>
      <c r="O27752" s="1" t="s">
        <v>4481</v>
      </c>
      <c r="P27752">
        <v>125000</v>
      </c>
      <c r="Q27752">
        <v>0</v>
      </c>
      <c r="R27752" s="1" t="s">
        <v>443</v>
      </c>
      <c r="S27752" s="1" t="s">
        <v>43220</v>
      </c>
      <c r="T27752">
        <v>1</v>
      </c>
      <c r="U27752">
        <v>0</v>
      </c>
      <c r="V27752">
        <v>125000</v>
      </c>
    </row>
    <row r="27753" spans="1:22" x14ac:dyDescent="0.35">
      <c r="A27753">
        <v>27751</v>
      </c>
      <c r="B27753" s="1" t="s">
        <v>4504</v>
      </c>
      <c r="C27753" s="1" t="s">
        <v>4504</v>
      </c>
      <c r="D27753" s="1" t="s">
        <v>4585</v>
      </c>
      <c r="E27753" s="1" t="s">
        <v>4563</v>
      </c>
      <c r="F27753" s="1" t="s">
        <v>4478</v>
      </c>
      <c r="G27753" t="b">
        <v>0</v>
      </c>
      <c r="H27753" s="1" t="s">
        <v>4556</v>
      </c>
      <c r="I27753" s="3">
        <v>45086.419791666667</v>
      </c>
      <c r="J27753" s="1" t="s">
        <v>4564</v>
      </c>
      <c r="K27753">
        <v>6</v>
      </c>
      <c r="L27753" t="b">
        <v>0</v>
      </c>
      <c r="M27753" t="b">
        <v>0</v>
      </c>
      <c r="N27753" s="1" t="s">
        <v>1451</v>
      </c>
      <c r="O27753" s="1" t="s">
        <v>4481</v>
      </c>
      <c r="P27753">
        <v>150000</v>
      </c>
      <c r="Q27753">
        <v>0</v>
      </c>
      <c r="R27753" s="1" t="s">
        <v>14779</v>
      </c>
      <c r="S27753" s="1" t="s">
        <v>43221</v>
      </c>
      <c r="T27753">
        <v>5</v>
      </c>
      <c r="U27753">
        <v>0</v>
      </c>
      <c r="V27753">
        <v>150000</v>
      </c>
    </row>
    <row r="27754" spans="1:22" x14ac:dyDescent="0.35">
      <c r="A27754">
        <v>27752</v>
      </c>
      <c r="B27754" s="1" t="s">
        <v>4504</v>
      </c>
      <c r="C27754" s="1" t="s">
        <v>4504</v>
      </c>
      <c r="D27754" s="1" t="s">
        <v>4707</v>
      </c>
      <c r="E27754" s="1" t="s">
        <v>4533</v>
      </c>
      <c r="F27754" s="1" t="s">
        <v>4555</v>
      </c>
      <c r="G27754" t="b">
        <v>0</v>
      </c>
      <c r="H27754" s="1" t="s">
        <v>1811</v>
      </c>
      <c r="I27754" s="3">
        <v>45266.680902777778</v>
      </c>
      <c r="J27754" s="1" t="s">
        <v>4559</v>
      </c>
      <c r="K27754">
        <v>12</v>
      </c>
      <c r="L27754" t="b">
        <v>0</v>
      </c>
      <c r="M27754" t="b">
        <v>0</v>
      </c>
      <c r="N27754" s="1" t="s">
        <v>1451</v>
      </c>
      <c r="O27754" s="1" t="s">
        <v>4511</v>
      </c>
      <c r="P27754">
        <v>0</v>
      </c>
      <c r="Q27754">
        <v>47.5</v>
      </c>
      <c r="R27754" s="1" t="s">
        <v>6946</v>
      </c>
      <c r="S27754" s="1" t="s">
        <v>43222</v>
      </c>
      <c r="T27754">
        <v>3</v>
      </c>
      <c r="U27754">
        <v>98800</v>
      </c>
      <c r="V27754">
        <v>98800</v>
      </c>
    </row>
    <row r="27755" spans="1:22" x14ac:dyDescent="0.35">
      <c r="A27755">
        <v>27753</v>
      </c>
      <c r="B27755" s="1" t="s">
        <v>4551</v>
      </c>
      <c r="C27755" s="1" t="s">
        <v>4551</v>
      </c>
      <c r="D27755" s="1" t="s">
        <v>4620</v>
      </c>
      <c r="E27755" s="1" t="s">
        <v>4744</v>
      </c>
      <c r="F27755" s="1" t="s">
        <v>4555</v>
      </c>
      <c r="G27755" t="b">
        <v>0</v>
      </c>
      <c r="H27755" s="1" t="s">
        <v>4494</v>
      </c>
      <c r="I27755" s="3">
        <v>45002.750034722223</v>
      </c>
      <c r="J27755" s="1" t="s">
        <v>4488</v>
      </c>
      <c r="K27755">
        <v>3</v>
      </c>
      <c r="L27755" t="b">
        <v>0</v>
      </c>
      <c r="M27755" t="b">
        <v>0</v>
      </c>
      <c r="N27755" s="1" t="s">
        <v>1451</v>
      </c>
      <c r="O27755" s="1" t="s">
        <v>4511</v>
      </c>
      <c r="P27755">
        <v>0</v>
      </c>
      <c r="Q27755">
        <v>23.91</v>
      </c>
      <c r="R27755" s="1" t="s">
        <v>4744</v>
      </c>
      <c r="S27755" s="1" t="s">
        <v>7983</v>
      </c>
      <c r="T27755">
        <v>5</v>
      </c>
      <c r="U27755">
        <v>49732.800000000003</v>
      </c>
      <c r="V27755">
        <v>49732.800000000003</v>
      </c>
    </row>
    <row r="27756" spans="1:22" x14ac:dyDescent="0.35">
      <c r="A27756">
        <v>27754</v>
      </c>
      <c r="B27756" s="1" t="s">
        <v>4521</v>
      </c>
      <c r="C27756" s="1" t="s">
        <v>43223</v>
      </c>
      <c r="D27756" s="1" t="s">
        <v>9861</v>
      </c>
      <c r="E27756" s="1" t="s">
        <v>4500</v>
      </c>
      <c r="F27756" s="1" t="s">
        <v>4478</v>
      </c>
      <c r="G27756" t="b">
        <v>0</v>
      </c>
      <c r="H27756" s="1" t="s">
        <v>6295</v>
      </c>
      <c r="I27756" s="3">
        <v>45127.53707175926</v>
      </c>
      <c r="J27756" s="1" t="s">
        <v>4495</v>
      </c>
      <c r="K27756">
        <v>7</v>
      </c>
      <c r="L27756" t="b">
        <v>1</v>
      </c>
      <c r="M27756" t="b">
        <v>0</v>
      </c>
      <c r="N27756" s="1" t="s">
        <v>6295</v>
      </c>
      <c r="O27756" s="1" t="s">
        <v>4481</v>
      </c>
      <c r="P27756">
        <v>96773</v>
      </c>
      <c r="Q27756">
        <v>0</v>
      </c>
      <c r="R27756" s="1" t="s">
        <v>26378</v>
      </c>
      <c r="S27756" s="1" t="s">
        <v>43224</v>
      </c>
      <c r="T27756">
        <v>4</v>
      </c>
      <c r="U27756">
        <v>0</v>
      </c>
      <c r="V27756">
        <v>96773</v>
      </c>
    </row>
    <row r="27757" spans="1:22" x14ac:dyDescent="0.35">
      <c r="A27757">
        <v>27755</v>
      </c>
      <c r="B27757" s="1" t="s">
        <v>4551</v>
      </c>
      <c r="C27757" s="1" t="s">
        <v>43225</v>
      </c>
      <c r="D27757" s="1" t="s">
        <v>7470</v>
      </c>
      <c r="E27757" s="1" t="s">
        <v>6724</v>
      </c>
      <c r="F27757" s="1" t="s">
        <v>4478</v>
      </c>
      <c r="G27757" t="b">
        <v>0</v>
      </c>
      <c r="H27757" s="1" t="s">
        <v>4501</v>
      </c>
      <c r="I27757" s="3">
        <v>44949.001666666663</v>
      </c>
      <c r="J27757" s="1" t="s">
        <v>4534</v>
      </c>
      <c r="K27757">
        <v>1</v>
      </c>
      <c r="L27757" t="b">
        <v>1</v>
      </c>
      <c r="M27757" t="b">
        <v>0</v>
      </c>
      <c r="N27757" s="1" t="s">
        <v>1451</v>
      </c>
      <c r="O27757" s="1" t="s">
        <v>4481</v>
      </c>
      <c r="P27757">
        <v>63211</v>
      </c>
      <c r="Q27757">
        <v>0</v>
      </c>
      <c r="R27757" s="1" t="s">
        <v>6725</v>
      </c>
      <c r="S27757" s="1" t="s">
        <v>5163</v>
      </c>
      <c r="T27757">
        <v>1</v>
      </c>
      <c r="U27757">
        <v>0</v>
      </c>
      <c r="V27757">
        <v>63211</v>
      </c>
    </row>
    <row r="27758" spans="1:22" x14ac:dyDescent="0.35">
      <c r="A27758">
        <v>27756</v>
      </c>
      <c r="B27758" s="1" t="s">
        <v>4551</v>
      </c>
      <c r="C27758" s="1" t="s">
        <v>4551</v>
      </c>
      <c r="D27758" s="1" t="s">
        <v>4810</v>
      </c>
      <c r="E27758" s="1" t="s">
        <v>4533</v>
      </c>
      <c r="F27758" s="1" t="s">
        <v>4478</v>
      </c>
      <c r="G27758" t="b">
        <v>0</v>
      </c>
      <c r="H27758" s="1" t="s">
        <v>4501</v>
      </c>
      <c r="I27758" s="3">
        <v>45061.959270833337</v>
      </c>
      <c r="J27758" s="1" t="s">
        <v>4663</v>
      </c>
      <c r="K27758">
        <v>5</v>
      </c>
      <c r="L27758" t="b">
        <v>1</v>
      </c>
      <c r="M27758" t="b">
        <v>0</v>
      </c>
      <c r="N27758" s="1" t="s">
        <v>1451</v>
      </c>
      <c r="O27758" s="1" t="s">
        <v>4481</v>
      </c>
      <c r="P27758">
        <v>82500</v>
      </c>
      <c r="Q27758">
        <v>0</v>
      </c>
      <c r="R27758" s="1" t="s">
        <v>5438</v>
      </c>
      <c r="S27758" s="1" t="s">
        <v>43226</v>
      </c>
      <c r="T27758">
        <v>1</v>
      </c>
      <c r="U27758">
        <v>0</v>
      </c>
      <c r="V27758">
        <v>82500</v>
      </c>
    </row>
    <row r="27759" spans="1:22" x14ac:dyDescent="0.35">
      <c r="A27759">
        <v>27757</v>
      </c>
      <c r="B27759" s="1" t="s">
        <v>4551</v>
      </c>
      <c r="C27759" s="1" t="s">
        <v>9627</v>
      </c>
      <c r="D27759" s="1" t="s">
        <v>4810</v>
      </c>
      <c r="E27759" s="1" t="s">
        <v>9157</v>
      </c>
      <c r="F27759" s="1" t="s">
        <v>4478</v>
      </c>
      <c r="G27759" t="b">
        <v>0</v>
      </c>
      <c r="H27759" s="1" t="s">
        <v>4501</v>
      </c>
      <c r="I27759" s="3">
        <v>44929.979328703703</v>
      </c>
      <c r="J27759" s="1" t="s">
        <v>4534</v>
      </c>
      <c r="K27759">
        <v>1</v>
      </c>
      <c r="L27759" t="b">
        <v>0</v>
      </c>
      <c r="M27759" t="b">
        <v>1</v>
      </c>
      <c r="N27759" s="1" t="s">
        <v>1451</v>
      </c>
      <c r="O27759" s="1" t="s">
        <v>4511</v>
      </c>
      <c r="P27759">
        <v>0</v>
      </c>
      <c r="Q27759">
        <v>24</v>
      </c>
      <c r="R27759" s="1" t="s">
        <v>40956</v>
      </c>
      <c r="S27759" s="1" t="s">
        <v>4722</v>
      </c>
      <c r="T27759">
        <v>2</v>
      </c>
      <c r="U27759">
        <v>49920</v>
      </c>
      <c r="V27759">
        <v>49920</v>
      </c>
    </row>
    <row r="27760" spans="1:22" x14ac:dyDescent="0.35">
      <c r="A27760">
        <v>27758</v>
      </c>
      <c r="B27760" s="1" t="s">
        <v>4504</v>
      </c>
      <c r="C27760" s="1" t="s">
        <v>4504</v>
      </c>
      <c r="D27760" s="1" t="s">
        <v>5318</v>
      </c>
      <c r="E27760" s="1" t="s">
        <v>4533</v>
      </c>
      <c r="F27760" s="1" t="s">
        <v>4478</v>
      </c>
      <c r="G27760" t="b">
        <v>0</v>
      </c>
      <c r="H27760" s="1" t="s">
        <v>4479</v>
      </c>
      <c r="I27760" s="3">
        <v>45195.471145833333</v>
      </c>
      <c r="J27760" s="1" t="s">
        <v>4524</v>
      </c>
      <c r="K27760">
        <v>9</v>
      </c>
      <c r="L27760" t="b">
        <v>0</v>
      </c>
      <c r="M27760" t="b">
        <v>0</v>
      </c>
      <c r="N27760" s="1" t="s">
        <v>4479</v>
      </c>
      <c r="O27760" s="1" t="s">
        <v>4481</v>
      </c>
      <c r="P27760">
        <v>200000</v>
      </c>
      <c r="Q27760">
        <v>0</v>
      </c>
      <c r="R27760" s="1" t="s">
        <v>11165</v>
      </c>
      <c r="S27760" s="1"/>
      <c r="T27760">
        <v>2</v>
      </c>
      <c r="U27760">
        <v>0</v>
      </c>
      <c r="V27760">
        <v>200000</v>
      </c>
    </row>
    <row r="27761" spans="1:22" x14ac:dyDescent="0.35">
      <c r="A27761">
        <v>27759</v>
      </c>
      <c r="B27761" s="1" t="s">
        <v>4551</v>
      </c>
      <c r="C27761" s="1" t="s">
        <v>4551</v>
      </c>
      <c r="D27761" s="1" t="s">
        <v>15708</v>
      </c>
      <c r="E27761" s="1" t="s">
        <v>4533</v>
      </c>
      <c r="F27761" s="1" t="s">
        <v>4555</v>
      </c>
      <c r="G27761" t="b">
        <v>0</v>
      </c>
      <c r="H27761" s="1" t="s">
        <v>4501</v>
      </c>
      <c r="I27761" s="3">
        <v>44931.918067129627</v>
      </c>
      <c r="J27761" s="1" t="s">
        <v>4534</v>
      </c>
      <c r="K27761">
        <v>1</v>
      </c>
      <c r="L27761" t="b">
        <v>0</v>
      </c>
      <c r="M27761" t="b">
        <v>0</v>
      </c>
      <c r="N27761" s="1" t="s">
        <v>1451</v>
      </c>
      <c r="O27761" s="1" t="s">
        <v>4481</v>
      </c>
      <c r="P27761">
        <v>91000</v>
      </c>
      <c r="Q27761">
        <v>0</v>
      </c>
      <c r="R27761" s="1" t="s">
        <v>10177</v>
      </c>
      <c r="S27761" s="1" t="s">
        <v>43227</v>
      </c>
      <c r="T27761">
        <v>4</v>
      </c>
      <c r="U27761">
        <v>0</v>
      </c>
      <c r="V27761">
        <v>91000</v>
      </c>
    </row>
    <row r="27762" spans="1:22" x14ac:dyDescent="0.35">
      <c r="A27762">
        <v>27760</v>
      </c>
      <c r="B27762" s="1" t="s">
        <v>4504</v>
      </c>
      <c r="C27762" s="1" t="s">
        <v>43228</v>
      </c>
      <c r="D27762" s="1" t="s">
        <v>6364</v>
      </c>
      <c r="E27762" s="1" t="s">
        <v>4500</v>
      </c>
      <c r="F27762" s="1" t="s">
        <v>4478</v>
      </c>
      <c r="G27762" t="b">
        <v>0</v>
      </c>
      <c r="H27762" s="1" t="s">
        <v>6364</v>
      </c>
      <c r="I27762" s="3">
        <v>45113.801064814812</v>
      </c>
      <c r="J27762" s="1" t="s">
        <v>4495</v>
      </c>
      <c r="K27762">
        <v>7</v>
      </c>
      <c r="L27762" t="b">
        <v>0</v>
      </c>
      <c r="M27762" t="b">
        <v>0</v>
      </c>
      <c r="N27762" s="1" t="s">
        <v>6364</v>
      </c>
      <c r="O27762" s="1" t="s">
        <v>4481</v>
      </c>
      <c r="P27762">
        <v>157500</v>
      </c>
      <c r="Q27762">
        <v>0</v>
      </c>
      <c r="R27762" s="1" t="s">
        <v>6848</v>
      </c>
      <c r="S27762" s="1" t="s">
        <v>43229</v>
      </c>
      <c r="T27762">
        <v>4</v>
      </c>
      <c r="U27762">
        <v>0</v>
      </c>
      <c r="V27762">
        <v>157500</v>
      </c>
    </row>
    <row r="27763" spans="1:22" x14ac:dyDescent="0.35">
      <c r="A27763">
        <v>27761</v>
      </c>
      <c r="B27763" s="1" t="s">
        <v>4504</v>
      </c>
      <c r="C27763" s="1" t="s">
        <v>43230</v>
      </c>
      <c r="D27763" s="1" t="s">
        <v>8546</v>
      </c>
      <c r="E27763" s="1" t="s">
        <v>4563</v>
      </c>
      <c r="F27763" s="1" t="s">
        <v>4478</v>
      </c>
      <c r="G27763" t="b">
        <v>0</v>
      </c>
      <c r="H27763" s="1" t="s">
        <v>4494</v>
      </c>
      <c r="I27763" s="3">
        <v>45116.29283564815</v>
      </c>
      <c r="J27763" s="1" t="s">
        <v>4495</v>
      </c>
      <c r="K27763">
        <v>7</v>
      </c>
      <c r="L27763" t="b">
        <v>0</v>
      </c>
      <c r="M27763" t="b">
        <v>0</v>
      </c>
      <c r="N27763" s="1" t="s">
        <v>1451</v>
      </c>
      <c r="O27763" s="1" t="s">
        <v>4481</v>
      </c>
      <c r="P27763">
        <v>155000</v>
      </c>
      <c r="Q27763">
        <v>0</v>
      </c>
      <c r="R27763" s="1" t="s">
        <v>54</v>
      </c>
      <c r="S27763" s="1" t="s">
        <v>43231</v>
      </c>
      <c r="T27763">
        <v>0</v>
      </c>
      <c r="U27763">
        <v>0</v>
      </c>
      <c r="V27763">
        <v>155000</v>
      </c>
    </row>
    <row r="27764" spans="1:22" x14ac:dyDescent="0.35">
      <c r="A27764">
        <v>27762</v>
      </c>
      <c r="B27764" s="1" t="s">
        <v>4504</v>
      </c>
      <c r="C27764" s="1" t="s">
        <v>43232</v>
      </c>
      <c r="D27764" s="1" t="s">
        <v>4585</v>
      </c>
      <c r="E27764" s="1" t="s">
        <v>16725</v>
      </c>
      <c r="F27764" s="1" t="s">
        <v>4478</v>
      </c>
      <c r="G27764" t="b">
        <v>0</v>
      </c>
      <c r="H27764" s="1" t="s">
        <v>4556</v>
      </c>
      <c r="I27764" s="3">
        <v>44929.982708333337</v>
      </c>
      <c r="J27764" s="1" t="s">
        <v>4534</v>
      </c>
      <c r="K27764">
        <v>1</v>
      </c>
      <c r="L27764" t="b">
        <v>0</v>
      </c>
      <c r="M27764" t="b">
        <v>0</v>
      </c>
      <c r="N27764" s="1" t="s">
        <v>1451</v>
      </c>
      <c r="O27764" s="1" t="s">
        <v>4511</v>
      </c>
      <c r="P27764">
        <v>0</v>
      </c>
      <c r="Q27764">
        <v>24</v>
      </c>
      <c r="R27764" s="1" t="s">
        <v>178</v>
      </c>
      <c r="S27764" s="1" t="s">
        <v>43233</v>
      </c>
      <c r="T27764">
        <v>2</v>
      </c>
      <c r="U27764">
        <v>49920</v>
      </c>
      <c r="V27764">
        <v>49920</v>
      </c>
    </row>
    <row r="27765" spans="1:22" x14ac:dyDescent="0.35">
      <c r="A27765">
        <v>27763</v>
      </c>
      <c r="B27765" s="1" t="s">
        <v>4474</v>
      </c>
      <c r="C27765" s="1" t="s">
        <v>4474</v>
      </c>
      <c r="D27765" s="1" t="s">
        <v>4607</v>
      </c>
      <c r="E27765" s="1" t="s">
        <v>4563</v>
      </c>
      <c r="F27765" s="1" t="s">
        <v>4478</v>
      </c>
      <c r="G27765" t="b">
        <v>0</v>
      </c>
      <c r="H27765" s="1" t="s">
        <v>4528</v>
      </c>
      <c r="I27765" s="3">
        <v>45005.421481481484</v>
      </c>
      <c r="J27765" s="1" t="s">
        <v>4488</v>
      </c>
      <c r="K27765">
        <v>3</v>
      </c>
      <c r="L27765" t="b">
        <v>0</v>
      </c>
      <c r="M27765" t="b">
        <v>1</v>
      </c>
      <c r="N27765" s="1" t="s">
        <v>1451</v>
      </c>
      <c r="O27765" s="1" t="s">
        <v>4481</v>
      </c>
      <c r="P27765">
        <v>150000</v>
      </c>
      <c r="Q27765">
        <v>0</v>
      </c>
      <c r="R27765" s="1" t="s">
        <v>13615</v>
      </c>
      <c r="S27765" s="1" t="s">
        <v>43234</v>
      </c>
      <c r="T27765">
        <v>1</v>
      </c>
      <c r="U27765">
        <v>0</v>
      </c>
      <c r="V27765">
        <v>150000</v>
      </c>
    </row>
    <row r="27766" spans="1:22" x14ac:dyDescent="0.35">
      <c r="A27766">
        <v>27764</v>
      </c>
      <c r="B27766" s="1" t="s">
        <v>4551</v>
      </c>
      <c r="C27766" s="1" t="s">
        <v>43235</v>
      </c>
      <c r="D27766" s="1" t="s">
        <v>4707</v>
      </c>
      <c r="E27766" s="1" t="s">
        <v>4563</v>
      </c>
      <c r="F27766" s="1" t="s">
        <v>4478</v>
      </c>
      <c r="G27766" t="b">
        <v>0</v>
      </c>
      <c r="H27766" s="1" t="s">
        <v>4494</v>
      </c>
      <c r="I27766" s="3">
        <v>45018.54173611111</v>
      </c>
      <c r="J27766" s="1" t="s">
        <v>4480</v>
      </c>
      <c r="K27766">
        <v>4</v>
      </c>
      <c r="L27766" t="b">
        <v>0</v>
      </c>
      <c r="M27766" t="b">
        <v>1</v>
      </c>
      <c r="N27766" s="1" t="s">
        <v>1451</v>
      </c>
      <c r="O27766" s="1" t="s">
        <v>4481</v>
      </c>
      <c r="P27766">
        <v>90000</v>
      </c>
      <c r="Q27766">
        <v>0</v>
      </c>
      <c r="R27766" s="1" t="s">
        <v>43236</v>
      </c>
      <c r="S27766" s="1"/>
      <c r="T27766">
        <v>0</v>
      </c>
      <c r="U27766">
        <v>0</v>
      </c>
      <c r="V27766">
        <v>90000</v>
      </c>
    </row>
    <row r="27767" spans="1:22" x14ac:dyDescent="0.35">
      <c r="A27767">
        <v>27765</v>
      </c>
      <c r="B27767" s="1" t="s">
        <v>4504</v>
      </c>
      <c r="C27767" s="1" t="s">
        <v>43237</v>
      </c>
      <c r="D27767" s="1" t="s">
        <v>4863</v>
      </c>
      <c r="E27767" s="1" t="s">
        <v>4487</v>
      </c>
      <c r="F27767" s="1" t="s">
        <v>4508</v>
      </c>
      <c r="G27767" t="b">
        <v>0</v>
      </c>
      <c r="H27767" s="1" t="s">
        <v>4494</v>
      </c>
      <c r="I27767" s="3">
        <v>45246.668356481481</v>
      </c>
      <c r="J27767" s="1" t="s">
        <v>4586</v>
      </c>
      <c r="K27767">
        <v>11</v>
      </c>
      <c r="L27767" t="b">
        <v>0</v>
      </c>
      <c r="M27767" t="b">
        <v>1</v>
      </c>
      <c r="N27767" s="1" t="s">
        <v>1451</v>
      </c>
      <c r="O27767" s="1" t="s">
        <v>4481</v>
      </c>
      <c r="P27767">
        <v>152221.5</v>
      </c>
      <c r="Q27767">
        <v>0</v>
      </c>
      <c r="R27767" s="1" t="s">
        <v>43238</v>
      </c>
      <c r="S27767" s="1" t="s">
        <v>40711</v>
      </c>
      <c r="T27767">
        <v>4</v>
      </c>
      <c r="U27767">
        <v>0</v>
      </c>
      <c r="V27767">
        <v>152221.5</v>
      </c>
    </row>
    <row r="27768" spans="1:22" x14ac:dyDescent="0.35">
      <c r="A27768">
        <v>27766</v>
      </c>
      <c r="B27768" s="1" t="s">
        <v>4504</v>
      </c>
      <c r="C27768" s="1" t="s">
        <v>43239</v>
      </c>
      <c r="D27768" s="1" t="s">
        <v>5138</v>
      </c>
      <c r="E27768" s="1" t="s">
        <v>4487</v>
      </c>
      <c r="F27768" s="1" t="s">
        <v>4478</v>
      </c>
      <c r="G27768" t="b">
        <v>0</v>
      </c>
      <c r="H27768" s="1" t="s">
        <v>4509</v>
      </c>
      <c r="I27768" s="3">
        <v>45169.838275462964</v>
      </c>
      <c r="J27768" s="1" t="s">
        <v>4569</v>
      </c>
      <c r="K27768">
        <v>8</v>
      </c>
      <c r="L27768" t="b">
        <v>0</v>
      </c>
      <c r="M27768" t="b">
        <v>1</v>
      </c>
      <c r="N27768" s="1" t="s">
        <v>1451</v>
      </c>
      <c r="O27768" s="1" t="s">
        <v>4481</v>
      </c>
      <c r="P27768">
        <v>100000</v>
      </c>
      <c r="Q27768">
        <v>0</v>
      </c>
      <c r="R27768" s="1" t="s">
        <v>43240</v>
      </c>
      <c r="S27768" s="1" t="s">
        <v>43241</v>
      </c>
      <c r="T27768">
        <v>4</v>
      </c>
      <c r="U27768">
        <v>0</v>
      </c>
      <c r="V27768">
        <v>100000</v>
      </c>
    </row>
    <row r="27769" spans="1:22" x14ac:dyDescent="0.35">
      <c r="A27769">
        <v>27767</v>
      </c>
      <c r="B27769" s="1" t="s">
        <v>4504</v>
      </c>
      <c r="C27769" s="1" t="s">
        <v>43242</v>
      </c>
      <c r="D27769" s="1" t="s">
        <v>4628</v>
      </c>
      <c r="E27769" s="1" t="s">
        <v>4507</v>
      </c>
      <c r="F27769" s="1" t="s">
        <v>4508</v>
      </c>
      <c r="G27769" t="b">
        <v>0</v>
      </c>
      <c r="H27769" s="1" t="s">
        <v>4494</v>
      </c>
      <c r="I27769" s="3">
        <v>45249.876099537039</v>
      </c>
      <c r="J27769" s="1" t="s">
        <v>4586</v>
      </c>
      <c r="K27769">
        <v>11</v>
      </c>
      <c r="L27769" t="b">
        <v>0</v>
      </c>
      <c r="M27769" t="b">
        <v>0</v>
      </c>
      <c r="N27769" s="1" t="s">
        <v>1451</v>
      </c>
      <c r="O27769" s="1" t="s">
        <v>4511</v>
      </c>
      <c r="P27769">
        <v>0</v>
      </c>
      <c r="Q27769">
        <v>41.505000000000003</v>
      </c>
      <c r="R27769" s="1" t="s">
        <v>43243</v>
      </c>
      <c r="S27769" s="1" t="s">
        <v>43244</v>
      </c>
      <c r="T27769">
        <v>0</v>
      </c>
      <c r="U27769">
        <v>86330.4</v>
      </c>
      <c r="V27769">
        <v>86330.400000000009</v>
      </c>
    </row>
    <row r="27770" spans="1:22" x14ac:dyDescent="0.35">
      <c r="A27770">
        <v>27768</v>
      </c>
      <c r="B27770" s="1" t="s">
        <v>4474</v>
      </c>
      <c r="C27770" s="1" t="s">
        <v>4474</v>
      </c>
      <c r="D27770" s="1" t="s">
        <v>4830</v>
      </c>
      <c r="E27770" s="1" t="s">
        <v>4533</v>
      </c>
      <c r="F27770" s="1" t="s">
        <v>4478</v>
      </c>
      <c r="G27770" t="b">
        <v>0</v>
      </c>
      <c r="H27770" s="1" t="s">
        <v>1811</v>
      </c>
      <c r="I27770" s="3">
        <v>45007.791319444441</v>
      </c>
      <c r="J27770" s="1" t="s">
        <v>4488</v>
      </c>
      <c r="K27770">
        <v>3</v>
      </c>
      <c r="L27770" t="b">
        <v>0</v>
      </c>
      <c r="M27770" t="b">
        <v>0</v>
      </c>
      <c r="N27770" s="1" t="s">
        <v>1451</v>
      </c>
      <c r="O27770" s="1" t="s">
        <v>4481</v>
      </c>
      <c r="P27770">
        <v>140000</v>
      </c>
      <c r="Q27770">
        <v>0</v>
      </c>
      <c r="R27770" s="1" t="s">
        <v>6676</v>
      </c>
      <c r="S27770" s="1" t="s">
        <v>43245</v>
      </c>
      <c r="T27770">
        <v>3</v>
      </c>
      <c r="U27770">
        <v>0</v>
      </c>
      <c r="V27770">
        <v>140000</v>
      </c>
    </row>
    <row r="27771" spans="1:22" x14ac:dyDescent="0.35">
      <c r="A27771">
        <v>27769</v>
      </c>
      <c r="B27771" s="1" t="s">
        <v>4484</v>
      </c>
      <c r="C27771" s="1" t="s">
        <v>43246</v>
      </c>
      <c r="D27771" s="1" t="s">
        <v>4546</v>
      </c>
      <c r="E27771" s="1" t="s">
        <v>4632</v>
      </c>
      <c r="F27771" s="1" t="s">
        <v>4555</v>
      </c>
      <c r="G27771" t="b">
        <v>0</v>
      </c>
      <c r="H27771" s="1" t="s">
        <v>1811</v>
      </c>
      <c r="I27771" s="3">
        <v>44978.690474537034</v>
      </c>
      <c r="J27771" s="1" t="s">
        <v>4601</v>
      </c>
      <c r="K27771">
        <v>2</v>
      </c>
      <c r="L27771" t="b">
        <v>1</v>
      </c>
      <c r="M27771" t="b">
        <v>0</v>
      </c>
      <c r="N27771" s="1" t="s">
        <v>1451</v>
      </c>
      <c r="O27771" s="1" t="s">
        <v>4511</v>
      </c>
      <c r="P27771">
        <v>0</v>
      </c>
      <c r="Q27771">
        <v>78</v>
      </c>
      <c r="R27771" s="1" t="s">
        <v>6946</v>
      </c>
      <c r="S27771" s="1" t="s">
        <v>43247</v>
      </c>
      <c r="T27771">
        <v>2</v>
      </c>
      <c r="U27771">
        <v>162240</v>
      </c>
      <c r="V27771">
        <v>162240</v>
      </c>
    </row>
    <row r="27772" spans="1:22" x14ac:dyDescent="0.35">
      <c r="A27772">
        <v>27770</v>
      </c>
      <c r="B27772" s="1" t="s">
        <v>4504</v>
      </c>
      <c r="C27772" s="1" t="s">
        <v>43248</v>
      </c>
      <c r="D27772" s="1" t="s">
        <v>29364</v>
      </c>
      <c r="E27772" s="1" t="s">
        <v>4487</v>
      </c>
      <c r="F27772" s="1" t="s">
        <v>6466</v>
      </c>
      <c r="G27772" t="b">
        <v>0</v>
      </c>
      <c r="H27772" s="1" t="s">
        <v>4509</v>
      </c>
      <c r="I27772" s="3">
        <v>45167.7966087963</v>
      </c>
      <c r="J27772" s="1" t="s">
        <v>4569</v>
      </c>
      <c r="K27772">
        <v>8</v>
      </c>
      <c r="L27772" t="b">
        <v>0</v>
      </c>
      <c r="M27772" t="b">
        <v>1</v>
      </c>
      <c r="N27772" s="1" t="s">
        <v>1451</v>
      </c>
      <c r="O27772" s="1" t="s">
        <v>4511</v>
      </c>
      <c r="P27772">
        <v>0</v>
      </c>
      <c r="Q27772">
        <v>32</v>
      </c>
      <c r="R27772" s="1" t="s">
        <v>43249</v>
      </c>
      <c r="S27772" s="1" t="s">
        <v>43250</v>
      </c>
      <c r="T27772">
        <v>2</v>
      </c>
      <c r="U27772">
        <v>66560</v>
      </c>
      <c r="V27772">
        <v>66560</v>
      </c>
    </row>
    <row r="27773" spans="1:22" x14ac:dyDescent="0.35">
      <c r="A27773">
        <v>27771</v>
      </c>
      <c r="B27773" s="1" t="s">
        <v>4474</v>
      </c>
      <c r="C27773" s="1" t="s">
        <v>6749</v>
      </c>
      <c r="D27773" s="1" t="s">
        <v>5056</v>
      </c>
      <c r="E27773" s="1" t="s">
        <v>4533</v>
      </c>
      <c r="F27773" s="1" t="s">
        <v>4478</v>
      </c>
      <c r="G27773" t="b">
        <v>0</v>
      </c>
      <c r="H27773" s="1" t="s">
        <v>4494</v>
      </c>
      <c r="I27773" s="3">
        <v>45125.751967592594</v>
      </c>
      <c r="J27773" s="1" t="s">
        <v>4495</v>
      </c>
      <c r="K27773">
        <v>7</v>
      </c>
      <c r="L27773" t="b">
        <v>0</v>
      </c>
      <c r="M27773" t="b">
        <v>0</v>
      </c>
      <c r="N27773" s="1" t="s">
        <v>1451</v>
      </c>
      <c r="O27773" s="1" t="s">
        <v>4481</v>
      </c>
      <c r="P27773">
        <v>97500</v>
      </c>
      <c r="Q27773">
        <v>0</v>
      </c>
      <c r="R27773" s="1" t="s">
        <v>4592</v>
      </c>
      <c r="S27773" s="1" t="s">
        <v>43251</v>
      </c>
      <c r="T27773">
        <v>2</v>
      </c>
      <c r="U27773">
        <v>0</v>
      </c>
      <c r="V27773">
        <v>97500</v>
      </c>
    </row>
    <row r="27774" spans="1:22" x14ac:dyDescent="0.35">
      <c r="A27774">
        <v>27772</v>
      </c>
      <c r="B27774" s="1" t="s">
        <v>4647</v>
      </c>
      <c r="C27774" s="1" t="s">
        <v>5193</v>
      </c>
      <c r="D27774" s="1" t="s">
        <v>6364</v>
      </c>
      <c r="E27774" s="1" t="s">
        <v>4500</v>
      </c>
      <c r="F27774" s="1" t="s">
        <v>4478</v>
      </c>
      <c r="G27774" t="b">
        <v>0</v>
      </c>
      <c r="H27774" s="1" t="s">
        <v>6364</v>
      </c>
      <c r="I27774" s="3">
        <v>45162.486157407409</v>
      </c>
      <c r="J27774" s="1" t="s">
        <v>4569</v>
      </c>
      <c r="K27774">
        <v>8</v>
      </c>
      <c r="L27774" t="b">
        <v>1</v>
      </c>
      <c r="M27774" t="b">
        <v>0</v>
      </c>
      <c r="N27774" s="1" t="s">
        <v>6364</v>
      </c>
      <c r="O27774" s="1" t="s">
        <v>4481</v>
      </c>
      <c r="P27774">
        <v>64800</v>
      </c>
      <c r="Q27774">
        <v>0</v>
      </c>
      <c r="R27774" s="1" t="s">
        <v>6391</v>
      </c>
      <c r="S27774" s="1" t="s">
        <v>20026</v>
      </c>
      <c r="T27774">
        <v>4</v>
      </c>
      <c r="U27774">
        <v>0</v>
      </c>
      <c r="V27774">
        <v>64800</v>
      </c>
    </row>
    <row r="27775" spans="1:22" x14ac:dyDescent="0.35">
      <c r="A27775">
        <v>27773</v>
      </c>
      <c r="B27775" s="1" t="s">
        <v>4551</v>
      </c>
      <c r="C27775" s="1" t="s">
        <v>5204</v>
      </c>
      <c r="D27775" s="1" t="s">
        <v>43252</v>
      </c>
      <c r="E27775" s="1" t="s">
        <v>4487</v>
      </c>
      <c r="F27775" s="1" t="s">
        <v>4478</v>
      </c>
      <c r="G27775" t="b">
        <v>0</v>
      </c>
      <c r="H27775" s="1" t="s">
        <v>4494</v>
      </c>
      <c r="I27775" s="3">
        <v>45247.708506944444</v>
      </c>
      <c r="J27775" s="1" t="s">
        <v>4586</v>
      </c>
      <c r="K27775">
        <v>11</v>
      </c>
      <c r="L27775" t="b">
        <v>0</v>
      </c>
      <c r="M27775" t="b">
        <v>1</v>
      </c>
      <c r="N27775" s="1" t="s">
        <v>1451</v>
      </c>
      <c r="O27775" s="1" t="s">
        <v>4481</v>
      </c>
      <c r="P27775">
        <v>110000</v>
      </c>
      <c r="Q27775">
        <v>0</v>
      </c>
      <c r="R27775" s="1" t="s">
        <v>43253</v>
      </c>
      <c r="S27775" s="1"/>
      <c r="T27775">
        <v>5</v>
      </c>
      <c r="U27775">
        <v>0</v>
      </c>
      <c r="V27775">
        <v>110000</v>
      </c>
    </row>
    <row r="27776" spans="1:22" x14ac:dyDescent="0.35">
      <c r="A27776">
        <v>27774</v>
      </c>
      <c r="B27776" s="1" t="s">
        <v>4484</v>
      </c>
      <c r="C27776" s="1" t="s">
        <v>43254</v>
      </c>
      <c r="D27776" s="1" t="s">
        <v>4538</v>
      </c>
      <c r="E27776" s="1" t="s">
        <v>43255</v>
      </c>
      <c r="F27776" s="1" t="s">
        <v>4478</v>
      </c>
      <c r="G27776" t="b">
        <v>0</v>
      </c>
      <c r="H27776" s="1" t="s">
        <v>1811</v>
      </c>
      <c r="I27776" s="3">
        <v>45154.007604166669</v>
      </c>
      <c r="J27776" s="1" t="s">
        <v>4569</v>
      </c>
      <c r="K27776">
        <v>8</v>
      </c>
      <c r="L27776" t="b">
        <v>0</v>
      </c>
      <c r="M27776" t="b">
        <v>0</v>
      </c>
      <c r="N27776" s="1" t="s">
        <v>1451</v>
      </c>
      <c r="O27776" s="1" t="s">
        <v>4511</v>
      </c>
      <c r="P27776">
        <v>0</v>
      </c>
      <c r="Q27776">
        <v>24</v>
      </c>
      <c r="R27776" s="1" t="s">
        <v>714</v>
      </c>
      <c r="S27776" s="1"/>
      <c r="T27776">
        <v>3</v>
      </c>
      <c r="U27776">
        <v>49920</v>
      </c>
      <c r="V27776">
        <v>49920</v>
      </c>
    </row>
    <row r="27777" spans="1:22" x14ac:dyDescent="0.35">
      <c r="A27777">
        <v>27775</v>
      </c>
      <c r="B27777" s="1" t="s">
        <v>4504</v>
      </c>
      <c r="C27777" s="1" t="s">
        <v>43256</v>
      </c>
      <c r="D27777" s="1" t="s">
        <v>5318</v>
      </c>
      <c r="E27777" s="1" t="s">
        <v>4563</v>
      </c>
      <c r="F27777" s="1" t="s">
        <v>4478</v>
      </c>
      <c r="G27777" t="b">
        <v>0</v>
      </c>
      <c r="H27777" s="1" t="s">
        <v>4479</v>
      </c>
      <c r="I27777" s="3">
        <v>45085.415949074071</v>
      </c>
      <c r="J27777" s="1" t="s">
        <v>4564</v>
      </c>
      <c r="K27777">
        <v>6</v>
      </c>
      <c r="L27777" t="b">
        <v>0</v>
      </c>
      <c r="M27777" t="b">
        <v>1</v>
      </c>
      <c r="N27777" s="1" t="s">
        <v>4479</v>
      </c>
      <c r="O27777" s="1" t="s">
        <v>4481</v>
      </c>
      <c r="P27777">
        <v>115000</v>
      </c>
      <c r="Q27777">
        <v>0</v>
      </c>
      <c r="R27777" s="1" t="s">
        <v>14414</v>
      </c>
      <c r="S27777" s="1" t="s">
        <v>14415</v>
      </c>
      <c r="T27777">
        <v>4</v>
      </c>
      <c r="U27777">
        <v>0</v>
      </c>
      <c r="V27777">
        <v>115000</v>
      </c>
    </row>
    <row r="27778" spans="1:22" x14ac:dyDescent="0.35">
      <c r="A27778">
        <v>27776</v>
      </c>
      <c r="B27778" s="1" t="s">
        <v>4504</v>
      </c>
      <c r="C27778" s="1" t="s">
        <v>4504</v>
      </c>
      <c r="D27778" s="1" t="s">
        <v>4620</v>
      </c>
      <c r="E27778" s="1" t="s">
        <v>4563</v>
      </c>
      <c r="F27778" s="1" t="s">
        <v>4478</v>
      </c>
      <c r="G27778" t="b">
        <v>0</v>
      </c>
      <c r="H27778" s="1" t="s">
        <v>4494</v>
      </c>
      <c r="I27778" s="3">
        <v>44964.460023148145</v>
      </c>
      <c r="J27778" s="1" t="s">
        <v>4601</v>
      </c>
      <c r="K27778">
        <v>2</v>
      </c>
      <c r="L27778" t="b">
        <v>0</v>
      </c>
      <c r="M27778" t="b">
        <v>1</v>
      </c>
      <c r="N27778" s="1" t="s">
        <v>1451</v>
      </c>
      <c r="O27778" s="1" t="s">
        <v>4481</v>
      </c>
      <c r="P27778">
        <v>125000</v>
      </c>
      <c r="Q27778">
        <v>0</v>
      </c>
      <c r="R27778" s="1" t="s">
        <v>43257</v>
      </c>
      <c r="S27778" s="1" t="s">
        <v>43258</v>
      </c>
      <c r="T27778">
        <v>2</v>
      </c>
      <c r="U27778">
        <v>0</v>
      </c>
      <c r="V27778">
        <v>125000</v>
      </c>
    </row>
    <row r="27779" spans="1:22" x14ac:dyDescent="0.35">
      <c r="A27779">
        <v>27777</v>
      </c>
      <c r="B27779" s="1" t="s">
        <v>4551</v>
      </c>
      <c r="C27779" s="1" t="s">
        <v>5105</v>
      </c>
      <c r="D27779" s="1" t="s">
        <v>4620</v>
      </c>
      <c r="E27779" s="1" t="s">
        <v>4487</v>
      </c>
      <c r="F27779" s="1" t="s">
        <v>4555</v>
      </c>
      <c r="G27779" t="b">
        <v>0</v>
      </c>
      <c r="H27779" s="1" t="s">
        <v>4494</v>
      </c>
      <c r="I27779" s="3">
        <v>44937.749895833331</v>
      </c>
      <c r="J27779" s="1" t="s">
        <v>4534</v>
      </c>
      <c r="K27779">
        <v>1</v>
      </c>
      <c r="L27779" t="b">
        <v>0</v>
      </c>
      <c r="M27779" t="b">
        <v>1</v>
      </c>
      <c r="N27779" s="1" t="s">
        <v>1451</v>
      </c>
      <c r="O27779" s="1" t="s">
        <v>4511</v>
      </c>
      <c r="P27779">
        <v>0</v>
      </c>
      <c r="Q27779">
        <v>55</v>
      </c>
      <c r="R27779" s="1" t="s">
        <v>43259</v>
      </c>
      <c r="S27779" s="1" t="s">
        <v>4722</v>
      </c>
      <c r="T27779">
        <v>3</v>
      </c>
      <c r="U27779">
        <v>114400</v>
      </c>
      <c r="V27779">
        <v>114400</v>
      </c>
    </row>
    <row r="27780" spans="1:22" x14ac:dyDescent="0.35">
      <c r="A27780">
        <v>27778</v>
      </c>
      <c r="B27780" s="1" t="s">
        <v>4551</v>
      </c>
      <c r="C27780" s="1" t="s">
        <v>43260</v>
      </c>
      <c r="D27780" s="1" t="s">
        <v>15809</v>
      </c>
      <c r="E27780" s="1" t="s">
        <v>4533</v>
      </c>
      <c r="F27780" s="1" t="s">
        <v>4555</v>
      </c>
      <c r="G27780" t="b">
        <v>0</v>
      </c>
      <c r="H27780" s="1" t="s">
        <v>4494</v>
      </c>
      <c r="I27780" s="3">
        <v>45086.874965277777</v>
      </c>
      <c r="J27780" s="1" t="s">
        <v>4564</v>
      </c>
      <c r="K27780">
        <v>6</v>
      </c>
      <c r="L27780" t="b">
        <v>0</v>
      </c>
      <c r="M27780" t="b">
        <v>0</v>
      </c>
      <c r="N27780" s="1" t="s">
        <v>1451</v>
      </c>
      <c r="O27780" s="1" t="s">
        <v>4511</v>
      </c>
      <c r="P27780">
        <v>0</v>
      </c>
      <c r="Q27780">
        <v>57.5</v>
      </c>
      <c r="R27780" s="1" t="s">
        <v>15810</v>
      </c>
      <c r="S27780" s="1" t="s">
        <v>38448</v>
      </c>
      <c r="T27780">
        <v>5</v>
      </c>
      <c r="U27780">
        <v>119600</v>
      </c>
      <c r="V27780">
        <v>119600</v>
      </c>
    </row>
    <row r="27781" spans="1:22" x14ac:dyDescent="0.35">
      <c r="A27781">
        <v>27779</v>
      </c>
      <c r="B27781" s="1" t="s">
        <v>4551</v>
      </c>
      <c r="C27781" s="1" t="s">
        <v>5105</v>
      </c>
      <c r="D27781" s="1" t="s">
        <v>7610</v>
      </c>
      <c r="E27781" s="1" t="s">
        <v>4632</v>
      </c>
      <c r="F27781" s="1" t="s">
        <v>4478</v>
      </c>
      <c r="G27781" t="b">
        <v>0</v>
      </c>
      <c r="H27781" s="1" t="s">
        <v>4556</v>
      </c>
      <c r="I27781" s="3">
        <v>45258.626458333332</v>
      </c>
      <c r="J27781" s="1" t="s">
        <v>4586</v>
      </c>
      <c r="K27781">
        <v>11</v>
      </c>
      <c r="L27781" t="b">
        <v>1</v>
      </c>
      <c r="M27781" t="b">
        <v>0</v>
      </c>
      <c r="N27781" s="1" t="s">
        <v>1451</v>
      </c>
      <c r="O27781" s="1" t="s">
        <v>4481</v>
      </c>
      <c r="P27781">
        <v>70000</v>
      </c>
      <c r="Q27781">
        <v>0</v>
      </c>
      <c r="R27781" s="1" t="s">
        <v>4661</v>
      </c>
      <c r="S27781" s="1"/>
      <c r="T27781">
        <v>2</v>
      </c>
      <c r="U27781">
        <v>0</v>
      </c>
      <c r="V27781">
        <v>70000</v>
      </c>
    </row>
    <row r="27782" spans="1:22" x14ac:dyDescent="0.35">
      <c r="A27782">
        <v>27780</v>
      </c>
      <c r="B27782" s="1" t="s">
        <v>4551</v>
      </c>
      <c r="C27782" s="1" t="s">
        <v>30286</v>
      </c>
      <c r="D27782" s="1" t="s">
        <v>4600</v>
      </c>
      <c r="E27782" s="1" t="s">
        <v>4563</v>
      </c>
      <c r="F27782" s="1" t="s">
        <v>4478</v>
      </c>
      <c r="G27782" t="b">
        <v>0</v>
      </c>
      <c r="H27782" s="1" t="s">
        <v>1811</v>
      </c>
      <c r="I27782" s="3">
        <v>45158.371736111112</v>
      </c>
      <c r="J27782" s="1" t="s">
        <v>4569</v>
      </c>
      <c r="K27782">
        <v>8</v>
      </c>
      <c r="L27782" t="b">
        <v>0</v>
      </c>
      <c r="M27782" t="b">
        <v>1</v>
      </c>
      <c r="N27782" s="1" t="s">
        <v>1451</v>
      </c>
      <c r="O27782" s="1" t="s">
        <v>4481</v>
      </c>
      <c r="P27782">
        <v>115000</v>
      </c>
      <c r="Q27782">
        <v>0</v>
      </c>
      <c r="R27782" s="1" t="s">
        <v>43261</v>
      </c>
      <c r="S27782" s="1" t="s">
        <v>6840</v>
      </c>
      <c r="T27782">
        <v>0</v>
      </c>
      <c r="U27782">
        <v>0</v>
      </c>
      <c r="V27782">
        <v>115000</v>
      </c>
    </row>
    <row r="27783" spans="1:22" x14ac:dyDescent="0.35">
      <c r="A27783">
        <v>27781</v>
      </c>
      <c r="B27783" s="1" t="s">
        <v>4551</v>
      </c>
      <c r="C27783" s="1" t="s">
        <v>28602</v>
      </c>
      <c r="D27783" s="1" t="s">
        <v>14510</v>
      </c>
      <c r="E27783" s="1" t="s">
        <v>4500</v>
      </c>
      <c r="F27783" s="1" t="s">
        <v>4478</v>
      </c>
      <c r="G27783" t="b">
        <v>0</v>
      </c>
      <c r="H27783" s="1" t="s">
        <v>4649</v>
      </c>
      <c r="I27783" s="3">
        <v>45125.990729166668</v>
      </c>
      <c r="J27783" s="1" t="s">
        <v>4495</v>
      </c>
      <c r="K27783">
        <v>7</v>
      </c>
      <c r="L27783" t="b">
        <v>0</v>
      </c>
      <c r="M27783" t="b">
        <v>0</v>
      </c>
      <c r="N27783" s="1" t="s">
        <v>4649</v>
      </c>
      <c r="O27783" s="1" t="s">
        <v>4481</v>
      </c>
      <c r="P27783">
        <v>100500</v>
      </c>
      <c r="Q27783">
        <v>0</v>
      </c>
      <c r="R27783" s="1" t="s">
        <v>10536</v>
      </c>
      <c r="S27783" s="1" t="s">
        <v>4940</v>
      </c>
      <c r="T27783">
        <v>2</v>
      </c>
      <c r="U27783">
        <v>0</v>
      </c>
      <c r="V27783">
        <v>100500</v>
      </c>
    </row>
    <row r="27784" spans="1:22" x14ac:dyDescent="0.35">
      <c r="A27784">
        <v>27782</v>
      </c>
      <c r="B27784" s="1" t="s">
        <v>4551</v>
      </c>
      <c r="C27784" s="1" t="s">
        <v>5646</v>
      </c>
      <c r="D27784" s="1" t="s">
        <v>6220</v>
      </c>
      <c r="E27784" s="1" t="s">
        <v>4680</v>
      </c>
      <c r="F27784" s="1" t="s">
        <v>4478</v>
      </c>
      <c r="G27784" t="b">
        <v>0</v>
      </c>
      <c r="H27784" s="1" t="s">
        <v>4494</v>
      </c>
      <c r="I27784" s="3">
        <v>45164.833564814813</v>
      </c>
      <c r="J27784" s="1" t="s">
        <v>4569</v>
      </c>
      <c r="K27784">
        <v>8</v>
      </c>
      <c r="L27784" t="b">
        <v>0</v>
      </c>
      <c r="M27784" t="b">
        <v>1</v>
      </c>
      <c r="N27784" s="1" t="s">
        <v>1451</v>
      </c>
      <c r="O27784" s="1" t="s">
        <v>4481</v>
      </c>
      <c r="P27784">
        <v>76559</v>
      </c>
      <c r="Q27784">
        <v>0</v>
      </c>
      <c r="R27784" s="1" t="s">
        <v>7981</v>
      </c>
      <c r="S27784" s="1" t="s">
        <v>43262</v>
      </c>
      <c r="T27784">
        <v>6</v>
      </c>
      <c r="U27784">
        <v>0</v>
      </c>
      <c r="V27784">
        <v>76559</v>
      </c>
    </row>
    <row r="27785" spans="1:22" x14ac:dyDescent="0.35">
      <c r="A27785">
        <v>27783</v>
      </c>
      <c r="B27785" s="1" t="s">
        <v>4504</v>
      </c>
      <c r="C27785" s="1" t="s">
        <v>4504</v>
      </c>
      <c r="D27785" s="1" t="s">
        <v>16783</v>
      </c>
      <c r="E27785" s="1" t="s">
        <v>4487</v>
      </c>
      <c r="F27785" s="1" t="s">
        <v>4478</v>
      </c>
      <c r="G27785" t="b">
        <v>0</v>
      </c>
      <c r="H27785" s="1" t="s">
        <v>4494</v>
      </c>
      <c r="I27785" s="3">
        <v>45245.752662037034</v>
      </c>
      <c r="J27785" s="1" t="s">
        <v>4586</v>
      </c>
      <c r="K27785">
        <v>11</v>
      </c>
      <c r="L27785" t="b">
        <v>0</v>
      </c>
      <c r="M27785" t="b">
        <v>1</v>
      </c>
      <c r="N27785" s="1" t="s">
        <v>1451</v>
      </c>
      <c r="O27785" s="1" t="s">
        <v>4481</v>
      </c>
      <c r="P27785">
        <v>122500</v>
      </c>
      <c r="Q27785">
        <v>0</v>
      </c>
      <c r="R27785" s="1" t="s">
        <v>43263</v>
      </c>
      <c r="S27785" s="1" t="s">
        <v>43264</v>
      </c>
      <c r="T27785">
        <v>3</v>
      </c>
      <c r="U27785">
        <v>0</v>
      </c>
      <c r="V27785">
        <v>122500</v>
      </c>
    </row>
    <row r="27786" spans="1:22" x14ac:dyDescent="0.35">
      <c r="A27786">
        <v>27784</v>
      </c>
      <c r="B27786" s="1" t="s">
        <v>4551</v>
      </c>
      <c r="C27786" s="1" t="s">
        <v>8943</v>
      </c>
      <c r="D27786" s="1" t="s">
        <v>4518</v>
      </c>
      <c r="E27786" s="1" t="s">
        <v>4680</v>
      </c>
      <c r="F27786" s="1" t="s">
        <v>4478</v>
      </c>
      <c r="G27786" t="b">
        <v>1</v>
      </c>
      <c r="H27786" s="1" t="s">
        <v>4501</v>
      </c>
      <c r="I27786" s="3">
        <v>45288.432256944441</v>
      </c>
      <c r="J27786" s="1" t="s">
        <v>4559</v>
      </c>
      <c r="K27786">
        <v>12</v>
      </c>
      <c r="L27786" t="b">
        <v>0</v>
      </c>
      <c r="M27786" t="b">
        <v>1</v>
      </c>
      <c r="N27786" s="1" t="s">
        <v>1451</v>
      </c>
      <c r="O27786" s="1" t="s">
        <v>4481</v>
      </c>
      <c r="P27786">
        <v>117500</v>
      </c>
      <c r="Q27786">
        <v>0</v>
      </c>
      <c r="R27786" s="1" t="s">
        <v>5713</v>
      </c>
      <c r="S27786" s="1" t="s">
        <v>42512</v>
      </c>
      <c r="T27786">
        <v>4</v>
      </c>
      <c r="U27786">
        <v>0</v>
      </c>
      <c r="V27786">
        <v>117500</v>
      </c>
    </row>
    <row r="27787" spans="1:22" x14ac:dyDescent="0.35">
      <c r="A27787">
        <v>27785</v>
      </c>
      <c r="B27787" s="1" t="s">
        <v>4770</v>
      </c>
      <c r="C27787" s="1" t="s">
        <v>43265</v>
      </c>
      <c r="D27787" s="1" t="s">
        <v>4600</v>
      </c>
      <c r="E27787" s="1" t="s">
        <v>4477</v>
      </c>
      <c r="F27787" s="1" t="s">
        <v>4555</v>
      </c>
      <c r="G27787" t="b">
        <v>0</v>
      </c>
      <c r="H27787" s="1" t="s">
        <v>1811</v>
      </c>
      <c r="I27787" s="3">
        <v>45133.504131944443</v>
      </c>
      <c r="J27787" s="1" t="s">
        <v>4495</v>
      </c>
      <c r="K27787">
        <v>7</v>
      </c>
      <c r="L27787" t="b">
        <v>0</v>
      </c>
      <c r="M27787" t="b">
        <v>0</v>
      </c>
      <c r="N27787" s="1" t="s">
        <v>1451</v>
      </c>
      <c r="O27787" s="1" t="s">
        <v>4511</v>
      </c>
      <c r="P27787">
        <v>0</v>
      </c>
      <c r="Q27787">
        <v>70</v>
      </c>
      <c r="R27787" s="1" t="s">
        <v>43266</v>
      </c>
      <c r="S27787" s="1" t="s">
        <v>5177</v>
      </c>
      <c r="T27787">
        <v>3</v>
      </c>
      <c r="U27787">
        <v>145600</v>
      </c>
      <c r="V27787">
        <v>145600</v>
      </c>
    </row>
    <row r="27788" spans="1:22" x14ac:dyDescent="0.35">
      <c r="A27788">
        <v>27786</v>
      </c>
      <c r="B27788" s="1" t="s">
        <v>4504</v>
      </c>
      <c r="C27788" s="1" t="s">
        <v>43267</v>
      </c>
      <c r="D27788" s="1" t="s">
        <v>6251</v>
      </c>
      <c r="E27788" s="1" t="s">
        <v>6252</v>
      </c>
      <c r="F27788" s="1" t="s">
        <v>4478</v>
      </c>
      <c r="G27788" t="b">
        <v>0</v>
      </c>
      <c r="H27788" s="1" t="s">
        <v>1811</v>
      </c>
      <c r="I27788" s="3">
        <v>45062.986493055556</v>
      </c>
      <c r="J27788" s="1" t="s">
        <v>4663</v>
      </c>
      <c r="K27788">
        <v>5</v>
      </c>
      <c r="L27788" t="b">
        <v>0</v>
      </c>
      <c r="M27788" t="b">
        <v>0</v>
      </c>
      <c r="N27788" s="1" t="s">
        <v>1451</v>
      </c>
      <c r="O27788" s="1" t="s">
        <v>4511</v>
      </c>
      <c r="P27788">
        <v>0</v>
      </c>
      <c r="Q27788">
        <v>24</v>
      </c>
      <c r="R27788" s="1" t="s">
        <v>16077</v>
      </c>
      <c r="S27788" s="1" t="s">
        <v>43268</v>
      </c>
      <c r="T27788">
        <v>2</v>
      </c>
      <c r="U27788">
        <v>49920</v>
      </c>
      <c r="V27788">
        <v>49920</v>
      </c>
    </row>
    <row r="27789" spans="1:22" x14ac:dyDescent="0.35">
      <c r="A27789">
        <v>27787</v>
      </c>
      <c r="B27789" s="1" t="s">
        <v>4551</v>
      </c>
      <c r="C27789" s="1" t="s">
        <v>43269</v>
      </c>
      <c r="D27789" s="1" t="s">
        <v>4620</v>
      </c>
      <c r="E27789" s="1" t="s">
        <v>4500</v>
      </c>
      <c r="F27789" s="1" t="s">
        <v>4478</v>
      </c>
      <c r="G27789" t="b">
        <v>0</v>
      </c>
      <c r="H27789" s="1" t="s">
        <v>4494</v>
      </c>
      <c r="I27789" s="3">
        <v>44981.625081018516</v>
      </c>
      <c r="J27789" s="1" t="s">
        <v>4601</v>
      </c>
      <c r="K27789">
        <v>2</v>
      </c>
      <c r="L27789" t="b">
        <v>0</v>
      </c>
      <c r="M27789" t="b">
        <v>1</v>
      </c>
      <c r="N27789" s="1" t="s">
        <v>1451</v>
      </c>
      <c r="O27789" s="1" t="s">
        <v>4481</v>
      </c>
      <c r="P27789">
        <v>90250</v>
      </c>
      <c r="Q27789">
        <v>0</v>
      </c>
      <c r="R27789" s="1" t="s">
        <v>16351</v>
      </c>
      <c r="S27789" s="1" t="s">
        <v>43270</v>
      </c>
      <c r="T27789">
        <v>5</v>
      </c>
      <c r="U27789">
        <v>0</v>
      </c>
      <c r="V27789">
        <v>90250</v>
      </c>
    </row>
    <row r="27790" spans="1:22" x14ac:dyDescent="0.35">
      <c r="A27790">
        <v>27788</v>
      </c>
      <c r="B27790" s="1" t="s">
        <v>4484</v>
      </c>
      <c r="C27790" s="1" t="s">
        <v>43271</v>
      </c>
      <c r="D27790" s="1" t="s">
        <v>4774</v>
      </c>
      <c r="E27790" s="1" t="s">
        <v>4632</v>
      </c>
      <c r="F27790" s="1" t="s">
        <v>4478</v>
      </c>
      <c r="G27790" t="b">
        <v>0</v>
      </c>
      <c r="H27790" s="1" t="s">
        <v>4509</v>
      </c>
      <c r="I27790" s="3">
        <v>45280.044733796298</v>
      </c>
      <c r="J27790" s="1" t="s">
        <v>4559</v>
      </c>
      <c r="K27790">
        <v>12</v>
      </c>
      <c r="L27790" t="b">
        <v>0</v>
      </c>
      <c r="M27790" t="b">
        <v>0</v>
      </c>
      <c r="N27790" s="1" t="s">
        <v>1451</v>
      </c>
      <c r="O27790" s="1" t="s">
        <v>4481</v>
      </c>
      <c r="P27790">
        <v>120000</v>
      </c>
      <c r="Q27790">
        <v>0</v>
      </c>
      <c r="R27790" s="1" t="s">
        <v>37697</v>
      </c>
      <c r="S27790" s="1" t="s">
        <v>43272</v>
      </c>
      <c r="T27790">
        <v>3</v>
      </c>
      <c r="U27790">
        <v>0</v>
      </c>
      <c r="V27790">
        <v>120000</v>
      </c>
    </row>
    <row r="27791" spans="1:22" x14ac:dyDescent="0.35">
      <c r="A27791">
        <v>27789</v>
      </c>
      <c r="B27791" s="1" t="s">
        <v>4551</v>
      </c>
      <c r="C27791" s="1" t="s">
        <v>4551</v>
      </c>
      <c r="D27791" s="1" t="s">
        <v>4518</v>
      </c>
      <c r="E27791" s="1" t="s">
        <v>4533</v>
      </c>
      <c r="F27791" s="1" t="s">
        <v>4478</v>
      </c>
      <c r="G27791" t="b">
        <v>1</v>
      </c>
      <c r="H27791" s="1" t="s">
        <v>5277</v>
      </c>
      <c r="I27791" s="3">
        <v>45268.386076388888</v>
      </c>
      <c r="J27791" s="1" t="s">
        <v>4559</v>
      </c>
      <c r="K27791">
        <v>12</v>
      </c>
      <c r="L27791" t="b">
        <v>0</v>
      </c>
      <c r="M27791" t="b">
        <v>0</v>
      </c>
      <c r="N27791" s="1" t="s">
        <v>5277</v>
      </c>
      <c r="O27791" s="1" t="s">
        <v>4481</v>
      </c>
      <c r="P27791">
        <v>165000</v>
      </c>
      <c r="Q27791">
        <v>0</v>
      </c>
      <c r="R27791" s="1" t="s">
        <v>18126</v>
      </c>
      <c r="S27791" s="1" t="s">
        <v>36852</v>
      </c>
      <c r="T27791">
        <v>5</v>
      </c>
      <c r="U27791">
        <v>0</v>
      </c>
      <c r="V27791">
        <v>165000</v>
      </c>
    </row>
    <row r="27792" spans="1:22" x14ac:dyDescent="0.35">
      <c r="A27792">
        <v>27790</v>
      </c>
      <c r="B27792" s="1" t="s">
        <v>4551</v>
      </c>
      <c r="C27792" s="1" t="s">
        <v>4678</v>
      </c>
      <c r="D27792" s="1" t="s">
        <v>4518</v>
      </c>
      <c r="E27792" s="1" t="s">
        <v>4619</v>
      </c>
      <c r="F27792" s="1" t="s">
        <v>4478</v>
      </c>
      <c r="G27792" t="b">
        <v>1</v>
      </c>
      <c r="H27792" s="1" t="s">
        <v>4501</v>
      </c>
      <c r="I27792" s="3">
        <v>45097.292812500003</v>
      </c>
      <c r="J27792" s="1" t="s">
        <v>4564</v>
      </c>
      <c r="K27792">
        <v>6</v>
      </c>
      <c r="L27792" t="b">
        <v>0</v>
      </c>
      <c r="M27792" t="b">
        <v>1</v>
      </c>
      <c r="N27792" s="1" t="s">
        <v>1451</v>
      </c>
      <c r="O27792" s="1" t="s">
        <v>4481</v>
      </c>
      <c r="P27792">
        <v>80000</v>
      </c>
      <c r="Q27792">
        <v>0</v>
      </c>
      <c r="R27792" s="1" t="s">
        <v>4619</v>
      </c>
      <c r="S27792" s="1" t="s">
        <v>4907</v>
      </c>
      <c r="T27792">
        <v>2</v>
      </c>
      <c r="U27792">
        <v>0</v>
      </c>
      <c r="V27792">
        <v>80000</v>
      </c>
    </row>
    <row r="27793" spans="1:22" x14ac:dyDescent="0.35">
      <c r="A27793">
        <v>27791</v>
      </c>
      <c r="B27793" s="1" t="s">
        <v>4551</v>
      </c>
      <c r="C27793" s="1" t="s">
        <v>4551</v>
      </c>
      <c r="D27793" s="1" t="s">
        <v>4518</v>
      </c>
      <c r="E27793" s="1" t="s">
        <v>4487</v>
      </c>
      <c r="F27793" s="1" t="s">
        <v>4478</v>
      </c>
      <c r="G27793" t="b">
        <v>1</v>
      </c>
      <c r="H27793" s="1" t="s">
        <v>4494</v>
      </c>
      <c r="I27793" s="3">
        <v>45103.708541666667</v>
      </c>
      <c r="J27793" s="1" t="s">
        <v>4564</v>
      </c>
      <c r="K27793">
        <v>6</v>
      </c>
      <c r="L27793" t="b">
        <v>0</v>
      </c>
      <c r="M27793" t="b">
        <v>1</v>
      </c>
      <c r="N27793" s="1" t="s">
        <v>1451</v>
      </c>
      <c r="O27793" s="1" t="s">
        <v>4481</v>
      </c>
      <c r="P27793">
        <v>135000</v>
      </c>
      <c r="Q27793">
        <v>0</v>
      </c>
      <c r="R27793" s="1" t="s">
        <v>43273</v>
      </c>
      <c r="S27793" s="1" t="s">
        <v>4940</v>
      </c>
      <c r="T27793">
        <v>1</v>
      </c>
      <c r="U27793">
        <v>0</v>
      </c>
      <c r="V27793">
        <v>135000</v>
      </c>
    </row>
    <row r="27794" spans="1:22" x14ac:dyDescent="0.35">
      <c r="A27794">
        <v>27792</v>
      </c>
      <c r="B27794" s="1" t="s">
        <v>4551</v>
      </c>
      <c r="C27794" s="1" t="s">
        <v>4551</v>
      </c>
      <c r="D27794" s="1" t="s">
        <v>4660</v>
      </c>
      <c r="E27794" s="1" t="s">
        <v>4632</v>
      </c>
      <c r="F27794" s="1" t="s">
        <v>4478</v>
      </c>
      <c r="G27794" t="b">
        <v>0</v>
      </c>
      <c r="H27794" s="1" t="s">
        <v>4501</v>
      </c>
      <c r="I27794" s="3">
        <v>45014.835509259261</v>
      </c>
      <c r="J27794" s="1" t="s">
        <v>4488</v>
      </c>
      <c r="K27794">
        <v>3</v>
      </c>
      <c r="L27794" t="b">
        <v>1</v>
      </c>
      <c r="M27794" t="b">
        <v>0</v>
      </c>
      <c r="N27794" s="1" t="s">
        <v>1451</v>
      </c>
      <c r="O27794" s="1" t="s">
        <v>4481</v>
      </c>
      <c r="P27794">
        <v>80000</v>
      </c>
      <c r="Q27794">
        <v>0</v>
      </c>
      <c r="R27794" s="1" t="s">
        <v>4661</v>
      </c>
      <c r="S27794" s="1" t="s">
        <v>4722</v>
      </c>
      <c r="T27794">
        <v>3</v>
      </c>
      <c r="U27794">
        <v>0</v>
      </c>
      <c r="V27794">
        <v>80000</v>
      </c>
    </row>
    <row r="27795" spans="1:22" x14ac:dyDescent="0.35">
      <c r="A27795">
        <v>27793</v>
      </c>
      <c r="B27795" s="1" t="s">
        <v>4504</v>
      </c>
      <c r="C27795" s="1" t="s">
        <v>43274</v>
      </c>
      <c r="D27795" s="1" t="s">
        <v>4538</v>
      </c>
      <c r="E27795" s="1" t="s">
        <v>4563</v>
      </c>
      <c r="F27795" s="1" t="s">
        <v>4478</v>
      </c>
      <c r="G27795" t="b">
        <v>0</v>
      </c>
      <c r="H27795" s="1" t="s">
        <v>4528</v>
      </c>
      <c r="I27795" s="3">
        <v>45089.335115740738</v>
      </c>
      <c r="J27795" s="1" t="s">
        <v>4564</v>
      </c>
      <c r="K27795">
        <v>6</v>
      </c>
      <c r="L27795" t="b">
        <v>0</v>
      </c>
      <c r="M27795" t="b">
        <v>1</v>
      </c>
      <c r="N27795" s="1" t="s">
        <v>1451</v>
      </c>
      <c r="O27795" s="1" t="s">
        <v>4481</v>
      </c>
      <c r="P27795">
        <v>375000</v>
      </c>
      <c r="Q27795">
        <v>0</v>
      </c>
      <c r="R27795" s="1" t="s">
        <v>11451</v>
      </c>
      <c r="S27795" s="1" t="s">
        <v>43275</v>
      </c>
      <c r="T27795">
        <v>1</v>
      </c>
      <c r="U27795">
        <v>0</v>
      </c>
      <c r="V27795">
        <v>375000</v>
      </c>
    </row>
    <row r="27796" spans="1:22" x14ac:dyDescent="0.35">
      <c r="A27796">
        <v>27794</v>
      </c>
      <c r="B27796" s="1" t="s">
        <v>4474</v>
      </c>
      <c r="C27796" s="1" t="s">
        <v>43276</v>
      </c>
      <c r="D27796" s="1" t="s">
        <v>5056</v>
      </c>
      <c r="E27796" s="1" t="s">
        <v>4563</v>
      </c>
      <c r="F27796" s="1" t="s">
        <v>4478</v>
      </c>
      <c r="G27796" t="b">
        <v>0</v>
      </c>
      <c r="H27796" s="1" t="s">
        <v>4494</v>
      </c>
      <c r="I27796" s="3">
        <v>45279.293946759259</v>
      </c>
      <c r="J27796" s="1" t="s">
        <v>4559</v>
      </c>
      <c r="K27796">
        <v>12</v>
      </c>
      <c r="L27796" t="b">
        <v>0</v>
      </c>
      <c r="M27796" t="b">
        <v>0</v>
      </c>
      <c r="N27796" s="1" t="s">
        <v>1451</v>
      </c>
      <c r="O27796" s="1" t="s">
        <v>4481</v>
      </c>
      <c r="P27796">
        <v>90000</v>
      </c>
      <c r="Q27796">
        <v>0</v>
      </c>
      <c r="R27796" s="1" t="s">
        <v>35426</v>
      </c>
      <c r="S27796" s="1" t="s">
        <v>4722</v>
      </c>
      <c r="T27796">
        <v>2</v>
      </c>
      <c r="U27796">
        <v>0</v>
      </c>
      <c r="V27796">
        <v>90000</v>
      </c>
    </row>
    <row r="27797" spans="1:22" x14ac:dyDescent="0.35">
      <c r="A27797">
        <v>27795</v>
      </c>
      <c r="B27797" s="1" t="s">
        <v>4551</v>
      </c>
      <c r="C27797" s="1" t="s">
        <v>43277</v>
      </c>
      <c r="D27797" s="1" t="s">
        <v>11819</v>
      </c>
      <c r="E27797" s="1" t="s">
        <v>4507</v>
      </c>
      <c r="F27797" s="1" t="s">
        <v>4478</v>
      </c>
      <c r="G27797" t="b">
        <v>0</v>
      </c>
      <c r="H27797" s="1" t="s">
        <v>4501</v>
      </c>
      <c r="I27797" s="3">
        <v>45106.710069444445</v>
      </c>
      <c r="J27797" s="1" t="s">
        <v>4564</v>
      </c>
      <c r="K27797">
        <v>6</v>
      </c>
      <c r="L27797" t="b">
        <v>0</v>
      </c>
      <c r="M27797" t="b">
        <v>0</v>
      </c>
      <c r="N27797" s="1" t="s">
        <v>1451</v>
      </c>
      <c r="O27797" s="1" t="s">
        <v>4511</v>
      </c>
      <c r="P27797">
        <v>0</v>
      </c>
      <c r="Q27797">
        <v>39</v>
      </c>
      <c r="R27797" s="1" t="s">
        <v>43278</v>
      </c>
      <c r="S27797" s="1"/>
      <c r="T27797">
        <v>4</v>
      </c>
      <c r="U27797">
        <v>81120</v>
      </c>
      <c r="V27797">
        <v>81120</v>
      </c>
    </row>
    <row r="27798" spans="1:22" x14ac:dyDescent="0.35">
      <c r="A27798">
        <v>27796</v>
      </c>
      <c r="B27798" s="1" t="s">
        <v>4504</v>
      </c>
      <c r="C27798" s="1" t="s">
        <v>4504</v>
      </c>
      <c r="D27798" s="1" t="s">
        <v>17434</v>
      </c>
      <c r="E27798" s="1" t="s">
        <v>4487</v>
      </c>
      <c r="F27798" s="1" t="s">
        <v>4478</v>
      </c>
      <c r="G27798" t="b">
        <v>0</v>
      </c>
      <c r="H27798" s="1" t="s">
        <v>4494</v>
      </c>
      <c r="I27798" s="3">
        <v>45204.710081018522</v>
      </c>
      <c r="J27798" s="1" t="s">
        <v>4510</v>
      </c>
      <c r="K27798">
        <v>10</v>
      </c>
      <c r="L27798" t="b">
        <v>0</v>
      </c>
      <c r="M27798" t="b">
        <v>1</v>
      </c>
      <c r="N27798" s="1" t="s">
        <v>1451</v>
      </c>
      <c r="O27798" s="1" t="s">
        <v>4481</v>
      </c>
      <c r="P27798">
        <v>165000</v>
      </c>
      <c r="Q27798">
        <v>0</v>
      </c>
      <c r="R27798" s="1" t="s">
        <v>43279</v>
      </c>
      <c r="S27798" s="1"/>
      <c r="T27798">
        <v>4</v>
      </c>
      <c r="U27798">
        <v>0</v>
      </c>
      <c r="V27798">
        <v>165000</v>
      </c>
    </row>
    <row r="27799" spans="1:22" x14ac:dyDescent="0.35">
      <c r="A27799">
        <v>27797</v>
      </c>
      <c r="B27799" s="1" t="s">
        <v>4484</v>
      </c>
      <c r="C27799" s="1" t="s">
        <v>4484</v>
      </c>
      <c r="D27799" s="1" t="s">
        <v>4880</v>
      </c>
      <c r="E27799" s="1" t="s">
        <v>4978</v>
      </c>
      <c r="F27799" s="1" t="s">
        <v>4478</v>
      </c>
      <c r="G27799" t="b">
        <v>0</v>
      </c>
      <c r="H27799" s="1" t="s">
        <v>4501</v>
      </c>
      <c r="I27799" s="3">
        <v>45062.756562499999</v>
      </c>
      <c r="J27799" s="1" t="s">
        <v>4663</v>
      </c>
      <c r="K27799">
        <v>5</v>
      </c>
      <c r="L27799" t="b">
        <v>0</v>
      </c>
      <c r="M27799" t="b">
        <v>1</v>
      </c>
      <c r="N27799" s="1" t="s">
        <v>1451</v>
      </c>
      <c r="O27799" s="1" t="s">
        <v>4481</v>
      </c>
      <c r="P27799">
        <v>113000</v>
      </c>
      <c r="Q27799">
        <v>0</v>
      </c>
      <c r="R27799" s="1" t="s">
        <v>23185</v>
      </c>
      <c r="S27799" s="1" t="s">
        <v>23186</v>
      </c>
      <c r="T27799">
        <v>2</v>
      </c>
      <c r="U27799">
        <v>0</v>
      </c>
      <c r="V27799">
        <v>113000</v>
      </c>
    </row>
    <row r="27800" spans="1:22" x14ac:dyDescent="0.35">
      <c r="A27800">
        <v>27798</v>
      </c>
      <c r="B27800" s="1" t="s">
        <v>4504</v>
      </c>
      <c r="C27800" s="1" t="s">
        <v>4752</v>
      </c>
      <c r="D27800" s="1" t="s">
        <v>1451</v>
      </c>
      <c r="E27800" s="1" t="s">
        <v>4487</v>
      </c>
      <c r="F27800" s="1" t="s">
        <v>4478</v>
      </c>
      <c r="G27800" t="b">
        <v>0</v>
      </c>
      <c r="H27800" s="1" t="s">
        <v>4509</v>
      </c>
      <c r="I27800" s="3">
        <v>44951.669861111113</v>
      </c>
      <c r="J27800" s="1" t="s">
        <v>4534</v>
      </c>
      <c r="K27800">
        <v>1</v>
      </c>
      <c r="L27800" t="b">
        <v>0</v>
      </c>
      <c r="M27800" t="b">
        <v>1</v>
      </c>
      <c r="N27800" s="1" t="s">
        <v>1451</v>
      </c>
      <c r="O27800" s="1" t="s">
        <v>4481</v>
      </c>
      <c r="P27800">
        <v>128816</v>
      </c>
      <c r="Q27800">
        <v>0</v>
      </c>
      <c r="R27800" s="1" t="s">
        <v>20535</v>
      </c>
      <c r="S27800" s="1" t="s">
        <v>20536</v>
      </c>
      <c r="T27800">
        <v>3</v>
      </c>
      <c r="U27800">
        <v>0</v>
      </c>
      <c r="V27800">
        <v>128816</v>
      </c>
    </row>
    <row r="27801" spans="1:22" x14ac:dyDescent="0.35">
      <c r="A27801">
        <v>27799</v>
      </c>
      <c r="B27801" s="1" t="s">
        <v>4497</v>
      </c>
      <c r="C27801" s="1" t="s">
        <v>29105</v>
      </c>
      <c r="D27801" s="1" t="s">
        <v>5270</v>
      </c>
      <c r="E27801" s="1" t="s">
        <v>4500</v>
      </c>
      <c r="F27801" s="1" t="s">
        <v>4478</v>
      </c>
      <c r="G27801" t="b">
        <v>0</v>
      </c>
      <c r="H27801" s="1" t="s">
        <v>5271</v>
      </c>
      <c r="I27801" s="3">
        <v>45105.46733796296</v>
      </c>
      <c r="J27801" s="1" t="s">
        <v>4564</v>
      </c>
      <c r="K27801">
        <v>6</v>
      </c>
      <c r="L27801" t="b">
        <v>0</v>
      </c>
      <c r="M27801" t="b">
        <v>0</v>
      </c>
      <c r="N27801" s="1" t="s">
        <v>5271</v>
      </c>
      <c r="O27801" s="1" t="s">
        <v>4481</v>
      </c>
      <c r="P27801">
        <v>166000</v>
      </c>
      <c r="Q27801">
        <v>0</v>
      </c>
      <c r="R27801" s="1" t="s">
        <v>5272</v>
      </c>
      <c r="S27801" s="1" t="s">
        <v>21978</v>
      </c>
      <c r="T27801">
        <v>3</v>
      </c>
      <c r="U27801">
        <v>0</v>
      </c>
      <c r="V27801">
        <v>166000</v>
      </c>
    </row>
    <row r="27802" spans="1:22" x14ac:dyDescent="0.35">
      <c r="A27802">
        <v>27800</v>
      </c>
      <c r="B27802" s="1" t="s">
        <v>4484</v>
      </c>
      <c r="C27802" s="1" t="s">
        <v>4484</v>
      </c>
      <c r="D27802" s="1" t="s">
        <v>5992</v>
      </c>
      <c r="E27802" s="1" t="s">
        <v>4500</v>
      </c>
      <c r="F27802" s="1" t="s">
        <v>4478</v>
      </c>
      <c r="G27802" t="b">
        <v>0</v>
      </c>
      <c r="H27802" s="1" t="s">
        <v>5277</v>
      </c>
      <c r="I27802" s="3">
        <v>45131.468842592592</v>
      </c>
      <c r="J27802" s="1" t="s">
        <v>4495</v>
      </c>
      <c r="K27802">
        <v>7</v>
      </c>
      <c r="L27802" t="b">
        <v>0</v>
      </c>
      <c r="M27802" t="b">
        <v>0</v>
      </c>
      <c r="N27802" s="1" t="s">
        <v>5277</v>
      </c>
      <c r="O27802" s="1" t="s">
        <v>4481</v>
      </c>
      <c r="P27802">
        <v>96773</v>
      </c>
      <c r="Q27802">
        <v>0</v>
      </c>
      <c r="R27802" s="1" t="s">
        <v>43280</v>
      </c>
      <c r="S27802" s="1" t="s">
        <v>43281</v>
      </c>
      <c r="T27802">
        <v>1</v>
      </c>
      <c r="U27802">
        <v>0</v>
      </c>
      <c r="V27802">
        <v>96773</v>
      </c>
    </row>
    <row r="27803" spans="1:22" x14ac:dyDescent="0.35">
      <c r="A27803">
        <v>27801</v>
      </c>
      <c r="B27803" s="1" t="s">
        <v>4551</v>
      </c>
      <c r="C27803" s="1" t="s">
        <v>5126</v>
      </c>
      <c r="D27803" s="1" t="s">
        <v>12528</v>
      </c>
      <c r="E27803" s="1" t="s">
        <v>4487</v>
      </c>
      <c r="F27803" s="1" t="s">
        <v>4555</v>
      </c>
      <c r="G27803" t="b">
        <v>0</v>
      </c>
      <c r="H27803" s="1" t="s">
        <v>4494</v>
      </c>
      <c r="I27803" s="3">
        <v>45072.791655092595</v>
      </c>
      <c r="J27803" s="1" t="s">
        <v>4663</v>
      </c>
      <c r="K27803">
        <v>5</v>
      </c>
      <c r="L27803" t="b">
        <v>0</v>
      </c>
      <c r="M27803" t="b">
        <v>0</v>
      </c>
      <c r="N27803" s="1" t="s">
        <v>1451</v>
      </c>
      <c r="O27803" s="1" t="s">
        <v>4511</v>
      </c>
      <c r="P27803">
        <v>0</v>
      </c>
      <c r="Q27803">
        <v>52.5</v>
      </c>
      <c r="R27803" s="1" t="s">
        <v>29450</v>
      </c>
      <c r="S27803" s="1" t="s">
        <v>5177</v>
      </c>
      <c r="T27803">
        <v>5</v>
      </c>
      <c r="U27803">
        <v>109200</v>
      </c>
      <c r="V27803">
        <v>109200</v>
      </c>
    </row>
    <row r="27804" spans="1:22" x14ac:dyDescent="0.35">
      <c r="A27804">
        <v>27802</v>
      </c>
      <c r="B27804" s="1" t="s">
        <v>4551</v>
      </c>
      <c r="C27804" s="1" t="s">
        <v>5105</v>
      </c>
      <c r="D27804" s="1" t="s">
        <v>28087</v>
      </c>
      <c r="E27804" s="1" t="s">
        <v>4563</v>
      </c>
      <c r="F27804" s="1" t="s">
        <v>4478</v>
      </c>
      <c r="G27804" t="b">
        <v>0</v>
      </c>
      <c r="H27804" s="1" t="s">
        <v>4501</v>
      </c>
      <c r="I27804" s="3">
        <v>44986.252928240741</v>
      </c>
      <c r="J27804" s="1" t="s">
        <v>4488</v>
      </c>
      <c r="K27804">
        <v>3</v>
      </c>
      <c r="L27804" t="b">
        <v>0</v>
      </c>
      <c r="M27804" t="b">
        <v>0</v>
      </c>
      <c r="N27804" s="1" t="s">
        <v>1451</v>
      </c>
      <c r="O27804" s="1" t="s">
        <v>4481</v>
      </c>
      <c r="P27804">
        <v>90000</v>
      </c>
      <c r="Q27804">
        <v>0</v>
      </c>
      <c r="R27804" s="1" t="s">
        <v>31423</v>
      </c>
      <c r="S27804" s="1" t="s">
        <v>12850</v>
      </c>
      <c r="T27804">
        <v>3</v>
      </c>
      <c r="U27804">
        <v>0</v>
      </c>
      <c r="V27804">
        <v>90000</v>
      </c>
    </row>
    <row r="27805" spans="1:22" x14ac:dyDescent="0.35">
      <c r="A27805">
        <v>27803</v>
      </c>
      <c r="B27805" s="1" t="s">
        <v>4551</v>
      </c>
      <c r="C27805" s="1" t="s">
        <v>43282</v>
      </c>
      <c r="D27805" s="1" t="s">
        <v>34221</v>
      </c>
      <c r="E27805" s="1" t="s">
        <v>4500</v>
      </c>
      <c r="F27805" s="1" t="s">
        <v>4478</v>
      </c>
      <c r="G27805" t="b">
        <v>0</v>
      </c>
      <c r="H27805" s="1" t="s">
        <v>4649</v>
      </c>
      <c r="I27805" s="3">
        <v>45133.532349537039</v>
      </c>
      <c r="J27805" s="1" t="s">
        <v>4495</v>
      </c>
      <c r="K27805">
        <v>7</v>
      </c>
      <c r="L27805" t="b">
        <v>0</v>
      </c>
      <c r="M27805" t="b">
        <v>0</v>
      </c>
      <c r="N27805" s="1" t="s">
        <v>4649</v>
      </c>
      <c r="O27805" s="1" t="s">
        <v>4481</v>
      </c>
      <c r="P27805">
        <v>111175</v>
      </c>
      <c r="Q27805">
        <v>0</v>
      </c>
      <c r="R27805" s="1" t="s">
        <v>4502</v>
      </c>
      <c r="S27805" s="1" t="s">
        <v>4940</v>
      </c>
      <c r="T27805">
        <v>3</v>
      </c>
      <c r="U27805">
        <v>0</v>
      </c>
      <c r="V27805">
        <v>111175</v>
      </c>
    </row>
    <row r="27806" spans="1:22" x14ac:dyDescent="0.35">
      <c r="A27806">
        <v>27804</v>
      </c>
      <c r="B27806" s="1" t="s">
        <v>4504</v>
      </c>
      <c r="C27806" s="1" t="s">
        <v>13521</v>
      </c>
      <c r="D27806" s="1" t="s">
        <v>4518</v>
      </c>
      <c r="E27806" s="1" t="s">
        <v>4533</v>
      </c>
      <c r="F27806" s="1" t="s">
        <v>4555</v>
      </c>
      <c r="G27806" t="b">
        <v>1</v>
      </c>
      <c r="H27806" s="1" t="s">
        <v>4509</v>
      </c>
      <c r="I27806" s="3">
        <v>44971.836018518516</v>
      </c>
      <c r="J27806" s="1" t="s">
        <v>4601</v>
      </c>
      <c r="K27806">
        <v>2</v>
      </c>
      <c r="L27806" t="b">
        <v>0</v>
      </c>
      <c r="M27806" t="b">
        <v>0</v>
      </c>
      <c r="N27806" s="1" t="s">
        <v>1451</v>
      </c>
      <c r="O27806" s="1" t="s">
        <v>4511</v>
      </c>
      <c r="P27806">
        <v>0</v>
      </c>
      <c r="Q27806">
        <v>74.5</v>
      </c>
      <c r="R27806" s="1" t="s">
        <v>11031</v>
      </c>
      <c r="S27806" s="1" t="s">
        <v>11173</v>
      </c>
      <c r="T27806">
        <v>2</v>
      </c>
      <c r="U27806">
        <v>154960</v>
      </c>
      <c r="V27806">
        <v>154960</v>
      </c>
    </row>
    <row r="27807" spans="1:22" x14ac:dyDescent="0.35">
      <c r="A27807">
        <v>27805</v>
      </c>
      <c r="B27807" s="1" t="s">
        <v>4551</v>
      </c>
      <c r="C27807" s="1" t="s">
        <v>5105</v>
      </c>
      <c r="D27807" s="1" t="s">
        <v>14450</v>
      </c>
      <c r="E27807" s="1" t="s">
        <v>4533</v>
      </c>
      <c r="F27807" s="1" t="s">
        <v>4555</v>
      </c>
      <c r="G27807" t="b">
        <v>0</v>
      </c>
      <c r="H27807" s="1" t="s">
        <v>4494</v>
      </c>
      <c r="I27807" s="3">
        <v>44978.708495370367</v>
      </c>
      <c r="J27807" s="1" t="s">
        <v>4601</v>
      </c>
      <c r="K27807">
        <v>2</v>
      </c>
      <c r="L27807" t="b">
        <v>1</v>
      </c>
      <c r="M27807" t="b">
        <v>0</v>
      </c>
      <c r="N27807" s="1" t="s">
        <v>1451</v>
      </c>
      <c r="O27807" s="1" t="s">
        <v>4511</v>
      </c>
      <c r="P27807">
        <v>0</v>
      </c>
      <c r="Q27807">
        <v>67.5</v>
      </c>
      <c r="R27807" s="1" t="s">
        <v>5556</v>
      </c>
      <c r="S27807" s="1" t="s">
        <v>43283</v>
      </c>
      <c r="T27807">
        <v>2</v>
      </c>
      <c r="U27807">
        <v>140400</v>
      </c>
      <c r="V27807">
        <v>140400</v>
      </c>
    </row>
    <row r="27808" spans="1:22" x14ac:dyDescent="0.35">
      <c r="A27808">
        <v>27806</v>
      </c>
      <c r="B27808" s="1" t="s">
        <v>4484</v>
      </c>
      <c r="C27808" s="1" t="s">
        <v>43284</v>
      </c>
      <c r="D27808" s="1" t="s">
        <v>4518</v>
      </c>
      <c r="E27808" s="1" t="s">
        <v>4477</v>
      </c>
      <c r="F27808" s="1" t="s">
        <v>4555</v>
      </c>
      <c r="G27808" t="b">
        <v>1</v>
      </c>
      <c r="H27808" s="1" t="s">
        <v>4494</v>
      </c>
      <c r="I27808" s="3">
        <v>45245.916851851849</v>
      </c>
      <c r="J27808" s="1" t="s">
        <v>4586</v>
      </c>
      <c r="K27808">
        <v>11</v>
      </c>
      <c r="L27808" t="b">
        <v>1</v>
      </c>
      <c r="M27808" t="b">
        <v>0</v>
      </c>
      <c r="N27808" s="1" t="s">
        <v>1451</v>
      </c>
      <c r="O27808" s="1" t="s">
        <v>4511</v>
      </c>
      <c r="P27808">
        <v>0</v>
      </c>
      <c r="Q27808">
        <v>55.5</v>
      </c>
      <c r="R27808" s="1" t="s">
        <v>14482</v>
      </c>
      <c r="S27808" s="1"/>
      <c r="T27808">
        <v>3</v>
      </c>
      <c r="U27808">
        <v>115440</v>
      </c>
      <c r="V27808">
        <v>115440</v>
      </c>
    </row>
    <row r="27809" spans="1:22" x14ac:dyDescent="0.35">
      <c r="A27809">
        <v>27807</v>
      </c>
      <c r="B27809" s="1" t="s">
        <v>4504</v>
      </c>
      <c r="C27809" s="1" t="s">
        <v>20829</v>
      </c>
      <c r="D27809" s="1" t="s">
        <v>1451</v>
      </c>
      <c r="E27809" s="1" t="s">
        <v>4487</v>
      </c>
      <c r="F27809" s="1" t="s">
        <v>4478</v>
      </c>
      <c r="G27809" t="b">
        <v>0</v>
      </c>
      <c r="H27809" s="1" t="s">
        <v>4479</v>
      </c>
      <c r="I27809" s="3">
        <v>45057.7028125</v>
      </c>
      <c r="J27809" s="1" t="s">
        <v>4663</v>
      </c>
      <c r="K27809">
        <v>5</v>
      </c>
      <c r="L27809" t="b">
        <v>0</v>
      </c>
      <c r="M27809" t="b">
        <v>1</v>
      </c>
      <c r="N27809" s="1" t="s">
        <v>4479</v>
      </c>
      <c r="O27809" s="1" t="s">
        <v>4481</v>
      </c>
      <c r="P27809">
        <v>132500</v>
      </c>
      <c r="Q27809">
        <v>0</v>
      </c>
      <c r="R27809" s="1" t="s">
        <v>39201</v>
      </c>
      <c r="S27809" s="1" t="s">
        <v>6742</v>
      </c>
      <c r="T27809">
        <v>4</v>
      </c>
      <c r="U27809">
        <v>0</v>
      </c>
      <c r="V27809">
        <v>132500</v>
      </c>
    </row>
    <row r="27810" spans="1:22" x14ac:dyDescent="0.35">
      <c r="A27810">
        <v>27808</v>
      </c>
      <c r="B27810" s="1" t="s">
        <v>4491</v>
      </c>
      <c r="C27810" s="1" t="s">
        <v>4491</v>
      </c>
      <c r="D27810" s="1" t="s">
        <v>4651</v>
      </c>
      <c r="E27810" s="1" t="s">
        <v>4487</v>
      </c>
      <c r="F27810" s="1" t="s">
        <v>4555</v>
      </c>
      <c r="G27810" t="b">
        <v>0</v>
      </c>
      <c r="H27810" s="1" t="s">
        <v>4501</v>
      </c>
      <c r="I27810" s="3">
        <v>45054.793703703705</v>
      </c>
      <c r="J27810" s="1" t="s">
        <v>4663</v>
      </c>
      <c r="K27810">
        <v>5</v>
      </c>
      <c r="L27810" t="b">
        <v>0</v>
      </c>
      <c r="M27810" t="b">
        <v>1</v>
      </c>
      <c r="N27810" s="1" t="s">
        <v>1451</v>
      </c>
      <c r="O27810" s="1" t="s">
        <v>4511</v>
      </c>
      <c r="P27810">
        <v>0</v>
      </c>
      <c r="Q27810">
        <v>51.104999999999997</v>
      </c>
      <c r="R27810" s="1" t="s">
        <v>5888</v>
      </c>
      <c r="S27810" s="1" t="s">
        <v>43285</v>
      </c>
      <c r="T27810">
        <v>1</v>
      </c>
      <c r="U27810">
        <v>106298.4</v>
      </c>
      <c r="V27810">
        <v>106298.4</v>
      </c>
    </row>
    <row r="27811" spans="1:22" x14ac:dyDescent="0.35">
      <c r="A27811">
        <v>27809</v>
      </c>
      <c r="B27811" s="1" t="s">
        <v>4551</v>
      </c>
      <c r="C27811" s="1" t="s">
        <v>43286</v>
      </c>
      <c r="D27811" s="1" t="s">
        <v>7472</v>
      </c>
      <c r="E27811" s="1" t="s">
        <v>4487</v>
      </c>
      <c r="F27811" s="1" t="s">
        <v>4478</v>
      </c>
      <c r="G27811" t="b">
        <v>0</v>
      </c>
      <c r="H27811" s="1" t="s">
        <v>4501</v>
      </c>
      <c r="I27811" s="3">
        <v>45213.084467592591</v>
      </c>
      <c r="J27811" s="1" t="s">
        <v>4510</v>
      </c>
      <c r="K27811">
        <v>10</v>
      </c>
      <c r="L27811" t="b">
        <v>0</v>
      </c>
      <c r="M27811" t="b">
        <v>1</v>
      </c>
      <c r="N27811" s="1" t="s">
        <v>1451</v>
      </c>
      <c r="O27811" s="1" t="s">
        <v>4481</v>
      </c>
      <c r="P27811">
        <v>60000</v>
      </c>
      <c r="Q27811">
        <v>0</v>
      </c>
      <c r="R27811" s="1" t="s">
        <v>16860</v>
      </c>
      <c r="S27811" s="1" t="s">
        <v>16861</v>
      </c>
      <c r="T27811">
        <v>6</v>
      </c>
      <c r="U27811">
        <v>0</v>
      </c>
      <c r="V27811">
        <v>60000</v>
      </c>
    </row>
    <row r="27812" spans="1:22" x14ac:dyDescent="0.35">
      <c r="A27812">
        <v>27810</v>
      </c>
      <c r="B27812" s="1" t="s">
        <v>4551</v>
      </c>
      <c r="C27812" s="1" t="s">
        <v>4551</v>
      </c>
      <c r="D27812" s="1" t="s">
        <v>4973</v>
      </c>
      <c r="E27812" s="1" t="s">
        <v>4533</v>
      </c>
      <c r="F27812" s="1" t="s">
        <v>4478</v>
      </c>
      <c r="G27812" t="b">
        <v>0</v>
      </c>
      <c r="H27812" s="1" t="s">
        <v>1811</v>
      </c>
      <c r="I27812" s="3">
        <v>45138.76525462963</v>
      </c>
      <c r="J27812" s="1" t="s">
        <v>4495</v>
      </c>
      <c r="K27812">
        <v>7</v>
      </c>
      <c r="L27812" t="b">
        <v>0</v>
      </c>
      <c r="M27812" t="b">
        <v>1</v>
      </c>
      <c r="N27812" s="1" t="s">
        <v>1451</v>
      </c>
      <c r="O27812" s="1" t="s">
        <v>4481</v>
      </c>
      <c r="P27812">
        <v>150000</v>
      </c>
      <c r="Q27812">
        <v>0</v>
      </c>
      <c r="R27812" s="1" t="s">
        <v>36949</v>
      </c>
      <c r="S27812" s="1" t="s">
        <v>22290</v>
      </c>
      <c r="T27812">
        <v>1</v>
      </c>
      <c r="U27812">
        <v>0</v>
      </c>
      <c r="V27812">
        <v>150000</v>
      </c>
    </row>
    <row r="27813" spans="1:22" x14ac:dyDescent="0.35">
      <c r="A27813">
        <v>27811</v>
      </c>
      <c r="B27813" s="1" t="s">
        <v>4504</v>
      </c>
      <c r="C27813" s="1" t="s">
        <v>43287</v>
      </c>
      <c r="D27813" s="1" t="s">
        <v>4620</v>
      </c>
      <c r="E27813" s="1" t="s">
        <v>4563</v>
      </c>
      <c r="F27813" s="1" t="s">
        <v>4478</v>
      </c>
      <c r="G27813" t="b">
        <v>0</v>
      </c>
      <c r="H27813" s="1" t="s">
        <v>4494</v>
      </c>
      <c r="I27813" s="3">
        <v>44959.251875000002</v>
      </c>
      <c r="J27813" s="1" t="s">
        <v>4601</v>
      </c>
      <c r="K27813">
        <v>2</v>
      </c>
      <c r="L27813" t="b">
        <v>0</v>
      </c>
      <c r="M27813" t="b">
        <v>0</v>
      </c>
      <c r="N27813" s="1" t="s">
        <v>1451</v>
      </c>
      <c r="O27813" s="1" t="s">
        <v>4481</v>
      </c>
      <c r="P27813">
        <v>175000</v>
      </c>
      <c r="Q27813">
        <v>0</v>
      </c>
      <c r="R27813" s="1" t="s">
        <v>18907</v>
      </c>
      <c r="S27813" s="1" t="s">
        <v>10748</v>
      </c>
      <c r="T27813">
        <v>4</v>
      </c>
      <c r="U27813">
        <v>0</v>
      </c>
      <c r="V27813">
        <v>175000</v>
      </c>
    </row>
    <row r="27814" spans="1:22" x14ac:dyDescent="0.35">
      <c r="A27814">
        <v>27812</v>
      </c>
      <c r="B27814" s="1" t="s">
        <v>4551</v>
      </c>
      <c r="C27814" s="1" t="s">
        <v>43288</v>
      </c>
      <c r="D27814" s="1" t="s">
        <v>4802</v>
      </c>
      <c r="E27814" s="1" t="s">
        <v>4500</v>
      </c>
      <c r="F27814" s="1" t="s">
        <v>4478</v>
      </c>
      <c r="G27814" t="b">
        <v>0</v>
      </c>
      <c r="H27814" s="1" t="s">
        <v>4803</v>
      </c>
      <c r="I27814" s="3">
        <v>45133.781840277778</v>
      </c>
      <c r="J27814" s="1" t="s">
        <v>4495</v>
      </c>
      <c r="K27814">
        <v>7</v>
      </c>
      <c r="L27814" t="b">
        <v>0</v>
      </c>
      <c r="M27814" t="b">
        <v>0</v>
      </c>
      <c r="N27814" s="1" t="s">
        <v>4803</v>
      </c>
      <c r="O27814" s="1" t="s">
        <v>4481</v>
      </c>
      <c r="P27814">
        <v>111175</v>
      </c>
      <c r="Q27814">
        <v>0</v>
      </c>
      <c r="R27814" s="1" t="s">
        <v>10795</v>
      </c>
      <c r="S27814" s="1" t="s">
        <v>39267</v>
      </c>
      <c r="T27814">
        <v>3</v>
      </c>
      <c r="U27814">
        <v>0</v>
      </c>
      <c r="V27814">
        <v>111175</v>
      </c>
    </row>
    <row r="27815" spans="1:22" x14ac:dyDescent="0.35">
      <c r="A27815">
        <v>27813</v>
      </c>
      <c r="B27815" s="1" t="s">
        <v>4484</v>
      </c>
      <c r="C27815" s="1" t="s">
        <v>43289</v>
      </c>
      <c r="D27815" s="1" t="s">
        <v>4518</v>
      </c>
      <c r="E27815" s="1" t="s">
        <v>6284</v>
      </c>
      <c r="F27815" s="1" t="s">
        <v>4478</v>
      </c>
      <c r="G27815" t="b">
        <v>1</v>
      </c>
      <c r="H27815" s="1" t="s">
        <v>4822</v>
      </c>
      <c r="I27815" s="3">
        <v>45175.007256944446</v>
      </c>
      <c r="J27815" s="1" t="s">
        <v>4524</v>
      </c>
      <c r="K27815">
        <v>9</v>
      </c>
      <c r="L27815" t="b">
        <v>1</v>
      </c>
      <c r="M27815" t="b">
        <v>0</v>
      </c>
      <c r="N27815" s="1" t="s">
        <v>4822</v>
      </c>
      <c r="O27815" s="1" t="s">
        <v>4511</v>
      </c>
      <c r="P27815">
        <v>0</v>
      </c>
      <c r="Q27815">
        <v>25</v>
      </c>
      <c r="R27815" s="1" t="s">
        <v>11923</v>
      </c>
      <c r="S27815" s="1"/>
      <c r="T27815">
        <v>3</v>
      </c>
      <c r="U27815">
        <v>52000</v>
      </c>
      <c r="V27815">
        <v>52000</v>
      </c>
    </row>
    <row r="27816" spans="1:22" x14ac:dyDescent="0.35">
      <c r="A27816">
        <v>27814</v>
      </c>
      <c r="B27816" s="1" t="s">
        <v>4551</v>
      </c>
      <c r="C27816" s="1" t="s">
        <v>43290</v>
      </c>
      <c r="D27816" s="1" t="s">
        <v>4707</v>
      </c>
      <c r="E27816" s="1" t="s">
        <v>4477</v>
      </c>
      <c r="F27816" s="1" t="s">
        <v>4478</v>
      </c>
      <c r="G27816" t="b">
        <v>0</v>
      </c>
      <c r="H27816" s="1" t="s">
        <v>4494</v>
      </c>
      <c r="I27816" s="3">
        <v>45092.291898148149</v>
      </c>
      <c r="J27816" s="1" t="s">
        <v>4564</v>
      </c>
      <c r="K27816">
        <v>6</v>
      </c>
      <c r="L27816" t="b">
        <v>1</v>
      </c>
      <c r="M27816" t="b">
        <v>0</v>
      </c>
      <c r="N27816" s="1" t="s">
        <v>1451</v>
      </c>
      <c r="O27816" s="1" t="s">
        <v>4481</v>
      </c>
      <c r="P27816">
        <v>145188</v>
      </c>
      <c r="Q27816">
        <v>0</v>
      </c>
      <c r="R27816" s="1" t="s">
        <v>18057</v>
      </c>
      <c r="S27816" s="1"/>
      <c r="T27816">
        <v>4</v>
      </c>
      <c r="U27816">
        <v>0</v>
      </c>
      <c r="V27816">
        <v>145188</v>
      </c>
    </row>
    <row r="27817" spans="1:22" x14ac:dyDescent="0.35">
      <c r="A27817">
        <v>27815</v>
      </c>
      <c r="B27817" s="1" t="s">
        <v>4484</v>
      </c>
      <c r="C27817" s="1" t="s">
        <v>43291</v>
      </c>
      <c r="D27817" s="1" t="s">
        <v>18629</v>
      </c>
      <c r="E27817" s="1" t="s">
        <v>4507</v>
      </c>
      <c r="F27817" s="1" t="s">
        <v>4508</v>
      </c>
      <c r="G27817" t="b">
        <v>0</v>
      </c>
      <c r="H27817" s="1" t="s">
        <v>4479</v>
      </c>
      <c r="I27817" s="3">
        <v>45277.147164351853</v>
      </c>
      <c r="J27817" s="1" t="s">
        <v>4559</v>
      </c>
      <c r="K27817">
        <v>12</v>
      </c>
      <c r="L27817" t="b">
        <v>0</v>
      </c>
      <c r="M27817" t="b">
        <v>0</v>
      </c>
      <c r="N27817" s="1" t="s">
        <v>4479</v>
      </c>
      <c r="O27817" s="1" t="s">
        <v>4511</v>
      </c>
      <c r="P27817">
        <v>0</v>
      </c>
      <c r="Q27817">
        <v>53.25</v>
      </c>
      <c r="R27817" s="1" t="s">
        <v>43292</v>
      </c>
      <c r="S27817" s="1" t="s">
        <v>24029</v>
      </c>
      <c r="T27817">
        <v>0</v>
      </c>
      <c r="U27817">
        <v>110760</v>
      </c>
      <c r="V27817">
        <v>110760</v>
      </c>
    </row>
    <row r="27818" spans="1:22" x14ac:dyDescent="0.35">
      <c r="A27818">
        <v>27816</v>
      </c>
      <c r="B27818" s="1" t="s">
        <v>4770</v>
      </c>
      <c r="C27818" s="1" t="s">
        <v>16884</v>
      </c>
      <c r="D27818" s="1" t="s">
        <v>4620</v>
      </c>
      <c r="E27818" s="1" t="s">
        <v>4533</v>
      </c>
      <c r="F27818" s="1" t="s">
        <v>4478</v>
      </c>
      <c r="G27818" t="b">
        <v>0</v>
      </c>
      <c r="H27818" s="1" t="s">
        <v>4494</v>
      </c>
      <c r="I27818" s="3">
        <v>45254.583321759259</v>
      </c>
      <c r="J27818" s="1" t="s">
        <v>4586</v>
      </c>
      <c r="K27818">
        <v>11</v>
      </c>
      <c r="L27818" t="b">
        <v>0</v>
      </c>
      <c r="M27818" t="b">
        <v>1</v>
      </c>
      <c r="N27818" s="1" t="s">
        <v>1451</v>
      </c>
      <c r="O27818" s="1" t="s">
        <v>4481</v>
      </c>
      <c r="P27818">
        <v>114000</v>
      </c>
      <c r="Q27818">
        <v>0</v>
      </c>
      <c r="R27818" s="1" t="s">
        <v>14869</v>
      </c>
      <c r="S27818" s="1" t="s">
        <v>4940</v>
      </c>
      <c r="T27818">
        <v>5</v>
      </c>
      <c r="U27818">
        <v>0</v>
      </c>
      <c r="V27818">
        <v>114000</v>
      </c>
    </row>
    <row r="27819" spans="1:22" x14ac:dyDescent="0.35">
      <c r="A27819">
        <v>27817</v>
      </c>
      <c r="B27819" s="1" t="s">
        <v>4491</v>
      </c>
      <c r="C27819" s="1" t="s">
        <v>4491</v>
      </c>
      <c r="D27819" s="1" t="s">
        <v>4620</v>
      </c>
      <c r="E27819" s="1" t="s">
        <v>6724</v>
      </c>
      <c r="F27819" s="1" t="s">
        <v>4478</v>
      </c>
      <c r="G27819" t="b">
        <v>0</v>
      </c>
      <c r="H27819" s="1" t="s">
        <v>4494</v>
      </c>
      <c r="I27819" s="3">
        <v>44942.000034722223</v>
      </c>
      <c r="J27819" s="1" t="s">
        <v>4534</v>
      </c>
      <c r="K27819">
        <v>1</v>
      </c>
      <c r="L27819" t="b">
        <v>1</v>
      </c>
      <c r="M27819" t="b">
        <v>0</v>
      </c>
      <c r="N27819" s="1" t="s">
        <v>1451</v>
      </c>
      <c r="O27819" s="1" t="s">
        <v>4481</v>
      </c>
      <c r="P27819">
        <v>175000</v>
      </c>
      <c r="Q27819">
        <v>0</v>
      </c>
      <c r="R27819" s="1" t="s">
        <v>43293</v>
      </c>
      <c r="S27819" s="1" t="s">
        <v>6264</v>
      </c>
      <c r="T27819">
        <v>1</v>
      </c>
      <c r="U27819">
        <v>0</v>
      </c>
      <c r="V27819">
        <v>175000</v>
      </c>
    </row>
    <row r="27820" spans="1:22" x14ac:dyDescent="0.35">
      <c r="A27820">
        <v>27818</v>
      </c>
      <c r="B27820" s="1" t="s">
        <v>4521</v>
      </c>
      <c r="C27820" s="1" t="s">
        <v>4521</v>
      </c>
      <c r="D27820" s="1" t="s">
        <v>5992</v>
      </c>
      <c r="E27820" s="1" t="s">
        <v>4500</v>
      </c>
      <c r="F27820" s="1" t="s">
        <v>4478</v>
      </c>
      <c r="G27820" t="b">
        <v>0</v>
      </c>
      <c r="H27820" s="1" t="s">
        <v>5277</v>
      </c>
      <c r="I27820" s="3">
        <v>45061.745844907404</v>
      </c>
      <c r="J27820" s="1" t="s">
        <v>4663</v>
      </c>
      <c r="K27820">
        <v>5</v>
      </c>
      <c r="L27820" t="b">
        <v>0</v>
      </c>
      <c r="M27820" t="b">
        <v>0</v>
      </c>
      <c r="N27820" s="1" t="s">
        <v>5277</v>
      </c>
      <c r="O27820" s="1" t="s">
        <v>4481</v>
      </c>
      <c r="P27820">
        <v>147500</v>
      </c>
      <c r="Q27820">
        <v>0</v>
      </c>
      <c r="R27820" s="1" t="s">
        <v>18616</v>
      </c>
      <c r="S27820" s="1" t="s">
        <v>43294</v>
      </c>
      <c r="T27820">
        <v>1</v>
      </c>
      <c r="U27820">
        <v>0</v>
      </c>
      <c r="V27820">
        <v>147500</v>
      </c>
    </row>
    <row r="27821" spans="1:22" x14ac:dyDescent="0.35">
      <c r="A27821">
        <v>27819</v>
      </c>
      <c r="B27821" s="1" t="s">
        <v>4551</v>
      </c>
      <c r="C27821" s="1" t="s">
        <v>4551</v>
      </c>
      <c r="D27821" s="1" t="s">
        <v>8936</v>
      </c>
      <c r="E27821" s="1" t="s">
        <v>4533</v>
      </c>
      <c r="F27821" s="1" t="s">
        <v>4555</v>
      </c>
      <c r="G27821" t="b">
        <v>0</v>
      </c>
      <c r="H27821" s="1" t="s">
        <v>4494</v>
      </c>
      <c r="I27821" s="3">
        <v>44935.833414351851</v>
      </c>
      <c r="J27821" s="1" t="s">
        <v>4534</v>
      </c>
      <c r="K27821">
        <v>1</v>
      </c>
      <c r="L27821" t="b">
        <v>0</v>
      </c>
      <c r="M27821" t="b">
        <v>0</v>
      </c>
      <c r="N27821" s="1" t="s">
        <v>1451</v>
      </c>
      <c r="O27821" s="1" t="s">
        <v>4511</v>
      </c>
      <c r="P27821">
        <v>0</v>
      </c>
      <c r="Q27821">
        <v>37.5</v>
      </c>
      <c r="R27821" s="1" t="s">
        <v>4602</v>
      </c>
      <c r="S27821" s="1" t="s">
        <v>5177</v>
      </c>
      <c r="T27821">
        <v>1</v>
      </c>
      <c r="U27821">
        <v>78000</v>
      </c>
      <c r="V27821">
        <v>78000</v>
      </c>
    </row>
    <row r="27822" spans="1:22" x14ac:dyDescent="0.35">
      <c r="A27822">
        <v>27820</v>
      </c>
      <c r="B27822" s="1" t="s">
        <v>4484</v>
      </c>
      <c r="C27822" s="1" t="s">
        <v>43295</v>
      </c>
      <c r="D27822" s="1" t="s">
        <v>4903</v>
      </c>
      <c r="E27822" s="1" t="s">
        <v>4533</v>
      </c>
      <c r="F27822" s="1" t="s">
        <v>4478</v>
      </c>
      <c r="G27822" t="b">
        <v>0</v>
      </c>
      <c r="H27822" s="1" t="s">
        <v>1811</v>
      </c>
      <c r="I27822" s="3">
        <v>44936.91615740741</v>
      </c>
      <c r="J27822" s="1" t="s">
        <v>4534</v>
      </c>
      <c r="K27822">
        <v>1</v>
      </c>
      <c r="L27822" t="b">
        <v>0</v>
      </c>
      <c r="M27822" t="b">
        <v>0</v>
      </c>
      <c r="N27822" s="1" t="s">
        <v>1451</v>
      </c>
      <c r="O27822" s="1" t="s">
        <v>4481</v>
      </c>
      <c r="P27822">
        <v>103000</v>
      </c>
      <c r="Q27822">
        <v>0</v>
      </c>
      <c r="R27822" s="1" t="s">
        <v>12106</v>
      </c>
      <c r="S27822" s="1" t="s">
        <v>43296</v>
      </c>
      <c r="T27822">
        <v>2</v>
      </c>
      <c r="U27822">
        <v>0</v>
      </c>
      <c r="V27822">
        <v>103000</v>
      </c>
    </row>
    <row r="27823" spans="1:22" x14ac:dyDescent="0.35">
      <c r="A27823">
        <v>27821</v>
      </c>
      <c r="B27823" s="1" t="s">
        <v>4551</v>
      </c>
      <c r="C27823" s="1" t="s">
        <v>43297</v>
      </c>
      <c r="D27823" s="1" t="s">
        <v>4518</v>
      </c>
      <c r="E27823" s="1" t="s">
        <v>4533</v>
      </c>
      <c r="F27823" s="1" t="s">
        <v>4478</v>
      </c>
      <c r="G27823" t="b">
        <v>1</v>
      </c>
      <c r="H27823" s="1" t="s">
        <v>4509</v>
      </c>
      <c r="I27823" s="3">
        <v>45020.712430555555</v>
      </c>
      <c r="J27823" s="1" t="s">
        <v>4480</v>
      </c>
      <c r="K27823">
        <v>4</v>
      </c>
      <c r="L27823" t="b">
        <v>0</v>
      </c>
      <c r="M27823" t="b">
        <v>0</v>
      </c>
      <c r="N27823" s="1" t="s">
        <v>1451</v>
      </c>
      <c r="O27823" s="1" t="s">
        <v>4481</v>
      </c>
      <c r="P27823">
        <v>107500</v>
      </c>
      <c r="Q27823">
        <v>0</v>
      </c>
      <c r="R27823" s="1" t="s">
        <v>4602</v>
      </c>
      <c r="S27823" s="1" t="s">
        <v>4722</v>
      </c>
      <c r="T27823">
        <v>2</v>
      </c>
      <c r="U27823">
        <v>0</v>
      </c>
      <c r="V27823">
        <v>107500</v>
      </c>
    </row>
    <row r="27824" spans="1:22" x14ac:dyDescent="0.35">
      <c r="A27824">
        <v>27822</v>
      </c>
      <c r="B27824" s="1" t="s">
        <v>4551</v>
      </c>
      <c r="C27824" s="1" t="s">
        <v>43298</v>
      </c>
      <c r="D27824" s="1" t="s">
        <v>10236</v>
      </c>
      <c r="E27824" s="1" t="s">
        <v>4487</v>
      </c>
      <c r="F27824" s="1" t="s">
        <v>4478</v>
      </c>
      <c r="G27824" t="b">
        <v>0</v>
      </c>
      <c r="H27824" s="1" t="s">
        <v>4494</v>
      </c>
      <c r="I27824" s="3">
        <v>45113.750081018516</v>
      </c>
      <c r="J27824" s="1" t="s">
        <v>4495</v>
      </c>
      <c r="K27824">
        <v>7</v>
      </c>
      <c r="L27824" t="b">
        <v>0</v>
      </c>
      <c r="M27824" t="b">
        <v>1</v>
      </c>
      <c r="N27824" s="1" t="s">
        <v>1451</v>
      </c>
      <c r="O27824" s="1" t="s">
        <v>4481</v>
      </c>
      <c r="P27824">
        <v>49725</v>
      </c>
      <c r="Q27824">
        <v>0</v>
      </c>
      <c r="R27824" s="1" t="s">
        <v>43299</v>
      </c>
      <c r="S27824" s="1" t="s">
        <v>4722</v>
      </c>
      <c r="T27824">
        <v>4</v>
      </c>
      <c r="U27824">
        <v>0</v>
      </c>
      <c r="V27824">
        <v>49725</v>
      </c>
    </row>
    <row r="27825" spans="1:22" x14ac:dyDescent="0.35">
      <c r="A27825">
        <v>27823</v>
      </c>
      <c r="B27825" s="1" t="s">
        <v>4491</v>
      </c>
      <c r="C27825" s="1" t="s">
        <v>4491</v>
      </c>
      <c r="D27825" s="1" t="s">
        <v>5334</v>
      </c>
      <c r="E27825" s="1" t="s">
        <v>4652</v>
      </c>
      <c r="F27825" s="1" t="s">
        <v>4478</v>
      </c>
      <c r="G27825" t="b">
        <v>0</v>
      </c>
      <c r="H27825" s="1" t="s">
        <v>4528</v>
      </c>
      <c r="I27825" s="3">
        <v>45146.708981481483</v>
      </c>
      <c r="J27825" s="1" t="s">
        <v>4569</v>
      </c>
      <c r="K27825">
        <v>8</v>
      </c>
      <c r="L27825" t="b">
        <v>0</v>
      </c>
      <c r="M27825" t="b">
        <v>1</v>
      </c>
      <c r="N27825" s="1" t="s">
        <v>1451</v>
      </c>
      <c r="O27825" s="1" t="s">
        <v>4481</v>
      </c>
      <c r="P27825">
        <v>105475</v>
      </c>
      <c r="Q27825">
        <v>0</v>
      </c>
      <c r="R27825" s="1" t="s">
        <v>21386</v>
      </c>
      <c r="S27825" s="1" t="s">
        <v>21408</v>
      </c>
      <c r="T27825">
        <v>2</v>
      </c>
      <c r="U27825">
        <v>0</v>
      </c>
      <c r="V27825">
        <v>105475</v>
      </c>
    </row>
    <row r="27826" spans="1:22" x14ac:dyDescent="0.35">
      <c r="A27826">
        <v>27824</v>
      </c>
      <c r="B27826" s="1" t="s">
        <v>4551</v>
      </c>
      <c r="C27826" s="1" t="s">
        <v>4551</v>
      </c>
      <c r="D27826" s="1" t="s">
        <v>1493</v>
      </c>
      <c r="E27826" s="1" t="s">
        <v>4533</v>
      </c>
      <c r="F27826" s="1" t="s">
        <v>4555</v>
      </c>
      <c r="G27826" t="b">
        <v>0</v>
      </c>
      <c r="H27826" s="1" t="s">
        <v>4494</v>
      </c>
      <c r="I27826" s="3">
        <v>45250.833344907405</v>
      </c>
      <c r="J27826" s="1" t="s">
        <v>4586</v>
      </c>
      <c r="K27826">
        <v>11</v>
      </c>
      <c r="L27826" t="b">
        <v>0</v>
      </c>
      <c r="M27826" t="b">
        <v>1</v>
      </c>
      <c r="N27826" s="1" t="s">
        <v>1451</v>
      </c>
      <c r="O27826" s="1" t="s">
        <v>4511</v>
      </c>
      <c r="P27826">
        <v>0</v>
      </c>
      <c r="Q27826">
        <v>23.574999999999999</v>
      </c>
      <c r="R27826" s="1" t="s">
        <v>4744</v>
      </c>
      <c r="S27826" s="1" t="s">
        <v>22478</v>
      </c>
      <c r="T27826">
        <v>1</v>
      </c>
      <c r="U27826">
        <v>49036</v>
      </c>
      <c r="V27826">
        <v>49036</v>
      </c>
    </row>
    <row r="27827" spans="1:22" x14ac:dyDescent="0.35">
      <c r="A27827">
        <v>27825</v>
      </c>
      <c r="B27827" s="1" t="s">
        <v>4551</v>
      </c>
      <c r="C27827" s="1" t="s">
        <v>4551</v>
      </c>
      <c r="D27827" s="1" t="s">
        <v>8883</v>
      </c>
      <c r="E27827" s="1" t="s">
        <v>4500</v>
      </c>
      <c r="F27827" s="1" t="s">
        <v>4478</v>
      </c>
      <c r="G27827" t="b">
        <v>0</v>
      </c>
      <c r="H27827" s="1" t="s">
        <v>4822</v>
      </c>
      <c r="I27827" s="3">
        <v>45043.467974537038</v>
      </c>
      <c r="J27827" s="1" t="s">
        <v>4480</v>
      </c>
      <c r="K27827">
        <v>4</v>
      </c>
      <c r="L27827" t="b">
        <v>1</v>
      </c>
      <c r="M27827" t="b">
        <v>0</v>
      </c>
      <c r="N27827" s="1" t="s">
        <v>4822</v>
      </c>
      <c r="O27827" s="1" t="s">
        <v>4481</v>
      </c>
      <c r="P27827">
        <v>111175</v>
      </c>
      <c r="Q27827">
        <v>0</v>
      </c>
      <c r="R27827" s="1" t="s">
        <v>43300</v>
      </c>
      <c r="S27827" s="1" t="s">
        <v>43301</v>
      </c>
      <c r="T27827">
        <v>4</v>
      </c>
      <c r="U27827">
        <v>0</v>
      </c>
      <c r="V27827">
        <v>111175</v>
      </c>
    </row>
    <row r="27828" spans="1:22" x14ac:dyDescent="0.35">
      <c r="A27828">
        <v>27826</v>
      </c>
      <c r="B27828" s="1" t="s">
        <v>4484</v>
      </c>
      <c r="C27828" s="1" t="s">
        <v>4741</v>
      </c>
      <c r="D27828" s="1" t="s">
        <v>41059</v>
      </c>
      <c r="E27828" s="1" t="s">
        <v>4744</v>
      </c>
      <c r="F27828" s="1" t="s">
        <v>4555</v>
      </c>
      <c r="G27828" t="b">
        <v>0</v>
      </c>
      <c r="H27828" s="1" t="s">
        <v>4989</v>
      </c>
      <c r="I27828" s="3">
        <v>45104.779629629629</v>
      </c>
      <c r="J27828" s="1" t="s">
        <v>4564</v>
      </c>
      <c r="K27828">
        <v>6</v>
      </c>
      <c r="L27828" t="b">
        <v>0</v>
      </c>
      <c r="M27828" t="b">
        <v>0</v>
      </c>
      <c r="N27828" s="1" t="s">
        <v>4989</v>
      </c>
      <c r="O27828" s="1" t="s">
        <v>4511</v>
      </c>
      <c r="P27828">
        <v>0</v>
      </c>
      <c r="Q27828">
        <v>51.25</v>
      </c>
      <c r="R27828" s="1" t="s">
        <v>4744</v>
      </c>
      <c r="S27828" s="1" t="s">
        <v>43302</v>
      </c>
      <c r="T27828">
        <v>2</v>
      </c>
      <c r="U27828">
        <v>106600</v>
      </c>
      <c r="V27828">
        <v>106600</v>
      </c>
    </row>
    <row r="27829" spans="1:22" x14ac:dyDescent="0.35">
      <c r="A27829">
        <v>27827</v>
      </c>
      <c r="B27829" s="1" t="s">
        <v>4551</v>
      </c>
      <c r="C27829" s="1" t="s">
        <v>43303</v>
      </c>
      <c r="D27829" s="1" t="s">
        <v>28161</v>
      </c>
      <c r="E27829" s="1" t="s">
        <v>4487</v>
      </c>
      <c r="F27829" s="1" t="s">
        <v>4478</v>
      </c>
      <c r="G27829" t="b">
        <v>0</v>
      </c>
      <c r="H27829" s="1" t="s">
        <v>4494</v>
      </c>
      <c r="I27829" s="3">
        <v>45049.584062499998</v>
      </c>
      <c r="J27829" s="1" t="s">
        <v>4663</v>
      </c>
      <c r="K27829">
        <v>5</v>
      </c>
      <c r="L27829" t="b">
        <v>1</v>
      </c>
      <c r="M27829" t="b">
        <v>1</v>
      </c>
      <c r="N27829" s="1" t="s">
        <v>1451</v>
      </c>
      <c r="O27829" s="1" t="s">
        <v>4481</v>
      </c>
      <c r="P27829">
        <v>80000</v>
      </c>
      <c r="Q27829">
        <v>0</v>
      </c>
      <c r="R27829" s="1" t="s">
        <v>43304</v>
      </c>
      <c r="S27829" s="1" t="s">
        <v>43305</v>
      </c>
      <c r="T27829">
        <v>3</v>
      </c>
      <c r="U27829">
        <v>0</v>
      </c>
      <c r="V27829">
        <v>80000</v>
      </c>
    </row>
    <row r="27830" spans="1:22" x14ac:dyDescent="0.35">
      <c r="A27830">
        <v>27828</v>
      </c>
      <c r="B27830" s="1" t="s">
        <v>4551</v>
      </c>
      <c r="C27830" s="1" t="s">
        <v>43306</v>
      </c>
      <c r="D27830" s="1" t="s">
        <v>4628</v>
      </c>
      <c r="E27830" s="1" t="s">
        <v>4632</v>
      </c>
      <c r="F27830" s="1" t="s">
        <v>4555</v>
      </c>
      <c r="G27830" t="b">
        <v>0</v>
      </c>
      <c r="H27830" s="1" t="s">
        <v>4494</v>
      </c>
      <c r="I27830" s="3">
        <v>45089.583460648151</v>
      </c>
      <c r="J27830" s="1" t="s">
        <v>4564</v>
      </c>
      <c r="K27830">
        <v>6</v>
      </c>
      <c r="L27830" t="b">
        <v>1</v>
      </c>
      <c r="M27830" t="b">
        <v>0</v>
      </c>
      <c r="N27830" s="1" t="s">
        <v>1451</v>
      </c>
      <c r="O27830" s="1" t="s">
        <v>4511</v>
      </c>
      <c r="P27830">
        <v>0</v>
      </c>
      <c r="Q27830">
        <v>57.5</v>
      </c>
      <c r="R27830" s="1" t="s">
        <v>8616</v>
      </c>
      <c r="S27830" s="1"/>
      <c r="T27830">
        <v>1</v>
      </c>
      <c r="U27830">
        <v>119600</v>
      </c>
      <c r="V27830">
        <v>119600</v>
      </c>
    </row>
    <row r="27831" spans="1:22" x14ac:dyDescent="0.35">
      <c r="A27831">
        <v>27829</v>
      </c>
      <c r="B27831" s="1" t="s">
        <v>4484</v>
      </c>
      <c r="C27831" s="1" t="s">
        <v>16939</v>
      </c>
      <c r="D27831" s="1" t="s">
        <v>4903</v>
      </c>
      <c r="E27831" s="1" t="s">
        <v>6169</v>
      </c>
      <c r="F27831" s="1" t="s">
        <v>4478</v>
      </c>
      <c r="G27831" t="b">
        <v>0</v>
      </c>
      <c r="H27831" s="1" t="s">
        <v>1811</v>
      </c>
      <c r="I27831" s="3">
        <v>45047.607222222221</v>
      </c>
      <c r="J27831" s="1" t="s">
        <v>4663</v>
      </c>
      <c r="K27831">
        <v>5</v>
      </c>
      <c r="L27831" t="b">
        <v>0</v>
      </c>
      <c r="M27831" t="b">
        <v>1</v>
      </c>
      <c r="N27831" s="1" t="s">
        <v>1451</v>
      </c>
      <c r="O27831" s="1" t="s">
        <v>4481</v>
      </c>
      <c r="P27831">
        <v>211000</v>
      </c>
      <c r="Q27831">
        <v>0</v>
      </c>
      <c r="R27831" s="1" t="s">
        <v>207</v>
      </c>
      <c r="S27831" s="1" t="s">
        <v>4758</v>
      </c>
      <c r="T27831">
        <v>1</v>
      </c>
      <c r="U27831">
        <v>0</v>
      </c>
      <c r="V27831">
        <v>211000</v>
      </c>
    </row>
    <row r="27832" spans="1:22" x14ac:dyDescent="0.35">
      <c r="A27832">
        <v>27830</v>
      </c>
      <c r="B27832" s="1" t="s">
        <v>4551</v>
      </c>
      <c r="C27832" s="1" t="s">
        <v>4551</v>
      </c>
      <c r="D27832" s="1" t="s">
        <v>4518</v>
      </c>
      <c r="E27832" s="1" t="s">
        <v>4533</v>
      </c>
      <c r="F27832" s="1" t="s">
        <v>4555</v>
      </c>
      <c r="G27832" t="b">
        <v>1</v>
      </c>
      <c r="H27832" s="1" t="s">
        <v>4494</v>
      </c>
      <c r="I27832" s="3">
        <v>45030.750115740739</v>
      </c>
      <c r="J27832" s="1" t="s">
        <v>4480</v>
      </c>
      <c r="K27832">
        <v>4</v>
      </c>
      <c r="L27832" t="b">
        <v>0</v>
      </c>
      <c r="M27832" t="b">
        <v>0</v>
      </c>
      <c r="N27832" s="1" t="s">
        <v>1451</v>
      </c>
      <c r="O27832" s="1" t="s">
        <v>4511</v>
      </c>
      <c r="P27832">
        <v>0</v>
      </c>
      <c r="Q27832">
        <v>49.87</v>
      </c>
      <c r="R27832" s="1" t="s">
        <v>4619</v>
      </c>
      <c r="S27832" s="1" t="s">
        <v>43307</v>
      </c>
      <c r="T27832">
        <v>5</v>
      </c>
      <c r="U27832">
        <v>103729.60000000001</v>
      </c>
      <c r="V27832">
        <v>103729.59999999999</v>
      </c>
    </row>
    <row r="27833" spans="1:22" x14ac:dyDescent="0.35">
      <c r="A27833">
        <v>27831</v>
      </c>
      <c r="B27833" s="1" t="s">
        <v>4504</v>
      </c>
      <c r="C27833" s="1" t="s">
        <v>10941</v>
      </c>
      <c r="D27833" s="1" t="s">
        <v>5678</v>
      </c>
      <c r="E27833" s="1" t="s">
        <v>4500</v>
      </c>
      <c r="F27833" s="1" t="s">
        <v>4478</v>
      </c>
      <c r="G27833" t="b">
        <v>0</v>
      </c>
      <c r="H27833" s="1" t="s">
        <v>4494</v>
      </c>
      <c r="I27833" s="3">
        <v>44960.336493055554</v>
      </c>
      <c r="J27833" s="1" t="s">
        <v>4601</v>
      </c>
      <c r="K27833">
        <v>2</v>
      </c>
      <c r="L27833" t="b">
        <v>0</v>
      </c>
      <c r="M27833" t="b">
        <v>0</v>
      </c>
      <c r="N27833" s="1" t="s">
        <v>1451</v>
      </c>
      <c r="O27833" s="1" t="s">
        <v>4481</v>
      </c>
      <c r="P27833">
        <v>99150</v>
      </c>
      <c r="Q27833">
        <v>0</v>
      </c>
      <c r="R27833" s="1" t="s">
        <v>14165</v>
      </c>
      <c r="S27833" s="1" t="s">
        <v>10943</v>
      </c>
      <c r="T27833">
        <v>5</v>
      </c>
      <c r="U27833">
        <v>0</v>
      </c>
      <c r="V27833">
        <v>99150</v>
      </c>
    </row>
    <row r="27834" spans="1:22" x14ac:dyDescent="0.35">
      <c r="A27834">
        <v>27832</v>
      </c>
      <c r="B27834" s="1" t="s">
        <v>4551</v>
      </c>
      <c r="C27834" s="1" t="s">
        <v>4551</v>
      </c>
      <c r="D27834" s="1" t="s">
        <v>4774</v>
      </c>
      <c r="E27834" s="1" t="s">
        <v>4487</v>
      </c>
      <c r="F27834" s="1" t="s">
        <v>4478</v>
      </c>
      <c r="G27834" t="b">
        <v>0</v>
      </c>
      <c r="H27834" s="1" t="s">
        <v>4509</v>
      </c>
      <c r="I27834" s="3">
        <v>44960.793275462966</v>
      </c>
      <c r="J27834" s="1" t="s">
        <v>4601</v>
      </c>
      <c r="K27834">
        <v>2</v>
      </c>
      <c r="L27834" t="b">
        <v>1</v>
      </c>
      <c r="M27834" t="b">
        <v>0</v>
      </c>
      <c r="N27834" s="1" t="s">
        <v>1451</v>
      </c>
      <c r="O27834" s="1" t="s">
        <v>4481</v>
      </c>
      <c r="P27834">
        <v>85000</v>
      </c>
      <c r="Q27834">
        <v>0</v>
      </c>
      <c r="R27834" s="1" t="s">
        <v>43308</v>
      </c>
      <c r="S27834" s="1" t="s">
        <v>12102</v>
      </c>
      <c r="T27834">
        <v>5</v>
      </c>
      <c r="U27834">
        <v>0</v>
      </c>
      <c r="V27834">
        <v>85000</v>
      </c>
    </row>
    <row r="27835" spans="1:22" x14ac:dyDescent="0.35">
      <c r="A27835">
        <v>27833</v>
      </c>
      <c r="B27835" s="1" t="s">
        <v>4491</v>
      </c>
      <c r="C27835" s="1" t="s">
        <v>4491</v>
      </c>
      <c r="D27835" s="1" t="s">
        <v>6225</v>
      </c>
      <c r="E27835" s="1" t="s">
        <v>4712</v>
      </c>
      <c r="F27835" s="1" t="s">
        <v>4701</v>
      </c>
      <c r="G27835" t="b">
        <v>0</v>
      </c>
      <c r="H27835" s="1" t="s">
        <v>4556</v>
      </c>
      <c r="I27835" s="3">
        <v>45267.668599537035</v>
      </c>
      <c r="J27835" s="1" t="s">
        <v>4559</v>
      </c>
      <c r="K27835">
        <v>12</v>
      </c>
      <c r="L27835" t="b">
        <v>1</v>
      </c>
      <c r="M27835" t="b">
        <v>0</v>
      </c>
      <c r="N27835" s="1" t="s">
        <v>1451</v>
      </c>
      <c r="O27835" s="1" t="s">
        <v>4511</v>
      </c>
      <c r="P27835">
        <v>0</v>
      </c>
      <c r="Q27835">
        <v>55</v>
      </c>
      <c r="R27835" s="1" t="s">
        <v>43309</v>
      </c>
      <c r="S27835" s="1" t="s">
        <v>31116</v>
      </c>
      <c r="T27835">
        <v>4</v>
      </c>
      <c r="U27835">
        <v>114400</v>
      </c>
      <c r="V27835">
        <v>114400</v>
      </c>
    </row>
    <row r="27836" spans="1:22" x14ac:dyDescent="0.35">
      <c r="A27836">
        <v>27834</v>
      </c>
      <c r="B27836" s="1" t="s">
        <v>4504</v>
      </c>
      <c r="C27836" s="1" t="s">
        <v>8967</v>
      </c>
      <c r="D27836" s="1" t="s">
        <v>9952</v>
      </c>
      <c r="E27836" s="1" t="s">
        <v>4563</v>
      </c>
      <c r="F27836" s="1" t="s">
        <v>4478</v>
      </c>
      <c r="G27836" t="b">
        <v>0</v>
      </c>
      <c r="H27836" s="1" t="s">
        <v>4556</v>
      </c>
      <c r="I27836" s="3">
        <v>45163.25503472222</v>
      </c>
      <c r="J27836" s="1" t="s">
        <v>4569</v>
      </c>
      <c r="K27836">
        <v>8</v>
      </c>
      <c r="L27836" t="b">
        <v>0</v>
      </c>
      <c r="M27836" t="b">
        <v>1</v>
      </c>
      <c r="N27836" s="1" t="s">
        <v>1451</v>
      </c>
      <c r="O27836" s="1" t="s">
        <v>4481</v>
      </c>
      <c r="P27836">
        <v>115000</v>
      </c>
      <c r="Q27836">
        <v>0</v>
      </c>
      <c r="R27836" s="1" t="s">
        <v>4864</v>
      </c>
      <c r="S27836" s="1" t="s">
        <v>36796</v>
      </c>
      <c r="T27836">
        <v>5</v>
      </c>
      <c r="U27836">
        <v>0</v>
      </c>
      <c r="V27836">
        <v>115000</v>
      </c>
    </row>
    <row r="27837" spans="1:22" x14ac:dyDescent="0.35">
      <c r="A27837">
        <v>27835</v>
      </c>
      <c r="B27837" s="1" t="s">
        <v>4551</v>
      </c>
      <c r="C27837" s="1" t="s">
        <v>43310</v>
      </c>
      <c r="D27837" s="1" t="s">
        <v>5521</v>
      </c>
      <c r="E27837" s="1" t="s">
        <v>4533</v>
      </c>
      <c r="F27837" s="1" t="s">
        <v>4478</v>
      </c>
      <c r="G27837" t="b">
        <v>0</v>
      </c>
      <c r="H27837" s="1" t="s">
        <v>4509</v>
      </c>
      <c r="I27837" s="3">
        <v>45084.709004629629</v>
      </c>
      <c r="J27837" s="1" t="s">
        <v>4564</v>
      </c>
      <c r="K27837">
        <v>6</v>
      </c>
      <c r="L27837" t="b">
        <v>0</v>
      </c>
      <c r="M27837" t="b">
        <v>0</v>
      </c>
      <c r="N27837" s="1" t="s">
        <v>1451</v>
      </c>
      <c r="O27837" s="1" t="s">
        <v>4481</v>
      </c>
      <c r="P27837">
        <v>52000</v>
      </c>
      <c r="Q27837">
        <v>0</v>
      </c>
      <c r="R27837" s="1" t="s">
        <v>43311</v>
      </c>
      <c r="S27837" s="1" t="s">
        <v>43312</v>
      </c>
      <c r="T27837">
        <v>3</v>
      </c>
      <c r="U27837">
        <v>0</v>
      </c>
      <c r="V27837">
        <v>52000</v>
      </c>
    </row>
    <row r="27838" spans="1:22" x14ac:dyDescent="0.35">
      <c r="A27838">
        <v>27836</v>
      </c>
      <c r="B27838" s="1" t="s">
        <v>4551</v>
      </c>
      <c r="C27838" s="1" t="s">
        <v>43313</v>
      </c>
      <c r="D27838" s="1" t="s">
        <v>13391</v>
      </c>
      <c r="E27838" s="1" t="s">
        <v>4500</v>
      </c>
      <c r="F27838" s="1" t="s">
        <v>4478</v>
      </c>
      <c r="G27838" t="b">
        <v>0</v>
      </c>
      <c r="H27838" s="1" t="s">
        <v>4738</v>
      </c>
      <c r="I27838" s="3">
        <v>45044.635787037034</v>
      </c>
      <c r="J27838" s="1" t="s">
        <v>4480</v>
      </c>
      <c r="K27838">
        <v>4</v>
      </c>
      <c r="L27838" t="b">
        <v>0</v>
      </c>
      <c r="M27838" t="b">
        <v>0</v>
      </c>
      <c r="N27838" s="1" t="s">
        <v>4738</v>
      </c>
      <c r="O27838" s="1" t="s">
        <v>4481</v>
      </c>
      <c r="P27838">
        <v>199675</v>
      </c>
      <c r="Q27838">
        <v>0</v>
      </c>
      <c r="R27838" s="1" t="s">
        <v>4502</v>
      </c>
      <c r="S27838" s="1" t="s">
        <v>21517</v>
      </c>
      <c r="T27838">
        <v>5</v>
      </c>
      <c r="U27838">
        <v>0</v>
      </c>
      <c r="V27838">
        <v>199675</v>
      </c>
    </row>
    <row r="27839" spans="1:22" x14ac:dyDescent="0.35">
      <c r="A27839">
        <v>27837</v>
      </c>
      <c r="B27839" s="1" t="s">
        <v>4551</v>
      </c>
      <c r="C27839" s="1" t="s">
        <v>43314</v>
      </c>
      <c r="D27839" s="1" t="s">
        <v>11848</v>
      </c>
      <c r="E27839" s="1" t="s">
        <v>4500</v>
      </c>
      <c r="F27839" s="1" t="s">
        <v>4478</v>
      </c>
      <c r="G27839" t="b">
        <v>0</v>
      </c>
      <c r="H27839" s="1" t="s">
        <v>6123</v>
      </c>
      <c r="I27839" s="3">
        <v>44943.895254629628</v>
      </c>
      <c r="J27839" s="1" t="s">
        <v>4534</v>
      </c>
      <c r="K27839">
        <v>1</v>
      </c>
      <c r="L27839" t="b">
        <v>0</v>
      </c>
      <c r="M27839" t="b">
        <v>0</v>
      </c>
      <c r="N27839" s="1" t="s">
        <v>6123</v>
      </c>
      <c r="O27839" s="1" t="s">
        <v>4481</v>
      </c>
      <c r="P27839">
        <v>56700</v>
      </c>
      <c r="Q27839">
        <v>0</v>
      </c>
      <c r="R27839" s="1" t="s">
        <v>7685</v>
      </c>
      <c r="S27839" s="1" t="s">
        <v>5163</v>
      </c>
      <c r="T27839">
        <v>2</v>
      </c>
      <c r="U27839">
        <v>0</v>
      </c>
      <c r="V27839">
        <v>56700</v>
      </c>
    </row>
    <row r="27840" spans="1:22" x14ac:dyDescent="0.35">
      <c r="A27840">
        <v>27838</v>
      </c>
      <c r="B27840" s="1" t="s">
        <v>4474</v>
      </c>
      <c r="C27840" s="1" t="s">
        <v>4474</v>
      </c>
      <c r="D27840" s="1" t="s">
        <v>5988</v>
      </c>
      <c r="E27840" s="1" t="s">
        <v>4563</v>
      </c>
      <c r="F27840" s="1" t="s">
        <v>4478</v>
      </c>
      <c r="G27840" t="b">
        <v>0</v>
      </c>
      <c r="H27840" s="1" t="s">
        <v>4509</v>
      </c>
      <c r="I27840" s="3">
        <v>45052.294189814813</v>
      </c>
      <c r="J27840" s="1" t="s">
        <v>4663</v>
      </c>
      <c r="K27840">
        <v>5</v>
      </c>
      <c r="L27840" t="b">
        <v>0</v>
      </c>
      <c r="M27840" t="b">
        <v>1</v>
      </c>
      <c r="N27840" s="1" t="s">
        <v>1451</v>
      </c>
      <c r="O27840" s="1" t="s">
        <v>4481</v>
      </c>
      <c r="P27840">
        <v>150000</v>
      </c>
      <c r="Q27840">
        <v>0</v>
      </c>
      <c r="R27840" s="1" t="s">
        <v>14933</v>
      </c>
      <c r="S27840" s="1" t="s">
        <v>43315</v>
      </c>
      <c r="T27840">
        <v>6</v>
      </c>
      <c r="U27840">
        <v>0</v>
      </c>
      <c r="V27840">
        <v>150000</v>
      </c>
    </row>
    <row r="27841" spans="1:22" x14ac:dyDescent="0.35">
      <c r="A27841">
        <v>27839</v>
      </c>
      <c r="B27841" s="1" t="s">
        <v>4901</v>
      </c>
      <c r="C27841" s="1" t="s">
        <v>43316</v>
      </c>
      <c r="D27841" s="1" t="s">
        <v>4784</v>
      </c>
      <c r="E27841" s="1" t="s">
        <v>4477</v>
      </c>
      <c r="F27841" s="1" t="s">
        <v>4555</v>
      </c>
      <c r="G27841" t="b">
        <v>0</v>
      </c>
      <c r="H27841" s="1" t="s">
        <v>4509</v>
      </c>
      <c r="I27841" s="3">
        <v>45280.708958333336</v>
      </c>
      <c r="J27841" s="1" t="s">
        <v>4559</v>
      </c>
      <c r="K27841">
        <v>12</v>
      </c>
      <c r="L27841" t="b">
        <v>1</v>
      </c>
      <c r="M27841" t="b">
        <v>0</v>
      </c>
      <c r="N27841" s="1" t="s">
        <v>1451</v>
      </c>
      <c r="O27841" s="1" t="s">
        <v>4511</v>
      </c>
      <c r="P27841">
        <v>0</v>
      </c>
      <c r="Q27841">
        <v>18.5</v>
      </c>
      <c r="R27841" s="1" t="s">
        <v>43317</v>
      </c>
      <c r="S27841" s="1"/>
      <c r="T27841">
        <v>3</v>
      </c>
      <c r="U27841">
        <v>38480</v>
      </c>
      <c r="V27841">
        <v>38480</v>
      </c>
    </row>
    <row r="27842" spans="1:22" x14ac:dyDescent="0.35">
      <c r="A27842">
        <v>27840</v>
      </c>
      <c r="B27842" s="1" t="s">
        <v>4504</v>
      </c>
      <c r="C27842" s="1" t="s">
        <v>36457</v>
      </c>
      <c r="D27842" s="1" t="s">
        <v>6549</v>
      </c>
      <c r="E27842" s="1" t="s">
        <v>4487</v>
      </c>
      <c r="F27842" s="1" t="s">
        <v>4478</v>
      </c>
      <c r="G27842" t="b">
        <v>0</v>
      </c>
      <c r="H27842" s="1" t="s">
        <v>4501</v>
      </c>
      <c r="I27842" s="3">
        <v>45085.892222222225</v>
      </c>
      <c r="J27842" s="1" t="s">
        <v>4564</v>
      </c>
      <c r="K27842">
        <v>6</v>
      </c>
      <c r="L27842" t="b">
        <v>0</v>
      </c>
      <c r="M27842" t="b">
        <v>0</v>
      </c>
      <c r="N27842" s="1" t="s">
        <v>1451</v>
      </c>
      <c r="O27842" s="1" t="s">
        <v>4481</v>
      </c>
      <c r="P27842">
        <v>145000</v>
      </c>
      <c r="Q27842">
        <v>0</v>
      </c>
      <c r="R27842" s="1" t="s">
        <v>36458</v>
      </c>
      <c r="S27842" s="1" t="s">
        <v>36459</v>
      </c>
      <c r="T27842">
        <v>4</v>
      </c>
      <c r="U27842">
        <v>0</v>
      </c>
      <c r="V27842">
        <v>145000</v>
      </c>
    </row>
    <row r="27843" spans="1:22" x14ac:dyDescent="0.35">
      <c r="A27843">
        <v>27841</v>
      </c>
      <c r="B27843" s="1" t="s">
        <v>4551</v>
      </c>
      <c r="C27843" s="1" t="s">
        <v>43318</v>
      </c>
      <c r="D27843" s="1" t="s">
        <v>5472</v>
      </c>
      <c r="E27843" s="1" t="s">
        <v>4487</v>
      </c>
      <c r="F27843" s="1" t="s">
        <v>4478</v>
      </c>
      <c r="G27843" t="b">
        <v>0</v>
      </c>
      <c r="H27843" s="1" t="s">
        <v>1811</v>
      </c>
      <c r="I27843" s="3">
        <v>45127.705925925926</v>
      </c>
      <c r="J27843" s="1" t="s">
        <v>4495</v>
      </c>
      <c r="K27843">
        <v>7</v>
      </c>
      <c r="L27843" t="b">
        <v>0</v>
      </c>
      <c r="M27843" t="b">
        <v>0</v>
      </c>
      <c r="N27843" s="1" t="s">
        <v>1451</v>
      </c>
      <c r="O27843" s="1" t="s">
        <v>4481</v>
      </c>
      <c r="P27843">
        <v>75000</v>
      </c>
      <c r="Q27843">
        <v>0</v>
      </c>
      <c r="R27843" s="1" t="s">
        <v>5525</v>
      </c>
      <c r="S27843" s="1" t="s">
        <v>21145</v>
      </c>
      <c r="T27843">
        <v>4</v>
      </c>
      <c r="U27843">
        <v>0</v>
      </c>
      <c r="V27843">
        <v>75000</v>
      </c>
    </row>
    <row r="27844" spans="1:22" x14ac:dyDescent="0.35">
      <c r="A27844">
        <v>27842</v>
      </c>
      <c r="B27844" s="1" t="s">
        <v>4497</v>
      </c>
      <c r="C27844" s="1" t="s">
        <v>26824</v>
      </c>
      <c r="D27844" s="1" t="s">
        <v>7908</v>
      </c>
      <c r="E27844" s="1" t="s">
        <v>4500</v>
      </c>
      <c r="F27844" s="1" t="s">
        <v>4478</v>
      </c>
      <c r="G27844" t="b">
        <v>0</v>
      </c>
      <c r="H27844" s="1" t="s">
        <v>4738</v>
      </c>
      <c r="I27844" s="3">
        <v>44940.889039351852</v>
      </c>
      <c r="J27844" s="1" t="s">
        <v>4534</v>
      </c>
      <c r="K27844">
        <v>1</v>
      </c>
      <c r="L27844" t="b">
        <v>0</v>
      </c>
      <c r="M27844" t="b">
        <v>0</v>
      </c>
      <c r="N27844" s="1" t="s">
        <v>4738</v>
      </c>
      <c r="O27844" s="1" t="s">
        <v>4481</v>
      </c>
      <c r="P27844">
        <v>185500</v>
      </c>
      <c r="Q27844">
        <v>0</v>
      </c>
      <c r="R27844" s="1" t="s">
        <v>26825</v>
      </c>
      <c r="S27844" s="1" t="s">
        <v>4907</v>
      </c>
      <c r="T27844">
        <v>6</v>
      </c>
      <c r="U27844">
        <v>0</v>
      </c>
      <c r="V27844">
        <v>185500</v>
      </c>
    </row>
    <row r="27845" spans="1:22" x14ac:dyDescent="0.35">
      <c r="A27845">
        <v>27843</v>
      </c>
      <c r="B27845" s="1" t="s">
        <v>4504</v>
      </c>
      <c r="C27845" s="1" t="s">
        <v>43319</v>
      </c>
      <c r="D27845" s="1" t="s">
        <v>14229</v>
      </c>
      <c r="E27845" s="1" t="s">
        <v>4500</v>
      </c>
      <c r="F27845" s="1" t="s">
        <v>4478</v>
      </c>
      <c r="G27845" t="b">
        <v>0</v>
      </c>
      <c r="H27845" s="1" t="s">
        <v>4989</v>
      </c>
      <c r="I27845" s="3">
        <v>44936.778078703705</v>
      </c>
      <c r="J27845" s="1" t="s">
        <v>4534</v>
      </c>
      <c r="K27845">
        <v>1</v>
      </c>
      <c r="L27845" t="b">
        <v>0</v>
      </c>
      <c r="M27845" t="b">
        <v>0</v>
      </c>
      <c r="N27845" s="1" t="s">
        <v>4989</v>
      </c>
      <c r="O27845" s="1" t="s">
        <v>4481</v>
      </c>
      <c r="P27845">
        <v>64821.5</v>
      </c>
      <c r="Q27845">
        <v>0</v>
      </c>
      <c r="R27845" s="1" t="s">
        <v>10274</v>
      </c>
      <c r="S27845" s="1" t="s">
        <v>43320</v>
      </c>
      <c r="T27845">
        <v>2</v>
      </c>
      <c r="U27845">
        <v>0</v>
      </c>
      <c r="V27845">
        <v>64821.5</v>
      </c>
    </row>
    <row r="27846" spans="1:22" x14ac:dyDescent="0.35">
      <c r="A27846">
        <v>27844</v>
      </c>
      <c r="B27846" s="1" t="s">
        <v>4504</v>
      </c>
      <c r="C27846" s="1" t="s">
        <v>4504</v>
      </c>
      <c r="D27846" s="1" t="s">
        <v>4620</v>
      </c>
      <c r="E27846" s="1" t="s">
        <v>4831</v>
      </c>
      <c r="F27846" s="1" t="s">
        <v>4478</v>
      </c>
      <c r="G27846" t="b">
        <v>0</v>
      </c>
      <c r="H27846" s="1" t="s">
        <v>4494</v>
      </c>
      <c r="I27846" s="3">
        <v>45254.376018518517</v>
      </c>
      <c r="J27846" s="1" t="s">
        <v>4586</v>
      </c>
      <c r="K27846">
        <v>11</v>
      </c>
      <c r="L27846" t="b">
        <v>0</v>
      </c>
      <c r="M27846" t="b">
        <v>1</v>
      </c>
      <c r="N27846" s="1" t="s">
        <v>1451</v>
      </c>
      <c r="O27846" s="1" t="s">
        <v>4481</v>
      </c>
      <c r="P27846">
        <v>80000</v>
      </c>
      <c r="Q27846">
        <v>0</v>
      </c>
      <c r="R27846" s="1" t="s">
        <v>43321</v>
      </c>
      <c r="S27846" s="1" t="s">
        <v>43322</v>
      </c>
      <c r="T27846">
        <v>5</v>
      </c>
      <c r="U27846">
        <v>0</v>
      </c>
      <c r="V27846">
        <v>80000</v>
      </c>
    </row>
    <row r="27847" spans="1:22" x14ac:dyDescent="0.35">
      <c r="A27847">
        <v>27845</v>
      </c>
      <c r="B27847" s="1" t="s">
        <v>4770</v>
      </c>
      <c r="C27847" s="1" t="s">
        <v>43323</v>
      </c>
      <c r="D27847" s="1" t="s">
        <v>5992</v>
      </c>
      <c r="E27847" s="1" t="s">
        <v>4500</v>
      </c>
      <c r="F27847" s="1" t="s">
        <v>4478</v>
      </c>
      <c r="G27847" t="b">
        <v>0</v>
      </c>
      <c r="H27847" s="1" t="s">
        <v>5277</v>
      </c>
      <c r="I27847" s="3">
        <v>45051.481215277781</v>
      </c>
      <c r="J27847" s="1" t="s">
        <v>4663</v>
      </c>
      <c r="K27847">
        <v>5</v>
      </c>
      <c r="L27847" t="b">
        <v>0</v>
      </c>
      <c r="M27847" t="b">
        <v>0</v>
      </c>
      <c r="N27847" s="1" t="s">
        <v>5277</v>
      </c>
      <c r="O27847" s="1" t="s">
        <v>4481</v>
      </c>
      <c r="P27847">
        <v>56700</v>
      </c>
      <c r="Q27847">
        <v>0</v>
      </c>
      <c r="R27847" s="1" t="s">
        <v>7914</v>
      </c>
      <c r="S27847" s="1" t="s">
        <v>43324</v>
      </c>
      <c r="T27847">
        <v>5</v>
      </c>
      <c r="U27847">
        <v>0</v>
      </c>
      <c r="V27847">
        <v>56700</v>
      </c>
    </row>
    <row r="27848" spans="1:22" x14ac:dyDescent="0.35">
      <c r="A27848">
        <v>27846</v>
      </c>
      <c r="B27848" s="1" t="s">
        <v>4647</v>
      </c>
      <c r="C27848" s="1" t="s">
        <v>43325</v>
      </c>
      <c r="D27848" s="1" t="s">
        <v>5209</v>
      </c>
      <c r="E27848" s="1" t="s">
        <v>4477</v>
      </c>
      <c r="F27848" s="1" t="s">
        <v>4555</v>
      </c>
      <c r="G27848" t="b">
        <v>0</v>
      </c>
      <c r="H27848" s="1" t="s">
        <v>4501</v>
      </c>
      <c r="I27848" s="3">
        <v>45131.918437499997</v>
      </c>
      <c r="J27848" s="1" t="s">
        <v>4495</v>
      </c>
      <c r="K27848">
        <v>7</v>
      </c>
      <c r="L27848" t="b">
        <v>1</v>
      </c>
      <c r="M27848" t="b">
        <v>0</v>
      </c>
      <c r="N27848" s="1" t="s">
        <v>1451</v>
      </c>
      <c r="O27848" s="1" t="s">
        <v>4511</v>
      </c>
      <c r="P27848">
        <v>0</v>
      </c>
      <c r="Q27848">
        <v>47.5</v>
      </c>
      <c r="R27848" s="1" t="s">
        <v>36966</v>
      </c>
      <c r="S27848" s="1" t="s">
        <v>43326</v>
      </c>
      <c r="T27848">
        <v>1</v>
      </c>
      <c r="U27848">
        <v>98800</v>
      </c>
      <c r="V27848">
        <v>98800</v>
      </c>
    </row>
    <row r="27849" spans="1:22" x14ac:dyDescent="0.35">
      <c r="A27849">
        <v>27847</v>
      </c>
      <c r="B27849" s="1" t="s">
        <v>4551</v>
      </c>
      <c r="C27849" s="1" t="s">
        <v>28767</v>
      </c>
      <c r="D27849" s="1" t="s">
        <v>4726</v>
      </c>
      <c r="E27849" s="1" t="s">
        <v>4652</v>
      </c>
      <c r="F27849" s="1" t="s">
        <v>4478</v>
      </c>
      <c r="G27849" t="b">
        <v>0</v>
      </c>
      <c r="H27849" s="1" t="s">
        <v>4556</v>
      </c>
      <c r="I27849" s="3">
        <v>44994.251932870371</v>
      </c>
      <c r="J27849" s="1" t="s">
        <v>4488</v>
      </c>
      <c r="K27849">
        <v>3</v>
      </c>
      <c r="L27849" t="b">
        <v>0</v>
      </c>
      <c r="M27849" t="b">
        <v>0</v>
      </c>
      <c r="N27849" s="1" t="s">
        <v>1451</v>
      </c>
      <c r="O27849" s="1" t="s">
        <v>4481</v>
      </c>
      <c r="P27849">
        <v>79930</v>
      </c>
      <c r="Q27849">
        <v>0</v>
      </c>
      <c r="R27849" s="1" t="s">
        <v>5541</v>
      </c>
      <c r="S27849" s="1" t="s">
        <v>28768</v>
      </c>
      <c r="T27849">
        <v>4</v>
      </c>
      <c r="U27849">
        <v>0</v>
      </c>
      <c r="V27849">
        <v>79930</v>
      </c>
    </row>
    <row r="27850" spans="1:22" x14ac:dyDescent="0.35">
      <c r="A27850">
        <v>27848</v>
      </c>
      <c r="B27850" s="1" t="s">
        <v>4551</v>
      </c>
      <c r="C27850" s="1" t="s">
        <v>43327</v>
      </c>
      <c r="D27850" s="1" t="s">
        <v>27254</v>
      </c>
      <c r="E27850" s="1" t="s">
        <v>4477</v>
      </c>
      <c r="F27850" s="1" t="s">
        <v>4478</v>
      </c>
      <c r="G27850" t="b">
        <v>0</v>
      </c>
      <c r="H27850" s="1" t="s">
        <v>4494</v>
      </c>
      <c r="I27850" s="3">
        <v>45273.625104166669</v>
      </c>
      <c r="J27850" s="1" t="s">
        <v>4559</v>
      </c>
      <c r="K27850">
        <v>12</v>
      </c>
      <c r="L27850" t="b">
        <v>0</v>
      </c>
      <c r="M27850" t="b">
        <v>1</v>
      </c>
      <c r="N27850" s="1" t="s">
        <v>1451</v>
      </c>
      <c r="O27850" s="1" t="s">
        <v>4481</v>
      </c>
      <c r="P27850">
        <v>57500</v>
      </c>
      <c r="Q27850">
        <v>0</v>
      </c>
      <c r="R27850" s="1" t="s">
        <v>43328</v>
      </c>
      <c r="S27850" s="1" t="s">
        <v>13708</v>
      </c>
      <c r="T27850">
        <v>3</v>
      </c>
      <c r="U27850">
        <v>0</v>
      </c>
      <c r="V27850">
        <v>57500</v>
      </c>
    </row>
    <row r="27851" spans="1:22" x14ac:dyDescent="0.35">
      <c r="A27851">
        <v>27849</v>
      </c>
      <c r="B27851" s="1" t="s">
        <v>4497</v>
      </c>
      <c r="C27851" s="1" t="s">
        <v>4497</v>
      </c>
      <c r="D27851" s="1" t="s">
        <v>25633</v>
      </c>
      <c r="E27851" s="1" t="s">
        <v>4500</v>
      </c>
      <c r="F27851" s="1" t="s">
        <v>4478</v>
      </c>
      <c r="G27851" t="b">
        <v>0</v>
      </c>
      <c r="H27851" s="1" t="s">
        <v>9440</v>
      </c>
      <c r="I27851" s="3">
        <v>45028.017743055556</v>
      </c>
      <c r="J27851" s="1" t="s">
        <v>4480</v>
      </c>
      <c r="K27851">
        <v>4</v>
      </c>
      <c r="L27851" t="b">
        <v>0</v>
      </c>
      <c r="M27851" t="b">
        <v>0</v>
      </c>
      <c r="N27851" s="1" t="s">
        <v>9440</v>
      </c>
      <c r="O27851" s="1" t="s">
        <v>4481</v>
      </c>
      <c r="P27851">
        <v>166000</v>
      </c>
      <c r="Q27851">
        <v>0</v>
      </c>
      <c r="R27851" s="1" t="s">
        <v>13526</v>
      </c>
      <c r="S27851" s="1" t="s">
        <v>43329</v>
      </c>
      <c r="T27851">
        <v>3</v>
      </c>
      <c r="U27851">
        <v>0</v>
      </c>
      <c r="V27851">
        <v>166000</v>
      </c>
    </row>
    <row r="27852" spans="1:22" x14ac:dyDescent="0.35">
      <c r="A27852">
        <v>27850</v>
      </c>
      <c r="B27852" s="1" t="s">
        <v>4551</v>
      </c>
      <c r="C27852" s="1" t="s">
        <v>16059</v>
      </c>
      <c r="D27852" s="1" t="s">
        <v>4518</v>
      </c>
      <c r="E27852" s="1" t="s">
        <v>4680</v>
      </c>
      <c r="F27852" s="1" t="s">
        <v>4478</v>
      </c>
      <c r="G27852" t="b">
        <v>1</v>
      </c>
      <c r="H27852" s="1" t="s">
        <v>4556</v>
      </c>
      <c r="I27852" s="3">
        <v>45230.542951388888</v>
      </c>
      <c r="J27852" s="1" t="s">
        <v>4510</v>
      </c>
      <c r="K27852">
        <v>10</v>
      </c>
      <c r="L27852" t="b">
        <v>0</v>
      </c>
      <c r="M27852" t="b">
        <v>1</v>
      </c>
      <c r="N27852" s="1" t="s">
        <v>1451</v>
      </c>
      <c r="O27852" s="1" t="s">
        <v>4481</v>
      </c>
      <c r="P27852">
        <v>73696</v>
      </c>
      <c r="Q27852">
        <v>0</v>
      </c>
      <c r="R27852" s="1" t="s">
        <v>7981</v>
      </c>
      <c r="S27852" s="1" t="s">
        <v>5518</v>
      </c>
      <c r="T27852">
        <v>2</v>
      </c>
      <c r="U27852">
        <v>0</v>
      </c>
      <c r="V27852">
        <v>73696</v>
      </c>
    </row>
    <row r="27853" spans="1:22" x14ac:dyDescent="0.35">
      <c r="A27853">
        <v>27851</v>
      </c>
      <c r="B27853" s="1" t="s">
        <v>4551</v>
      </c>
      <c r="C27853" s="1" t="s">
        <v>43330</v>
      </c>
      <c r="D27853" s="1" t="s">
        <v>43331</v>
      </c>
      <c r="E27853" s="1" t="s">
        <v>4500</v>
      </c>
      <c r="F27853" s="1" t="s">
        <v>4478</v>
      </c>
      <c r="G27853" t="b">
        <v>0</v>
      </c>
      <c r="H27853" s="1" t="s">
        <v>4582</v>
      </c>
      <c r="I27853" s="3">
        <v>45036.50949074074</v>
      </c>
      <c r="J27853" s="1" t="s">
        <v>4480</v>
      </c>
      <c r="K27853">
        <v>4</v>
      </c>
      <c r="L27853" t="b">
        <v>0</v>
      </c>
      <c r="M27853" t="b">
        <v>0</v>
      </c>
      <c r="N27853" s="1" t="s">
        <v>4582</v>
      </c>
      <c r="O27853" s="1" t="s">
        <v>4481</v>
      </c>
      <c r="P27853">
        <v>53014</v>
      </c>
      <c r="Q27853">
        <v>0</v>
      </c>
      <c r="R27853" s="1" t="s">
        <v>43332</v>
      </c>
      <c r="S27853" s="1" t="s">
        <v>24443</v>
      </c>
      <c r="T27853">
        <v>4</v>
      </c>
      <c r="U27853">
        <v>0</v>
      </c>
      <c r="V27853">
        <v>53014</v>
      </c>
    </row>
    <row r="27854" spans="1:22" x14ac:dyDescent="0.35">
      <c r="A27854">
        <v>27852</v>
      </c>
      <c r="B27854" s="1" t="s">
        <v>4770</v>
      </c>
      <c r="C27854" s="1" t="s">
        <v>4770</v>
      </c>
      <c r="D27854" s="1" t="s">
        <v>14765</v>
      </c>
      <c r="E27854" s="1" t="s">
        <v>4533</v>
      </c>
      <c r="F27854" s="1" t="s">
        <v>4478</v>
      </c>
      <c r="G27854" t="b">
        <v>0</v>
      </c>
      <c r="H27854" s="1" t="s">
        <v>4528</v>
      </c>
      <c r="I27854" s="3">
        <v>45215.667280092595</v>
      </c>
      <c r="J27854" s="1" t="s">
        <v>4510</v>
      </c>
      <c r="K27854">
        <v>10</v>
      </c>
      <c r="L27854" t="b">
        <v>0</v>
      </c>
      <c r="M27854" t="b">
        <v>0</v>
      </c>
      <c r="N27854" s="1" t="s">
        <v>1451</v>
      </c>
      <c r="O27854" s="1" t="s">
        <v>4511</v>
      </c>
      <c r="P27854">
        <v>0</v>
      </c>
      <c r="Q27854">
        <v>70</v>
      </c>
      <c r="R27854" s="1" t="s">
        <v>43333</v>
      </c>
      <c r="S27854" s="1" t="s">
        <v>43334</v>
      </c>
      <c r="T27854">
        <v>1</v>
      </c>
      <c r="U27854">
        <v>145600</v>
      </c>
      <c r="V27854">
        <v>145600</v>
      </c>
    </row>
    <row r="27855" spans="1:22" x14ac:dyDescent="0.35">
      <c r="A27855">
        <v>27853</v>
      </c>
      <c r="B27855" s="1" t="s">
        <v>4551</v>
      </c>
      <c r="C27855" s="1" t="s">
        <v>4551</v>
      </c>
      <c r="D27855" s="1" t="s">
        <v>4825</v>
      </c>
      <c r="E27855" s="1" t="s">
        <v>43335</v>
      </c>
      <c r="F27855" s="1" t="s">
        <v>4478</v>
      </c>
      <c r="G27855" t="b">
        <v>0</v>
      </c>
      <c r="H27855" s="1" t="s">
        <v>4501</v>
      </c>
      <c r="I27855" s="3">
        <v>45083.417766203704</v>
      </c>
      <c r="J27855" s="1" t="s">
        <v>4564</v>
      </c>
      <c r="K27855">
        <v>6</v>
      </c>
      <c r="L27855" t="b">
        <v>0</v>
      </c>
      <c r="M27855" t="b">
        <v>0</v>
      </c>
      <c r="N27855" s="1" t="s">
        <v>1451</v>
      </c>
      <c r="O27855" s="1" t="s">
        <v>4481</v>
      </c>
      <c r="P27855">
        <v>59009.601600000002</v>
      </c>
      <c r="Q27855">
        <v>0</v>
      </c>
      <c r="R27855" s="1" t="s">
        <v>43336</v>
      </c>
      <c r="S27855" s="1" t="s">
        <v>43337</v>
      </c>
      <c r="T27855">
        <v>2</v>
      </c>
      <c r="U27855">
        <v>0</v>
      </c>
      <c r="V27855">
        <v>59009.601600000002</v>
      </c>
    </row>
    <row r="27856" spans="1:22" x14ac:dyDescent="0.35">
      <c r="A27856">
        <v>27854</v>
      </c>
      <c r="B27856" s="1" t="s">
        <v>4504</v>
      </c>
      <c r="C27856" s="1" t="s">
        <v>43338</v>
      </c>
      <c r="D27856" s="1" t="s">
        <v>10664</v>
      </c>
      <c r="E27856" s="1" t="s">
        <v>4477</v>
      </c>
      <c r="F27856" s="1" t="s">
        <v>6466</v>
      </c>
      <c r="G27856" t="b">
        <v>0</v>
      </c>
      <c r="H27856" s="1" t="s">
        <v>4528</v>
      </c>
      <c r="I27856" s="3">
        <v>45268.585358796299</v>
      </c>
      <c r="J27856" s="1" t="s">
        <v>4559</v>
      </c>
      <c r="K27856">
        <v>12</v>
      </c>
      <c r="L27856" t="b">
        <v>0</v>
      </c>
      <c r="M27856" t="b">
        <v>1</v>
      </c>
      <c r="N27856" s="1" t="s">
        <v>1451</v>
      </c>
      <c r="O27856" s="1" t="s">
        <v>4511</v>
      </c>
      <c r="P27856">
        <v>0</v>
      </c>
      <c r="Q27856">
        <v>38.5</v>
      </c>
      <c r="R27856" s="1" t="s">
        <v>43339</v>
      </c>
      <c r="S27856" s="1" t="s">
        <v>14755</v>
      </c>
      <c r="T27856">
        <v>5</v>
      </c>
      <c r="U27856">
        <v>80080</v>
      </c>
      <c r="V27856">
        <v>80080</v>
      </c>
    </row>
    <row r="27857" spans="1:22" x14ac:dyDescent="0.35">
      <c r="A27857">
        <v>27855</v>
      </c>
      <c r="B27857" s="1" t="s">
        <v>4497</v>
      </c>
      <c r="C27857" s="1" t="s">
        <v>43340</v>
      </c>
      <c r="D27857" s="1" t="s">
        <v>43341</v>
      </c>
      <c r="E27857" s="1" t="s">
        <v>4500</v>
      </c>
      <c r="F27857" s="1" t="s">
        <v>4478</v>
      </c>
      <c r="G27857" t="b">
        <v>0</v>
      </c>
      <c r="H27857" s="1" t="s">
        <v>7770</v>
      </c>
      <c r="I27857" s="3">
        <v>45089.37709490741</v>
      </c>
      <c r="J27857" s="1" t="s">
        <v>4564</v>
      </c>
      <c r="K27857">
        <v>6</v>
      </c>
      <c r="L27857" t="b">
        <v>0</v>
      </c>
      <c r="M27857" t="b">
        <v>0</v>
      </c>
      <c r="N27857" s="1" t="s">
        <v>7770</v>
      </c>
      <c r="O27857" s="1" t="s">
        <v>4481</v>
      </c>
      <c r="P27857">
        <v>166000</v>
      </c>
      <c r="Q27857">
        <v>0</v>
      </c>
      <c r="R27857" s="1" t="s">
        <v>29155</v>
      </c>
      <c r="S27857" s="1" t="s">
        <v>39023</v>
      </c>
      <c r="T27857">
        <v>1</v>
      </c>
      <c r="U27857">
        <v>0</v>
      </c>
      <c r="V27857">
        <v>166000</v>
      </c>
    </row>
    <row r="27858" spans="1:22" x14ac:dyDescent="0.35">
      <c r="A27858">
        <v>27856</v>
      </c>
      <c r="B27858" s="1" t="s">
        <v>4491</v>
      </c>
      <c r="C27858" s="1" t="s">
        <v>4491</v>
      </c>
      <c r="D27858" s="1" t="s">
        <v>5281</v>
      </c>
      <c r="E27858" s="1" t="s">
        <v>4563</v>
      </c>
      <c r="F27858" s="1" t="s">
        <v>4478</v>
      </c>
      <c r="G27858" t="b">
        <v>0</v>
      </c>
      <c r="H27858" s="1" t="s">
        <v>4509</v>
      </c>
      <c r="I27858" s="3">
        <v>44974.293287037035</v>
      </c>
      <c r="J27858" s="1" t="s">
        <v>4601</v>
      </c>
      <c r="K27858">
        <v>2</v>
      </c>
      <c r="L27858" t="b">
        <v>0</v>
      </c>
      <c r="M27858" t="b">
        <v>1</v>
      </c>
      <c r="N27858" s="1" t="s">
        <v>1451</v>
      </c>
      <c r="O27858" s="1" t="s">
        <v>4481</v>
      </c>
      <c r="P27858">
        <v>90000</v>
      </c>
      <c r="Q27858">
        <v>0</v>
      </c>
      <c r="R27858" s="1" t="s">
        <v>92</v>
      </c>
      <c r="S27858" s="1" t="s">
        <v>43342</v>
      </c>
      <c r="T27858">
        <v>5</v>
      </c>
      <c r="U27858">
        <v>0</v>
      </c>
      <c r="V27858">
        <v>90000</v>
      </c>
    </row>
    <row r="27859" spans="1:22" x14ac:dyDescent="0.35">
      <c r="A27859">
        <v>27857</v>
      </c>
      <c r="B27859" s="1" t="s">
        <v>4474</v>
      </c>
      <c r="C27859" s="1" t="s">
        <v>4474</v>
      </c>
      <c r="D27859" s="1" t="s">
        <v>4518</v>
      </c>
      <c r="E27859" s="1" t="s">
        <v>4533</v>
      </c>
      <c r="F27859" s="1" t="s">
        <v>4478</v>
      </c>
      <c r="G27859" t="b">
        <v>1</v>
      </c>
      <c r="H27859" s="1" t="s">
        <v>4501</v>
      </c>
      <c r="I27859" s="3">
        <v>45077.169733796298</v>
      </c>
      <c r="J27859" s="1" t="s">
        <v>4663</v>
      </c>
      <c r="K27859">
        <v>5</v>
      </c>
      <c r="L27859" t="b">
        <v>0</v>
      </c>
      <c r="M27859" t="b">
        <v>0</v>
      </c>
      <c r="N27859" s="1" t="s">
        <v>1451</v>
      </c>
      <c r="O27859" s="1" t="s">
        <v>4481</v>
      </c>
      <c r="P27859">
        <v>160000</v>
      </c>
      <c r="Q27859">
        <v>0</v>
      </c>
      <c r="R27859" s="1" t="s">
        <v>43343</v>
      </c>
      <c r="S27859" s="1" t="s">
        <v>43344</v>
      </c>
      <c r="T27859">
        <v>3</v>
      </c>
      <c r="U27859">
        <v>0</v>
      </c>
      <c r="V27859">
        <v>160000</v>
      </c>
    </row>
    <row r="27860" spans="1:22" x14ac:dyDescent="0.35">
      <c r="A27860">
        <v>27858</v>
      </c>
      <c r="B27860" s="1" t="s">
        <v>4551</v>
      </c>
      <c r="C27860" s="1" t="s">
        <v>9446</v>
      </c>
      <c r="D27860" s="1" t="s">
        <v>9747</v>
      </c>
      <c r="E27860" s="1" t="s">
        <v>4533</v>
      </c>
      <c r="F27860" s="1" t="s">
        <v>4478</v>
      </c>
      <c r="G27860" t="b">
        <v>0</v>
      </c>
      <c r="H27860" s="1" t="s">
        <v>4494</v>
      </c>
      <c r="I27860" s="3">
        <v>44957.042025462964</v>
      </c>
      <c r="J27860" s="1" t="s">
        <v>4534</v>
      </c>
      <c r="K27860">
        <v>1</v>
      </c>
      <c r="L27860" t="b">
        <v>0</v>
      </c>
      <c r="M27860" t="b">
        <v>0</v>
      </c>
      <c r="N27860" s="1" t="s">
        <v>1451</v>
      </c>
      <c r="O27860" s="1" t="s">
        <v>4481</v>
      </c>
      <c r="P27860">
        <v>59000</v>
      </c>
      <c r="Q27860">
        <v>0</v>
      </c>
      <c r="R27860" s="1" t="s">
        <v>18136</v>
      </c>
      <c r="S27860" s="1" t="s">
        <v>4940</v>
      </c>
      <c r="T27860">
        <v>2</v>
      </c>
      <c r="U27860">
        <v>0</v>
      </c>
      <c r="V27860">
        <v>59000</v>
      </c>
    </row>
    <row r="27861" spans="1:22" x14ac:dyDescent="0.35">
      <c r="A27861">
        <v>27859</v>
      </c>
      <c r="B27861" s="1" t="s">
        <v>4504</v>
      </c>
      <c r="C27861" s="1" t="s">
        <v>26939</v>
      </c>
      <c r="D27861" s="1" t="s">
        <v>4620</v>
      </c>
      <c r="E27861" s="1" t="s">
        <v>4542</v>
      </c>
      <c r="F27861" s="1" t="s">
        <v>6466</v>
      </c>
      <c r="G27861" t="b">
        <v>0</v>
      </c>
      <c r="H27861" s="1" t="s">
        <v>4494</v>
      </c>
      <c r="I27861" s="3">
        <v>45208.375057870369</v>
      </c>
      <c r="J27861" s="1" t="s">
        <v>4510</v>
      </c>
      <c r="K27861">
        <v>10</v>
      </c>
      <c r="L27861" t="b">
        <v>0</v>
      </c>
      <c r="M27861" t="b">
        <v>1</v>
      </c>
      <c r="N27861" s="1" t="s">
        <v>1451</v>
      </c>
      <c r="O27861" s="1" t="s">
        <v>4511</v>
      </c>
      <c r="P27861">
        <v>0</v>
      </c>
      <c r="Q27861">
        <v>34</v>
      </c>
      <c r="R27861" s="1" t="s">
        <v>6091</v>
      </c>
      <c r="S27861" s="1" t="s">
        <v>6335</v>
      </c>
      <c r="T27861">
        <v>1</v>
      </c>
      <c r="U27861">
        <v>70720</v>
      </c>
      <c r="V27861">
        <v>70720</v>
      </c>
    </row>
    <row r="27862" spans="1:22" x14ac:dyDescent="0.35">
      <c r="A27862">
        <v>27860</v>
      </c>
      <c r="B27862" s="1" t="s">
        <v>4504</v>
      </c>
      <c r="C27862" s="1" t="s">
        <v>43345</v>
      </c>
      <c r="D27862" s="1" t="s">
        <v>4518</v>
      </c>
      <c r="E27862" s="1" t="s">
        <v>5073</v>
      </c>
      <c r="F27862" s="1" t="s">
        <v>4478</v>
      </c>
      <c r="G27862" t="b">
        <v>1</v>
      </c>
      <c r="H27862" s="1" t="s">
        <v>4528</v>
      </c>
      <c r="I27862" s="3">
        <v>45216.918912037036</v>
      </c>
      <c r="J27862" s="1" t="s">
        <v>4510</v>
      </c>
      <c r="K27862">
        <v>10</v>
      </c>
      <c r="L27862" t="b">
        <v>0</v>
      </c>
      <c r="M27862" t="b">
        <v>1</v>
      </c>
      <c r="N27862" s="1" t="s">
        <v>1451</v>
      </c>
      <c r="O27862" s="1" t="s">
        <v>4481</v>
      </c>
      <c r="P27862">
        <v>225000</v>
      </c>
      <c r="Q27862">
        <v>0</v>
      </c>
      <c r="R27862" s="1" t="s">
        <v>40919</v>
      </c>
      <c r="S27862" s="1" t="s">
        <v>19061</v>
      </c>
      <c r="T27862">
        <v>2</v>
      </c>
      <c r="U27862">
        <v>0</v>
      </c>
      <c r="V27862">
        <v>225000</v>
      </c>
    </row>
    <row r="27863" spans="1:22" x14ac:dyDescent="0.35">
      <c r="A27863">
        <v>27861</v>
      </c>
      <c r="B27863" s="1" t="s">
        <v>4551</v>
      </c>
      <c r="C27863" s="1" t="s">
        <v>43346</v>
      </c>
      <c r="D27863" s="1" t="s">
        <v>1465</v>
      </c>
      <c r="E27863" s="1" t="s">
        <v>4533</v>
      </c>
      <c r="F27863" s="1" t="s">
        <v>4555</v>
      </c>
      <c r="G27863" t="b">
        <v>0</v>
      </c>
      <c r="H27863" s="1" t="s">
        <v>4528</v>
      </c>
      <c r="I27863" s="3">
        <v>45113.875775462962</v>
      </c>
      <c r="J27863" s="1" t="s">
        <v>4495</v>
      </c>
      <c r="K27863">
        <v>7</v>
      </c>
      <c r="L27863" t="b">
        <v>0</v>
      </c>
      <c r="M27863" t="b">
        <v>0</v>
      </c>
      <c r="N27863" s="1" t="s">
        <v>1451</v>
      </c>
      <c r="O27863" s="1" t="s">
        <v>4511</v>
      </c>
      <c r="P27863">
        <v>0</v>
      </c>
      <c r="Q27863">
        <v>58.5</v>
      </c>
      <c r="R27863" s="1" t="s">
        <v>26422</v>
      </c>
      <c r="S27863" s="1" t="s">
        <v>43347</v>
      </c>
      <c r="T27863">
        <v>4</v>
      </c>
      <c r="U27863">
        <v>121680</v>
      </c>
      <c r="V27863">
        <v>121680</v>
      </c>
    </row>
    <row r="27864" spans="1:22" x14ac:dyDescent="0.35">
      <c r="A27864">
        <v>27862</v>
      </c>
      <c r="B27864" s="1" t="s">
        <v>4491</v>
      </c>
      <c r="C27864" s="1" t="s">
        <v>4491</v>
      </c>
      <c r="D27864" s="1" t="s">
        <v>4774</v>
      </c>
      <c r="E27864" s="1" t="s">
        <v>4500</v>
      </c>
      <c r="F27864" s="1" t="s">
        <v>4478</v>
      </c>
      <c r="G27864" t="b">
        <v>0</v>
      </c>
      <c r="H27864" s="1" t="s">
        <v>4509</v>
      </c>
      <c r="I27864" s="3">
        <v>45055.043391203704</v>
      </c>
      <c r="J27864" s="1" t="s">
        <v>4663</v>
      </c>
      <c r="K27864">
        <v>5</v>
      </c>
      <c r="L27864" t="b">
        <v>0</v>
      </c>
      <c r="M27864" t="b">
        <v>0</v>
      </c>
      <c r="N27864" s="1" t="s">
        <v>1451</v>
      </c>
      <c r="O27864" s="1" t="s">
        <v>4481</v>
      </c>
      <c r="P27864">
        <v>111175</v>
      </c>
      <c r="Q27864">
        <v>0</v>
      </c>
      <c r="R27864" s="1" t="s">
        <v>37564</v>
      </c>
      <c r="S27864" s="1" t="s">
        <v>19889</v>
      </c>
      <c r="T27864">
        <v>2</v>
      </c>
      <c r="U27864">
        <v>0</v>
      </c>
      <c r="V27864">
        <v>111175</v>
      </c>
    </row>
    <row r="27865" spans="1:22" x14ac:dyDescent="0.35">
      <c r="A27865">
        <v>27863</v>
      </c>
      <c r="B27865" s="1" t="s">
        <v>4484</v>
      </c>
      <c r="C27865" s="1" t="s">
        <v>4484</v>
      </c>
      <c r="D27865" s="1" t="s">
        <v>4802</v>
      </c>
      <c r="E27865" s="1" t="s">
        <v>4500</v>
      </c>
      <c r="F27865" s="1" t="s">
        <v>4478</v>
      </c>
      <c r="G27865" t="b">
        <v>0</v>
      </c>
      <c r="H27865" s="1" t="s">
        <v>4803</v>
      </c>
      <c r="I27865" s="3">
        <v>44937.767812500002</v>
      </c>
      <c r="J27865" s="1" t="s">
        <v>4534</v>
      </c>
      <c r="K27865">
        <v>1</v>
      </c>
      <c r="L27865" t="b">
        <v>0</v>
      </c>
      <c r="M27865" t="b">
        <v>0</v>
      </c>
      <c r="N27865" s="1" t="s">
        <v>4803</v>
      </c>
      <c r="O27865" s="1" t="s">
        <v>4481</v>
      </c>
      <c r="P27865">
        <v>96760.5</v>
      </c>
      <c r="Q27865">
        <v>0</v>
      </c>
      <c r="R27865" s="1" t="s">
        <v>24094</v>
      </c>
      <c r="S27865" s="1" t="s">
        <v>43348</v>
      </c>
      <c r="T27865">
        <v>3</v>
      </c>
      <c r="U27865">
        <v>0</v>
      </c>
      <c r="V27865">
        <v>96760.5</v>
      </c>
    </row>
    <row r="27866" spans="1:22" x14ac:dyDescent="0.35">
      <c r="A27866">
        <v>27864</v>
      </c>
      <c r="B27866" s="1" t="s">
        <v>4551</v>
      </c>
      <c r="C27866" s="1" t="s">
        <v>4551</v>
      </c>
      <c r="D27866" s="1" t="s">
        <v>4518</v>
      </c>
      <c r="E27866" s="1" t="s">
        <v>4632</v>
      </c>
      <c r="F27866" s="1" t="s">
        <v>4555</v>
      </c>
      <c r="G27866" t="b">
        <v>1</v>
      </c>
      <c r="H27866" s="1" t="s">
        <v>4494</v>
      </c>
      <c r="I27866" s="3">
        <v>45166.583553240744</v>
      </c>
      <c r="J27866" s="1" t="s">
        <v>4569</v>
      </c>
      <c r="K27866">
        <v>8</v>
      </c>
      <c r="L27866" t="b">
        <v>0</v>
      </c>
      <c r="M27866" t="b">
        <v>0</v>
      </c>
      <c r="N27866" s="1" t="s">
        <v>1451</v>
      </c>
      <c r="O27866" s="1" t="s">
        <v>4511</v>
      </c>
      <c r="P27866">
        <v>0</v>
      </c>
      <c r="Q27866">
        <v>35</v>
      </c>
      <c r="R27866" s="1" t="s">
        <v>7084</v>
      </c>
      <c r="S27866" s="1" t="s">
        <v>4722</v>
      </c>
      <c r="T27866">
        <v>1</v>
      </c>
      <c r="U27866">
        <v>72800</v>
      </c>
      <c r="V27866">
        <v>72800</v>
      </c>
    </row>
    <row r="27867" spans="1:22" x14ac:dyDescent="0.35">
      <c r="A27867">
        <v>27865</v>
      </c>
      <c r="B27867" s="1" t="s">
        <v>4551</v>
      </c>
      <c r="C27867" s="1" t="s">
        <v>43349</v>
      </c>
      <c r="D27867" s="1" t="s">
        <v>4620</v>
      </c>
      <c r="E27867" s="1" t="s">
        <v>4632</v>
      </c>
      <c r="F27867" s="1" t="s">
        <v>4555</v>
      </c>
      <c r="G27867" t="b">
        <v>0</v>
      </c>
      <c r="H27867" s="1" t="s">
        <v>4494</v>
      </c>
      <c r="I27867" s="3">
        <v>45097.583379629628</v>
      </c>
      <c r="J27867" s="1" t="s">
        <v>4564</v>
      </c>
      <c r="K27867">
        <v>6</v>
      </c>
      <c r="L27867" t="b">
        <v>0</v>
      </c>
      <c r="M27867" t="b">
        <v>0</v>
      </c>
      <c r="N27867" s="1" t="s">
        <v>1451</v>
      </c>
      <c r="O27867" s="1" t="s">
        <v>4511</v>
      </c>
      <c r="P27867">
        <v>0</v>
      </c>
      <c r="Q27867">
        <v>50</v>
      </c>
      <c r="R27867" s="1" t="s">
        <v>43350</v>
      </c>
      <c r="S27867" s="1" t="s">
        <v>4907</v>
      </c>
      <c r="T27867">
        <v>2</v>
      </c>
      <c r="U27867">
        <v>104000</v>
      </c>
      <c r="V27867">
        <v>104000</v>
      </c>
    </row>
    <row r="27868" spans="1:22" x14ac:dyDescent="0.35">
      <c r="A27868">
        <v>27866</v>
      </c>
      <c r="B27868" s="1" t="s">
        <v>4551</v>
      </c>
      <c r="C27868" s="1" t="s">
        <v>43351</v>
      </c>
      <c r="D27868" s="1" t="s">
        <v>7470</v>
      </c>
      <c r="E27868" s="1" t="s">
        <v>6724</v>
      </c>
      <c r="F27868" s="1" t="s">
        <v>4478</v>
      </c>
      <c r="G27868" t="b">
        <v>0</v>
      </c>
      <c r="H27868" s="1" t="s">
        <v>4501</v>
      </c>
      <c r="I27868" s="3">
        <v>44932.001597222225</v>
      </c>
      <c r="J27868" s="1" t="s">
        <v>4534</v>
      </c>
      <c r="K27868">
        <v>1</v>
      </c>
      <c r="L27868" t="b">
        <v>1</v>
      </c>
      <c r="M27868" t="b">
        <v>0</v>
      </c>
      <c r="N27868" s="1" t="s">
        <v>1451</v>
      </c>
      <c r="O27868" s="1" t="s">
        <v>4481</v>
      </c>
      <c r="P27868">
        <v>64998</v>
      </c>
      <c r="Q27868">
        <v>0</v>
      </c>
      <c r="R27868" s="1" t="s">
        <v>4239</v>
      </c>
      <c r="S27868" s="1"/>
      <c r="T27868">
        <v>5</v>
      </c>
      <c r="U27868">
        <v>0</v>
      </c>
      <c r="V27868">
        <v>64998</v>
      </c>
    </row>
    <row r="27869" spans="1:22" x14ac:dyDescent="0.35">
      <c r="A27869">
        <v>27867</v>
      </c>
      <c r="B27869" s="1" t="s">
        <v>4551</v>
      </c>
      <c r="C27869" s="1" t="s">
        <v>4551</v>
      </c>
      <c r="D27869" s="1" t="s">
        <v>4506</v>
      </c>
      <c r="E27869" s="1" t="s">
        <v>4533</v>
      </c>
      <c r="F27869" s="1" t="s">
        <v>4555</v>
      </c>
      <c r="G27869" t="b">
        <v>0</v>
      </c>
      <c r="H27869" s="1" t="s">
        <v>4509</v>
      </c>
      <c r="I27869" s="3">
        <v>44981.875949074078</v>
      </c>
      <c r="J27869" s="1" t="s">
        <v>4601</v>
      </c>
      <c r="K27869">
        <v>2</v>
      </c>
      <c r="L27869" t="b">
        <v>0</v>
      </c>
      <c r="M27869" t="b">
        <v>0</v>
      </c>
      <c r="N27869" s="1" t="s">
        <v>1451</v>
      </c>
      <c r="O27869" s="1" t="s">
        <v>4511</v>
      </c>
      <c r="P27869">
        <v>0</v>
      </c>
      <c r="Q27869">
        <v>19</v>
      </c>
      <c r="R27869" s="1" t="s">
        <v>4602</v>
      </c>
      <c r="S27869" s="1" t="s">
        <v>4940</v>
      </c>
      <c r="T27869">
        <v>5</v>
      </c>
      <c r="U27869">
        <v>39520</v>
      </c>
      <c r="V27869">
        <v>39520</v>
      </c>
    </row>
    <row r="27870" spans="1:22" x14ac:dyDescent="0.35">
      <c r="A27870">
        <v>27868</v>
      </c>
      <c r="B27870" s="1" t="s">
        <v>4484</v>
      </c>
      <c r="C27870" s="1" t="s">
        <v>43352</v>
      </c>
      <c r="D27870" s="1" t="s">
        <v>4518</v>
      </c>
      <c r="E27870" s="1" t="s">
        <v>4533</v>
      </c>
      <c r="F27870" s="1" t="s">
        <v>4478</v>
      </c>
      <c r="G27870" t="b">
        <v>1</v>
      </c>
      <c r="H27870" s="1" t="s">
        <v>4528</v>
      </c>
      <c r="I27870" s="3">
        <v>45006.892835648148</v>
      </c>
      <c r="J27870" s="1" t="s">
        <v>4488</v>
      </c>
      <c r="K27870">
        <v>3</v>
      </c>
      <c r="L27870" t="b">
        <v>0</v>
      </c>
      <c r="M27870" t="b">
        <v>0</v>
      </c>
      <c r="N27870" s="1" t="s">
        <v>1451</v>
      </c>
      <c r="O27870" s="1" t="s">
        <v>4511</v>
      </c>
      <c r="P27870">
        <v>0</v>
      </c>
      <c r="Q27870">
        <v>80</v>
      </c>
      <c r="R27870" s="1" t="s">
        <v>5154</v>
      </c>
      <c r="S27870" s="1" t="s">
        <v>5098</v>
      </c>
      <c r="T27870">
        <v>2</v>
      </c>
      <c r="U27870">
        <v>166400</v>
      </c>
      <c r="V27870">
        <v>166400</v>
      </c>
    </row>
    <row r="27871" spans="1:22" x14ac:dyDescent="0.35">
      <c r="A27871">
        <v>27869</v>
      </c>
      <c r="B27871" s="1" t="s">
        <v>4521</v>
      </c>
      <c r="C27871" s="1" t="s">
        <v>43353</v>
      </c>
      <c r="D27871" s="1" t="s">
        <v>4840</v>
      </c>
      <c r="E27871" s="1" t="s">
        <v>4500</v>
      </c>
      <c r="F27871" s="1" t="s">
        <v>4478</v>
      </c>
      <c r="G27871" t="b">
        <v>0</v>
      </c>
      <c r="H27871" s="1" t="s">
        <v>4822</v>
      </c>
      <c r="I27871" s="3">
        <v>45156.71837962963</v>
      </c>
      <c r="J27871" s="1" t="s">
        <v>4569</v>
      </c>
      <c r="K27871">
        <v>8</v>
      </c>
      <c r="L27871" t="b">
        <v>0</v>
      </c>
      <c r="M27871" t="b">
        <v>0</v>
      </c>
      <c r="N27871" s="1" t="s">
        <v>4822</v>
      </c>
      <c r="O27871" s="1" t="s">
        <v>4481</v>
      </c>
      <c r="P27871">
        <v>147500</v>
      </c>
      <c r="Q27871">
        <v>0</v>
      </c>
      <c r="R27871" s="1" t="s">
        <v>128</v>
      </c>
      <c r="S27871" s="1" t="s">
        <v>43354</v>
      </c>
      <c r="T27871">
        <v>5</v>
      </c>
      <c r="U27871">
        <v>0</v>
      </c>
      <c r="V27871">
        <v>147500</v>
      </c>
    </row>
    <row r="27872" spans="1:22" x14ac:dyDescent="0.35">
      <c r="A27872">
        <v>27870</v>
      </c>
      <c r="B27872" s="1" t="s">
        <v>4474</v>
      </c>
      <c r="C27872" s="1" t="s">
        <v>43355</v>
      </c>
      <c r="D27872" s="1" t="s">
        <v>4518</v>
      </c>
      <c r="E27872" s="1" t="s">
        <v>4487</v>
      </c>
      <c r="F27872" s="1" t="s">
        <v>4701</v>
      </c>
      <c r="G27872" t="b">
        <v>1</v>
      </c>
      <c r="H27872" s="1" t="s">
        <v>4528</v>
      </c>
      <c r="I27872" s="3">
        <v>45201.600706018522</v>
      </c>
      <c r="J27872" s="1" t="s">
        <v>4510</v>
      </c>
      <c r="K27872">
        <v>10</v>
      </c>
      <c r="L27872" t="b">
        <v>0</v>
      </c>
      <c r="M27872" t="b">
        <v>1</v>
      </c>
      <c r="N27872" s="1" t="s">
        <v>1451</v>
      </c>
      <c r="O27872" s="1" t="s">
        <v>4481</v>
      </c>
      <c r="P27872">
        <v>128829.625</v>
      </c>
      <c r="Q27872">
        <v>0</v>
      </c>
      <c r="R27872" s="1" t="s">
        <v>43356</v>
      </c>
      <c r="S27872" s="1" t="s">
        <v>43357</v>
      </c>
      <c r="T27872">
        <v>1</v>
      </c>
      <c r="U27872">
        <v>0</v>
      </c>
      <c r="V27872">
        <v>128829.625</v>
      </c>
    </row>
    <row r="27873" spans="1:22" x14ac:dyDescent="0.35">
      <c r="A27873">
        <v>27871</v>
      </c>
      <c r="B27873" s="1" t="s">
        <v>4484</v>
      </c>
      <c r="C27873" s="1" t="s">
        <v>9311</v>
      </c>
      <c r="D27873" s="1" t="s">
        <v>4518</v>
      </c>
      <c r="E27873" s="1" t="s">
        <v>8518</v>
      </c>
      <c r="F27873" s="1" t="s">
        <v>4478</v>
      </c>
      <c r="G27873" t="b">
        <v>1</v>
      </c>
      <c r="H27873" s="1" t="s">
        <v>4494</v>
      </c>
      <c r="I27873" s="3">
        <v>45169.964942129627</v>
      </c>
      <c r="J27873" s="1" t="s">
        <v>4569</v>
      </c>
      <c r="K27873">
        <v>8</v>
      </c>
      <c r="L27873" t="b">
        <v>1</v>
      </c>
      <c r="M27873" t="b">
        <v>1</v>
      </c>
      <c r="N27873" s="1" t="s">
        <v>1451</v>
      </c>
      <c r="O27873" s="1" t="s">
        <v>4481</v>
      </c>
      <c r="P27873">
        <v>146500</v>
      </c>
      <c r="Q27873">
        <v>0</v>
      </c>
      <c r="R27873" s="1" t="s">
        <v>31578</v>
      </c>
      <c r="S27873" s="1" t="s">
        <v>31579</v>
      </c>
      <c r="T27873">
        <v>4</v>
      </c>
      <c r="U27873">
        <v>0</v>
      </c>
      <c r="V27873">
        <v>146500</v>
      </c>
    </row>
    <row r="27874" spans="1:22" x14ac:dyDescent="0.35">
      <c r="A27874">
        <v>27872</v>
      </c>
      <c r="B27874" s="1" t="s">
        <v>4504</v>
      </c>
      <c r="C27874" s="1" t="s">
        <v>4504</v>
      </c>
      <c r="D27874" s="1" t="s">
        <v>4810</v>
      </c>
      <c r="E27874" s="1" t="s">
        <v>4563</v>
      </c>
      <c r="F27874" s="1" t="s">
        <v>4478</v>
      </c>
      <c r="G27874" t="b">
        <v>0</v>
      </c>
      <c r="H27874" s="1" t="s">
        <v>4501</v>
      </c>
      <c r="I27874" s="3">
        <v>45218.308981481481</v>
      </c>
      <c r="J27874" s="1" t="s">
        <v>4510</v>
      </c>
      <c r="K27874">
        <v>10</v>
      </c>
      <c r="L27874" t="b">
        <v>0</v>
      </c>
      <c r="M27874" t="b">
        <v>1</v>
      </c>
      <c r="N27874" s="1" t="s">
        <v>1451</v>
      </c>
      <c r="O27874" s="1" t="s">
        <v>4481</v>
      </c>
      <c r="P27874">
        <v>108415.5</v>
      </c>
      <c r="Q27874">
        <v>0</v>
      </c>
      <c r="R27874" s="1" t="s">
        <v>43358</v>
      </c>
      <c r="S27874" s="1" t="s">
        <v>43359</v>
      </c>
      <c r="T27874">
        <v>4</v>
      </c>
      <c r="U27874">
        <v>0</v>
      </c>
      <c r="V27874">
        <v>108415.5</v>
      </c>
    </row>
    <row r="27875" spans="1:22" x14ac:dyDescent="0.35">
      <c r="A27875">
        <v>27873</v>
      </c>
      <c r="B27875" s="1" t="s">
        <v>4551</v>
      </c>
      <c r="C27875" s="1" t="s">
        <v>43360</v>
      </c>
      <c r="D27875" s="1" t="s">
        <v>4506</v>
      </c>
      <c r="E27875" s="1" t="s">
        <v>4563</v>
      </c>
      <c r="F27875" s="1" t="s">
        <v>4478</v>
      </c>
      <c r="G27875" t="b">
        <v>0</v>
      </c>
      <c r="H27875" s="1" t="s">
        <v>4509</v>
      </c>
      <c r="I27875" s="3">
        <v>45040.417337962965</v>
      </c>
      <c r="J27875" s="1" t="s">
        <v>4480</v>
      </c>
      <c r="K27875">
        <v>4</v>
      </c>
      <c r="L27875" t="b">
        <v>0</v>
      </c>
      <c r="M27875" t="b">
        <v>0</v>
      </c>
      <c r="N27875" s="1" t="s">
        <v>1451</v>
      </c>
      <c r="O27875" s="1" t="s">
        <v>4481</v>
      </c>
      <c r="P27875">
        <v>90000</v>
      </c>
      <c r="Q27875">
        <v>0</v>
      </c>
      <c r="R27875" s="1" t="s">
        <v>15086</v>
      </c>
      <c r="S27875" s="1" t="s">
        <v>43361</v>
      </c>
      <c r="T27875">
        <v>1</v>
      </c>
      <c r="U27875">
        <v>0</v>
      </c>
      <c r="V27875">
        <v>90000</v>
      </c>
    </row>
    <row r="27876" spans="1:22" x14ac:dyDescent="0.35">
      <c r="A27876">
        <v>27874</v>
      </c>
      <c r="B27876" s="1" t="s">
        <v>4551</v>
      </c>
      <c r="C27876" s="1" t="s">
        <v>4551</v>
      </c>
      <c r="D27876" s="1" t="s">
        <v>5334</v>
      </c>
      <c r="E27876" s="1" t="s">
        <v>4487</v>
      </c>
      <c r="F27876" s="1" t="s">
        <v>4478</v>
      </c>
      <c r="G27876" t="b">
        <v>0</v>
      </c>
      <c r="H27876" s="1" t="s">
        <v>4528</v>
      </c>
      <c r="I27876" s="3">
        <v>45253.042523148149</v>
      </c>
      <c r="J27876" s="1" t="s">
        <v>4586</v>
      </c>
      <c r="K27876">
        <v>11</v>
      </c>
      <c r="L27876" t="b">
        <v>0</v>
      </c>
      <c r="M27876" t="b">
        <v>1</v>
      </c>
      <c r="N27876" s="1" t="s">
        <v>1451</v>
      </c>
      <c r="O27876" s="1" t="s">
        <v>4481</v>
      </c>
      <c r="P27876">
        <v>82500</v>
      </c>
      <c r="Q27876">
        <v>0</v>
      </c>
      <c r="R27876" s="1" t="s">
        <v>43362</v>
      </c>
      <c r="S27876" s="1" t="s">
        <v>6789</v>
      </c>
      <c r="T27876">
        <v>4</v>
      </c>
      <c r="U27876">
        <v>0</v>
      </c>
      <c r="V27876">
        <v>82500</v>
      </c>
    </row>
    <row r="27877" spans="1:22" x14ac:dyDescent="0.35">
      <c r="A27877">
        <v>27875</v>
      </c>
      <c r="B27877" s="1" t="s">
        <v>4474</v>
      </c>
      <c r="C27877" s="1" t="s">
        <v>43363</v>
      </c>
      <c r="D27877" s="1" t="s">
        <v>4989</v>
      </c>
      <c r="E27877" s="1" t="s">
        <v>4500</v>
      </c>
      <c r="F27877" s="1" t="s">
        <v>4478</v>
      </c>
      <c r="G27877" t="b">
        <v>0</v>
      </c>
      <c r="H27877" s="1" t="s">
        <v>4989</v>
      </c>
      <c r="I27877" s="3">
        <v>45133.928773148145</v>
      </c>
      <c r="J27877" s="1" t="s">
        <v>4495</v>
      </c>
      <c r="K27877">
        <v>7</v>
      </c>
      <c r="L27877" t="b">
        <v>1</v>
      </c>
      <c r="M27877" t="b">
        <v>0</v>
      </c>
      <c r="N27877" s="1" t="s">
        <v>4989</v>
      </c>
      <c r="O27877" s="1" t="s">
        <v>4481</v>
      </c>
      <c r="P27877">
        <v>79200</v>
      </c>
      <c r="Q27877">
        <v>0</v>
      </c>
      <c r="R27877" s="1" t="s">
        <v>4990</v>
      </c>
      <c r="S27877" s="1" t="s">
        <v>13384</v>
      </c>
      <c r="T27877">
        <v>3</v>
      </c>
      <c r="U27877">
        <v>0</v>
      </c>
      <c r="V27877">
        <v>79200</v>
      </c>
    </row>
    <row r="27878" spans="1:22" x14ac:dyDescent="0.35">
      <c r="A27878">
        <v>27876</v>
      </c>
      <c r="B27878" s="1" t="s">
        <v>4551</v>
      </c>
      <c r="C27878" s="1" t="s">
        <v>9872</v>
      </c>
      <c r="D27878" s="1" t="s">
        <v>4518</v>
      </c>
      <c r="E27878" s="1" t="s">
        <v>4487</v>
      </c>
      <c r="F27878" s="1" t="s">
        <v>4478</v>
      </c>
      <c r="G27878" t="b">
        <v>1</v>
      </c>
      <c r="H27878" s="1" t="s">
        <v>4494</v>
      </c>
      <c r="I27878" s="3">
        <v>45259.666701388887</v>
      </c>
      <c r="J27878" s="1" t="s">
        <v>4586</v>
      </c>
      <c r="K27878">
        <v>11</v>
      </c>
      <c r="L27878" t="b">
        <v>0</v>
      </c>
      <c r="M27878" t="b">
        <v>1</v>
      </c>
      <c r="N27878" s="1" t="s">
        <v>1451</v>
      </c>
      <c r="O27878" s="1" t="s">
        <v>4481</v>
      </c>
      <c r="P27878">
        <v>120000</v>
      </c>
      <c r="Q27878">
        <v>0</v>
      </c>
      <c r="R27878" s="1" t="s">
        <v>43364</v>
      </c>
      <c r="S27878" s="1" t="s">
        <v>36769</v>
      </c>
      <c r="T27878">
        <v>3</v>
      </c>
      <c r="U27878">
        <v>0</v>
      </c>
      <c r="V27878">
        <v>120000</v>
      </c>
    </row>
    <row r="27879" spans="1:22" x14ac:dyDescent="0.35">
      <c r="A27879">
        <v>27877</v>
      </c>
      <c r="B27879" s="1" t="s">
        <v>4504</v>
      </c>
      <c r="C27879" s="1" t="s">
        <v>9383</v>
      </c>
      <c r="D27879" s="1" t="s">
        <v>4518</v>
      </c>
      <c r="E27879" s="1" t="s">
        <v>4487</v>
      </c>
      <c r="F27879" s="1" t="s">
        <v>4478</v>
      </c>
      <c r="G27879" t="b">
        <v>1</v>
      </c>
      <c r="H27879" s="1" t="s">
        <v>4479</v>
      </c>
      <c r="I27879" s="3">
        <v>45180.970486111109</v>
      </c>
      <c r="J27879" s="1" t="s">
        <v>4524</v>
      </c>
      <c r="K27879">
        <v>9</v>
      </c>
      <c r="L27879" t="b">
        <v>0</v>
      </c>
      <c r="M27879" t="b">
        <v>1</v>
      </c>
      <c r="N27879" s="1" t="s">
        <v>4479</v>
      </c>
      <c r="O27879" s="1" t="s">
        <v>4481</v>
      </c>
      <c r="P27879">
        <v>140000</v>
      </c>
      <c r="Q27879">
        <v>0</v>
      </c>
      <c r="R27879" s="1" t="s">
        <v>43365</v>
      </c>
      <c r="S27879" s="1" t="s">
        <v>43366</v>
      </c>
      <c r="T27879">
        <v>1</v>
      </c>
      <c r="U27879">
        <v>0</v>
      </c>
      <c r="V27879">
        <v>140000</v>
      </c>
    </row>
    <row r="27880" spans="1:22" x14ac:dyDescent="0.35">
      <c r="A27880">
        <v>27878</v>
      </c>
      <c r="B27880" s="1" t="s">
        <v>4551</v>
      </c>
      <c r="C27880" s="1" t="s">
        <v>43367</v>
      </c>
      <c r="D27880" s="1" t="s">
        <v>20061</v>
      </c>
      <c r="E27880" s="1" t="s">
        <v>4507</v>
      </c>
      <c r="F27880" s="1" t="s">
        <v>4508</v>
      </c>
      <c r="G27880" t="b">
        <v>0</v>
      </c>
      <c r="H27880" s="1" t="s">
        <v>4501</v>
      </c>
      <c r="I27880" s="3">
        <v>45268.626180555555</v>
      </c>
      <c r="J27880" s="1" t="s">
        <v>4559</v>
      </c>
      <c r="K27880">
        <v>12</v>
      </c>
      <c r="L27880" t="b">
        <v>0</v>
      </c>
      <c r="M27880" t="b">
        <v>1</v>
      </c>
      <c r="N27880" s="1" t="s">
        <v>1451</v>
      </c>
      <c r="O27880" s="1" t="s">
        <v>4511</v>
      </c>
      <c r="P27880">
        <v>0</v>
      </c>
      <c r="Q27880">
        <v>28.5</v>
      </c>
      <c r="R27880" s="1" t="s">
        <v>32044</v>
      </c>
      <c r="S27880" s="1" t="s">
        <v>41725</v>
      </c>
      <c r="T27880">
        <v>5</v>
      </c>
      <c r="U27880">
        <v>59280</v>
      </c>
      <c r="V27880">
        <v>59280</v>
      </c>
    </row>
    <row r="27881" spans="1:22" x14ac:dyDescent="0.35">
      <c r="A27881">
        <v>27879</v>
      </c>
      <c r="B27881" s="1" t="s">
        <v>4551</v>
      </c>
      <c r="C27881" s="1" t="s">
        <v>24440</v>
      </c>
      <c r="D27881" s="1" t="s">
        <v>4774</v>
      </c>
      <c r="E27881" s="1" t="s">
        <v>4487</v>
      </c>
      <c r="F27881" s="1" t="s">
        <v>4478</v>
      </c>
      <c r="G27881" t="b">
        <v>0</v>
      </c>
      <c r="H27881" s="1" t="s">
        <v>4509</v>
      </c>
      <c r="I27881" s="3">
        <v>45055.585381944446</v>
      </c>
      <c r="J27881" s="1" t="s">
        <v>4663</v>
      </c>
      <c r="K27881">
        <v>5</v>
      </c>
      <c r="L27881" t="b">
        <v>0</v>
      </c>
      <c r="M27881" t="b">
        <v>1</v>
      </c>
      <c r="N27881" s="1" t="s">
        <v>1451</v>
      </c>
      <c r="O27881" s="1" t="s">
        <v>4511</v>
      </c>
      <c r="P27881">
        <v>0</v>
      </c>
      <c r="Q27881">
        <v>52.5</v>
      </c>
      <c r="R27881" s="1" t="s">
        <v>8581</v>
      </c>
      <c r="S27881" s="1" t="s">
        <v>4998</v>
      </c>
      <c r="T27881">
        <v>2</v>
      </c>
      <c r="U27881">
        <v>109200</v>
      </c>
      <c r="V27881">
        <v>109200</v>
      </c>
    </row>
    <row r="27882" spans="1:22" x14ac:dyDescent="0.35">
      <c r="A27882">
        <v>27880</v>
      </c>
      <c r="B27882" s="1" t="s">
        <v>4551</v>
      </c>
      <c r="C27882" s="1" t="s">
        <v>43368</v>
      </c>
      <c r="D27882" s="1" t="s">
        <v>5434</v>
      </c>
      <c r="E27882" s="1" t="s">
        <v>4487</v>
      </c>
      <c r="F27882" s="1" t="s">
        <v>4478</v>
      </c>
      <c r="G27882" t="b">
        <v>0</v>
      </c>
      <c r="H27882" s="1" t="s">
        <v>4479</v>
      </c>
      <c r="I27882" s="3">
        <v>45020.996446759258</v>
      </c>
      <c r="J27882" s="1" t="s">
        <v>4480</v>
      </c>
      <c r="K27882">
        <v>4</v>
      </c>
      <c r="L27882" t="b">
        <v>0</v>
      </c>
      <c r="M27882" t="b">
        <v>0</v>
      </c>
      <c r="N27882" s="1" t="s">
        <v>4479</v>
      </c>
      <c r="O27882" s="1" t="s">
        <v>4481</v>
      </c>
      <c r="P27882">
        <v>73264</v>
      </c>
      <c r="Q27882">
        <v>0</v>
      </c>
      <c r="R27882" s="1" t="s">
        <v>19795</v>
      </c>
      <c r="S27882" s="1"/>
      <c r="T27882">
        <v>2</v>
      </c>
      <c r="U27882">
        <v>0</v>
      </c>
      <c r="V27882">
        <v>73264</v>
      </c>
    </row>
    <row r="27883" spans="1:22" x14ac:dyDescent="0.35">
      <c r="A27883">
        <v>27881</v>
      </c>
      <c r="B27883" s="1" t="s">
        <v>4484</v>
      </c>
      <c r="C27883" s="1" t="s">
        <v>43369</v>
      </c>
      <c r="D27883" s="1" t="s">
        <v>4585</v>
      </c>
      <c r="E27883" s="1" t="s">
        <v>4487</v>
      </c>
      <c r="F27883" s="1" t="s">
        <v>4478</v>
      </c>
      <c r="G27883" t="b">
        <v>0</v>
      </c>
      <c r="H27883" s="1" t="s">
        <v>4556</v>
      </c>
      <c r="I27883" s="3">
        <v>45103.835023148145</v>
      </c>
      <c r="J27883" s="1" t="s">
        <v>4564</v>
      </c>
      <c r="K27883">
        <v>6</v>
      </c>
      <c r="L27883" t="b">
        <v>0</v>
      </c>
      <c r="M27883" t="b">
        <v>0</v>
      </c>
      <c r="N27883" s="1" t="s">
        <v>1451</v>
      </c>
      <c r="O27883" s="1" t="s">
        <v>4481</v>
      </c>
      <c r="P27883">
        <v>130000</v>
      </c>
      <c r="Q27883">
        <v>0</v>
      </c>
      <c r="R27883" s="1" t="s">
        <v>5199</v>
      </c>
      <c r="S27883" s="1" t="s">
        <v>31050</v>
      </c>
      <c r="T27883">
        <v>1</v>
      </c>
      <c r="U27883">
        <v>0</v>
      </c>
      <c r="V27883">
        <v>130000</v>
      </c>
    </row>
    <row r="27884" spans="1:22" x14ac:dyDescent="0.35">
      <c r="A27884">
        <v>27882</v>
      </c>
      <c r="B27884" s="1" t="s">
        <v>4521</v>
      </c>
      <c r="C27884" s="1" t="s">
        <v>4521</v>
      </c>
      <c r="D27884" s="1" t="s">
        <v>4723</v>
      </c>
      <c r="E27884" s="1" t="s">
        <v>4533</v>
      </c>
      <c r="F27884" s="1" t="s">
        <v>4478</v>
      </c>
      <c r="G27884" t="b">
        <v>0</v>
      </c>
      <c r="H27884" s="1" t="s">
        <v>4501</v>
      </c>
      <c r="I27884" s="3">
        <v>45062.883877314816</v>
      </c>
      <c r="J27884" s="1" t="s">
        <v>4663</v>
      </c>
      <c r="K27884">
        <v>5</v>
      </c>
      <c r="L27884" t="b">
        <v>0</v>
      </c>
      <c r="M27884" t="b">
        <v>1</v>
      </c>
      <c r="N27884" s="1" t="s">
        <v>1451</v>
      </c>
      <c r="O27884" s="1" t="s">
        <v>4481</v>
      </c>
      <c r="P27884">
        <v>170000</v>
      </c>
      <c r="Q27884">
        <v>0</v>
      </c>
      <c r="R27884" s="1" t="s">
        <v>43370</v>
      </c>
      <c r="S27884" s="1" t="s">
        <v>23960</v>
      </c>
      <c r="T27884">
        <v>2</v>
      </c>
      <c r="U27884">
        <v>0</v>
      </c>
      <c r="V27884">
        <v>170000</v>
      </c>
    </row>
    <row r="27885" spans="1:22" x14ac:dyDescent="0.35">
      <c r="A27885">
        <v>27883</v>
      </c>
      <c r="B27885" s="1" t="s">
        <v>4484</v>
      </c>
      <c r="C27885" s="1" t="s">
        <v>43371</v>
      </c>
      <c r="D27885" s="1" t="s">
        <v>4637</v>
      </c>
      <c r="E27885" s="1" t="s">
        <v>4477</v>
      </c>
      <c r="F27885" s="1" t="s">
        <v>4478</v>
      </c>
      <c r="G27885" t="b">
        <v>0</v>
      </c>
      <c r="H27885" s="1" t="s">
        <v>4479</v>
      </c>
      <c r="I27885" s="3">
        <v>45100.598958333336</v>
      </c>
      <c r="J27885" s="1" t="s">
        <v>4564</v>
      </c>
      <c r="K27885">
        <v>6</v>
      </c>
      <c r="L27885" t="b">
        <v>0</v>
      </c>
      <c r="M27885" t="b">
        <v>0</v>
      </c>
      <c r="N27885" s="1" t="s">
        <v>4479</v>
      </c>
      <c r="O27885" s="1" t="s">
        <v>4481</v>
      </c>
      <c r="P27885">
        <v>225000</v>
      </c>
      <c r="Q27885">
        <v>0</v>
      </c>
      <c r="R27885" s="1" t="s">
        <v>5614</v>
      </c>
      <c r="S27885" s="1" t="s">
        <v>27742</v>
      </c>
      <c r="T27885">
        <v>5</v>
      </c>
      <c r="U27885">
        <v>0</v>
      </c>
      <c r="V27885">
        <v>225000</v>
      </c>
    </row>
    <row r="27886" spans="1:22" x14ac:dyDescent="0.35">
      <c r="A27886">
        <v>27884</v>
      </c>
      <c r="B27886" s="1" t="s">
        <v>4551</v>
      </c>
      <c r="C27886" s="1" t="s">
        <v>4551</v>
      </c>
      <c r="D27886" s="1" t="s">
        <v>4518</v>
      </c>
      <c r="E27886" s="1" t="s">
        <v>4533</v>
      </c>
      <c r="F27886" s="1" t="s">
        <v>4555</v>
      </c>
      <c r="G27886" t="b">
        <v>1</v>
      </c>
      <c r="H27886" s="1" t="s">
        <v>1811</v>
      </c>
      <c r="I27886" s="3">
        <v>45197.552743055552</v>
      </c>
      <c r="J27886" s="1" t="s">
        <v>4524</v>
      </c>
      <c r="K27886">
        <v>9</v>
      </c>
      <c r="L27886" t="b">
        <v>0</v>
      </c>
      <c r="M27886" t="b">
        <v>0</v>
      </c>
      <c r="N27886" s="1" t="s">
        <v>1451</v>
      </c>
      <c r="O27886" s="1" t="s">
        <v>4511</v>
      </c>
      <c r="P27886">
        <v>0</v>
      </c>
      <c r="Q27886">
        <v>40</v>
      </c>
      <c r="R27886" s="1" t="s">
        <v>16702</v>
      </c>
      <c r="S27886" s="1" t="s">
        <v>43372</v>
      </c>
      <c r="T27886">
        <v>4</v>
      </c>
      <c r="U27886">
        <v>83200</v>
      </c>
      <c r="V27886">
        <v>83200</v>
      </c>
    </row>
    <row r="27887" spans="1:22" x14ac:dyDescent="0.35">
      <c r="A27887">
        <v>27885</v>
      </c>
      <c r="B27887" s="1" t="s">
        <v>4504</v>
      </c>
      <c r="C27887" s="1" t="s">
        <v>39341</v>
      </c>
      <c r="D27887" s="1" t="s">
        <v>10881</v>
      </c>
      <c r="E27887" s="1" t="s">
        <v>5352</v>
      </c>
      <c r="F27887" s="1" t="s">
        <v>4478</v>
      </c>
      <c r="G27887" t="b">
        <v>0</v>
      </c>
      <c r="H27887" s="1" t="s">
        <v>1811</v>
      </c>
      <c r="I27887" s="3">
        <v>45291.730520833335</v>
      </c>
      <c r="J27887" s="1" t="s">
        <v>4559</v>
      </c>
      <c r="K27887">
        <v>12</v>
      </c>
      <c r="L27887" t="b">
        <v>0</v>
      </c>
      <c r="M27887" t="b">
        <v>0</v>
      </c>
      <c r="N27887" s="1" t="s">
        <v>1451</v>
      </c>
      <c r="O27887" s="1" t="s">
        <v>4481</v>
      </c>
      <c r="P27887">
        <v>114062.5</v>
      </c>
      <c r="Q27887">
        <v>0</v>
      </c>
      <c r="R27887" s="1" t="s">
        <v>890</v>
      </c>
      <c r="S27887" s="1" t="s">
        <v>43373</v>
      </c>
      <c r="T27887">
        <v>0</v>
      </c>
      <c r="U27887">
        <v>0</v>
      </c>
      <c r="V27887">
        <v>114062.5</v>
      </c>
    </row>
    <row r="27888" spans="1:22" x14ac:dyDescent="0.35">
      <c r="A27888">
        <v>27886</v>
      </c>
      <c r="B27888" s="1" t="s">
        <v>4551</v>
      </c>
      <c r="C27888" s="1" t="s">
        <v>4551</v>
      </c>
      <c r="D27888" s="1" t="s">
        <v>6364</v>
      </c>
      <c r="E27888" s="1" t="s">
        <v>4500</v>
      </c>
      <c r="F27888" s="1" t="s">
        <v>4478</v>
      </c>
      <c r="G27888" t="b">
        <v>0</v>
      </c>
      <c r="H27888" s="1" t="s">
        <v>6364</v>
      </c>
      <c r="I27888" s="3">
        <v>44931.199201388888</v>
      </c>
      <c r="J27888" s="1" t="s">
        <v>4534</v>
      </c>
      <c r="K27888">
        <v>1</v>
      </c>
      <c r="L27888" t="b">
        <v>1</v>
      </c>
      <c r="M27888" t="b">
        <v>0</v>
      </c>
      <c r="N27888" s="1" t="s">
        <v>6364</v>
      </c>
      <c r="O27888" s="1" t="s">
        <v>4481</v>
      </c>
      <c r="P27888">
        <v>45000</v>
      </c>
      <c r="Q27888">
        <v>0</v>
      </c>
      <c r="R27888" s="1" t="s">
        <v>4841</v>
      </c>
      <c r="S27888" s="1" t="s">
        <v>43374</v>
      </c>
      <c r="T27888">
        <v>4</v>
      </c>
      <c r="U27888">
        <v>0</v>
      </c>
      <c r="V27888">
        <v>45000</v>
      </c>
    </row>
    <row r="27889" spans="1:22" x14ac:dyDescent="0.35">
      <c r="A27889">
        <v>27887</v>
      </c>
      <c r="B27889" s="1" t="s">
        <v>4551</v>
      </c>
      <c r="C27889" s="1" t="s">
        <v>34047</v>
      </c>
      <c r="D27889" s="1" t="s">
        <v>15423</v>
      </c>
      <c r="E27889" s="1" t="s">
        <v>7597</v>
      </c>
      <c r="F27889" s="1" t="s">
        <v>4478</v>
      </c>
      <c r="G27889" t="b">
        <v>0</v>
      </c>
      <c r="H27889" s="1" t="s">
        <v>4556</v>
      </c>
      <c r="I27889" s="3">
        <v>45115.417858796296</v>
      </c>
      <c r="J27889" s="1" t="s">
        <v>4495</v>
      </c>
      <c r="K27889">
        <v>7</v>
      </c>
      <c r="L27889" t="b">
        <v>0</v>
      </c>
      <c r="M27889" t="b">
        <v>0</v>
      </c>
      <c r="N27889" s="1" t="s">
        <v>1451</v>
      </c>
      <c r="O27889" s="1" t="s">
        <v>4511</v>
      </c>
      <c r="P27889">
        <v>0</v>
      </c>
      <c r="Q27889">
        <v>21</v>
      </c>
      <c r="R27889" s="1" t="s">
        <v>34048</v>
      </c>
      <c r="S27889" s="1"/>
      <c r="T27889">
        <v>6</v>
      </c>
      <c r="U27889">
        <v>43680</v>
      </c>
      <c r="V27889">
        <v>43680</v>
      </c>
    </row>
    <row r="27890" spans="1:22" x14ac:dyDescent="0.35">
      <c r="A27890">
        <v>27888</v>
      </c>
      <c r="B27890" s="1" t="s">
        <v>4504</v>
      </c>
      <c r="C27890" s="1" t="s">
        <v>4504</v>
      </c>
      <c r="D27890" s="1" t="s">
        <v>5664</v>
      </c>
      <c r="E27890" s="1" t="s">
        <v>4487</v>
      </c>
      <c r="F27890" s="1" t="s">
        <v>4478</v>
      </c>
      <c r="G27890" t="b">
        <v>0</v>
      </c>
      <c r="H27890" s="1" t="s">
        <v>4501</v>
      </c>
      <c r="I27890" s="3">
        <v>45034.587291666663</v>
      </c>
      <c r="J27890" s="1" t="s">
        <v>4480</v>
      </c>
      <c r="K27890">
        <v>4</v>
      </c>
      <c r="L27890" t="b">
        <v>0</v>
      </c>
      <c r="M27890" t="b">
        <v>0</v>
      </c>
      <c r="N27890" s="1" t="s">
        <v>1451</v>
      </c>
      <c r="O27890" s="1" t="s">
        <v>4511</v>
      </c>
      <c r="P27890">
        <v>0</v>
      </c>
      <c r="Q27890">
        <v>87.5</v>
      </c>
      <c r="R27890" s="1" t="s">
        <v>43375</v>
      </c>
      <c r="S27890" s="1" t="s">
        <v>10519</v>
      </c>
      <c r="T27890">
        <v>2</v>
      </c>
      <c r="U27890">
        <v>182000</v>
      </c>
      <c r="V27890">
        <v>182000</v>
      </c>
    </row>
    <row r="27891" spans="1:22" x14ac:dyDescent="0.35">
      <c r="A27891">
        <v>27889</v>
      </c>
      <c r="B27891" s="1" t="s">
        <v>4551</v>
      </c>
      <c r="C27891" s="1" t="s">
        <v>43376</v>
      </c>
      <c r="D27891" s="1" t="s">
        <v>4726</v>
      </c>
      <c r="E27891" s="1" t="s">
        <v>4744</v>
      </c>
      <c r="F27891" s="1" t="s">
        <v>4905</v>
      </c>
      <c r="G27891" t="b">
        <v>0</v>
      </c>
      <c r="H27891" s="1" t="s">
        <v>4556</v>
      </c>
      <c r="I27891" s="3">
        <v>45278.750960648147</v>
      </c>
      <c r="J27891" s="1" t="s">
        <v>4559</v>
      </c>
      <c r="K27891">
        <v>12</v>
      </c>
      <c r="L27891" t="b">
        <v>1</v>
      </c>
      <c r="M27891" t="b">
        <v>0</v>
      </c>
      <c r="N27891" s="1" t="s">
        <v>1451</v>
      </c>
      <c r="O27891" s="1" t="s">
        <v>4511</v>
      </c>
      <c r="P27891">
        <v>0</v>
      </c>
      <c r="Q27891">
        <v>27</v>
      </c>
      <c r="R27891" s="1" t="s">
        <v>4744</v>
      </c>
      <c r="S27891" s="1" t="s">
        <v>13348</v>
      </c>
      <c r="T27891">
        <v>1</v>
      </c>
      <c r="U27891">
        <v>56160</v>
      </c>
      <c r="V27891">
        <v>56160</v>
      </c>
    </row>
    <row r="27892" spans="1:22" x14ac:dyDescent="0.35">
      <c r="A27892">
        <v>27890</v>
      </c>
      <c r="B27892" s="1" t="s">
        <v>4491</v>
      </c>
      <c r="C27892" s="1" t="s">
        <v>43377</v>
      </c>
      <c r="D27892" s="1" t="s">
        <v>4903</v>
      </c>
      <c r="E27892" s="1" t="s">
        <v>8681</v>
      </c>
      <c r="F27892" s="1" t="s">
        <v>4478</v>
      </c>
      <c r="G27892" t="b">
        <v>0</v>
      </c>
      <c r="H27892" s="1" t="s">
        <v>1811</v>
      </c>
      <c r="I27892" s="3">
        <v>45134.004108796296</v>
      </c>
      <c r="J27892" s="1" t="s">
        <v>4495</v>
      </c>
      <c r="K27892">
        <v>7</v>
      </c>
      <c r="L27892" t="b">
        <v>0</v>
      </c>
      <c r="M27892" t="b">
        <v>0</v>
      </c>
      <c r="N27892" s="1" t="s">
        <v>1451</v>
      </c>
      <c r="O27892" s="1" t="s">
        <v>4511</v>
      </c>
      <c r="P27892">
        <v>0</v>
      </c>
      <c r="Q27892">
        <v>24</v>
      </c>
      <c r="R27892" s="1" t="s">
        <v>334</v>
      </c>
      <c r="S27892" s="1" t="s">
        <v>43378</v>
      </c>
      <c r="T27892">
        <v>4</v>
      </c>
      <c r="U27892">
        <v>49920</v>
      </c>
      <c r="V27892">
        <v>49920</v>
      </c>
    </row>
    <row r="27893" spans="1:22" x14ac:dyDescent="0.35">
      <c r="A27893">
        <v>27891</v>
      </c>
      <c r="B27893" s="1" t="s">
        <v>4491</v>
      </c>
      <c r="C27893" s="1" t="s">
        <v>43044</v>
      </c>
      <c r="D27893" s="1" t="s">
        <v>5281</v>
      </c>
      <c r="E27893" s="1" t="s">
        <v>4563</v>
      </c>
      <c r="F27893" s="1" t="s">
        <v>4478</v>
      </c>
      <c r="G27893" t="b">
        <v>0</v>
      </c>
      <c r="H27893" s="1" t="s">
        <v>4509</v>
      </c>
      <c r="I27893" s="3">
        <v>45107.334548611114</v>
      </c>
      <c r="J27893" s="1" t="s">
        <v>4564</v>
      </c>
      <c r="K27893">
        <v>6</v>
      </c>
      <c r="L27893" t="b">
        <v>0</v>
      </c>
      <c r="M27893" t="b">
        <v>1</v>
      </c>
      <c r="N27893" s="1" t="s">
        <v>1451</v>
      </c>
      <c r="O27893" s="1" t="s">
        <v>4481</v>
      </c>
      <c r="P27893">
        <v>90000</v>
      </c>
      <c r="Q27893">
        <v>0</v>
      </c>
      <c r="R27893" s="1" t="s">
        <v>11293</v>
      </c>
      <c r="S27893" s="1"/>
      <c r="T27893">
        <v>5</v>
      </c>
      <c r="U27893">
        <v>0</v>
      </c>
      <c r="V27893">
        <v>90000</v>
      </c>
    </row>
    <row r="27894" spans="1:22" x14ac:dyDescent="0.35">
      <c r="A27894">
        <v>27892</v>
      </c>
      <c r="B27894" s="1" t="s">
        <v>4551</v>
      </c>
      <c r="C27894" s="1" t="s">
        <v>43379</v>
      </c>
      <c r="D27894" s="1" t="s">
        <v>5964</v>
      </c>
      <c r="E27894" s="1" t="s">
        <v>4632</v>
      </c>
      <c r="F27894" s="1" t="s">
        <v>4555</v>
      </c>
      <c r="G27894" t="b">
        <v>0</v>
      </c>
      <c r="H27894" s="1" t="s">
        <v>4509</v>
      </c>
      <c r="I27894" s="3">
        <v>45041.834456018521</v>
      </c>
      <c r="J27894" s="1" t="s">
        <v>4480</v>
      </c>
      <c r="K27894">
        <v>4</v>
      </c>
      <c r="L27894" t="b">
        <v>0</v>
      </c>
      <c r="M27894" t="b">
        <v>1</v>
      </c>
      <c r="N27894" s="1" t="s">
        <v>1451</v>
      </c>
      <c r="O27894" s="1" t="s">
        <v>4511</v>
      </c>
      <c r="P27894">
        <v>0</v>
      </c>
      <c r="Q27894">
        <v>62.5</v>
      </c>
      <c r="R27894" s="1" t="s">
        <v>13901</v>
      </c>
      <c r="S27894" s="1" t="s">
        <v>6616</v>
      </c>
      <c r="T27894">
        <v>2</v>
      </c>
      <c r="U27894">
        <v>130000</v>
      </c>
      <c r="V27894">
        <v>130000</v>
      </c>
    </row>
    <row r="27895" spans="1:22" x14ac:dyDescent="0.35">
      <c r="A27895">
        <v>27893</v>
      </c>
      <c r="B27895" s="1" t="s">
        <v>4504</v>
      </c>
      <c r="C27895" s="1" t="s">
        <v>43380</v>
      </c>
      <c r="D27895" s="1" t="s">
        <v>7348</v>
      </c>
      <c r="E27895" s="1" t="s">
        <v>4500</v>
      </c>
      <c r="F27895" s="1" t="s">
        <v>4478</v>
      </c>
      <c r="G27895" t="b">
        <v>0</v>
      </c>
      <c r="H27895" s="1" t="s">
        <v>7349</v>
      </c>
      <c r="I27895" s="3">
        <v>44955.156759259262</v>
      </c>
      <c r="J27895" s="1" t="s">
        <v>4534</v>
      </c>
      <c r="K27895">
        <v>1</v>
      </c>
      <c r="L27895" t="b">
        <v>0</v>
      </c>
      <c r="M27895" t="b">
        <v>0</v>
      </c>
      <c r="N27895" s="1" t="s">
        <v>7349</v>
      </c>
      <c r="O27895" s="1" t="s">
        <v>4481</v>
      </c>
      <c r="P27895">
        <v>44100</v>
      </c>
      <c r="Q27895">
        <v>0</v>
      </c>
      <c r="R27895" s="1" t="s">
        <v>7350</v>
      </c>
      <c r="S27895" s="1"/>
      <c r="T27895">
        <v>0</v>
      </c>
      <c r="U27895">
        <v>0</v>
      </c>
      <c r="V27895">
        <v>44100</v>
      </c>
    </row>
    <row r="27896" spans="1:22" x14ac:dyDescent="0.35">
      <c r="A27896">
        <v>27894</v>
      </c>
      <c r="B27896" s="1" t="s">
        <v>4504</v>
      </c>
      <c r="C27896" s="1" t="s">
        <v>20480</v>
      </c>
      <c r="D27896" s="1" t="s">
        <v>4977</v>
      </c>
      <c r="E27896" s="1" t="s">
        <v>4487</v>
      </c>
      <c r="F27896" s="1" t="s">
        <v>4478</v>
      </c>
      <c r="G27896" t="b">
        <v>0</v>
      </c>
      <c r="H27896" s="1" t="s">
        <v>4528</v>
      </c>
      <c r="I27896" s="3">
        <v>44930.794479166667</v>
      </c>
      <c r="J27896" s="1" t="s">
        <v>4534</v>
      </c>
      <c r="K27896">
        <v>1</v>
      </c>
      <c r="L27896" t="b">
        <v>0</v>
      </c>
      <c r="M27896" t="b">
        <v>0</v>
      </c>
      <c r="N27896" s="1" t="s">
        <v>1451</v>
      </c>
      <c r="O27896" s="1" t="s">
        <v>4481</v>
      </c>
      <c r="P27896">
        <v>180560</v>
      </c>
      <c r="Q27896">
        <v>0</v>
      </c>
      <c r="R27896" s="1" t="s">
        <v>43381</v>
      </c>
      <c r="S27896" s="1"/>
      <c r="T27896">
        <v>3</v>
      </c>
      <c r="U27896">
        <v>0</v>
      </c>
      <c r="V27896">
        <v>180560</v>
      </c>
    </row>
    <row r="27897" spans="1:22" x14ac:dyDescent="0.35">
      <c r="A27897">
        <v>27895</v>
      </c>
      <c r="B27897" s="1" t="s">
        <v>4491</v>
      </c>
      <c r="C27897" s="1" t="s">
        <v>4491</v>
      </c>
      <c r="D27897" s="1" t="s">
        <v>4518</v>
      </c>
      <c r="E27897" s="1" t="s">
        <v>4533</v>
      </c>
      <c r="F27897" s="1" t="s">
        <v>4555</v>
      </c>
      <c r="G27897" t="b">
        <v>1</v>
      </c>
      <c r="H27897" s="1" t="s">
        <v>4509</v>
      </c>
      <c r="I27897" s="3">
        <v>45155.709641203706</v>
      </c>
      <c r="J27897" s="1" t="s">
        <v>4569</v>
      </c>
      <c r="K27897">
        <v>8</v>
      </c>
      <c r="L27897" t="b">
        <v>1</v>
      </c>
      <c r="M27897" t="b">
        <v>0</v>
      </c>
      <c r="N27897" s="1" t="s">
        <v>1451</v>
      </c>
      <c r="O27897" s="1" t="s">
        <v>4511</v>
      </c>
      <c r="P27897">
        <v>0</v>
      </c>
      <c r="Q27897">
        <v>60</v>
      </c>
      <c r="R27897" s="1" t="s">
        <v>11234</v>
      </c>
      <c r="S27897" s="1" t="s">
        <v>4998</v>
      </c>
      <c r="T27897">
        <v>4</v>
      </c>
      <c r="U27897">
        <v>124800</v>
      </c>
      <c r="V27897">
        <v>124800</v>
      </c>
    </row>
    <row r="27898" spans="1:22" x14ac:dyDescent="0.35">
      <c r="A27898">
        <v>27896</v>
      </c>
      <c r="B27898" s="1" t="s">
        <v>4504</v>
      </c>
      <c r="C27898" s="1" t="s">
        <v>4504</v>
      </c>
      <c r="D27898" s="1" t="s">
        <v>8546</v>
      </c>
      <c r="E27898" s="1" t="s">
        <v>4533</v>
      </c>
      <c r="F27898" s="1" t="s">
        <v>4555</v>
      </c>
      <c r="G27898" t="b">
        <v>0</v>
      </c>
      <c r="H27898" s="1" t="s">
        <v>4494</v>
      </c>
      <c r="I27898" s="3">
        <v>44959.751921296294</v>
      </c>
      <c r="J27898" s="1" t="s">
        <v>4601</v>
      </c>
      <c r="K27898">
        <v>2</v>
      </c>
      <c r="L27898" t="b">
        <v>0</v>
      </c>
      <c r="M27898" t="b">
        <v>0</v>
      </c>
      <c r="N27898" s="1" t="s">
        <v>1451</v>
      </c>
      <c r="O27898" s="1" t="s">
        <v>4511</v>
      </c>
      <c r="P27898">
        <v>0</v>
      </c>
      <c r="Q27898">
        <v>65</v>
      </c>
      <c r="R27898" s="1" t="s">
        <v>43382</v>
      </c>
      <c r="S27898" s="1"/>
      <c r="T27898">
        <v>4</v>
      </c>
      <c r="U27898">
        <v>135200</v>
      </c>
      <c r="V27898">
        <v>135200</v>
      </c>
    </row>
    <row r="27899" spans="1:22" x14ac:dyDescent="0.35">
      <c r="A27899">
        <v>27897</v>
      </c>
      <c r="B27899" s="1" t="s">
        <v>4647</v>
      </c>
      <c r="C27899" s="1" t="s">
        <v>43383</v>
      </c>
      <c r="D27899" s="1" t="s">
        <v>11276</v>
      </c>
      <c r="E27899" s="1" t="s">
        <v>4500</v>
      </c>
      <c r="F27899" s="1" t="s">
        <v>4478</v>
      </c>
      <c r="G27899" t="b">
        <v>0</v>
      </c>
      <c r="H27899" s="1" t="s">
        <v>5595</v>
      </c>
      <c r="I27899" s="3">
        <v>44973.759652777779</v>
      </c>
      <c r="J27899" s="1" t="s">
        <v>4601</v>
      </c>
      <c r="K27899">
        <v>2</v>
      </c>
      <c r="L27899" t="b">
        <v>0</v>
      </c>
      <c r="M27899" t="b">
        <v>0</v>
      </c>
      <c r="N27899" s="1" t="s">
        <v>5595</v>
      </c>
      <c r="O27899" s="1" t="s">
        <v>4481</v>
      </c>
      <c r="P27899">
        <v>64800</v>
      </c>
      <c r="Q27899">
        <v>0</v>
      </c>
      <c r="R27899" s="1" t="s">
        <v>11277</v>
      </c>
      <c r="S27899" s="1" t="s">
        <v>43384</v>
      </c>
      <c r="T27899">
        <v>4</v>
      </c>
      <c r="U27899">
        <v>0</v>
      </c>
      <c r="V27899">
        <v>64800</v>
      </c>
    </row>
    <row r="27900" spans="1:22" x14ac:dyDescent="0.35">
      <c r="A27900">
        <v>27898</v>
      </c>
      <c r="B27900" s="1" t="s">
        <v>4647</v>
      </c>
      <c r="C27900" s="1" t="s">
        <v>11602</v>
      </c>
      <c r="D27900" s="1" t="s">
        <v>6515</v>
      </c>
      <c r="E27900" s="1" t="s">
        <v>4500</v>
      </c>
      <c r="F27900" s="1" t="s">
        <v>4478</v>
      </c>
      <c r="G27900" t="b">
        <v>0</v>
      </c>
      <c r="H27900" s="1" t="s">
        <v>6516</v>
      </c>
      <c r="I27900" s="3">
        <v>45084.871493055558</v>
      </c>
      <c r="J27900" s="1" t="s">
        <v>4564</v>
      </c>
      <c r="K27900">
        <v>6</v>
      </c>
      <c r="L27900" t="b">
        <v>1</v>
      </c>
      <c r="M27900" t="b">
        <v>0</v>
      </c>
      <c r="N27900" s="1" t="s">
        <v>6516</v>
      </c>
      <c r="O27900" s="1" t="s">
        <v>4481</v>
      </c>
      <c r="P27900">
        <v>56700</v>
      </c>
      <c r="Q27900">
        <v>0</v>
      </c>
      <c r="R27900" s="1" t="s">
        <v>6842</v>
      </c>
      <c r="S27900" s="1" t="s">
        <v>43385</v>
      </c>
      <c r="T27900">
        <v>3</v>
      </c>
      <c r="U27900">
        <v>0</v>
      </c>
      <c r="V27900">
        <v>56700</v>
      </c>
    </row>
    <row r="27901" spans="1:22" x14ac:dyDescent="0.35">
      <c r="A27901">
        <v>27899</v>
      </c>
      <c r="B27901" s="1" t="s">
        <v>4474</v>
      </c>
      <c r="C27901" s="1" t="s">
        <v>43386</v>
      </c>
      <c r="D27901" s="1" t="s">
        <v>4810</v>
      </c>
      <c r="E27901" s="1" t="s">
        <v>4563</v>
      </c>
      <c r="F27901" s="1" t="s">
        <v>4478</v>
      </c>
      <c r="G27901" t="b">
        <v>0</v>
      </c>
      <c r="H27901" s="1" t="s">
        <v>4501</v>
      </c>
      <c r="I27901" s="3">
        <v>45165.377962962964</v>
      </c>
      <c r="J27901" s="1" t="s">
        <v>4569</v>
      </c>
      <c r="K27901">
        <v>8</v>
      </c>
      <c r="L27901" t="b">
        <v>0</v>
      </c>
      <c r="M27901" t="b">
        <v>1</v>
      </c>
      <c r="N27901" s="1" t="s">
        <v>1451</v>
      </c>
      <c r="O27901" s="1" t="s">
        <v>4481</v>
      </c>
      <c r="P27901">
        <v>135000</v>
      </c>
      <c r="Q27901">
        <v>0</v>
      </c>
      <c r="R27901" s="1" t="s">
        <v>377</v>
      </c>
      <c r="S27901" s="1" t="s">
        <v>23937</v>
      </c>
      <c r="T27901">
        <v>0</v>
      </c>
      <c r="U27901">
        <v>0</v>
      </c>
      <c r="V27901">
        <v>135000</v>
      </c>
    </row>
    <row r="27902" spans="1:22" x14ac:dyDescent="0.35">
      <c r="A27902">
        <v>27900</v>
      </c>
      <c r="B27902" s="1" t="s">
        <v>4521</v>
      </c>
      <c r="C27902" s="1" t="s">
        <v>13669</v>
      </c>
      <c r="D27902" s="1" t="s">
        <v>4917</v>
      </c>
      <c r="E27902" s="1" t="s">
        <v>4574</v>
      </c>
      <c r="F27902" s="1" t="s">
        <v>4508</v>
      </c>
      <c r="G27902" t="b">
        <v>0</v>
      </c>
      <c r="H27902" s="1" t="s">
        <v>4528</v>
      </c>
      <c r="I27902" s="3">
        <v>45180.46303240741</v>
      </c>
      <c r="J27902" s="1" t="s">
        <v>4524</v>
      </c>
      <c r="K27902">
        <v>9</v>
      </c>
      <c r="L27902" t="b">
        <v>0</v>
      </c>
      <c r="M27902" t="b">
        <v>1</v>
      </c>
      <c r="N27902" s="1" t="s">
        <v>1451</v>
      </c>
      <c r="O27902" s="1" t="s">
        <v>4481</v>
      </c>
      <c r="P27902">
        <v>246500</v>
      </c>
      <c r="Q27902">
        <v>0</v>
      </c>
      <c r="R27902" s="1" t="s">
        <v>207</v>
      </c>
      <c r="S27902" s="1" t="s">
        <v>43387</v>
      </c>
      <c r="T27902">
        <v>1</v>
      </c>
      <c r="U27902">
        <v>0</v>
      </c>
      <c r="V27902">
        <v>246500</v>
      </c>
    </row>
    <row r="27903" spans="1:22" x14ac:dyDescent="0.35">
      <c r="A27903">
        <v>27901</v>
      </c>
      <c r="B27903" s="1" t="s">
        <v>4484</v>
      </c>
      <c r="C27903" s="1" t="s">
        <v>4484</v>
      </c>
      <c r="D27903" s="1" t="s">
        <v>5459</v>
      </c>
      <c r="E27903" s="1" t="s">
        <v>4477</v>
      </c>
      <c r="F27903" s="1" t="s">
        <v>4478</v>
      </c>
      <c r="G27903" t="b">
        <v>0</v>
      </c>
      <c r="H27903" s="1" t="s">
        <v>1811</v>
      </c>
      <c r="I27903" s="3">
        <v>45103.289710648147</v>
      </c>
      <c r="J27903" s="1" t="s">
        <v>4564</v>
      </c>
      <c r="K27903">
        <v>6</v>
      </c>
      <c r="L27903" t="b">
        <v>0</v>
      </c>
      <c r="M27903" t="b">
        <v>0</v>
      </c>
      <c r="N27903" s="1" t="s">
        <v>1451</v>
      </c>
      <c r="O27903" s="1" t="s">
        <v>4481</v>
      </c>
      <c r="P27903">
        <v>78592</v>
      </c>
      <c r="Q27903">
        <v>0</v>
      </c>
      <c r="R27903" s="1" t="s">
        <v>6526</v>
      </c>
      <c r="S27903" s="1" t="s">
        <v>43388</v>
      </c>
      <c r="T27903">
        <v>1</v>
      </c>
      <c r="U27903">
        <v>0</v>
      </c>
      <c r="V27903">
        <v>78592</v>
      </c>
    </row>
    <row r="27904" spans="1:22" x14ac:dyDescent="0.35">
      <c r="A27904">
        <v>27902</v>
      </c>
      <c r="B27904" s="1" t="s">
        <v>4551</v>
      </c>
      <c r="C27904" s="1" t="s">
        <v>4551</v>
      </c>
      <c r="D27904" s="1" t="s">
        <v>4518</v>
      </c>
      <c r="E27904" s="1" t="s">
        <v>4744</v>
      </c>
      <c r="F27904" s="1" t="s">
        <v>4555</v>
      </c>
      <c r="G27904" t="b">
        <v>1</v>
      </c>
      <c r="H27904" s="1" t="s">
        <v>4528</v>
      </c>
      <c r="I27904" s="3">
        <v>44944.042638888888</v>
      </c>
      <c r="J27904" s="1" t="s">
        <v>4534</v>
      </c>
      <c r="K27904">
        <v>1</v>
      </c>
      <c r="L27904" t="b">
        <v>1</v>
      </c>
      <c r="M27904" t="b">
        <v>0</v>
      </c>
      <c r="N27904" s="1" t="s">
        <v>1451</v>
      </c>
      <c r="O27904" s="1" t="s">
        <v>4511</v>
      </c>
      <c r="P27904">
        <v>0</v>
      </c>
      <c r="Q27904">
        <v>55</v>
      </c>
      <c r="R27904" s="1" t="s">
        <v>4744</v>
      </c>
      <c r="S27904" s="1" t="s">
        <v>43389</v>
      </c>
      <c r="T27904">
        <v>3</v>
      </c>
      <c r="U27904">
        <v>114400</v>
      </c>
      <c r="V27904">
        <v>114400</v>
      </c>
    </row>
    <row r="27905" spans="1:22" x14ac:dyDescent="0.35">
      <c r="A27905">
        <v>27903</v>
      </c>
      <c r="B27905" s="1" t="s">
        <v>4484</v>
      </c>
      <c r="C27905" s="1" t="s">
        <v>43390</v>
      </c>
      <c r="D27905" s="1" t="s">
        <v>5422</v>
      </c>
      <c r="E27905" s="1" t="s">
        <v>5423</v>
      </c>
      <c r="F27905" s="1" t="s">
        <v>4478</v>
      </c>
      <c r="G27905" t="b">
        <v>0</v>
      </c>
      <c r="H27905" s="1" t="s">
        <v>5424</v>
      </c>
      <c r="I27905" s="3">
        <v>45096.985393518517</v>
      </c>
      <c r="J27905" s="1" t="s">
        <v>4564</v>
      </c>
      <c r="K27905">
        <v>6</v>
      </c>
      <c r="L27905" t="b">
        <v>1</v>
      </c>
      <c r="M27905" t="b">
        <v>0</v>
      </c>
      <c r="N27905" s="1" t="s">
        <v>5424</v>
      </c>
      <c r="O27905" s="1" t="s">
        <v>4511</v>
      </c>
      <c r="P27905">
        <v>0</v>
      </c>
      <c r="Q27905">
        <v>20</v>
      </c>
      <c r="R27905" s="1" t="s">
        <v>43391</v>
      </c>
      <c r="S27905" s="1"/>
      <c r="T27905">
        <v>1</v>
      </c>
      <c r="U27905">
        <v>41600</v>
      </c>
      <c r="V27905">
        <v>41600</v>
      </c>
    </row>
    <row r="27906" spans="1:22" x14ac:dyDescent="0.35">
      <c r="A27906">
        <v>27904</v>
      </c>
      <c r="B27906" s="1" t="s">
        <v>4491</v>
      </c>
      <c r="C27906" s="1" t="s">
        <v>9112</v>
      </c>
      <c r="D27906" s="1" t="s">
        <v>20061</v>
      </c>
      <c r="E27906" s="1" t="s">
        <v>4507</v>
      </c>
      <c r="F27906" s="1" t="s">
        <v>4508</v>
      </c>
      <c r="G27906" t="b">
        <v>0</v>
      </c>
      <c r="H27906" s="1" t="s">
        <v>4501</v>
      </c>
      <c r="I27906" s="3">
        <v>45229.084293981483</v>
      </c>
      <c r="J27906" s="1" t="s">
        <v>4510</v>
      </c>
      <c r="K27906">
        <v>10</v>
      </c>
      <c r="L27906" t="b">
        <v>1</v>
      </c>
      <c r="M27906" t="b">
        <v>1</v>
      </c>
      <c r="N27906" s="1" t="s">
        <v>1451</v>
      </c>
      <c r="O27906" s="1" t="s">
        <v>4511</v>
      </c>
      <c r="P27906">
        <v>0</v>
      </c>
      <c r="Q27906">
        <v>23.265000000000001</v>
      </c>
      <c r="R27906" s="1" t="s">
        <v>6712</v>
      </c>
      <c r="S27906" s="1" t="s">
        <v>41212</v>
      </c>
      <c r="T27906">
        <v>1</v>
      </c>
      <c r="U27906">
        <v>48391.199999999997</v>
      </c>
      <c r="V27906">
        <v>48391.200000000004</v>
      </c>
    </row>
    <row r="27907" spans="1:22" x14ac:dyDescent="0.35">
      <c r="A27907">
        <v>27905</v>
      </c>
      <c r="B27907" s="1" t="s">
        <v>4491</v>
      </c>
      <c r="C27907" s="1" t="s">
        <v>43392</v>
      </c>
      <c r="D27907" s="1" t="s">
        <v>8506</v>
      </c>
      <c r="E27907" s="1" t="s">
        <v>4563</v>
      </c>
      <c r="F27907" s="1" t="s">
        <v>4478</v>
      </c>
      <c r="G27907" t="b">
        <v>0</v>
      </c>
      <c r="H27907" s="1" t="s">
        <v>4509</v>
      </c>
      <c r="I27907" s="3">
        <v>45005.543912037036</v>
      </c>
      <c r="J27907" s="1" t="s">
        <v>4488</v>
      </c>
      <c r="K27907">
        <v>3</v>
      </c>
      <c r="L27907" t="b">
        <v>0</v>
      </c>
      <c r="M27907" t="b">
        <v>1</v>
      </c>
      <c r="N27907" s="1" t="s">
        <v>1451</v>
      </c>
      <c r="O27907" s="1" t="s">
        <v>4481</v>
      </c>
      <c r="P27907">
        <v>115000</v>
      </c>
      <c r="Q27907">
        <v>0</v>
      </c>
      <c r="R27907" s="1" t="s">
        <v>6529</v>
      </c>
      <c r="S27907" s="1" t="s">
        <v>4722</v>
      </c>
      <c r="T27907">
        <v>1</v>
      </c>
      <c r="U27907">
        <v>0</v>
      </c>
      <c r="V27907">
        <v>115000</v>
      </c>
    </row>
    <row r="27908" spans="1:22" x14ac:dyDescent="0.35">
      <c r="A27908">
        <v>27906</v>
      </c>
      <c r="B27908" s="1" t="s">
        <v>4551</v>
      </c>
      <c r="C27908" s="1" t="s">
        <v>43393</v>
      </c>
      <c r="D27908" s="1" t="s">
        <v>6364</v>
      </c>
      <c r="E27908" s="1" t="s">
        <v>4500</v>
      </c>
      <c r="F27908" s="1" t="s">
        <v>4478</v>
      </c>
      <c r="G27908" t="b">
        <v>0</v>
      </c>
      <c r="H27908" s="1" t="s">
        <v>6364</v>
      </c>
      <c r="I27908" s="3">
        <v>45108.342083333337</v>
      </c>
      <c r="J27908" s="1" t="s">
        <v>4495</v>
      </c>
      <c r="K27908">
        <v>7</v>
      </c>
      <c r="L27908" t="b">
        <v>0</v>
      </c>
      <c r="M27908" t="b">
        <v>0</v>
      </c>
      <c r="N27908" s="1" t="s">
        <v>6364</v>
      </c>
      <c r="O27908" s="1" t="s">
        <v>4481</v>
      </c>
      <c r="P27908">
        <v>149653</v>
      </c>
      <c r="Q27908">
        <v>0</v>
      </c>
      <c r="R27908" s="1" t="s">
        <v>4502</v>
      </c>
      <c r="S27908" s="1" t="s">
        <v>10423</v>
      </c>
      <c r="T27908">
        <v>6</v>
      </c>
      <c r="U27908">
        <v>0</v>
      </c>
      <c r="V27908">
        <v>149653</v>
      </c>
    </row>
    <row r="27909" spans="1:22" x14ac:dyDescent="0.35">
      <c r="A27909">
        <v>27907</v>
      </c>
      <c r="B27909" s="1" t="s">
        <v>4551</v>
      </c>
      <c r="C27909" s="1" t="s">
        <v>9872</v>
      </c>
      <c r="D27909" s="1" t="s">
        <v>5992</v>
      </c>
      <c r="E27909" s="1" t="s">
        <v>4500</v>
      </c>
      <c r="F27909" s="1" t="s">
        <v>4478</v>
      </c>
      <c r="G27909" t="b">
        <v>0</v>
      </c>
      <c r="H27909" s="1" t="s">
        <v>5277</v>
      </c>
      <c r="I27909" s="3">
        <v>45009.432337962964</v>
      </c>
      <c r="J27909" s="1" t="s">
        <v>4488</v>
      </c>
      <c r="K27909">
        <v>3</v>
      </c>
      <c r="L27909" t="b">
        <v>1</v>
      </c>
      <c r="M27909" t="b">
        <v>0</v>
      </c>
      <c r="N27909" s="1" t="s">
        <v>5277</v>
      </c>
      <c r="O27909" s="1" t="s">
        <v>4481</v>
      </c>
      <c r="P27909">
        <v>111175</v>
      </c>
      <c r="Q27909">
        <v>0</v>
      </c>
      <c r="R27909" s="1" t="s">
        <v>11604</v>
      </c>
      <c r="S27909" s="1" t="s">
        <v>33324</v>
      </c>
      <c r="T27909">
        <v>5</v>
      </c>
      <c r="U27909">
        <v>0</v>
      </c>
      <c r="V27909">
        <v>111175</v>
      </c>
    </row>
    <row r="27910" spans="1:22" x14ac:dyDescent="0.35">
      <c r="A27910">
        <v>27908</v>
      </c>
      <c r="B27910" s="1" t="s">
        <v>4551</v>
      </c>
      <c r="C27910" s="1" t="s">
        <v>43394</v>
      </c>
      <c r="D27910" s="1" t="s">
        <v>4620</v>
      </c>
      <c r="E27910" s="1" t="s">
        <v>4487</v>
      </c>
      <c r="F27910" s="1" t="s">
        <v>35911</v>
      </c>
      <c r="G27910" t="b">
        <v>0</v>
      </c>
      <c r="H27910" s="1" t="s">
        <v>4494</v>
      </c>
      <c r="I27910" s="3">
        <v>45229.8750462963</v>
      </c>
      <c r="J27910" s="1" t="s">
        <v>4510</v>
      </c>
      <c r="K27910">
        <v>10</v>
      </c>
      <c r="L27910" t="b">
        <v>0</v>
      </c>
      <c r="M27910" t="b">
        <v>0</v>
      </c>
      <c r="N27910" s="1" t="s">
        <v>1451</v>
      </c>
      <c r="O27910" s="1" t="s">
        <v>4481</v>
      </c>
      <c r="P27910">
        <v>65000</v>
      </c>
      <c r="Q27910">
        <v>0</v>
      </c>
      <c r="R27910" s="1" t="s">
        <v>12398</v>
      </c>
      <c r="S27910" s="1" t="s">
        <v>10857</v>
      </c>
      <c r="T27910">
        <v>1</v>
      </c>
      <c r="U27910">
        <v>0</v>
      </c>
      <c r="V27910">
        <v>65000</v>
      </c>
    </row>
    <row r="27911" spans="1:22" x14ac:dyDescent="0.35">
      <c r="A27911">
        <v>27909</v>
      </c>
      <c r="B27911" s="1" t="s">
        <v>4491</v>
      </c>
      <c r="C27911" s="1" t="s">
        <v>43395</v>
      </c>
      <c r="D27911" s="1" t="s">
        <v>5056</v>
      </c>
      <c r="E27911" s="1" t="s">
        <v>4487</v>
      </c>
      <c r="F27911" s="1" t="s">
        <v>4478</v>
      </c>
      <c r="G27911" t="b">
        <v>0</v>
      </c>
      <c r="H27911" s="1" t="s">
        <v>4494</v>
      </c>
      <c r="I27911" s="3">
        <v>45219.83353009259</v>
      </c>
      <c r="J27911" s="1" t="s">
        <v>4510</v>
      </c>
      <c r="K27911">
        <v>10</v>
      </c>
      <c r="L27911" t="b">
        <v>0</v>
      </c>
      <c r="M27911" t="b">
        <v>1</v>
      </c>
      <c r="N27911" s="1" t="s">
        <v>1451</v>
      </c>
      <c r="O27911" s="1" t="s">
        <v>4481</v>
      </c>
      <c r="P27911">
        <v>90000</v>
      </c>
      <c r="Q27911">
        <v>0</v>
      </c>
      <c r="R27911" s="1" t="s">
        <v>4519</v>
      </c>
      <c r="S27911" s="1" t="s">
        <v>15972</v>
      </c>
      <c r="T27911">
        <v>5</v>
      </c>
      <c r="U27911">
        <v>0</v>
      </c>
      <c r="V27911">
        <v>90000</v>
      </c>
    </row>
    <row r="27912" spans="1:22" x14ac:dyDescent="0.35">
      <c r="A27912">
        <v>27910</v>
      </c>
      <c r="B27912" s="1" t="s">
        <v>4551</v>
      </c>
      <c r="C27912" s="1" t="s">
        <v>43396</v>
      </c>
      <c r="D27912" s="1" t="s">
        <v>27698</v>
      </c>
      <c r="E27912" s="1" t="s">
        <v>43397</v>
      </c>
      <c r="F27912" s="1" t="s">
        <v>4478</v>
      </c>
      <c r="G27912" t="b">
        <v>0</v>
      </c>
      <c r="H27912" s="1" t="s">
        <v>4528</v>
      </c>
      <c r="I27912" s="3">
        <v>45155.000740740739</v>
      </c>
      <c r="J27912" s="1" t="s">
        <v>4569</v>
      </c>
      <c r="K27912">
        <v>8</v>
      </c>
      <c r="L27912" t="b">
        <v>0</v>
      </c>
      <c r="M27912" t="b">
        <v>1</v>
      </c>
      <c r="N27912" s="1" t="s">
        <v>1451</v>
      </c>
      <c r="O27912" s="1" t="s">
        <v>4481</v>
      </c>
      <c r="P27912">
        <v>108117.86719999999</v>
      </c>
      <c r="Q27912">
        <v>0</v>
      </c>
      <c r="R27912" s="1" t="s">
        <v>43398</v>
      </c>
      <c r="S27912" s="1"/>
      <c r="T27912">
        <v>4</v>
      </c>
      <c r="U27912">
        <v>0</v>
      </c>
      <c r="V27912">
        <v>108117.86719999999</v>
      </c>
    </row>
    <row r="27913" spans="1:22" x14ac:dyDescent="0.35">
      <c r="A27913">
        <v>27911</v>
      </c>
      <c r="B27913" s="1" t="s">
        <v>4551</v>
      </c>
      <c r="C27913" s="1" t="s">
        <v>23144</v>
      </c>
      <c r="D27913" s="1" t="s">
        <v>1811</v>
      </c>
      <c r="E27913" s="1" t="s">
        <v>4533</v>
      </c>
      <c r="F27913" s="1" t="s">
        <v>4478</v>
      </c>
      <c r="G27913" t="b">
        <v>0</v>
      </c>
      <c r="H27913" s="1" t="s">
        <v>1811</v>
      </c>
      <c r="I27913" s="3">
        <v>44987.617581018516</v>
      </c>
      <c r="J27913" s="1" t="s">
        <v>4488</v>
      </c>
      <c r="K27913">
        <v>3</v>
      </c>
      <c r="L27913" t="b">
        <v>1</v>
      </c>
      <c r="M27913" t="b">
        <v>0</v>
      </c>
      <c r="N27913" s="1" t="s">
        <v>1451</v>
      </c>
      <c r="O27913" s="1" t="s">
        <v>4481</v>
      </c>
      <c r="P27913">
        <v>115000</v>
      </c>
      <c r="Q27913">
        <v>0</v>
      </c>
      <c r="R27913" s="1" t="s">
        <v>9399</v>
      </c>
      <c r="S27913" s="1" t="s">
        <v>4998</v>
      </c>
      <c r="T27913">
        <v>4</v>
      </c>
      <c r="U27913">
        <v>0</v>
      </c>
      <c r="V27913">
        <v>115000</v>
      </c>
    </row>
    <row r="27914" spans="1:22" x14ac:dyDescent="0.35">
      <c r="A27914">
        <v>27912</v>
      </c>
      <c r="B27914" s="1" t="s">
        <v>4551</v>
      </c>
      <c r="C27914" s="1" t="s">
        <v>4551</v>
      </c>
      <c r="D27914" s="1" t="s">
        <v>4518</v>
      </c>
      <c r="E27914" s="1" t="s">
        <v>4680</v>
      </c>
      <c r="F27914" s="1" t="s">
        <v>4478</v>
      </c>
      <c r="G27914" t="b">
        <v>1</v>
      </c>
      <c r="H27914" s="1" t="s">
        <v>4556</v>
      </c>
      <c r="I27914" s="3">
        <v>45129.334537037037</v>
      </c>
      <c r="J27914" s="1" t="s">
        <v>4495</v>
      </c>
      <c r="K27914">
        <v>7</v>
      </c>
      <c r="L27914" t="b">
        <v>0</v>
      </c>
      <c r="M27914" t="b">
        <v>1</v>
      </c>
      <c r="N27914" s="1" t="s">
        <v>1451</v>
      </c>
      <c r="O27914" s="1" t="s">
        <v>4511</v>
      </c>
      <c r="P27914">
        <v>0</v>
      </c>
      <c r="Q27914">
        <v>30</v>
      </c>
      <c r="R27914" s="1" t="s">
        <v>5713</v>
      </c>
      <c r="S27914" s="1"/>
      <c r="T27914">
        <v>6</v>
      </c>
      <c r="U27914">
        <v>62400</v>
      </c>
      <c r="V27914">
        <v>62400</v>
      </c>
    </row>
    <row r="27915" spans="1:22" x14ac:dyDescent="0.35">
      <c r="A27915">
        <v>27913</v>
      </c>
      <c r="B27915" s="1" t="s">
        <v>4484</v>
      </c>
      <c r="C27915" s="1" t="s">
        <v>43399</v>
      </c>
      <c r="D27915" s="1"/>
      <c r="E27915" s="1" t="s">
        <v>4533</v>
      </c>
      <c r="F27915" s="1" t="s">
        <v>4478</v>
      </c>
      <c r="G27915" t="b">
        <v>0</v>
      </c>
      <c r="H27915" s="1" t="s">
        <v>4509</v>
      </c>
      <c r="I27915" s="3">
        <v>45071.671481481484</v>
      </c>
      <c r="J27915" s="1" t="s">
        <v>4663</v>
      </c>
      <c r="K27915">
        <v>5</v>
      </c>
      <c r="L27915" t="b">
        <v>0</v>
      </c>
      <c r="M27915" t="b">
        <v>1</v>
      </c>
      <c r="N27915" s="1" t="s">
        <v>1451</v>
      </c>
      <c r="O27915" s="1" t="s">
        <v>4481</v>
      </c>
      <c r="P27915">
        <v>105000</v>
      </c>
      <c r="Q27915">
        <v>0</v>
      </c>
      <c r="R27915" s="1" t="s">
        <v>5654</v>
      </c>
      <c r="S27915" s="1" t="s">
        <v>43400</v>
      </c>
      <c r="T27915">
        <v>4</v>
      </c>
      <c r="U27915">
        <v>0</v>
      </c>
      <c r="V27915">
        <v>105000</v>
      </c>
    </row>
    <row r="27916" spans="1:22" x14ac:dyDescent="0.35">
      <c r="A27916">
        <v>27914</v>
      </c>
      <c r="B27916" s="1" t="s">
        <v>4551</v>
      </c>
      <c r="C27916" s="1" t="s">
        <v>4551</v>
      </c>
      <c r="D27916" s="1" t="s">
        <v>4518</v>
      </c>
      <c r="E27916" s="1" t="s">
        <v>4477</v>
      </c>
      <c r="F27916" s="1" t="s">
        <v>4555</v>
      </c>
      <c r="G27916" t="b">
        <v>1</v>
      </c>
      <c r="H27916" s="1" t="s">
        <v>4501</v>
      </c>
      <c r="I27916" s="3">
        <v>44939.669560185182</v>
      </c>
      <c r="J27916" s="1" t="s">
        <v>4534</v>
      </c>
      <c r="K27916">
        <v>1</v>
      </c>
      <c r="L27916" t="b">
        <v>0</v>
      </c>
      <c r="M27916" t="b">
        <v>1</v>
      </c>
      <c r="N27916" s="1" t="s">
        <v>1451</v>
      </c>
      <c r="O27916" s="1" t="s">
        <v>4511</v>
      </c>
      <c r="P27916">
        <v>0</v>
      </c>
      <c r="Q27916">
        <v>55</v>
      </c>
      <c r="R27916" s="1" t="s">
        <v>20076</v>
      </c>
      <c r="S27916" s="1" t="s">
        <v>43401</v>
      </c>
      <c r="T27916">
        <v>5</v>
      </c>
      <c r="U27916">
        <v>114400</v>
      </c>
      <c r="V27916">
        <v>114400</v>
      </c>
    </row>
    <row r="27917" spans="1:22" x14ac:dyDescent="0.35">
      <c r="A27917">
        <v>27915</v>
      </c>
      <c r="B27917" s="1" t="s">
        <v>4504</v>
      </c>
      <c r="C27917" s="1" t="s">
        <v>8274</v>
      </c>
      <c r="D27917" s="1" t="s">
        <v>4810</v>
      </c>
      <c r="E27917" s="1" t="s">
        <v>5285</v>
      </c>
      <c r="F27917" s="1" t="s">
        <v>4478</v>
      </c>
      <c r="G27917" t="b">
        <v>0</v>
      </c>
      <c r="H27917" s="1" t="s">
        <v>4501</v>
      </c>
      <c r="I27917" s="3">
        <v>45088.294062499997</v>
      </c>
      <c r="J27917" s="1" t="s">
        <v>4564</v>
      </c>
      <c r="K27917">
        <v>6</v>
      </c>
      <c r="L27917" t="b">
        <v>0</v>
      </c>
      <c r="M27917" t="b">
        <v>0</v>
      </c>
      <c r="N27917" s="1" t="s">
        <v>1451</v>
      </c>
      <c r="O27917" s="1" t="s">
        <v>4481</v>
      </c>
      <c r="P27917">
        <v>106200</v>
      </c>
      <c r="Q27917">
        <v>0</v>
      </c>
      <c r="R27917" s="1" t="s">
        <v>5286</v>
      </c>
      <c r="S27917" s="1" t="s">
        <v>43402</v>
      </c>
      <c r="T27917">
        <v>0</v>
      </c>
      <c r="U27917">
        <v>0</v>
      </c>
      <c r="V27917">
        <v>106200</v>
      </c>
    </row>
    <row r="27918" spans="1:22" x14ac:dyDescent="0.35">
      <c r="A27918">
        <v>27916</v>
      </c>
      <c r="B27918" s="1" t="s">
        <v>4551</v>
      </c>
      <c r="C27918" s="1" t="s">
        <v>4551</v>
      </c>
      <c r="D27918" s="1" t="s">
        <v>9751</v>
      </c>
      <c r="E27918" s="1" t="s">
        <v>4500</v>
      </c>
      <c r="F27918" s="1" t="s">
        <v>4478</v>
      </c>
      <c r="G27918" t="b">
        <v>0</v>
      </c>
      <c r="H27918" s="1" t="s">
        <v>5595</v>
      </c>
      <c r="I27918" s="3">
        <v>45054.388692129629</v>
      </c>
      <c r="J27918" s="1" t="s">
        <v>4663</v>
      </c>
      <c r="K27918">
        <v>5</v>
      </c>
      <c r="L27918" t="b">
        <v>0</v>
      </c>
      <c r="M27918" t="b">
        <v>0</v>
      </c>
      <c r="N27918" s="1" t="s">
        <v>5595</v>
      </c>
      <c r="O27918" s="1" t="s">
        <v>4481</v>
      </c>
      <c r="P27918">
        <v>111175</v>
      </c>
      <c r="Q27918">
        <v>0</v>
      </c>
      <c r="R27918" s="1" t="s">
        <v>8434</v>
      </c>
      <c r="S27918" s="1" t="s">
        <v>30760</v>
      </c>
      <c r="T27918">
        <v>1</v>
      </c>
      <c r="U27918">
        <v>0</v>
      </c>
      <c r="V27918">
        <v>111175</v>
      </c>
    </row>
    <row r="27919" spans="1:22" x14ac:dyDescent="0.35">
      <c r="A27919">
        <v>27917</v>
      </c>
      <c r="B27919" s="1" t="s">
        <v>4504</v>
      </c>
      <c r="C27919" s="1" t="s">
        <v>33683</v>
      </c>
      <c r="D27919" s="1" t="s">
        <v>5727</v>
      </c>
      <c r="E27919" s="1" t="s">
        <v>4563</v>
      </c>
      <c r="F27919" s="1" t="s">
        <v>4478</v>
      </c>
      <c r="G27919" t="b">
        <v>0</v>
      </c>
      <c r="H27919" s="1" t="s">
        <v>4494</v>
      </c>
      <c r="I27919" s="3">
        <v>45103.460162037038</v>
      </c>
      <c r="J27919" s="1" t="s">
        <v>4564</v>
      </c>
      <c r="K27919">
        <v>6</v>
      </c>
      <c r="L27919" t="b">
        <v>0</v>
      </c>
      <c r="M27919" t="b">
        <v>0</v>
      </c>
      <c r="N27919" s="1" t="s">
        <v>1451</v>
      </c>
      <c r="O27919" s="1" t="s">
        <v>4481</v>
      </c>
      <c r="P27919">
        <v>90000</v>
      </c>
      <c r="Q27919">
        <v>0</v>
      </c>
      <c r="R27919" s="1" t="s">
        <v>11814</v>
      </c>
      <c r="S27919" s="1" t="s">
        <v>4907</v>
      </c>
      <c r="T27919">
        <v>1</v>
      </c>
      <c r="U27919">
        <v>0</v>
      </c>
      <c r="V27919">
        <v>90000</v>
      </c>
    </row>
    <row r="27920" spans="1:22" x14ac:dyDescent="0.35">
      <c r="A27920">
        <v>27918</v>
      </c>
      <c r="B27920" s="1" t="s">
        <v>4504</v>
      </c>
      <c r="C27920" s="1" t="s">
        <v>4504</v>
      </c>
      <c r="D27920" s="1" t="s">
        <v>5245</v>
      </c>
      <c r="E27920" s="1" t="s">
        <v>4533</v>
      </c>
      <c r="F27920" s="1" t="s">
        <v>4555</v>
      </c>
      <c r="G27920" t="b">
        <v>0</v>
      </c>
      <c r="H27920" s="1" t="s">
        <v>4494</v>
      </c>
      <c r="I27920" s="3">
        <v>45089.668043981481</v>
      </c>
      <c r="J27920" s="1" t="s">
        <v>4564</v>
      </c>
      <c r="K27920">
        <v>6</v>
      </c>
      <c r="L27920" t="b">
        <v>0</v>
      </c>
      <c r="M27920" t="b">
        <v>0</v>
      </c>
      <c r="N27920" s="1" t="s">
        <v>1451</v>
      </c>
      <c r="O27920" s="1" t="s">
        <v>4511</v>
      </c>
      <c r="P27920">
        <v>0</v>
      </c>
      <c r="Q27920">
        <v>87.5</v>
      </c>
      <c r="R27920" s="1" t="s">
        <v>38586</v>
      </c>
      <c r="S27920" s="1" t="s">
        <v>29000</v>
      </c>
      <c r="T27920">
        <v>1</v>
      </c>
      <c r="U27920">
        <v>182000</v>
      </c>
      <c r="V27920">
        <v>182000</v>
      </c>
    </row>
    <row r="27921" spans="1:22" x14ac:dyDescent="0.35">
      <c r="A27921">
        <v>27919</v>
      </c>
      <c r="B27921" s="1" t="s">
        <v>4551</v>
      </c>
      <c r="C27921" s="1" t="s">
        <v>43403</v>
      </c>
      <c r="D27921" s="1" t="s">
        <v>4493</v>
      </c>
      <c r="E27921" s="1" t="s">
        <v>43404</v>
      </c>
      <c r="F27921" s="1" t="s">
        <v>4681</v>
      </c>
      <c r="G27921" t="b">
        <v>0</v>
      </c>
      <c r="H27921" s="1" t="s">
        <v>4494</v>
      </c>
      <c r="I27921" s="3">
        <v>45186.79184027778</v>
      </c>
      <c r="J27921" s="1" t="s">
        <v>4524</v>
      </c>
      <c r="K27921">
        <v>9</v>
      </c>
      <c r="L27921" t="b">
        <v>0</v>
      </c>
      <c r="M27921" t="b">
        <v>0</v>
      </c>
      <c r="N27921" s="1" t="s">
        <v>1451</v>
      </c>
      <c r="O27921" s="1" t="s">
        <v>4481</v>
      </c>
      <c r="P27921">
        <v>35000</v>
      </c>
      <c r="Q27921">
        <v>0</v>
      </c>
      <c r="R27921" s="1" t="s">
        <v>43405</v>
      </c>
      <c r="S27921" s="1" t="s">
        <v>43406</v>
      </c>
      <c r="T27921">
        <v>0</v>
      </c>
      <c r="U27921">
        <v>0</v>
      </c>
      <c r="V27921">
        <v>35000</v>
      </c>
    </row>
    <row r="27922" spans="1:22" x14ac:dyDescent="0.35">
      <c r="A27922">
        <v>27920</v>
      </c>
      <c r="B27922" s="1" t="s">
        <v>4491</v>
      </c>
      <c r="C27922" s="1" t="s">
        <v>4491</v>
      </c>
      <c r="D27922" s="1" t="s">
        <v>4518</v>
      </c>
      <c r="E27922" s="1" t="s">
        <v>4487</v>
      </c>
      <c r="F27922" s="1" t="s">
        <v>4478</v>
      </c>
      <c r="G27922" t="b">
        <v>1</v>
      </c>
      <c r="H27922" s="1" t="s">
        <v>4501</v>
      </c>
      <c r="I27922" s="3">
        <v>45082.335138888891</v>
      </c>
      <c r="J27922" s="1" t="s">
        <v>4564</v>
      </c>
      <c r="K27922">
        <v>6</v>
      </c>
      <c r="L27922" t="b">
        <v>0</v>
      </c>
      <c r="M27922" t="b">
        <v>1</v>
      </c>
      <c r="N27922" s="1" t="s">
        <v>1451</v>
      </c>
      <c r="O27922" s="1" t="s">
        <v>4481</v>
      </c>
      <c r="P27922">
        <v>106800</v>
      </c>
      <c r="Q27922">
        <v>0</v>
      </c>
      <c r="R27922" s="1" t="s">
        <v>6324</v>
      </c>
      <c r="S27922" s="1" t="s">
        <v>19516</v>
      </c>
      <c r="T27922">
        <v>1</v>
      </c>
      <c r="U27922">
        <v>0</v>
      </c>
      <c r="V27922">
        <v>106800</v>
      </c>
    </row>
    <row r="27923" spans="1:22" x14ac:dyDescent="0.35">
      <c r="A27923">
        <v>27921</v>
      </c>
      <c r="B27923" s="1" t="s">
        <v>4474</v>
      </c>
      <c r="C27923" s="1" t="s">
        <v>4474</v>
      </c>
      <c r="D27923" s="1" t="s">
        <v>4518</v>
      </c>
      <c r="E27923" s="1" t="s">
        <v>4487</v>
      </c>
      <c r="F27923" s="1" t="s">
        <v>4478</v>
      </c>
      <c r="G27923" t="b">
        <v>1</v>
      </c>
      <c r="H27923" s="1" t="s">
        <v>4501</v>
      </c>
      <c r="I27923" s="3">
        <v>45056.670787037037</v>
      </c>
      <c r="J27923" s="1" t="s">
        <v>4663</v>
      </c>
      <c r="K27923">
        <v>5</v>
      </c>
      <c r="L27923" t="b">
        <v>0</v>
      </c>
      <c r="M27923" t="b">
        <v>0</v>
      </c>
      <c r="N27923" s="1" t="s">
        <v>1451</v>
      </c>
      <c r="O27923" s="1" t="s">
        <v>4481</v>
      </c>
      <c r="P27923">
        <v>125459.5</v>
      </c>
      <c r="Q27923">
        <v>0</v>
      </c>
      <c r="R27923" s="1" t="s">
        <v>43407</v>
      </c>
      <c r="S27923" s="1" t="s">
        <v>9413</v>
      </c>
      <c r="T27923">
        <v>3</v>
      </c>
      <c r="U27923">
        <v>0</v>
      </c>
      <c r="V27923">
        <v>125459.5</v>
      </c>
    </row>
    <row r="27924" spans="1:22" x14ac:dyDescent="0.35">
      <c r="A27924">
        <v>27922</v>
      </c>
      <c r="B27924" s="1" t="s">
        <v>4551</v>
      </c>
      <c r="C27924" s="1" t="s">
        <v>5373</v>
      </c>
      <c r="D27924" s="1" t="s">
        <v>4553</v>
      </c>
      <c r="E27924" s="1" t="s">
        <v>26326</v>
      </c>
      <c r="F27924" s="1" t="s">
        <v>4478</v>
      </c>
      <c r="G27924" t="b">
        <v>0</v>
      </c>
      <c r="H27924" s="1" t="s">
        <v>4528</v>
      </c>
      <c r="I27924" s="3">
        <v>44995.626134259262</v>
      </c>
      <c r="J27924" s="1" t="s">
        <v>4488</v>
      </c>
      <c r="K27924">
        <v>3</v>
      </c>
      <c r="L27924" t="b">
        <v>0</v>
      </c>
      <c r="M27924" t="b">
        <v>0</v>
      </c>
      <c r="N27924" s="1" t="s">
        <v>1451</v>
      </c>
      <c r="O27924" s="1" t="s">
        <v>4481</v>
      </c>
      <c r="P27924">
        <v>112996</v>
      </c>
      <c r="Q27924">
        <v>0</v>
      </c>
      <c r="R27924" s="1" t="s">
        <v>17336</v>
      </c>
      <c r="S27924" s="1" t="s">
        <v>43408</v>
      </c>
      <c r="T27924">
        <v>5</v>
      </c>
      <c r="U27924">
        <v>0</v>
      </c>
      <c r="V27924">
        <v>112996</v>
      </c>
    </row>
    <row r="27925" spans="1:22" x14ac:dyDescent="0.35">
      <c r="A27925">
        <v>27923</v>
      </c>
      <c r="B27925" s="1" t="s">
        <v>4484</v>
      </c>
      <c r="C27925" s="1" t="s">
        <v>43409</v>
      </c>
      <c r="D27925" s="1" t="s">
        <v>4518</v>
      </c>
      <c r="E27925" s="1" t="s">
        <v>4533</v>
      </c>
      <c r="F27925" s="1" t="s">
        <v>4555</v>
      </c>
      <c r="G27925" t="b">
        <v>1</v>
      </c>
      <c r="H27925" s="1" t="s">
        <v>4509</v>
      </c>
      <c r="I27925" s="3">
        <v>45154.684305555558</v>
      </c>
      <c r="J27925" s="1" t="s">
        <v>4569</v>
      </c>
      <c r="K27925">
        <v>8</v>
      </c>
      <c r="L27925" t="b">
        <v>1</v>
      </c>
      <c r="M27925" t="b">
        <v>0</v>
      </c>
      <c r="N27925" s="1" t="s">
        <v>1451</v>
      </c>
      <c r="O27925" s="1" t="s">
        <v>4511</v>
      </c>
      <c r="P27925">
        <v>0</v>
      </c>
      <c r="Q27925">
        <v>77.5</v>
      </c>
      <c r="R27925" s="1" t="s">
        <v>9527</v>
      </c>
      <c r="S27925" s="1" t="s">
        <v>8730</v>
      </c>
      <c r="T27925">
        <v>3</v>
      </c>
      <c r="U27925">
        <v>161200</v>
      </c>
      <c r="V27925">
        <v>161200</v>
      </c>
    </row>
    <row r="27926" spans="1:22" x14ac:dyDescent="0.35">
      <c r="A27926">
        <v>27924</v>
      </c>
      <c r="B27926" s="1" t="s">
        <v>4504</v>
      </c>
      <c r="C27926" s="1" t="s">
        <v>4504</v>
      </c>
      <c r="D27926" s="1" t="s">
        <v>4538</v>
      </c>
      <c r="E27926" s="1" t="s">
        <v>4487</v>
      </c>
      <c r="F27926" s="1" t="s">
        <v>4478</v>
      </c>
      <c r="G27926" t="b">
        <v>0</v>
      </c>
      <c r="H27926" s="1" t="s">
        <v>4528</v>
      </c>
      <c r="I27926" s="3">
        <v>45104.044062499997</v>
      </c>
      <c r="J27926" s="1" t="s">
        <v>4564</v>
      </c>
      <c r="K27926">
        <v>6</v>
      </c>
      <c r="L27926" t="b">
        <v>0</v>
      </c>
      <c r="M27926" t="b">
        <v>1</v>
      </c>
      <c r="N27926" s="1" t="s">
        <v>1451</v>
      </c>
      <c r="O27926" s="1" t="s">
        <v>4481</v>
      </c>
      <c r="P27926">
        <v>143000</v>
      </c>
      <c r="Q27926">
        <v>0</v>
      </c>
      <c r="R27926" s="1" t="s">
        <v>41363</v>
      </c>
      <c r="S27926" s="1" t="s">
        <v>43410</v>
      </c>
      <c r="T27926">
        <v>2</v>
      </c>
      <c r="U27926">
        <v>0</v>
      </c>
      <c r="V27926">
        <v>143000</v>
      </c>
    </row>
    <row r="27927" spans="1:22" x14ac:dyDescent="0.35">
      <c r="A27927">
        <v>27925</v>
      </c>
      <c r="B27927" s="1" t="s">
        <v>4551</v>
      </c>
      <c r="C27927" s="1" t="s">
        <v>26357</v>
      </c>
      <c r="D27927" s="1" t="s">
        <v>5056</v>
      </c>
      <c r="E27927" s="1" t="s">
        <v>4500</v>
      </c>
      <c r="F27927" s="1" t="s">
        <v>4478</v>
      </c>
      <c r="G27927" t="b">
        <v>0</v>
      </c>
      <c r="H27927" s="1" t="s">
        <v>4494</v>
      </c>
      <c r="I27927" s="3">
        <v>45071.333541666667</v>
      </c>
      <c r="J27927" s="1" t="s">
        <v>4663</v>
      </c>
      <c r="K27927">
        <v>5</v>
      </c>
      <c r="L27927" t="b">
        <v>0</v>
      </c>
      <c r="M27927" t="b">
        <v>0</v>
      </c>
      <c r="N27927" s="1" t="s">
        <v>1451</v>
      </c>
      <c r="O27927" s="1" t="s">
        <v>4481</v>
      </c>
      <c r="P27927">
        <v>87950</v>
      </c>
      <c r="Q27927">
        <v>0</v>
      </c>
      <c r="R27927" s="1" t="s">
        <v>26358</v>
      </c>
      <c r="S27927" s="1" t="s">
        <v>43411</v>
      </c>
      <c r="T27927">
        <v>4</v>
      </c>
      <c r="U27927">
        <v>0</v>
      </c>
      <c r="V27927">
        <v>87950</v>
      </c>
    </row>
    <row r="27928" spans="1:22" x14ac:dyDescent="0.35">
      <c r="A27928">
        <v>27926</v>
      </c>
      <c r="B27928" s="1" t="s">
        <v>4504</v>
      </c>
      <c r="C27928" s="1" t="s">
        <v>4504</v>
      </c>
      <c r="D27928" s="1" t="s">
        <v>4518</v>
      </c>
      <c r="E27928" s="1" t="s">
        <v>4533</v>
      </c>
      <c r="F27928" s="1" t="s">
        <v>4555</v>
      </c>
      <c r="G27928" t="b">
        <v>1</v>
      </c>
      <c r="H27928" s="1" t="s">
        <v>4479</v>
      </c>
      <c r="I27928" s="3">
        <v>45145.603275462963</v>
      </c>
      <c r="J27928" s="1" t="s">
        <v>4569</v>
      </c>
      <c r="K27928">
        <v>8</v>
      </c>
      <c r="L27928" t="b">
        <v>0</v>
      </c>
      <c r="M27928" t="b">
        <v>0</v>
      </c>
      <c r="N27928" s="1" t="s">
        <v>4479</v>
      </c>
      <c r="O27928" s="1" t="s">
        <v>4511</v>
      </c>
      <c r="P27928">
        <v>0</v>
      </c>
      <c r="Q27928">
        <v>115</v>
      </c>
      <c r="R27928" s="1" t="s">
        <v>4602</v>
      </c>
      <c r="S27928" s="1" t="s">
        <v>16391</v>
      </c>
      <c r="T27928">
        <v>1</v>
      </c>
      <c r="U27928">
        <v>239200</v>
      </c>
      <c r="V27928">
        <v>239200</v>
      </c>
    </row>
    <row r="27929" spans="1:22" x14ac:dyDescent="0.35">
      <c r="A27929">
        <v>27927</v>
      </c>
      <c r="B27929" s="1" t="s">
        <v>4474</v>
      </c>
      <c r="C27929" s="1" t="s">
        <v>43412</v>
      </c>
      <c r="D27929" s="1" t="s">
        <v>5213</v>
      </c>
      <c r="E27929" s="1" t="s">
        <v>4487</v>
      </c>
      <c r="F27929" s="1" t="s">
        <v>4478</v>
      </c>
      <c r="G27929" t="b">
        <v>0</v>
      </c>
      <c r="H27929" s="1" t="s">
        <v>4528</v>
      </c>
      <c r="I27929" s="3">
        <v>45161.9608912037</v>
      </c>
      <c r="J27929" s="1" t="s">
        <v>4569</v>
      </c>
      <c r="K27929">
        <v>8</v>
      </c>
      <c r="L27929" t="b">
        <v>0</v>
      </c>
      <c r="M27929" t="b">
        <v>1</v>
      </c>
      <c r="N27929" s="1" t="s">
        <v>1451</v>
      </c>
      <c r="O27929" s="1" t="s">
        <v>4481</v>
      </c>
      <c r="P27929">
        <v>139500</v>
      </c>
      <c r="Q27929">
        <v>0</v>
      </c>
      <c r="R27929" s="1" t="s">
        <v>6230</v>
      </c>
      <c r="S27929" s="1" t="s">
        <v>43413</v>
      </c>
      <c r="T27929">
        <v>3</v>
      </c>
      <c r="U27929">
        <v>0</v>
      </c>
      <c r="V27929">
        <v>139500</v>
      </c>
    </row>
    <row r="27930" spans="1:22" x14ac:dyDescent="0.35">
      <c r="A27930">
        <v>27928</v>
      </c>
      <c r="B27930" s="1" t="s">
        <v>4484</v>
      </c>
      <c r="C27930" s="1" t="s">
        <v>4484</v>
      </c>
      <c r="D27930" s="1" t="s">
        <v>4518</v>
      </c>
      <c r="E27930" s="1" t="s">
        <v>4533</v>
      </c>
      <c r="F27930" s="1" t="s">
        <v>4555</v>
      </c>
      <c r="G27930" t="b">
        <v>1</v>
      </c>
      <c r="H27930" s="1" t="s">
        <v>4682</v>
      </c>
      <c r="I27930" s="3">
        <v>44956.59584490741</v>
      </c>
      <c r="J27930" s="1" t="s">
        <v>4534</v>
      </c>
      <c r="K27930">
        <v>1</v>
      </c>
      <c r="L27930" t="b">
        <v>1</v>
      </c>
      <c r="M27930" t="b">
        <v>0</v>
      </c>
      <c r="N27930" s="1" t="s">
        <v>4682</v>
      </c>
      <c r="O27930" s="1" t="s">
        <v>4511</v>
      </c>
      <c r="P27930">
        <v>0</v>
      </c>
      <c r="Q27930">
        <v>54</v>
      </c>
      <c r="R27930" s="1" t="s">
        <v>20179</v>
      </c>
      <c r="S27930" s="1" t="s">
        <v>17019</v>
      </c>
      <c r="T27930">
        <v>1</v>
      </c>
      <c r="U27930">
        <v>112320</v>
      </c>
      <c r="V27930">
        <v>112320</v>
      </c>
    </row>
    <row r="27931" spans="1:22" x14ac:dyDescent="0.35">
      <c r="A27931">
        <v>27929</v>
      </c>
      <c r="B27931" s="1" t="s">
        <v>4504</v>
      </c>
      <c r="C27931" s="1" t="s">
        <v>5777</v>
      </c>
      <c r="D27931" s="1" t="s">
        <v>8237</v>
      </c>
      <c r="E27931" s="1" t="s">
        <v>4563</v>
      </c>
      <c r="F27931" s="1" t="s">
        <v>4478</v>
      </c>
      <c r="G27931" t="b">
        <v>0</v>
      </c>
      <c r="H27931" s="1" t="s">
        <v>4528</v>
      </c>
      <c r="I27931" s="3">
        <v>45049.419374999998</v>
      </c>
      <c r="J27931" s="1" t="s">
        <v>4663</v>
      </c>
      <c r="K27931">
        <v>5</v>
      </c>
      <c r="L27931" t="b">
        <v>0</v>
      </c>
      <c r="M27931" t="b">
        <v>0</v>
      </c>
      <c r="N27931" s="1" t="s">
        <v>1451</v>
      </c>
      <c r="O27931" s="1" t="s">
        <v>4481</v>
      </c>
      <c r="P27931">
        <v>150000</v>
      </c>
      <c r="Q27931">
        <v>0</v>
      </c>
      <c r="R27931" s="1" t="s">
        <v>510</v>
      </c>
      <c r="S27931" s="1" t="s">
        <v>43414</v>
      </c>
      <c r="T27931">
        <v>3</v>
      </c>
      <c r="U27931">
        <v>0</v>
      </c>
      <c r="V27931">
        <v>150000</v>
      </c>
    </row>
    <row r="27932" spans="1:22" x14ac:dyDescent="0.35">
      <c r="A27932">
        <v>27930</v>
      </c>
      <c r="B27932" s="1" t="s">
        <v>4551</v>
      </c>
      <c r="C27932" s="1" t="s">
        <v>17070</v>
      </c>
      <c r="D27932" s="1" t="s">
        <v>5462</v>
      </c>
      <c r="E27932" s="1" t="s">
        <v>4477</v>
      </c>
      <c r="F27932" s="1" t="s">
        <v>4478</v>
      </c>
      <c r="G27932" t="b">
        <v>0</v>
      </c>
      <c r="H27932" s="1" t="s">
        <v>4494</v>
      </c>
      <c r="I27932" s="3">
        <v>45008.916666666664</v>
      </c>
      <c r="J27932" s="1" t="s">
        <v>4488</v>
      </c>
      <c r="K27932">
        <v>3</v>
      </c>
      <c r="L27932" t="b">
        <v>1</v>
      </c>
      <c r="M27932" t="b">
        <v>0</v>
      </c>
      <c r="N27932" s="1" t="s">
        <v>1451</v>
      </c>
      <c r="O27932" s="1" t="s">
        <v>4511</v>
      </c>
      <c r="P27932">
        <v>0</v>
      </c>
      <c r="Q27932">
        <v>70</v>
      </c>
      <c r="R27932" s="1" t="s">
        <v>4673</v>
      </c>
      <c r="S27932" s="1" t="s">
        <v>14324</v>
      </c>
      <c r="T27932">
        <v>4</v>
      </c>
      <c r="U27932">
        <v>145600</v>
      </c>
      <c r="V27932">
        <v>145600</v>
      </c>
    </row>
    <row r="27933" spans="1:22" x14ac:dyDescent="0.35">
      <c r="A27933">
        <v>27931</v>
      </c>
      <c r="B27933" s="1" t="s">
        <v>4491</v>
      </c>
      <c r="C27933" s="1" t="s">
        <v>43415</v>
      </c>
      <c r="D27933" s="1" t="s">
        <v>4518</v>
      </c>
      <c r="E27933" s="1" t="s">
        <v>4533</v>
      </c>
      <c r="F27933" s="1" t="s">
        <v>4905</v>
      </c>
      <c r="G27933" t="b">
        <v>1</v>
      </c>
      <c r="H27933" s="1" t="s">
        <v>4528</v>
      </c>
      <c r="I27933" s="3">
        <v>45204.833912037036</v>
      </c>
      <c r="J27933" s="1" t="s">
        <v>4510</v>
      </c>
      <c r="K27933">
        <v>10</v>
      </c>
      <c r="L27933" t="b">
        <v>0</v>
      </c>
      <c r="M27933" t="b">
        <v>0</v>
      </c>
      <c r="N27933" s="1" t="s">
        <v>1451</v>
      </c>
      <c r="O27933" s="1" t="s">
        <v>4511</v>
      </c>
      <c r="P27933">
        <v>0</v>
      </c>
      <c r="Q27933">
        <v>63</v>
      </c>
      <c r="R27933" s="1" t="s">
        <v>9748</v>
      </c>
      <c r="S27933" s="1" t="s">
        <v>43416</v>
      </c>
      <c r="T27933">
        <v>4</v>
      </c>
      <c r="U27933">
        <v>131040</v>
      </c>
      <c r="V27933">
        <v>131040</v>
      </c>
    </row>
    <row r="27934" spans="1:22" x14ac:dyDescent="0.35">
      <c r="A27934">
        <v>27932</v>
      </c>
      <c r="B27934" s="1" t="s">
        <v>4551</v>
      </c>
      <c r="C27934" s="1" t="s">
        <v>43417</v>
      </c>
      <c r="D27934" s="1" t="s">
        <v>5964</v>
      </c>
      <c r="E27934" s="1" t="s">
        <v>5166</v>
      </c>
      <c r="F27934" s="1" t="s">
        <v>4478</v>
      </c>
      <c r="G27934" t="b">
        <v>0</v>
      </c>
      <c r="H27934" s="1" t="s">
        <v>4509</v>
      </c>
      <c r="I27934" s="3">
        <v>44975.626018518517</v>
      </c>
      <c r="J27934" s="1" t="s">
        <v>4601</v>
      </c>
      <c r="K27934">
        <v>2</v>
      </c>
      <c r="L27934" t="b">
        <v>1</v>
      </c>
      <c r="M27934" t="b">
        <v>1</v>
      </c>
      <c r="N27934" s="1" t="s">
        <v>1451</v>
      </c>
      <c r="O27934" s="1" t="s">
        <v>4481</v>
      </c>
      <c r="P27934">
        <v>90000</v>
      </c>
      <c r="Q27934">
        <v>0</v>
      </c>
      <c r="R27934" s="1" t="s">
        <v>43418</v>
      </c>
      <c r="S27934" s="1"/>
      <c r="T27934">
        <v>6</v>
      </c>
      <c r="U27934">
        <v>0</v>
      </c>
      <c r="V27934">
        <v>90000</v>
      </c>
    </row>
    <row r="27935" spans="1:22" x14ac:dyDescent="0.35">
      <c r="A27935">
        <v>27933</v>
      </c>
      <c r="B27935" s="1" t="s">
        <v>4551</v>
      </c>
      <c r="C27935" s="1" t="s">
        <v>43419</v>
      </c>
      <c r="D27935" s="1" t="s">
        <v>4635</v>
      </c>
      <c r="E27935" s="1" t="s">
        <v>43420</v>
      </c>
      <c r="F27935" s="1" t="s">
        <v>4478</v>
      </c>
      <c r="G27935" t="b">
        <v>0</v>
      </c>
      <c r="H27935" s="1" t="s">
        <v>4528</v>
      </c>
      <c r="I27935" s="3">
        <v>45166.000833333332</v>
      </c>
      <c r="J27935" s="1" t="s">
        <v>4569</v>
      </c>
      <c r="K27935">
        <v>8</v>
      </c>
      <c r="L27935" t="b">
        <v>1</v>
      </c>
      <c r="M27935" t="b">
        <v>1</v>
      </c>
      <c r="N27935" s="1" t="s">
        <v>1451</v>
      </c>
      <c r="O27935" s="1" t="s">
        <v>4511</v>
      </c>
      <c r="P27935">
        <v>0</v>
      </c>
      <c r="Q27935">
        <v>24</v>
      </c>
      <c r="R27935" s="1" t="s">
        <v>16184</v>
      </c>
      <c r="S27935" s="1" t="s">
        <v>5104</v>
      </c>
      <c r="T27935">
        <v>1</v>
      </c>
      <c r="U27935">
        <v>49920</v>
      </c>
      <c r="V27935">
        <v>49920</v>
      </c>
    </row>
    <row r="27936" spans="1:22" x14ac:dyDescent="0.35">
      <c r="A27936">
        <v>27934</v>
      </c>
      <c r="B27936" s="1" t="s">
        <v>4551</v>
      </c>
      <c r="C27936" s="1" t="s">
        <v>43421</v>
      </c>
      <c r="D27936" s="1" t="s">
        <v>6973</v>
      </c>
      <c r="E27936" s="1" t="s">
        <v>4500</v>
      </c>
      <c r="F27936" s="1" t="s">
        <v>4478</v>
      </c>
      <c r="G27936" t="b">
        <v>0</v>
      </c>
      <c r="H27936" s="1" t="s">
        <v>4822</v>
      </c>
      <c r="I27936" s="3">
        <v>45063.094884259262</v>
      </c>
      <c r="J27936" s="1" t="s">
        <v>4663</v>
      </c>
      <c r="K27936">
        <v>5</v>
      </c>
      <c r="L27936" t="b">
        <v>1</v>
      </c>
      <c r="M27936" t="b">
        <v>0</v>
      </c>
      <c r="N27936" s="1" t="s">
        <v>4822</v>
      </c>
      <c r="O27936" s="1" t="s">
        <v>4481</v>
      </c>
      <c r="P27936">
        <v>111175</v>
      </c>
      <c r="Q27936">
        <v>0</v>
      </c>
      <c r="R27936" s="1" t="s">
        <v>20458</v>
      </c>
      <c r="S27936" s="1" t="s">
        <v>43422</v>
      </c>
      <c r="T27936">
        <v>3</v>
      </c>
      <c r="U27936">
        <v>0</v>
      </c>
      <c r="V27936">
        <v>111175</v>
      </c>
    </row>
    <row r="27937" spans="1:22" x14ac:dyDescent="0.35">
      <c r="A27937">
        <v>27935</v>
      </c>
      <c r="B27937" s="1" t="s">
        <v>4491</v>
      </c>
      <c r="C27937" s="1" t="s">
        <v>4491</v>
      </c>
      <c r="D27937" s="1" t="s">
        <v>9608</v>
      </c>
      <c r="E27937" s="1" t="s">
        <v>4533</v>
      </c>
      <c r="F27937" s="1" t="s">
        <v>4555</v>
      </c>
      <c r="G27937" t="b">
        <v>0</v>
      </c>
      <c r="H27937" s="1" t="s">
        <v>4501</v>
      </c>
      <c r="I27937" s="3">
        <v>45190.792696759258</v>
      </c>
      <c r="J27937" s="1" t="s">
        <v>4524</v>
      </c>
      <c r="K27937">
        <v>9</v>
      </c>
      <c r="L27937" t="b">
        <v>0</v>
      </c>
      <c r="M27937" t="b">
        <v>0</v>
      </c>
      <c r="N27937" s="1" t="s">
        <v>1451</v>
      </c>
      <c r="O27937" s="1" t="s">
        <v>4481</v>
      </c>
      <c r="P27937">
        <v>120000</v>
      </c>
      <c r="Q27937">
        <v>0</v>
      </c>
      <c r="R27937" s="1" t="s">
        <v>4602</v>
      </c>
      <c r="S27937" s="1" t="s">
        <v>11350</v>
      </c>
      <c r="T27937">
        <v>4</v>
      </c>
      <c r="U27937">
        <v>0</v>
      </c>
      <c r="V27937">
        <v>120000</v>
      </c>
    </row>
    <row r="27938" spans="1:22" x14ac:dyDescent="0.35">
      <c r="A27938">
        <v>27936</v>
      </c>
      <c r="B27938" s="1" t="s">
        <v>4504</v>
      </c>
      <c r="C27938" s="1" t="s">
        <v>8186</v>
      </c>
      <c r="D27938" s="1" t="s">
        <v>5459</v>
      </c>
      <c r="E27938" s="1" t="s">
        <v>4563</v>
      </c>
      <c r="F27938" s="1" t="s">
        <v>4478</v>
      </c>
      <c r="G27938" t="b">
        <v>0</v>
      </c>
      <c r="H27938" s="1" t="s">
        <v>1811</v>
      </c>
      <c r="I27938" s="3">
        <v>45112.273530092592</v>
      </c>
      <c r="J27938" s="1" t="s">
        <v>4495</v>
      </c>
      <c r="K27938">
        <v>7</v>
      </c>
      <c r="L27938" t="b">
        <v>0</v>
      </c>
      <c r="M27938" t="b">
        <v>1</v>
      </c>
      <c r="N27938" s="1" t="s">
        <v>1451</v>
      </c>
      <c r="O27938" s="1" t="s">
        <v>4481</v>
      </c>
      <c r="P27938">
        <v>182000</v>
      </c>
      <c r="Q27938">
        <v>0</v>
      </c>
      <c r="R27938" s="1" t="s">
        <v>890</v>
      </c>
      <c r="S27938" s="1" t="s">
        <v>43423</v>
      </c>
      <c r="T27938">
        <v>3</v>
      </c>
      <c r="U27938">
        <v>0</v>
      </c>
      <c r="V27938">
        <v>182000</v>
      </c>
    </row>
    <row r="27939" spans="1:22" x14ac:dyDescent="0.35">
      <c r="A27939">
        <v>27937</v>
      </c>
      <c r="B27939" s="1" t="s">
        <v>4551</v>
      </c>
      <c r="C27939" s="1" t="s">
        <v>5105</v>
      </c>
      <c r="D27939" s="1" t="s">
        <v>6123</v>
      </c>
      <c r="E27939" s="1" t="s">
        <v>4500</v>
      </c>
      <c r="F27939" s="1" t="s">
        <v>4478</v>
      </c>
      <c r="G27939" t="b">
        <v>0</v>
      </c>
      <c r="H27939" s="1" t="s">
        <v>6123</v>
      </c>
      <c r="I27939" s="3">
        <v>45238.579675925925</v>
      </c>
      <c r="J27939" s="1" t="s">
        <v>4586</v>
      </c>
      <c r="K27939">
        <v>11</v>
      </c>
      <c r="L27939" t="b">
        <v>0</v>
      </c>
      <c r="M27939" t="b">
        <v>0</v>
      </c>
      <c r="N27939" s="1" t="s">
        <v>6123</v>
      </c>
      <c r="O27939" s="1" t="s">
        <v>4481</v>
      </c>
      <c r="P27939">
        <v>54988</v>
      </c>
      <c r="Q27939">
        <v>0</v>
      </c>
      <c r="R27939" s="1" t="s">
        <v>21597</v>
      </c>
      <c r="S27939" s="1" t="s">
        <v>43424</v>
      </c>
      <c r="T27939">
        <v>3</v>
      </c>
      <c r="U27939">
        <v>0</v>
      </c>
      <c r="V27939">
        <v>54988</v>
      </c>
    </row>
    <row r="27940" spans="1:22" x14ac:dyDescent="0.35">
      <c r="A27940">
        <v>27938</v>
      </c>
      <c r="B27940" s="1" t="s">
        <v>4521</v>
      </c>
      <c r="C27940" s="1" t="s">
        <v>4521</v>
      </c>
      <c r="D27940" s="1" t="s">
        <v>4620</v>
      </c>
      <c r="E27940" s="1" t="s">
        <v>4563</v>
      </c>
      <c r="F27940" s="1" t="s">
        <v>4478</v>
      </c>
      <c r="G27940" t="b">
        <v>0</v>
      </c>
      <c r="H27940" s="1" t="s">
        <v>4494</v>
      </c>
      <c r="I27940" s="3">
        <v>45029.546030092592</v>
      </c>
      <c r="J27940" s="1" t="s">
        <v>4480</v>
      </c>
      <c r="K27940">
        <v>4</v>
      </c>
      <c r="L27940" t="b">
        <v>1</v>
      </c>
      <c r="M27940" t="b">
        <v>0</v>
      </c>
      <c r="N27940" s="1" t="s">
        <v>1451</v>
      </c>
      <c r="O27940" s="1" t="s">
        <v>4481</v>
      </c>
      <c r="P27940">
        <v>175000</v>
      </c>
      <c r="Q27940">
        <v>0</v>
      </c>
      <c r="R27940" s="1" t="s">
        <v>43425</v>
      </c>
      <c r="S27940" s="1" t="s">
        <v>43426</v>
      </c>
      <c r="T27940">
        <v>4</v>
      </c>
      <c r="U27940">
        <v>0</v>
      </c>
      <c r="V27940">
        <v>175000</v>
      </c>
    </row>
    <row r="27941" spans="1:22" x14ac:dyDescent="0.35">
      <c r="A27941">
        <v>27939</v>
      </c>
      <c r="B27941" s="1" t="s">
        <v>4474</v>
      </c>
      <c r="C27941" s="1" t="s">
        <v>43427</v>
      </c>
      <c r="D27941" s="1" t="s">
        <v>4518</v>
      </c>
      <c r="E27941" s="1" t="s">
        <v>5073</v>
      </c>
      <c r="F27941" s="1" t="s">
        <v>4478</v>
      </c>
      <c r="G27941" t="b">
        <v>1</v>
      </c>
      <c r="H27941" s="1" t="s">
        <v>4528</v>
      </c>
      <c r="I27941" s="3">
        <v>45222.91814814815</v>
      </c>
      <c r="J27941" s="1" t="s">
        <v>4510</v>
      </c>
      <c r="K27941">
        <v>10</v>
      </c>
      <c r="L27941" t="b">
        <v>0</v>
      </c>
      <c r="M27941" t="b">
        <v>0</v>
      </c>
      <c r="N27941" s="1" t="s">
        <v>1451</v>
      </c>
      <c r="O27941" s="1" t="s">
        <v>4481</v>
      </c>
      <c r="P27941">
        <v>140000</v>
      </c>
      <c r="Q27941">
        <v>0</v>
      </c>
      <c r="R27941" s="1" t="s">
        <v>23178</v>
      </c>
      <c r="S27941" s="1" t="s">
        <v>6789</v>
      </c>
      <c r="T27941">
        <v>1</v>
      </c>
      <c r="U27941">
        <v>0</v>
      </c>
      <c r="V27941">
        <v>140000</v>
      </c>
    </row>
    <row r="27942" spans="1:22" x14ac:dyDescent="0.35">
      <c r="A27942">
        <v>27940</v>
      </c>
      <c r="B27942" s="1" t="s">
        <v>4484</v>
      </c>
      <c r="C27942" s="1" t="s">
        <v>7181</v>
      </c>
      <c r="D27942" s="1" t="s">
        <v>6355</v>
      </c>
      <c r="E27942" s="1" t="s">
        <v>4904</v>
      </c>
      <c r="F27942" s="1" t="s">
        <v>4478</v>
      </c>
      <c r="G27942" t="b">
        <v>0</v>
      </c>
      <c r="H27942" s="1" t="s">
        <v>4528</v>
      </c>
      <c r="I27942" s="3">
        <v>45187.993773148148</v>
      </c>
      <c r="J27942" s="1" t="s">
        <v>4524</v>
      </c>
      <c r="K27942">
        <v>9</v>
      </c>
      <c r="L27942" t="b">
        <v>0</v>
      </c>
      <c r="M27942" t="b">
        <v>0</v>
      </c>
      <c r="N27942" s="1" t="s">
        <v>1451</v>
      </c>
      <c r="O27942" s="1" t="s">
        <v>4481</v>
      </c>
      <c r="P27942">
        <v>170180</v>
      </c>
      <c r="Q27942">
        <v>0</v>
      </c>
      <c r="R27942" s="1" t="s">
        <v>19304</v>
      </c>
      <c r="S27942" s="1"/>
      <c r="T27942">
        <v>1</v>
      </c>
      <c r="U27942">
        <v>0</v>
      </c>
      <c r="V27942">
        <v>170180</v>
      </c>
    </row>
    <row r="27943" spans="1:22" x14ac:dyDescent="0.35">
      <c r="A27943">
        <v>27941</v>
      </c>
      <c r="B27943" s="1" t="s">
        <v>4504</v>
      </c>
      <c r="C27943" s="1" t="s">
        <v>4504</v>
      </c>
      <c r="D27943" s="1" t="s">
        <v>5674</v>
      </c>
      <c r="E27943" s="1" t="s">
        <v>4563</v>
      </c>
      <c r="F27943" s="1" t="s">
        <v>4478</v>
      </c>
      <c r="G27943" t="b">
        <v>0</v>
      </c>
      <c r="H27943" s="1" t="s">
        <v>4509</v>
      </c>
      <c r="I27943" s="3">
        <v>45019.503495370373</v>
      </c>
      <c r="J27943" s="1" t="s">
        <v>4480</v>
      </c>
      <c r="K27943">
        <v>4</v>
      </c>
      <c r="L27943" t="b">
        <v>0</v>
      </c>
      <c r="M27943" t="b">
        <v>1</v>
      </c>
      <c r="N27943" s="1" t="s">
        <v>1451</v>
      </c>
      <c r="O27943" s="1" t="s">
        <v>4481</v>
      </c>
      <c r="P27943">
        <v>150000</v>
      </c>
      <c r="Q27943">
        <v>0</v>
      </c>
      <c r="R27943" s="1" t="s">
        <v>4864</v>
      </c>
      <c r="S27943" s="1" t="s">
        <v>43428</v>
      </c>
      <c r="T27943">
        <v>1</v>
      </c>
      <c r="U27943">
        <v>0</v>
      </c>
      <c r="V27943">
        <v>150000</v>
      </c>
    </row>
    <row r="27944" spans="1:22" x14ac:dyDescent="0.35">
      <c r="A27944">
        <v>27942</v>
      </c>
      <c r="B27944" s="1" t="s">
        <v>4551</v>
      </c>
      <c r="C27944" s="1" t="s">
        <v>4980</v>
      </c>
      <c r="D27944" s="1" t="s">
        <v>5015</v>
      </c>
      <c r="E27944" s="1" t="s">
        <v>4533</v>
      </c>
      <c r="F27944" s="1" t="s">
        <v>4478</v>
      </c>
      <c r="G27944" t="b">
        <v>0</v>
      </c>
      <c r="H27944" s="1" t="s">
        <v>4556</v>
      </c>
      <c r="I27944" s="3">
        <v>44938.835104166668</v>
      </c>
      <c r="J27944" s="1" t="s">
        <v>4534</v>
      </c>
      <c r="K27944">
        <v>1</v>
      </c>
      <c r="L27944" t="b">
        <v>1</v>
      </c>
      <c r="M27944" t="b">
        <v>0</v>
      </c>
      <c r="N27944" s="1" t="s">
        <v>1451</v>
      </c>
      <c r="O27944" s="1" t="s">
        <v>4481</v>
      </c>
      <c r="P27944">
        <v>85000</v>
      </c>
      <c r="Q27944">
        <v>0</v>
      </c>
      <c r="R27944" s="1" t="s">
        <v>4602</v>
      </c>
      <c r="S27944" s="1" t="s">
        <v>5518</v>
      </c>
      <c r="T27944">
        <v>4</v>
      </c>
      <c r="U27944">
        <v>0</v>
      </c>
      <c r="V27944">
        <v>85000</v>
      </c>
    </row>
    <row r="27945" spans="1:22" x14ac:dyDescent="0.35">
      <c r="A27945">
        <v>27943</v>
      </c>
      <c r="B27945" s="1" t="s">
        <v>4504</v>
      </c>
      <c r="C27945" s="1" t="s">
        <v>43429</v>
      </c>
      <c r="D27945" s="1" t="s">
        <v>4903</v>
      </c>
      <c r="E27945" s="1" t="s">
        <v>4563</v>
      </c>
      <c r="F27945" s="1" t="s">
        <v>4478</v>
      </c>
      <c r="G27945" t="b">
        <v>0</v>
      </c>
      <c r="H27945" s="1" t="s">
        <v>4556</v>
      </c>
      <c r="I27945" s="3">
        <v>44945.433344907404</v>
      </c>
      <c r="J27945" s="1" t="s">
        <v>4534</v>
      </c>
      <c r="K27945">
        <v>1</v>
      </c>
      <c r="L27945" t="b">
        <v>0</v>
      </c>
      <c r="M27945" t="b">
        <v>0</v>
      </c>
      <c r="N27945" s="1" t="s">
        <v>1451</v>
      </c>
      <c r="O27945" s="1" t="s">
        <v>4481</v>
      </c>
      <c r="P27945">
        <v>175000</v>
      </c>
      <c r="Q27945">
        <v>0</v>
      </c>
      <c r="R27945" s="1" t="s">
        <v>8304</v>
      </c>
      <c r="S27945" s="1" t="s">
        <v>10067</v>
      </c>
      <c r="T27945">
        <v>4</v>
      </c>
      <c r="U27945">
        <v>0</v>
      </c>
      <c r="V27945">
        <v>175000</v>
      </c>
    </row>
    <row r="27946" spans="1:22" x14ac:dyDescent="0.35">
      <c r="A27946">
        <v>27944</v>
      </c>
      <c r="B27946" s="1" t="s">
        <v>4484</v>
      </c>
      <c r="C27946" s="1" t="s">
        <v>43430</v>
      </c>
      <c r="D27946" s="1" t="s">
        <v>4538</v>
      </c>
      <c r="E27946" s="1" t="s">
        <v>4507</v>
      </c>
      <c r="F27946" s="1" t="s">
        <v>4508</v>
      </c>
      <c r="G27946" t="b">
        <v>0</v>
      </c>
      <c r="H27946" s="1" t="s">
        <v>4479</v>
      </c>
      <c r="I27946" s="3">
        <v>45200.110856481479</v>
      </c>
      <c r="J27946" s="1" t="s">
        <v>4510</v>
      </c>
      <c r="K27946">
        <v>10</v>
      </c>
      <c r="L27946" t="b">
        <v>0</v>
      </c>
      <c r="M27946" t="b">
        <v>0</v>
      </c>
      <c r="N27946" s="1" t="s">
        <v>4479</v>
      </c>
      <c r="O27946" s="1" t="s">
        <v>4511</v>
      </c>
      <c r="P27946">
        <v>0</v>
      </c>
      <c r="Q27946">
        <v>62.56</v>
      </c>
      <c r="R27946" s="1" t="s">
        <v>37374</v>
      </c>
      <c r="S27946" s="1" t="s">
        <v>34323</v>
      </c>
      <c r="T27946">
        <v>0</v>
      </c>
      <c r="U27946">
        <v>130124.8</v>
      </c>
      <c r="V27946">
        <v>130124.8</v>
      </c>
    </row>
    <row r="27947" spans="1:22" x14ac:dyDescent="0.35">
      <c r="A27947">
        <v>27945</v>
      </c>
      <c r="B27947" s="1" t="s">
        <v>4504</v>
      </c>
      <c r="C27947" s="1" t="s">
        <v>9383</v>
      </c>
      <c r="D27947" s="1" t="s">
        <v>4977</v>
      </c>
      <c r="E27947" s="1" t="s">
        <v>4487</v>
      </c>
      <c r="F27947" s="1" t="s">
        <v>4478</v>
      </c>
      <c r="G27947" t="b">
        <v>0</v>
      </c>
      <c r="H27947" s="1" t="s">
        <v>4528</v>
      </c>
      <c r="I27947" s="3">
        <v>45245.836469907408</v>
      </c>
      <c r="J27947" s="1" t="s">
        <v>4586</v>
      </c>
      <c r="K27947">
        <v>11</v>
      </c>
      <c r="L27947" t="b">
        <v>0</v>
      </c>
      <c r="M27947" t="b">
        <v>1</v>
      </c>
      <c r="N27947" s="1" t="s">
        <v>1451</v>
      </c>
      <c r="O27947" s="1" t="s">
        <v>4481</v>
      </c>
      <c r="P27947">
        <v>180000</v>
      </c>
      <c r="Q27947">
        <v>0</v>
      </c>
      <c r="R27947" s="1" t="s">
        <v>11479</v>
      </c>
      <c r="S27947" s="1" t="s">
        <v>4550</v>
      </c>
      <c r="T27947">
        <v>3</v>
      </c>
      <c r="U27947">
        <v>0</v>
      </c>
      <c r="V27947">
        <v>180000</v>
      </c>
    </row>
    <row r="27948" spans="1:22" x14ac:dyDescent="0.35">
      <c r="A27948">
        <v>27946</v>
      </c>
      <c r="B27948" s="1" t="s">
        <v>4504</v>
      </c>
      <c r="C27948" s="1" t="s">
        <v>4504</v>
      </c>
      <c r="D27948" s="1" t="s">
        <v>43431</v>
      </c>
      <c r="E27948" s="1" t="s">
        <v>4563</v>
      </c>
      <c r="F27948" s="1" t="s">
        <v>4478</v>
      </c>
      <c r="G27948" t="b">
        <v>0</v>
      </c>
      <c r="H27948" s="1" t="s">
        <v>1811</v>
      </c>
      <c r="I27948" s="3">
        <v>44944.282997685186</v>
      </c>
      <c r="J27948" s="1" t="s">
        <v>4534</v>
      </c>
      <c r="K27948">
        <v>1</v>
      </c>
      <c r="L27948" t="b">
        <v>0</v>
      </c>
      <c r="M27948" t="b">
        <v>0</v>
      </c>
      <c r="N27948" s="1" t="s">
        <v>1451</v>
      </c>
      <c r="O27948" s="1" t="s">
        <v>4481</v>
      </c>
      <c r="P27948">
        <v>90000</v>
      </c>
      <c r="Q27948">
        <v>0</v>
      </c>
      <c r="R27948" s="1" t="s">
        <v>20271</v>
      </c>
      <c r="S27948" s="1" t="s">
        <v>43432</v>
      </c>
      <c r="T27948">
        <v>3</v>
      </c>
      <c r="U27948">
        <v>0</v>
      </c>
      <c r="V27948">
        <v>90000</v>
      </c>
    </row>
    <row r="27949" spans="1:22" x14ac:dyDescent="0.35">
      <c r="A27949">
        <v>27947</v>
      </c>
      <c r="B27949" s="1" t="s">
        <v>4521</v>
      </c>
      <c r="C27949" s="1" t="s">
        <v>4521</v>
      </c>
      <c r="D27949" s="1" t="s">
        <v>10414</v>
      </c>
      <c r="E27949" s="1" t="s">
        <v>4500</v>
      </c>
      <c r="F27949" s="1" t="s">
        <v>4478</v>
      </c>
      <c r="G27949" t="b">
        <v>0</v>
      </c>
      <c r="H27949" s="1" t="s">
        <v>7203</v>
      </c>
      <c r="I27949" s="3">
        <v>45115.310567129629</v>
      </c>
      <c r="J27949" s="1" t="s">
        <v>4495</v>
      </c>
      <c r="K27949">
        <v>7</v>
      </c>
      <c r="L27949" t="b">
        <v>0</v>
      </c>
      <c r="M27949" t="b">
        <v>0</v>
      </c>
      <c r="N27949" s="1" t="s">
        <v>7203</v>
      </c>
      <c r="O27949" s="1" t="s">
        <v>4481</v>
      </c>
      <c r="P27949">
        <v>147500</v>
      </c>
      <c r="Q27949">
        <v>0</v>
      </c>
      <c r="R27949" s="1" t="s">
        <v>6124</v>
      </c>
      <c r="S27949" s="1" t="s">
        <v>4907</v>
      </c>
      <c r="T27949">
        <v>6</v>
      </c>
      <c r="U27949">
        <v>0</v>
      </c>
      <c r="V27949">
        <v>147500</v>
      </c>
    </row>
    <row r="27950" spans="1:22" x14ac:dyDescent="0.35">
      <c r="A27950">
        <v>27948</v>
      </c>
      <c r="B27950" s="1" t="s">
        <v>4521</v>
      </c>
      <c r="C27950" s="1" t="s">
        <v>43433</v>
      </c>
      <c r="D27950" s="1" t="s">
        <v>4938</v>
      </c>
      <c r="E27950" s="1" t="s">
        <v>4632</v>
      </c>
      <c r="F27950" s="1" t="s">
        <v>4478</v>
      </c>
      <c r="G27950" t="b">
        <v>0</v>
      </c>
      <c r="H27950" s="1" t="s">
        <v>4501</v>
      </c>
      <c r="I27950" s="3">
        <v>45131.631678240738</v>
      </c>
      <c r="J27950" s="1" t="s">
        <v>4495</v>
      </c>
      <c r="K27950">
        <v>7</v>
      </c>
      <c r="L27950" t="b">
        <v>1</v>
      </c>
      <c r="M27950" t="b">
        <v>0</v>
      </c>
      <c r="N27950" s="1" t="s">
        <v>1451</v>
      </c>
      <c r="O27950" s="1" t="s">
        <v>4511</v>
      </c>
      <c r="P27950">
        <v>0</v>
      </c>
      <c r="Q27950">
        <v>72.5</v>
      </c>
      <c r="R27950" s="1" t="s">
        <v>13424</v>
      </c>
      <c r="S27950" s="1" t="s">
        <v>35327</v>
      </c>
      <c r="T27950">
        <v>1</v>
      </c>
      <c r="U27950">
        <v>150800</v>
      </c>
      <c r="V27950">
        <v>150800</v>
      </c>
    </row>
    <row r="27951" spans="1:22" x14ac:dyDescent="0.35">
      <c r="A27951">
        <v>27949</v>
      </c>
      <c r="B27951" s="1" t="s">
        <v>4504</v>
      </c>
      <c r="C27951" s="1" t="s">
        <v>43434</v>
      </c>
      <c r="D27951" s="1" t="s">
        <v>43435</v>
      </c>
      <c r="E27951" s="1" t="s">
        <v>4500</v>
      </c>
      <c r="F27951" s="1" t="s">
        <v>4478</v>
      </c>
      <c r="G27951" t="b">
        <v>0</v>
      </c>
      <c r="H27951" s="1" t="s">
        <v>8299</v>
      </c>
      <c r="I27951" s="3">
        <v>45126.093888888892</v>
      </c>
      <c r="J27951" s="1" t="s">
        <v>4495</v>
      </c>
      <c r="K27951">
        <v>7</v>
      </c>
      <c r="L27951" t="b">
        <v>0</v>
      </c>
      <c r="M27951" t="b">
        <v>0</v>
      </c>
      <c r="N27951" s="1" t="s">
        <v>8299</v>
      </c>
      <c r="O27951" s="1" t="s">
        <v>4481</v>
      </c>
      <c r="P27951">
        <v>166419.5</v>
      </c>
      <c r="Q27951">
        <v>0</v>
      </c>
      <c r="R27951" s="1" t="s">
        <v>43436</v>
      </c>
      <c r="S27951" s="1" t="s">
        <v>43437</v>
      </c>
      <c r="T27951">
        <v>3</v>
      </c>
      <c r="U27951">
        <v>0</v>
      </c>
      <c r="V27951">
        <v>166419.5</v>
      </c>
    </row>
    <row r="27952" spans="1:22" x14ac:dyDescent="0.35">
      <c r="A27952">
        <v>27950</v>
      </c>
      <c r="B27952" s="1" t="s">
        <v>4484</v>
      </c>
      <c r="C27952" s="1" t="s">
        <v>43438</v>
      </c>
      <c r="D27952" s="1" t="s">
        <v>5422</v>
      </c>
      <c r="E27952" s="1" t="s">
        <v>4500</v>
      </c>
      <c r="F27952" s="1" t="s">
        <v>4478</v>
      </c>
      <c r="G27952" t="b">
        <v>0</v>
      </c>
      <c r="H27952" s="1" t="s">
        <v>5424</v>
      </c>
      <c r="I27952" s="3">
        <v>44970.624178240738</v>
      </c>
      <c r="J27952" s="1" t="s">
        <v>4601</v>
      </c>
      <c r="K27952">
        <v>2</v>
      </c>
      <c r="L27952" t="b">
        <v>1</v>
      </c>
      <c r="M27952" t="b">
        <v>0</v>
      </c>
      <c r="N27952" s="1" t="s">
        <v>5424</v>
      </c>
      <c r="O27952" s="1" t="s">
        <v>4481</v>
      </c>
      <c r="P27952">
        <v>96773</v>
      </c>
      <c r="Q27952">
        <v>0</v>
      </c>
      <c r="R27952" s="1" t="s">
        <v>11417</v>
      </c>
      <c r="S27952" s="1" t="s">
        <v>11418</v>
      </c>
      <c r="T27952">
        <v>1</v>
      </c>
      <c r="U27952">
        <v>0</v>
      </c>
      <c r="V27952">
        <v>96773</v>
      </c>
    </row>
    <row r="27953" spans="1:22" x14ac:dyDescent="0.35">
      <c r="A27953">
        <v>27951</v>
      </c>
      <c r="B27953" s="1" t="s">
        <v>4551</v>
      </c>
      <c r="C27953" s="1" t="s">
        <v>24438</v>
      </c>
      <c r="D27953" s="1" t="s">
        <v>4518</v>
      </c>
      <c r="E27953" s="1" t="s">
        <v>5285</v>
      </c>
      <c r="F27953" s="1" t="s">
        <v>4478</v>
      </c>
      <c r="G27953" t="b">
        <v>1</v>
      </c>
      <c r="H27953" s="1" t="s">
        <v>4509</v>
      </c>
      <c r="I27953" s="3">
        <v>45151.292430555557</v>
      </c>
      <c r="J27953" s="1" t="s">
        <v>4569</v>
      </c>
      <c r="K27953">
        <v>8</v>
      </c>
      <c r="L27953" t="b">
        <v>0</v>
      </c>
      <c r="M27953" t="b">
        <v>1</v>
      </c>
      <c r="N27953" s="1" t="s">
        <v>1451</v>
      </c>
      <c r="O27953" s="1" t="s">
        <v>4481</v>
      </c>
      <c r="P27953">
        <v>138640</v>
      </c>
      <c r="Q27953">
        <v>0</v>
      </c>
      <c r="R27953" s="1" t="s">
        <v>8495</v>
      </c>
      <c r="S27953" s="1" t="s">
        <v>24439</v>
      </c>
      <c r="T27953">
        <v>0</v>
      </c>
      <c r="U27953">
        <v>0</v>
      </c>
      <c r="V27953">
        <v>138640</v>
      </c>
    </row>
    <row r="27954" spans="1:22" x14ac:dyDescent="0.35">
      <c r="A27954">
        <v>27952</v>
      </c>
      <c r="B27954" s="1" t="s">
        <v>4504</v>
      </c>
      <c r="C27954" s="1" t="s">
        <v>43439</v>
      </c>
      <c r="D27954" s="1" t="s">
        <v>4707</v>
      </c>
      <c r="E27954" s="1" t="s">
        <v>4477</v>
      </c>
      <c r="F27954" s="1" t="s">
        <v>4478</v>
      </c>
      <c r="G27954" t="b">
        <v>0</v>
      </c>
      <c r="H27954" s="1" t="s">
        <v>4494</v>
      </c>
      <c r="I27954" s="3">
        <v>45104.294062499997</v>
      </c>
      <c r="J27954" s="1" t="s">
        <v>4564</v>
      </c>
      <c r="K27954">
        <v>6</v>
      </c>
      <c r="L27954" t="b">
        <v>0</v>
      </c>
      <c r="M27954" t="b">
        <v>0</v>
      </c>
      <c r="N27954" s="1" t="s">
        <v>1451</v>
      </c>
      <c r="O27954" s="1" t="s">
        <v>4481</v>
      </c>
      <c r="P27954">
        <v>132368</v>
      </c>
      <c r="Q27954">
        <v>0</v>
      </c>
      <c r="R27954" s="1" t="s">
        <v>14103</v>
      </c>
      <c r="S27954" s="1" t="s">
        <v>7132</v>
      </c>
      <c r="T27954">
        <v>2</v>
      </c>
      <c r="U27954">
        <v>0</v>
      </c>
      <c r="V27954">
        <v>132368</v>
      </c>
    </row>
    <row r="27955" spans="1:22" x14ac:dyDescent="0.35">
      <c r="A27955">
        <v>27953</v>
      </c>
      <c r="B27955" s="1" t="s">
        <v>4504</v>
      </c>
      <c r="C27955" s="1" t="s">
        <v>43440</v>
      </c>
      <c r="D27955" s="1" t="s">
        <v>4723</v>
      </c>
      <c r="E27955" s="1" t="s">
        <v>4487</v>
      </c>
      <c r="F27955" s="1" t="s">
        <v>4555</v>
      </c>
      <c r="G27955" t="b">
        <v>0</v>
      </c>
      <c r="H27955" s="1" t="s">
        <v>4509</v>
      </c>
      <c r="I27955" s="3">
        <v>45163.586956018517</v>
      </c>
      <c r="J27955" s="1" t="s">
        <v>4569</v>
      </c>
      <c r="K27955">
        <v>8</v>
      </c>
      <c r="L27955" t="b">
        <v>0</v>
      </c>
      <c r="M27955" t="b">
        <v>1</v>
      </c>
      <c r="N27955" s="1" t="s">
        <v>1451</v>
      </c>
      <c r="O27955" s="1" t="s">
        <v>4511</v>
      </c>
      <c r="P27955">
        <v>0</v>
      </c>
      <c r="Q27955">
        <v>70</v>
      </c>
      <c r="R27955" s="1" t="s">
        <v>43441</v>
      </c>
      <c r="S27955" s="1" t="s">
        <v>4907</v>
      </c>
      <c r="T27955">
        <v>5</v>
      </c>
      <c r="U27955">
        <v>145600</v>
      </c>
      <c r="V27955">
        <v>145600</v>
      </c>
    </row>
    <row r="27956" spans="1:22" x14ac:dyDescent="0.35">
      <c r="A27956">
        <v>27954</v>
      </c>
      <c r="B27956" s="1" t="s">
        <v>4474</v>
      </c>
      <c r="C27956" s="1" t="s">
        <v>43442</v>
      </c>
      <c r="D27956" s="1" t="s">
        <v>14446</v>
      </c>
      <c r="E27956" s="1" t="s">
        <v>4507</v>
      </c>
      <c r="F27956" s="1" t="s">
        <v>4508</v>
      </c>
      <c r="G27956" t="b">
        <v>0</v>
      </c>
      <c r="H27956" s="1" t="s">
        <v>4494</v>
      </c>
      <c r="I27956" s="3">
        <v>45235.792905092596</v>
      </c>
      <c r="J27956" s="1" t="s">
        <v>4586</v>
      </c>
      <c r="K27956">
        <v>11</v>
      </c>
      <c r="L27956" t="b">
        <v>0</v>
      </c>
      <c r="M27956" t="b">
        <v>1</v>
      </c>
      <c r="N27956" s="1" t="s">
        <v>1451</v>
      </c>
      <c r="O27956" s="1" t="s">
        <v>4511</v>
      </c>
      <c r="P27956">
        <v>0</v>
      </c>
      <c r="Q27956">
        <v>44.594999999999999</v>
      </c>
      <c r="R27956" s="1" t="s">
        <v>4864</v>
      </c>
      <c r="S27956" s="1" t="s">
        <v>43443</v>
      </c>
      <c r="T27956">
        <v>0</v>
      </c>
      <c r="U27956">
        <v>92757.6</v>
      </c>
      <c r="V27956">
        <v>92757.599999999991</v>
      </c>
    </row>
    <row r="27957" spans="1:22" x14ac:dyDescent="0.35">
      <c r="A27957">
        <v>27955</v>
      </c>
      <c r="B27957" s="1" t="s">
        <v>4551</v>
      </c>
      <c r="C27957" s="1" t="s">
        <v>43444</v>
      </c>
      <c r="D27957" s="1" t="s">
        <v>12194</v>
      </c>
      <c r="E27957" s="1" t="s">
        <v>4487</v>
      </c>
      <c r="F27957" s="1" t="s">
        <v>4478</v>
      </c>
      <c r="G27957" t="b">
        <v>0</v>
      </c>
      <c r="H27957" s="1" t="s">
        <v>4528</v>
      </c>
      <c r="I27957" s="3">
        <v>45020.959791666668</v>
      </c>
      <c r="J27957" s="1" t="s">
        <v>4480</v>
      </c>
      <c r="K27957">
        <v>4</v>
      </c>
      <c r="L27957" t="b">
        <v>0</v>
      </c>
      <c r="M27957" t="b">
        <v>0</v>
      </c>
      <c r="N27957" s="1" t="s">
        <v>1451</v>
      </c>
      <c r="O27957" s="1" t="s">
        <v>4511</v>
      </c>
      <c r="P27957">
        <v>0</v>
      </c>
      <c r="Q27957">
        <v>22.5</v>
      </c>
      <c r="R27957" s="1" t="s">
        <v>43445</v>
      </c>
      <c r="S27957" s="1" t="s">
        <v>9261</v>
      </c>
      <c r="T27957">
        <v>2</v>
      </c>
      <c r="U27957">
        <v>46800</v>
      </c>
      <c r="V27957">
        <v>46800</v>
      </c>
    </row>
    <row r="27958" spans="1:22" x14ac:dyDescent="0.35">
      <c r="A27958">
        <v>27956</v>
      </c>
      <c r="B27958" s="1" t="s">
        <v>4474</v>
      </c>
      <c r="C27958" s="1" t="s">
        <v>10551</v>
      </c>
      <c r="D27958" s="1" t="s">
        <v>4903</v>
      </c>
      <c r="E27958" s="1" t="s">
        <v>5285</v>
      </c>
      <c r="F27958" s="1" t="s">
        <v>4478</v>
      </c>
      <c r="G27958" t="b">
        <v>0</v>
      </c>
      <c r="H27958" s="1" t="s">
        <v>4501</v>
      </c>
      <c r="I27958" s="3">
        <v>45143.320462962962</v>
      </c>
      <c r="J27958" s="1" t="s">
        <v>4569</v>
      </c>
      <c r="K27958">
        <v>8</v>
      </c>
      <c r="L27958" t="b">
        <v>0</v>
      </c>
      <c r="M27958" t="b">
        <v>1</v>
      </c>
      <c r="N27958" s="1" t="s">
        <v>1451</v>
      </c>
      <c r="O27958" s="1" t="s">
        <v>4481</v>
      </c>
      <c r="P27958">
        <v>76750</v>
      </c>
      <c r="Q27958">
        <v>0</v>
      </c>
      <c r="R27958" s="1" t="s">
        <v>9274</v>
      </c>
      <c r="S27958" s="1" t="s">
        <v>5296</v>
      </c>
      <c r="T27958">
        <v>6</v>
      </c>
      <c r="U27958">
        <v>0</v>
      </c>
      <c r="V27958">
        <v>76750</v>
      </c>
    </row>
    <row r="27959" spans="1:22" x14ac:dyDescent="0.35">
      <c r="A27959">
        <v>27957</v>
      </c>
      <c r="B27959" s="1" t="s">
        <v>4504</v>
      </c>
      <c r="C27959" s="1" t="s">
        <v>43446</v>
      </c>
      <c r="D27959" s="1" t="s">
        <v>9861</v>
      </c>
      <c r="E27959" s="1" t="s">
        <v>4500</v>
      </c>
      <c r="F27959" s="1" t="s">
        <v>4478</v>
      </c>
      <c r="G27959" t="b">
        <v>0</v>
      </c>
      <c r="H27959" s="1" t="s">
        <v>6295</v>
      </c>
      <c r="I27959" s="3">
        <v>45097.680590277778</v>
      </c>
      <c r="J27959" s="1" t="s">
        <v>4564</v>
      </c>
      <c r="K27959">
        <v>6</v>
      </c>
      <c r="L27959" t="b">
        <v>0</v>
      </c>
      <c r="M27959" t="b">
        <v>0</v>
      </c>
      <c r="N27959" s="1" t="s">
        <v>6295</v>
      </c>
      <c r="O27959" s="1" t="s">
        <v>4481</v>
      </c>
      <c r="P27959">
        <v>56700</v>
      </c>
      <c r="Q27959">
        <v>0</v>
      </c>
      <c r="R27959" s="1" t="s">
        <v>8314</v>
      </c>
      <c r="S27959" s="1" t="s">
        <v>4928</v>
      </c>
      <c r="T27959">
        <v>2</v>
      </c>
      <c r="U27959">
        <v>0</v>
      </c>
      <c r="V27959">
        <v>56700</v>
      </c>
    </row>
    <row r="27960" spans="1:22" x14ac:dyDescent="0.35">
      <c r="A27960">
        <v>27958</v>
      </c>
      <c r="B27960" s="1" t="s">
        <v>4484</v>
      </c>
      <c r="C27960" s="1" t="s">
        <v>43447</v>
      </c>
      <c r="D27960" s="1" t="s">
        <v>4518</v>
      </c>
      <c r="E27960" s="1" t="s">
        <v>4487</v>
      </c>
      <c r="F27960" s="1" t="s">
        <v>4478</v>
      </c>
      <c r="G27960" t="b">
        <v>1</v>
      </c>
      <c r="H27960" s="1" t="s">
        <v>4501</v>
      </c>
      <c r="I27960" s="3">
        <v>45089.852627314816</v>
      </c>
      <c r="J27960" s="1" t="s">
        <v>4564</v>
      </c>
      <c r="K27960">
        <v>6</v>
      </c>
      <c r="L27960" t="b">
        <v>0</v>
      </c>
      <c r="M27960" t="b">
        <v>0</v>
      </c>
      <c r="N27960" s="1" t="s">
        <v>1451</v>
      </c>
      <c r="O27960" s="1" t="s">
        <v>4511</v>
      </c>
      <c r="P27960">
        <v>0</v>
      </c>
      <c r="Q27960">
        <v>63.22</v>
      </c>
      <c r="R27960" s="1" t="s">
        <v>43448</v>
      </c>
      <c r="S27960" s="1" t="s">
        <v>43449</v>
      </c>
      <c r="T27960">
        <v>1</v>
      </c>
      <c r="U27960">
        <v>131497.60000000001</v>
      </c>
      <c r="V27960">
        <v>131497.60000000001</v>
      </c>
    </row>
    <row r="27961" spans="1:22" x14ac:dyDescent="0.35">
      <c r="A27961">
        <v>27959</v>
      </c>
      <c r="B27961" s="1" t="s">
        <v>4497</v>
      </c>
      <c r="C27961" s="1" t="s">
        <v>43450</v>
      </c>
      <c r="D27961" s="1" t="s">
        <v>7276</v>
      </c>
      <c r="E27961" s="1" t="s">
        <v>4500</v>
      </c>
      <c r="F27961" s="1" t="s">
        <v>4478</v>
      </c>
      <c r="G27961" t="b">
        <v>0</v>
      </c>
      <c r="H27961" s="1" t="s">
        <v>4528</v>
      </c>
      <c r="I27961" s="3">
        <v>45055.631655092591</v>
      </c>
      <c r="J27961" s="1" t="s">
        <v>4663</v>
      </c>
      <c r="K27961">
        <v>5</v>
      </c>
      <c r="L27961" t="b">
        <v>0</v>
      </c>
      <c r="M27961" t="b">
        <v>1</v>
      </c>
      <c r="N27961" s="1" t="s">
        <v>1451</v>
      </c>
      <c r="O27961" s="1" t="s">
        <v>4481</v>
      </c>
      <c r="P27961">
        <v>179000</v>
      </c>
      <c r="Q27961">
        <v>0</v>
      </c>
      <c r="R27961" s="1" t="s">
        <v>8302</v>
      </c>
      <c r="S27961" s="1" t="s">
        <v>7723</v>
      </c>
      <c r="T27961">
        <v>2</v>
      </c>
      <c r="U27961">
        <v>0</v>
      </c>
      <c r="V27961">
        <v>179000</v>
      </c>
    </row>
    <row r="27962" spans="1:22" x14ac:dyDescent="0.35">
      <c r="A27962">
        <v>27960</v>
      </c>
      <c r="B27962" s="1" t="s">
        <v>4497</v>
      </c>
      <c r="C27962" s="1" t="s">
        <v>7492</v>
      </c>
      <c r="D27962" s="1" t="s">
        <v>4518</v>
      </c>
      <c r="E27962" s="1" t="s">
        <v>4696</v>
      </c>
      <c r="F27962" s="1" t="s">
        <v>4478</v>
      </c>
      <c r="G27962" t="b">
        <v>1</v>
      </c>
      <c r="H27962" s="1" t="s">
        <v>4582</v>
      </c>
      <c r="I27962" s="3">
        <v>44930.86440972222</v>
      </c>
      <c r="J27962" s="1" t="s">
        <v>4534</v>
      </c>
      <c r="K27962">
        <v>1</v>
      </c>
      <c r="L27962" t="b">
        <v>0</v>
      </c>
      <c r="M27962" t="b">
        <v>0</v>
      </c>
      <c r="N27962" s="1" t="s">
        <v>4582</v>
      </c>
      <c r="O27962" s="1" t="s">
        <v>4481</v>
      </c>
      <c r="P27962">
        <v>95000</v>
      </c>
      <c r="Q27962">
        <v>0</v>
      </c>
      <c r="R27962" s="1" t="s">
        <v>43451</v>
      </c>
      <c r="S27962" s="1"/>
      <c r="T27962">
        <v>3</v>
      </c>
      <c r="U27962">
        <v>0</v>
      </c>
      <c r="V27962">
        <v>95000</v>
      </c>
    </row>
    <row r="27963" spans="1:22" x14ac:dyDescent="0.35">
      <c r="A27963">
        <v>27961</v>
      </c>
      <c r="B27963" s="1" t="s">
        <v>4521</v>
      </c>
      <c r="C27963" s="1" t="s">
        <v>43452</v>
      </c>
      <c r="D27963" s="1" t="s">
        <v>35541</v>
      </c>
      <c r="E27963" s="1" t="s">
        <v>4563</v>
      </c>
      <c r="F27963" s="1" t="s">
        <v>4478</v>
      </c>
      <c r="G27963" t="b">
        <v>0</v>
      </c>
      <c r="H27963" s="1" t="s">
        <v>4682</v>
      </c>
      <c r="I27963" s="3">
        <v>44988.346435185187</v>
      </c>
      <c r="J27963" s="1" t="s">
        <v>4488</v>
      </c>
      <c r="K27963">
        <v>3</v>
      </c>
      <c r="L27963" t="b">
        <v>1</v>
      </c>
      <c r="M27963" t="b">
        <v>0</v>
      </c>
      <c r="N27963" s="1" t="s">
        <v>4682</v>
      </c>
      <c r="O27963" s="1" t="s">
        <v>4481</v>
      </c>
      <c r="P27963">
        <v>150000</v>
      </c>
      <c r="Q27963">
        <v>0</v>
      </c>
      <c r="R27963" s="1" t="s">
        <v>9395</v>
      </c>
      <c r="S27963" s="1" t="s">
        <v>43453</v>
      </c>
      <c r="T27963">
        <v>5</v>
      </c>
      <c r="U27963">
        <v>0</v>
      </c>
      <c r="V27963">
        <v>150000</v>
      </c>
    </row>
    <row r="27964" spans="1:22" x14ac:dyDescent="0.35">
      <c r="A27964">
        <v>27962</v>
      </c>
      <c r="B27964" s="1" t="s">
        <v>4551</v>
      </c>
      <c r="C27964" s="1" t="s">
        <v>28429</v>
      </c>
      <c r="D27964" s="1" t="s">
        <v>4518</v>
      </c>
      <c r="E27964" s="1" t="s">
        <v>4477</v>
      </c>
      <c r="F27964" s="1" t="s">
        <v>4555</v>
      </c>
      <c r="G27964" t="b">
        <v>1</v>
      </c>
      <c r="H27964" s="1" t="s">
        <v>4556</v>
      </c>
      <c r="I27964" s="3">
        <v>45015.918379629627</v>
      </c>
      <c r="J27964" s="1" t="s">
        <v>4488</v>
      </c>
      <c r="K27964">
        <v>3</v>
      </c>
      <c r="L27964" t="b">
        <v>1</v>
      </c>
      <c r="M27964" t="b">
        <v>0</v>
      </c>
      <c r="N27964" s="1" t="s">
        <v>1451</v>
      </c>
      <c r="O27964" s="1" t="s">
        <v>4511</v>
      </c>
      <c r="P27964">
        <v>0</v>
      </c>
      <c r="Q27964">
        <v>22.5</v>
      </c>
      <c r="R27964" s="1" t="s">
        <v>11710</v>
      </c>
      <c r="S27964" s="1" t="s">
        <v>28149</v>
      </c>
      <c r="T27964">
        <v>4</v>
      </c>
      <c r="U27964">
        <v>46800</v>
      </c>
      <c r="V27964">
        <v>46800</v>
      </c>
    </row>
    <row r="27965" spans="1:22" x14ac:dyDescent="0.35">
      <c r="A27965">
        <v>27963</v>
      </c>
      <c r="B27965" s="1" t="s">
        <v>4504</v>
      </c>
      <c r="C27965" s="1" t="s">
        <v>13310</v>
      </c>
      <c r="D27965" s="1" t="s">
        <v>4863</v>
      </c>
      <c r="E27965" s="1" t="s">
        <v>4563</v>
      </c>
      <c r="F27965" s="1" t="s">
        <v>4478</v>
      </c>
      <c r="G27965" t="b">
        <v>0</v>
      </c>
      <c r="H27965" s="1" t="s">
        <v>4494</v>
      </c>
      <c r="I27965" s="3">
        <v>45111.416851851849</v>
      </c>
      <c r="J27965" s="1" t="s">
        <v>4495</v>
      </c>
      <c r="K27965">
        <v>7</v>
      </c>
      <c r="L27965" t="b">
        <v>0</v>
      </c>
      <c r="M27965" t="b">
        <v>1</v>
      </c>
      <c r="N27965" s="1" t="s">
        <v>1451</v>
      </c>
      <c r="O27965" s="1" t="s">
        <v>4481</v>
      </c>
      <c r="P27965">
        <v>115000</v>
      </c>
      <c r="Q27965">
        <v>0</v>
      </c>
      <c r="R27965" s="1" t="s">
        <v>4974</v>
      </c>
      <c r="S27965" s="1" t="s">
        <v>4907</v>
      </c>
      <c r="T27965">
        <v>2</v>
      </c>
      <c r="U27965">
        <v>0</v>
      </c>
      <c r="V27965">
        <v>115000</v>
      </c>
    </row>
    <row r="27966" spans="1:22" x14ac:dyDescent="0.35">
      <c r="A27966">
        <v>27964</v>
      </c>
      <c r="B27966" s="1" t="s">
        <v>4504</v>
      </c>
      <c r="C27966" s="1" t="s">
        <v>4504</v>
      </c>
      <c r="D27966" s="1" t="s">
        <v>4863</v>
      </c>
      <c r="E27966" s="1" t="s">
        <v>4632</v>
      </c>
      <c r="F27966" s="1" t="s">
        <v>4478</v>
      </c>
      <c r="G27966" t="b">
        <v>0</v>
      </c>
      <c r="H27966" s="1" t="s">
        <v>1811</v>
      </c>
      <c r="I27966" s="3">
        <v>45118.501377314817</v>
      </c>
      <c r="J27966" s="1" t="s">
        <v>4495</v>
      </c>
      <c r="K27966">
        <v>7</v>
      </c>
      <c r="L27966" t="b">
        <v>0</v>
      </c>
      <c r="M27966" t="b">
        <v>1</v>
      </c>
      <c r="N27966" s="1" t="s">
        <v>1451</v>
      </c>
      <c r="O27966" s="1" t="s">
        <v>4481</v>
      </c>
      <c r="P27966">
        <v>128816</v>
      </c>
      <c r="Q27966">
        <v>0</v>
      </c>
      <c r="R27966" s="1" t="s">
        <v>10646</v>
      </c>
      <c r="S27966" s="1" t="s">
        <v>10647</v>
      </c>
      <c r="T27966">
        <v>2</v>
      </c>
      <c r="U27966">
        <v>0</v>
      </c>
      <c r="V27966">
        <v>128816</v>
      </c>
    </row>
    <row r="27967" spans="1:22" x14ac:dyDescent="0.35">
      <c r="A27967">
        <v>27965</v>
      </c>
      <c r="B27967" s="1" t="s">
        <v>4551</v>
      </c>
      <c r="C27967" s="1" t="s">
        <v>4551</v>
      </c>
      <c r="D27967" s="1" t="s">
        <v>4506</v>
      </c>
      <c r="E27967" s="1" t="s">
        <v>4487</v>
      </c>
      <c r="F27967" s="1" t="s">
        <v>4478</v>
      </c>
      <c r="G27967" t="b">
        <v>0</v>
      </c>
      <c r="H27967" s="1" t="s">
        <v>4509</v>
      </c>
      <c r="I27967" s="3">
        <v>44982.917407407411</v>
      </c>
      <c r="J27967" s="1" t="s">
        <v>4601</v>
      </c>
      <c r="K27967">
        <v>2</v>
      </c>
      <c r="L27967" t="b">
        <v>1</v>
      </c>
      <c r="M27967" t="b">
        <v>0</v>
      </c>
      <c r="N27967" s="1" t="s">
        <v>1451</v>
      </c>
      <c r="O27967" s="1" t="s">
        <v>4481</v>
      </c>
      <c r="P27967">
        <v>50000</v>
      </c>
      <c r="Q27967">
        <v>0</v>
      </c>
      <c r="R27967" s="1" t="s">
        <v>8542</v>
      </c>
      <c r="S27967" s="1" t="s">
        <v>4722</v>
      </c>
      <c r="T27967">
        <v>6</v>
      </c>
      <c r="U27967">
        <v>0</v>
      </c>
      <c r="V27967">
        <v>50000</v>
      </c>
    </row>
    <row r="27968" spans="1:22" x14ac:dyDescent="0.35">
      <c r="A27968">
        <v>27966</v>
      </c>
      <c r="B27968" s="1" t="s">
        <v>4551</v>
      </c>
      <c r="C27968" s="1" t="s">
        <v>43454</v>
      </c>
      <c r="D27968" s="1" t="s">
        <v>4518</v>
      </c>
      <c r="E27968" s="1" t="s">
        <v>4680</v>
      </c>
      <c r="F27968" s="1" t="s">
        <v>4478</v>
      </c>
      <c r="G27968" t="b">
        <v>1</v>
      </c>
      <c r="H27968" s="1" t="s">
        <v>4501</v>
      </c>
      <c r="I27968" s="3">
        <v>45135.50136574074</v>
      </c>
      <c r="J27968" s="1" t="s">
        <v>4495</v>
      </c>
      <c r="K27968">
        <v>7</v>
      </c>
      <c r="L27968" t="b">
        <v>0</v>
      </c>
      <c r="M27968" t="b">
        <v>1</v>
      </c>
      <c r="N27968" s="1" t="s">
        <v>1451</v>
      </c>
      <c r="O27968" s="1" t="s">
        <v>4511</v>
      </c>
      <c r="P27968">
        <v>0</v>
      </c>
      <c r="Q27968">
        <v>30</v>
      </c>
      <c r="R27968" s="1" t="s">
        <v>8077</v>
      </c>
      <c r="S27968" s="1" t="s">
        <v>34373</v>
      </c>
      <c r="T27968">
        <v>5</v>
      </c>
      <c r="U27968">
        <v>62400</v>
      </c>
      <c r="V27968">
        <v>62400</v>
      </c>
    </row>
    <row r="27969" spans="1:22" x14ac:dyDescent="0.35">
      <c r="A27969">
        <v>27967</v>
      </c>
      <c r="B27969" s="1" t="s">
        <v>4504</v>
      </c>
      <c r="C27969" s="1" t="s">
        <v>43455</v>
      </c>
      <c r="D27969" s="1" t="s">
        <v>4518</v>
      </c>
      <c r="E27969" s="1" t="s">
        <v>4700</v>
      </c>
      <c r="F27969" s="1" t="s">
        <v>4701</v>
      </c>
      <c r="G27969" t="b">
        <v>1</v>
      </c>
      <c r="H27969" s="1" t="s">
        <v>4501</v>
      </c>
      <c r="I27969" s="3">
        <v>45187.919432870367</v>
      </c>
      <c r="J27969" s="1" t="s">
        <v>4524</v>
      </c>
      <c r="K27969">
        <v>9</v>
      </c>
      <c r="L27969" t="b">
        <v>0</v>
      </c>
      <c r="M27969" t="b">
        <v>0</v>
      </c>
      <c r="N27969" s="1" t="s">
        <v>1451</v>
      </c>
      <c r="O27969" s="1" t="s">
        <v>4511</v>
      </c>
      <c r="P27969">
        <v>0</v>
      </c>
      <c r="Q27969">
        <v>75</v>
      </c>
      <c r="R27969" s="1" t="s">
        <v>4700</v>
      </c>
      <c r="S27969" s="1" t="s">
        <v>4907</v>
      </c>
      <c r="T27969">
        <v>1</v>
      </c>
      <c r="U27969">
        <v>156000</v>
      </c>
      <c r="V27969">
        <v>156000</v>
      </c>
    </row>
    <row r="27970" spans="1:22" x14ac:dyDescent="0.35">
      <c r="A27970">
        <v>27968</v>
      </c>
      <c r="B27970" s="1" t="s">
        <v>4551</v>
      </c>
      <c r="C27970" s="1" t="s">
        <v>43456</v>
      </c>
      <c r="D27970" s="1" t="s">
        <v>4585</v>
      </c>
      <c r="E27970" s="1" t="s">
        <v>16725</v>
      </c>
      <c r="F27970" s="1" t="s">
        <v>4478</v>
      </c>
      <c r="G27970" t="b">
        <v>0</v>
      </c>
      <c r="H27970" s="1" t="s">
        <v>4556</v>
      </c>
      <c r="I27970" s="3">
        <v>44929.979907407411</v>
      </c>
      <c r="J27970" s="1" t="s">
        <v>4534</v>
      </c>
      <c r="K27970">
        <v>1</v>
      </c>
      <c r="L27970" t="b">
        <v>0</v>
      </c>
      <c r="M27970" t="b">
        <v>1</v>
      </c>
      <c r="N27970" s="1" t="s">
        <v>1451</v>
      </c>
      <c r="O27970" s="1" t="s">
        <v>4511</v>
      </c>
      <c r="P27970">
        <v>0</v>
      </c>
      <c r="Q27970">
        <v>24</v>
      </c>
      <c r="R27970" s="1" t="s">
        <v>5499</v>
      </c>
      <c r="S27970" s="1" t="s">
        <v>6348</v>
      </c>
      <c r="T27970">
        <v>2</v>
      </c>
      <c r="U27970">
        <v>49920</v>
      </c>
      <c r="V27970">
        <v>49920</v>
      </c>
    </row>
    <row r="27971" spans="1:22" x14ac:dyDescent="0.35">
      <c r="A27971">
        <v>27969</v>
      </c>
      <c r="B27971" s="1" t="s">
        <v>4770</v>
      </c>
      <c r="C27971" s="1" t="s">
        <v>43457</v>
      </c>
      <c r="D27971" s="1" t="s">
        <v>4620</v>
      </c>
      <c r="E27971" s="1" t="s">
        <v>4477</v>
      </c>
      <c r="F27971" s="1" t="s">
        <v>4478</v>
      </c>
      <c r="G27971" t="b">
        <v>0</v>
      </c>
      <c r="H27971" s="1" t="s">
        <v>4494</v>
      </c>
      <c r="I27971" s="3">
        <v>45226.709756944445</v>
      </c>
      <c r="J27971" s="1" t="s">
        <v>4510</v>
      </c>
      <c r="K27971">
        <v>10</v>
      </c>
      <c r="L27971" t="b">
        <v>0</v>
      </c>
      <c r="M27971" t="b">
        <v>1</v>
      </c>
      <c r="N27971" s="1" t="s">
        <v>1451</v>
      </c>
      <c r="O27971" s="1" t="s">
        <v>4481</v>
      </c>
      <c r="P27971">
        <v>105000</v>
      </c>
      <c r="Q27971">
        <v>0</v>
      </c>
      <c r="R27971" s="1" t="s">
        <v>43458</v>
      </c>
      <c r="S27971" s="1"/>
      <c r="T27971">
        <v>5</v>
      </c>
      <c r="U27971">
        <v>0</v>
      </c>
      <c r="V27971">
        <v>105000</v>
      </c>
    </row>
    <row r="27972" spans="1:22" x14ac:dyDescent="0.35">
      <c r="A27972">
        <v>27970</v>
      </c>
      <c r="B27972" s="1" t="s">
        <v>4504</v>
      </c>
      <c r="C27972" s="1" t="s">
        <v>4504</v>
      </c>
      <c r="D27972" s="1" t="s">
        <v>8936</v>
      </c>
      <c r="E27972" s="1" t="s">
        <v>4632</v>
      </c>
      <c r="F27972" s="1" t="s">
        <v>4478</v>
      </c>
      <c r="G27972" t="b">
        <v>0</v>
      </c>
      <c r="H27972" s="1" t="s">
        <v>4494</v>
      </c>
      <c r="I27972" s="3">
        <v>44978.932905092595</v>
      </c>
      <c r="J27972" s="1" t="s">
        <v>4601</v>
      </c>
      <c r="K27972">
        <v>2</v>
      </c>
      <c r="L27972" t="b">
        <v>0</v>
      </c>
      <c r="M27972" t="b">
        <v>0</v>
      </c>
      <c r="N27972" s="1" t="s">
        <v>1451</v>
      </c>
      <c r="O27972" s="1" t="s">
        <v>4481</v>
      </c>
      <c r="P27972">
        <v>70000</v>
      </c>
      <c r="Q27972">
        <v>0</v>
      </c>
      <c r="R27972" s="1" t="s">
        <v>4661</v>
      </c>
      <c r="S27972" s="1" t="s">
        <v>12107</v>
      </c>
      <c r="T27972">
        <v>2</v>
      </c>
      <c r="U27972">
        <v>0</v>
      </c>
      <c r="V27972">
        <v>70000</v>
      </c>
    </row>
    <row r="27973" spans="1:22" x14ac:dyDescent="0.35">
      <c r="A27973">
        <v>27971</v>
      </c>
      <c r="B27973" s="1" t="s">
        <v>4551</v>
      </c>
      <c r="C27973" s="1" t="s">
        <v>43459</v>
      </c>
      <c r="D27973" s="1" t="s">
        <v>20874</v>
      </c>
      <c r="E27973" s="1" t="s">
        <v>4507</v>
      </c>
      <c r="F27973" s="1" t="s">
        <v>4508</v>
      </c>
      <c r="G27973" t="b">
        <v>0</v>
      </c>
      <c r="H27973" s="1" t="s">
        <v>1811</v>
      </c>
      <c r="I27973" s="3">
        <v>45248.387245370373</v>
      </c>
      <c r="J27973" s="1" t="s">
        <v>4586</v>
      </c>
      <c r="K27973">
        <v>11</v>
      </c>
      <c r="L27973" t="b">
        <v>0</v>
      </c>
      <c r="M27973" t="b">
        <v>0</v>
      </c>
      <c r="N27973" s="1" t="s">
        <v>1451</v>
      </c>
      <c r="O27973" s="1" t="s">
        <v>4511</v>
      </c>
      <c r="P27973">
        <v>0</v>
      </c>
      <c r="Q27973">
        <v>22.695</v>
      </c>
      <c r="R27973" s="1" t="s">
        <v>43460</v>
      </c>
      <c r="S27973" s="1"/>
      <c r="T27973">
        <v>6</v>
      </c>
      <c r="U27973">
        <v>47205.599999999999</v>
      </c>
      <c r="V27973">
        <v>47205.599999999999</v>
      </c>
    </row>
    <row r="27974" spans="1:22" x14ac:dyDescent="0.35">
      <c r="A27974">
        <v>27972</v>
      </c>
      <c r="B27974" s="1" t="s">
        <v>4484</v>
      </c>
      <c r="C27974" s="1" t="s">
        <v>5421</v>
      </c>
      <c r="D27974" s="1" t="s">
        <v>5908</v>
      </c>
      <c r="E27974" s="1" t="s">
        <v>4563</v>
      </c>
      <c r="F27974" s="1" t="s">
        <v>4478</v>
      </c>
      <c r="G27974" t="b">
        <v>0</v>
      </c>
      <c r="H27974" s="1" t="s">
        <v>4682</v>
      </c>
      <c r="I27974" s="3">
        <v>45054.388090277775</v>
      </c>
      <c r="J27974" s="1" t="s">
        <v>4663</v>
      </c>
      <c r="K27974">
        <v>5</v>
      </c>
      <c r="L27974" t="b">
        <v>1</v>
      </c>
      <c r="M27974" t="b">
        <v>0</v>
      </c>
      <c r="N27974" s="1" t="s">
        <v>4682</v>
      </c>
      <c r="O27974" s="1" t="s">
        <v>4481</v>
      </c>
      <c r="P27974">
        <v>90000</v>
      </c>
      <c r="Q27974">
        <v>0</v>
      </c>
      <c r="R27974" s="1" t="s">
        <v>28802</v>
      </c>
      <c r="S27974" s="1" t="s">
        <v>43461</v>
      </c>
      <c r="T27974">
        <v>1</v>
      </c>
      <c r="U27974">
        <v>0</v>
      </c>
      <c r="V27974">
        <v>90000</v>
      </c>
    </row>
    <row r="27975" spans="1:22" x14ac:dyDescent="0.35">
      <c r="A27975">
        <v>27973</v>
      </c>
      <c r="B27975" s="1" t="s">
        <v>4504</v>
      </c>
      <c r="C27975" s="1" t="s">
        <v>4504</v>
      </c>
      <c r="D27975" s="1" t="s">
        <v>31918</v>
      </c>
      <c r="E27975" s="1" t="s">
        <v>4500</v>
      </c>
      <c r="F27975" s="1" t="s">
        <v>4478</v>
      </c>
      <c r="G27975" t="b">
        <v>0</v>
      </c>
      <c r="H27975" s="1" t="s">
        <v>5277</v>
      </c>
      <c r="I27975" s="3">
        <v>44936.354490740741</v>
      </c>
      <c r="J27975" s="1" t="s">
        <v>4534</v>
      </c>
      <c r="K27975">
        <v>1</v>
      </c>
      <c r="L27975" t="b">
        <v>0</v>
      </c>
      <c r="M27975" t="b">
        <v>0</v>
      </c>
      <c r="N27975" s="1" t="s">
        <v>5277</v>
      </c>
      <c r="O27975" s="1" t="s">
        <v>4481</v>
      </c>
      <c r="P27975">
        <v>87307.5</v>
      </c>
      <c r="Q27975">
        <v>0</v>
      </c>
      <c r="R27975" s="1" t="s">
        <v>43462</v>
      </c>
      <c r="S27975" s="1" t="s">
        <v>43463</v>
      </c>
      <c r="T27975">
        <v>2</v>
      </c>
      <c r="U27975">
        <v>0</v>
      </c>
      <c r="V27975">
        <v>87307.5</v>
      </c>
    </row>
    <row r="27976" spans="1:22" x14ac:dyDescent="0.35">
      <c r="A27976">
        <v>27974</v>
      </c>
      <c r="B27976" s="1" t="s">
        <v>4551</v>
      </c>
      <c r="C27976" s="1" t="s">
        <v>43464</v>
      </c>
      <c r="D27976" s="1" t="s">
        <v>6649</v>
      </c>
      <c r="E27976" s="1" t="s">
        <v>4712</v>
      </c>
      <c r="F27976" s="1" t="s">
        <v>4478</v>
      </c>
      <c r="G27976" t="b">
        <v>0</v>
      </c>
      <c r="H27976" s="1" t="s">
        <v>4528</v>
      </c>
      <c r="I27976" s="3">
        <v>45219.917256944442</v>
      </c>
      <c r="J27976" s="1" t="s">
        <v>4510</v>
      </c>
      <c r="K27976">
        <v>10</v>
      </c>
      <c r="L27976" t="b">
        <v>1</v>
      </c>
      <c r="M27976" t="b">
        <v>0</v>
      </c>
      <c r="N27976" s="1" t="s">
        <v>1451</v>
      </c>
      <c r="O27976" s="1" t="s">
        <v>4481</v>
      </c>
      <c r="P27976">
        <v>60000</v>
      </c>
      <c r="Q27976">
        <v>0</v>
      </c>
      <c r="R27976" s="1" t="s">
        <v>43465</v>
      </c>
      <c r="S27976" s="1" t="s">
        <v>9457</v>
      </c>
      <c r="T27976">
        <v>5</v>
      </c>
      <c r="U27976">
        <v>0</v>
      </c>
      <c r="V27976">
        <v>60000</v>
      </c>
    </row>
    <row r="27977" spans="1:22" x14ac:dyDescent="0.35">
      <c r="A27977">
        <v>27975</v>
      </c>
      <c r="B27977" s="1" t="s">
        <v>4551</v>
      </c>
      <c r="C27977" s="1" t="s">
        <v>4551</v>
      </c>
      <c r="D27977" s="1" t="s">
        <v>43466</v>
      </c>
      <c r="E27977" s="1" t="s">
        <v>4487</v>
      </c>
      <c r="F27977" s="1" t="s">
        <v>4478</v>
      </c>
      <c r="G27977" t="b">
        <v>0</v>
      </c>
      <c r="H27977" s="1" t="s">
        <v>4494</v>
      </c>
      <c r="I27977" s="3">
        <v>45048.91673611111</v>
      </c>
      <c r="J27977" s="1" t="s">
        <v>4663</v>
      </c>
      <c r="K27977">
        <v>5</v>
      </c>
      <c r="L27977" t="b">
        <v>0</v>
      </c>
      <c r="M27977" t="b">
        <v>0</v>
      </c>
      <c r="N27977" s="1" t="s">
        <v>1451</v>
      </c>
      <c r="O27977" s="1" t="s">
        <v>4511</v>
      </c>
      <c r="P27977">
        <v>0</v>
      </c>
      <c r="Q27977">
        <v>55.5</v>
      </c>
      <c r="R27977" s="1" t="s">
        <v>43467</v>
      </c>
      <c r="S27977" s="1"/>
      <c r="T27977">
        <v>2</v>
      </c>
      <c r="U27977">
        <v>115440</v>
      </c>
      <c r="V27977">
        <v>115440</v>
      </c>
    </row>
    <row r="27978" spans="1:22" x14ac:dyDescent="0.35">
      <c r="A27978">
        <v>27976</v>
      </c>
      <c r="B27978" s="1" t="s">
        <v>4484</v>
      </c>
      <c r="C27978" s="1" t="s">
        <v>5250</v>
      </c>
      <c r="D27978" s="1" t="s">
        <v>4720</v>
      </c>
      <c r="E27978" s="1" t="s">
        <v>4563</v>
      </c>
      <c r="F27978" s="1" t="s">
        <v>4478</v>
      </c>
      <c r="G27978" t="b">
        <v>0</v>
      </c>
      <c r="H27978" s="1" t="s">
        <v>4509</v>
      </c>
      <c r="I27978" s="3">
        <v>44962.505555555559</v>
      </c>
      <c r="J27978" s="1" t="s">
        <v>4601</v>
      </c>
      <c r="K27978">
        <v>2</v>
      </c>
      <c r="L27978" t="b">
        <v>0</v>
      </c>
      <c r="M27978" t="b">
        <v>1</v>
      </c>
      <c r="N27978" s="1" t="s">
        <v>1451</v>
      </c>
      <c r="O27978" s="1" t="s">
        <v>4481</v>
      </c>
      <c r="P27978">
        <v>150000</v>
      </c>
      <c r="Q27978">
        <v>0</v>
      </c>
      <c r="R27978" s="1" t="s">
        <v>6484</v>
      </c>
      <c r="S27978" s="1"/>
      <c r="T27978">
        <v>0</v>
      </c>
      <c r="U27978">
        <v>0</v>
      </c>
      <c r="V27978">
        <v>150000</v>
      </c>
    </row>
    <row r="27979" spans="1:22" x14ac:dyDescent="0.35">
      <c r="A27979">
        <v>27977</v>
      </c>
      <c r="B27979" s="1" t="s">
        <v>4551</v>
      </c>
      <c r="C27979" s="1" t="s">
        <v>4551</v>
      </c>
      <c r="D27979" s="1" t="s">
        <v>4518</v>
      </c>
      <c r="E27979" s="1" t="s">
        <v>4487</v>
      </c>
      <c r="F27979" s="1" t="s">
        <v>4478</v>
      </c>
      <c r="G27979" t="b">
        <v>1</v>
      </c>
      <c r="H27979" s="1" t="s">
        <v>4501</v>
      </c>
      <c r="I27979" s="3">
        <v>45091.58494212963</v>
      </c>
      <c r="J27979" s="1" t="s">
        <v>4564</v>
      </c>
      <c r="K27979">
        <v>6</v>
      </c>
      <c r="L27979" t="b">
        <v>0</v>
      </c>
      <c r="M27979" t="b">
        <v>1</v>
      </c>
      <c r="N27979" s="1" t="s">
        <v>1451</v>
      </c>
      <c r="O27979" s="1" t="s">
        <v>4481</v>
      </c>
      <c r="P27979">
        <v>90000</v>
      </c>
      <c r="Q27979">
        <v>0</v>
      </c>
      <c r="R27979" s="1" t="s">
        <v>6324</v>
      </c>
      <c r="S27979" s="1" t="s">
        <v>43468</v>
      </c>
      <c r="T27979">
        <v>3</v>
      </c>
      <c r="U27979">
        <v>0</v>
      </c>
      <c r="V27979">
        <v>90000</v>
      </c>
    </row>
    <row r="27980" spans="1:22" x14ac:dyDescent="0.35">
      <c r="A27980">
        <v>27978</v>
      </c>
      <c r="B27980" s="1" t="s">
        <v>4504</v>
      </c>
      <c r="C27980" s="1" t="s">
        <v>43469</v>
      </c>
      <c r="D27980" s="1" t="s">
        <v>5992</v>
      </c>
      <c r="E27980" s="1" t="s">
        <v>4500</v>
      </c>
      <c r="F27980" s="1" t="s">
        <v>4478</v>
      </c>
      <c r="G27980" t="b">
        <v>0</v>
      </c>
      <c r="H27980" s="1" t="s">
        <v>5277</v>
      </c>
      <c r="I27980" s="3">
        <v>44974.514918981484</v>
      </c>
      <c r="J27980" s="1" t="s">
        <v>4601</v>
      </c>
      <c r="K27980">
        <v>2</v>
      </c>
      <c r="L27980" t="b">
        <v>0</v>
      </c>
      <c r="M27980" t="b">
        <v>0</v>
      </c>
      <c r="N27980" s="1" t="s">
        <v>5277</v>
      </c>
      <c r="O27980" s="1" t="s">
        <v>4481</v>
      </c>
      <c r="P27980">
        <v>131867</v>
      </c>
      <c r="Q27980">
        <v>0</v>
      </c>
      <c r="R27980" s="1" t="s">
        <v>43470</v>
      </c>
      <c r="S27980" s="1" t="s">
        <v>43471</v>
      </c>
      <c r="T27980">
        <v>5</v>
      </c>
      <c r="U27980">
        <v>0</v>
      </c>
      <c r="V27980">
        <v>131867</v>
      </c>
    </row>
    <row r="27981" spans="1:22" x14ac:dyDescent="0.35">
      <c r="A27981">
        <v>27979</v>
      </c>
      <c r="B27981" s="1" t="s">
        <v>4504</v>
      </c>
      <c r="C27981" s="1" t="s">
        <v>43472</v>
      </c>
      <c r="D27981" s="1" t="s">
        <v>4518</v>
      </c>
      <c r="E27981" s="1" t="s">
        <v>4477</v>
      </c>
      <c r="F27981" s="1" t="s">
        <v>4478</v>
      </c>
      <c r="G27981" t="b">
        <v>1</v>
      </c>
      <c r="H27981" s="1" t="s">
        <v>4528</v>
      </c>
      <c r="I27981" s="3">
        <v>45136.29351851852</v>
      </c>
      <c r="J27981" s="1" t="s">
        <v>4495</v>
      </c>
      <c r="K27981">
        <v>7</v>
      </c>
      <c r="L27981" t="b">
        <v>0</v>
      </c>
      <c r="M27981" t="b">
        <v>1</v>
      </c>
      <c r="N27981" s="1" t="s">
        <v>1451</v>
      </c>
      <c r="O27981" s="1" t="s">
        <v>4481</v>
      </c>
      <c r="P27981">
        <v>190000</v>
      </c>
      <c r="Q27981">
        <v>0</v>
      </c>
      <c r="R27981" s="1" t="s">
        <v>7018</v>
      </c>
      <c r="S27981" s="1" t="s">
        <v>16485</v>
      </c>
      <c r="T27981">
        <v>6</v>
      </c>
      <c r="U27981">
        <v>0</v>
      </c>
      <c r="V27981">
        <v>190000</v>
      </c>
    </row>
    <row r="27982" spans="1:22" x14ac:dyDescent="0.35">
      <c r="A27982">
        <v>27980</v>
      </c>
      <c r="B27982" s="1" t="s">
        <v>4551</v>
      </c>
      <c r="C27982" s="1" t="s">
        <v>4551</v>
      </c>
      <c r="D27982" s="1" t="s">
        <v>4774</v>
      </c>
      <c r="E27982" s="1" t="s">
        <v>4712</v>
      </c>
      <c r="F27982" s="1" t="s">
        <v>4555</v>
      </c>
      <c r="G27982" t="b">
        <v>0</v>
      </c>
      <c r="H27982" s="1" t="s">
        <v>4509</v>
      </c>
      <c r="I27982" s="3">
        <v>45049.793206018519</v>
      </c>
      <c r="J27982" s="1" t="s">
        <v>4663</v>
      </c>
      <c r="K27982">
        <v>5</v>
      </c>
      <c r="L27982" t="b">
        <v>1</v>
      </c>
      <c r="M27982" t="b">
        <v>0</v>
      </c>
      <c r="N27982" s="1" t="s">
        <v>1451</v>
      </c>
      <c r="O27982" s="1" t="s">
        <v>4511</v>
      </c>
      <c r="P27982">
        <v>0</v>
      </c>
      <c r="Q27982">
        <v>62.5</v>
      </c>
      <c r="R27982" s="1" t="s">
        <v>20623</v>
      </c>
      <c r="S27982" s="1" t="s">
        <v>23619</v>
      </c>
      <c r="T27982">
        <v>3</v>
      </c>
      <c r="U27982">
        <v>130000</v>
      </c>
      <c r="V27982">
        <v>130000</v>
      </c>
    </row>
    <row r="27983" spans="1:22" x14ac:dyDescent="0.35">
      <c r="A27983">
        <v>27981</v>
      </c>
      <c r="B27983" s="1" t="s">
        <v>4551</v>
      </c>
      <c r="C27983" s="1" t="s">
        <v>43473</v>
      </c>
      <c r="D27983" s="1" t="s">
        <v>4518</v>
      </c>
      <c r="E27983" s="1" t="s">
        <v>4487</v>
      </c>
      <c r="F27983" s="1" t="s">
        <v>4996</v>
      </c>
      <c r="G27983" t="b">
        <v>1</v>
      </c>
      <c r="H27983" s="1" t="s">
        <v>4528</v>
      </c>
      <c r="I27983" s="3">
        <v>45273.878032407411</v>
      </c>
      <c r="J27983" s="1" t="s">
        <v>4559</v>
      </c>
      <c r="K27983">
        <v>12</v>
      </c>
      <c r="L27983" t="b">
        <v>0</v>
      </c>
      <c r="M27983" t="b">
        <v>0</v>
      </c>
      <c r="N27983" s="1" t="s">
        <v>1451</v>
      </c>
      <c r="O27983" s="1" t="s">
        <v>4511</v>
      </c>
      <c r="P27983">
        <v>0</v>
      </c>
      <c r="Q27983">
        <v>53.5</v>
      </c>
      <c r="R27983" s="1" t="s">
        <v>43474</v>
      </c>
      <c r="S27983" s="1" t="s">
        <v>6666</v>
      </c>
      <c r="T27983">
        <v>3</v>
      </c>
      <c r="U27983">
        <v>111280</v>
      </c>
      <c r="V27983">
        <v>111280</v>
      </c>
    </row>
    <row r="27984" spans="1:22" x14ac:dyDescent="0.35">
      <c r="A27984">
        <v>27982</v>
      </c>
      <c r="B27984" s="1" t="s">
        <v>4504</v>
      </c>
      <c r="C27984" s="1" t="s">
        <v>4504</v>
      </c>
      <c r="D27984" s="1" t="s">
        <v>4774</v>
      </c>
      <c r="E27984" s="1" t="s">
        <v>5352</v>
      </c>
      <c r="F27984" s="1" t="s">
        <v>4478</v>
      </c>
      <c r="G27984" t="b">
        <v>0</v>
      </c>
      <c r="H27984" s="1" t="s">
        <v>4479</v>
      </c>
      <c r="I27984" s="3">
        <v>45011.824050925927</v>
      </c>
      <c r="J27984" s="1" t="s">
        <v>4488</v>
      </c>
      <c r="K27984">
        <v>3</v>
      </c>
      <c r="L27984" t="b">
        <v>0</v>
      </c>
      <c r="M27984" t="b">
        <v>1</v>
      </c>
      <c r="N27984" s="1" t="s">
        <v>4479</v>
      </c>
      <c r="O27984" s="1" t="s">
        <v>4481</v>
      </c>
      <c r="P27984">
        <v>161500</v>
      </c>
      <c r="Q27984">
        <v>0</v>
      </c>
      <c r="R27984" s="1" t="s">
        <v>5724</v>
      </c>
      <c r="S27984" s="1" t="s">
        <v>4930</v>
      </c>
      <c r="T27984">
        <v>0</v>
      </c>
      <c r="U27984">
        <v>0</v>
      </c>
      <c r="V27984">
        <v>161500</v>
      </c>
    </row>
    <row r="27985" spans="1:22" x14ac:dyDescent="0.35">
      <c r="A27985">
        <v>27983</v>
      </c>
      <c r="B27985" s="1" t="s">
        <v>4551</v>
      </c>
      <c r="C27985" s="1" t="s">
        <v>43475</v>
      </c>
      <c r="D27985" s="1" t="s">
        <v>4518</v>
      </c>
      <c r="E27985" s="1" t="s">
        <v>5073</v>
      </c>
      <c r="F27985" s="1" t="s">
        <v>4478</v>
      </c>
      <c r="G27985" t="b">
        <v>1</v>
      </c>
      <c r="H27985" s="1" t="s">
        <v>4509</v>
      </c>
      <c r="I27985" s="3">
        <v>44954.336759259262</v>
      </c>
      <c r="J27985" s="1" t="s">
        <v>4534</v>
      </c>
      <c r="K27985">
        <v>1</v>
      </c>
      <c r="L27985" t="b">
        <v>0</v>
      </c>
      <c r="M27985" t="b">
        <v>1</v>
      </c>
      <c r="N27985" s="1" t="s">
        <v>1451</v>
      </c>
      <c r="O27985" s="1" t="s">
        <v>4481</v>
      </c>
      <c r="P27985">
        <v>132500</v>
      </c>
      <c r="Q27985">
        <v>0</v>
      </c>
      <c r="R27985" s="1" t="s">
        <v>43476</v>
      </c>
      <c r="S27985" s="1" t="s">
        <v>5703</v>
      </c>
      <c r="T27985">
        <v>6</v>
      </c>
      <c r="U27985">
        <v>0</v>
      </c>
      <c r="V27985">
        <v>132500</v>
      </c>
    </row>
    <row r="27986" spans="1:22" x14ac:dyDescent="0.35">
      <c r="A27986">
        <v>27984</v>
      </c>
      <c r="B27986" s="1" t="s">
        <v>4551</v>
      </c>
      <c r="C27986" s="1" t="s">
        <v>10597</v>
      </c>
      <c r="D27986" s="1" t="s">
        <v>6047</v>
      </c>
      <c r="E27986" s="1" t="s">
        <v>4507</v>
      </c>
      <c r="F27986" s="1" t="s">
        <v>4508</v>
      </c>
      <c r="G27986" t="b">
        <v>0</v>
      </c>
      <c r="H27986" s="1" t="s">
        <v>4528</v>
      </c>
      <c r="I27986" s="3">
        <v>45178.750543981485</v>
      </c>
      <c r="J27986" s="1" t="s">
        <v>4524</v>
      </c>
      <c r="K27986">
        <v>9</v>
      </c>
      <c r="L27986" t="b">
        <v>0</v>
      </c>
      <c r="M27986" t="b">
        <v>1</v>
      </c>
      <c r="N27986" s="1" t="s">
        <v>1451</v>
      </c>
      <c r="O27986" s="1" t="s">
        <v>4511</v>
      </c>
      <c r="P27986">
        <v>0</v>
      </c>
      <c r="Q27986">
        <v>24.97</v>
      </c>
      <c r="R27986" s="1" t="s">
        <v>8606</v>
      </c>
      <c r="S27986" s="1" t="s">
        <v>43477</v>
      </c>
      <c r="T27986">
        <v>6</v>
      </c>
      <c r="U27986">
        <v>51937.599999999999</v>
      </c>
      <c r="V27986">
        <v>51937.599999999999</v>
      </c>
    </row>
    <row r="27987" spans="1:22" x14ac:dyDescent="0.35">
      <c r="A27987">
        <v>27985</v>
      </c>
      <c r="B27987" s="1" t="s">
        <v>4504</v>
      </c>
      <c r="C27987" s="1" t="s">
        <v>43478</v>
      </c>
      <c r="D27987" s="1" t="s">
        <v>4784</v>
      </c>
      <c r="E27987" s="1" t="s">
        <v>4563</v>
      </c>
      <c r="F27987" s="1" t="s">
        <v>4478</v>
      </c>
      <c r="G27987" t="b">
        <v>0</v>
      </c>
      <c r="H27987" s="1" t="s">
        <v>4479</v>
      </c>
      <c r="I27987" s="3">
        <v>44978.500462962962</v>
      </c>
      <c r="J27987" s="1" t="s">
        <v>4601</v>
      </c>
      <c r="K27987">
        <v>2</v>
      </c>
      <c r="L27987" t="b">
        <v>0</v>
      </c>
      <c r="M27987" t="b">
        <v>1</v>
      </c>
      <c r="N27987" s="1" t="s">
        <v>4479</v>
      </c>
      <c r="O27987" s="1" t="s">
        <v>4481</v>
      </c>
      <c r="P27987">
        <v>150000</v>
      </c>
      <c r="Q27987">
        <v>0</v>
      </c>
      <c r="R27987" s="1" t="s">
        <v>5504</v>
      </c>
      <c r="S27987" s="1" t="s">
        <v>4930</v>
      </c>
      <c r="T27987">
        <v>2</v>
      </c>
      <c r="U27987">
        <v>0</v>
      </c>
      <c r="V27987">
        <v>150000</v>
      </c>
    </row>
    <row r="27988" spans="1:22" x14ac:dyDescent="0.35">
      <c r="A27988">
        <v>27986</v>
      </c>
      <c r="B27988" s="1" t="s">
        <v>4551</v>
      </c>
      <c r="C27988" s="1" t="s">
        <v>43479</v>
      </c>
      <c r="D27988" s="1" t="s">
        <v>12800</v>
      </c>
      <c r="E27988" s="1" t="s">
        <v>4487</v>
      </c>
      <c r="F27988" s="1" t="s">
        <v>4555</v>
      </c>
      <c r="G27988" t="b">
        <v>0</v>
      </c>
      <c r="H27988" s="1" t="s">
        <v>4494</v>
      </c>
      <c r="I27988" s="3">
        <v>45089.791990740741</v>
      </c>
      <c r="J27988" s="1" t="s">
        <v>4564</v>
      </c>
      <c r="K27988">
        <v>6</v>
      </c>
      <c r="L27988" t="b">
        <v>1</v>
      </c>
      <c r="M27988" t="b">
        <v>0</v>
      </c>
      <c r="N27988" s="1" t="s">
        <v>1451</v>
      </c>
      <c r="O27988" s="1" t="s">
        <v>4511</v>
      </c>
      <c r="P27988">
        <v>0</v>
      </c>
      <c r="Q27988">
        <v>42</v>
      </c>
      <c r="R27988" s="1" t="s">
        <v>15846</v>
      </c>
      <c r="S27988" s="1" t="s">
        <v>43480</v>
      </c>
      <c r="T27988">
        <v>1</v>
      </c>
      <c r="U27988">
        <v>87360</v>
      </c>
      <c r="V27988">
        <v>87360</v>
      </c>
    </row>
    <row r="27989" spans="1:22" x14ac:dyDescent="0.35">
      <c r="A27989">
        <v>27987</v>
      </c>
      <c r="B27989" s="1" t="s">
        <v>4551</v>
      </c>
      <c r="C27989" s="1" t="s">
        <v>4551</v>
      </c>
      <c r="D27989" s="1" t="s">
        <v>5213</v>
      </c>
      <c r="E27989" s="1" t="s">
        <v>4477</v>
      </c>
      <c r="F27989" s="1" t="s">
        <v>4478</v>
      </c>
      <c r="G27989" t="b">
        <v>0</v>
      </c>
      <c r="H27989" s="1" t="s">
        <v>4528</v>
      </c>
      <c r="I27989" s="3">
        <v>45030.66741898148</v>
      </c>
      <c r="J27989" s="1" t="s">
        <v>4480</v>
      </c>
      <c r="K27989">
        <v>4</v>
      </c>
      <c r="L27989" t="b">
        <v>1</v>
      </c>
      <c r="M27989" t="b">
        <v>1</v>
      </c>
      <c r="N27989" s="1" t="s">
        <v>1451</v>
      </c>
      <c r="O27989" s="1" t="s">
        <v>4511</v>
      </c>
      <c r="P27989">
        <v>0</v>
      </c>
      <c r="Q27989">
        <v>45</v>
      </c>
      <c r="R27989" s="1" t="s">
        <v>4664</v>
      </c>
      <c r="S27989" s="1" t="s">
        <v>7558</v>
      </c>
      <c r="T27989">
        <v>5</v>
      </c>
      <c r="U27989">
        <v>93600</v>
      </c>
      <c r="V27989">
        <v>93600</v>
      </c>
    </row>
    <row r="27990" spans="1:22" x14ac:dyDescent="0.35">
      <c r="A27990">
        <v>27988</v>
      </c>
      <c r="B27990" s="1" t="s">
        <v>4504</v>
      </c>
      <c r="C27990" s="1" t="s">
        <v>4504</v>
      </c>
      <c r="D27990" s="1" t="s">
        <v>4620</v>
      </c>
      <c r="E27990" s="1" t="s">
        <v>4831</v>
      </c>
      <c r="F27990" s="1" t="s">
        <v>4478</v>
      </c>
      <c r="G27990" t="b">
        <v>0</v>
      </c>
      <c r="H27990" s="1" t="s">
        <v>4494</v>
      </c>
      <c r="I27990" s="3">
        <v>45267.293854166666</v>
      </c>
      <c r="J27990" s="1" t="s">
        <v>4559</v>
      </c>
      <c r="K27990">
        <v>12</v>
      </c>
      <c r="L27990" t="b">
        <v>0</v>
      </c>
      <c r="M27990" t="b">
        <v>0</v>
      </c>
      <c r="N27990" s="1" t="s">
        <v>1451</v>
      </c>
      <c r="O27990" s="1" t="s">
        <v>4481</v>
      </c>
      <c r="P27990">
        <v>115000</v>
      </c>
      <c r="Q27990">
        <v>0</v>
      </c>
      <c r="R27990" s="1" t="s">
        <v>43481</v>
      </c>
      <c r="S27990" s="1" t="s">
        <v>43482</v>
      </c>
      <c r="T27990">
        <v>4</v>
      </c>
      <c r="U27990">
        <v>0</v>
      </c>
      <c r="V27990">
        <v>115000</v>
      </c>
    </row>
    <row r="27991" spans="1:22" x14ac:dyDescent="0.35">
      <c r="A27991">
        <v>27989</v>
      </c>
      <c r="B27991" s="1" t="s">
        <v>4551</v>
      </c>
      <c r="C27991" s="1" t="s">
        <v>28242</v>
      </c>
      <c r="D27991" s="1" t="s">
        <v>4518</v>
      </c>
      <c r="E27991" s="1" t="s">
        <v>4680</v>
      </c>
      <c r="F27991" s="1" t="s">
        <v>4478</v>
      </c>
      <c r="G27991" t="b">
        <v>1</v>
      </c>
      <c r="H27991" s="1" t="s">
        <v>4509</v>
      </c>
      <c r="I27991" s="3">
        <v>45190.792395833334</v>
      </c>
      <c r="J27991" s="1" t="s">
        <v>4524</v>
      </c>
      <c r="K27991">
        <v>9</v>
      </c>
      <c r="L27991" t="b">
        <v>0</v>
      </c>
      <c r="M27991" t="b">
        <v>1</v>
      </c>
      <c r="N27991" s="1" t="s">
        <v>1451</v>
      </c>
      <c r="O27991" s="1" t="s">
        <v>4481</v>
      </c>
      <c r="P27991">
        <v>50000</v>
      </c>
      <c r="Q27991">
        <v>0</v>
      </c>
      <c r="R27991" s="1" t="s">
        <v>16271</v>
      </c>
      <c r="S27991" s="1" t="s">
        <v>4940</v>
      </c>
      <c r="T27991">
        <v>4</v>
      </c>
      <c r="U27991">
        <v>0</v>
      </c>
      <c r="V27991">
        <v>50000</v>
      </c>
    </row>
    <row r="27992" spans="1:22" x14ac:dyDescent="0.35">
      <c r="A27992">
        <v>27990</v>
      </c>
      <c r="B27992" s="1" t="s">
        <v>4504</v>
      </c>
      <c r="C27992" s="1" t="s">
        <v>43483</v>
      </c>
      <c r="D27992" s="1" t="s">
        <v>5674</v>
      </c>
      <c r="E27992" s="1" t="s">
        <v>4563</v>
      </c>
      <c r="F27992" s="1" t="s">
        <v>4478</v>
      </c>
      <c r="G27992" t="b">
        <v>0</v>
      </c>
      <c r="H27992" s="1" t="s">
        <v>4479</v>
      </c>
      <c r="I27992" s="3">
        <v>45007.339155092595</v>
      </c>
      <c r="J27992" s="1" t="s">
        <v>4488</v>
      </c>
      <c r="K27992">
        <v>3</v>
      </c>
      <c r="L27992" t="b">
        <v>1</v>
      </c>
      <c r="M27992" t="b">
        <v>1</v>
      </c>
      <c r="N27992" s="1" t="s">
        <v>4479</v>
      </c>
      <c r="O27992" s="1" t="s">
        <v>4481</v>
      </c>
      <c r="P27992">
        <v>90000</v>
      </c>
      <c r="Q27992">
        <v>0</v>
      </c>
      <c r="R27992" s="1" t="s">
        <v>284</v>
      </c>
      <c r="S27992" s="1" t="s">
        <v>43484</v>
      </c>
      <c r="T27992">
        <v>3</v>
      </c>
      <c r="U27992">
        <v>0</v>
      </c>
      <c r="V27992">
        <v>90000</v>
      </c>
    </row>
    <row r="27993" spans="1:22" x14ac:dyDescent="0.35">
      <c r="A27993">
        <v>27991</v>
      </c>
      <c r="B27993" s="1" t="s">
        <v>4474</v>
      </c>
      <c r="C27993" s="1" t="s">
        <v>16179</v>
      </c>
      <c r="D27993" s="1" t="s">
        <v>4518</v>
      </c>
      <c r="E27993" s="1" t="s">
        <v>4487</v>
      </c>
      <c r="F27993" s="1" t="s">
        <v>4478</v>
      </c>
      <c r="G27993" t="b">
        <v>1</v>
      </c>
      <c r="H27993" s="1" t="s">
        <v>4479</v>
      </c>
      <c r="I27993" s="3">
        <v>45003.090567129628</v>
      </c>
      <c r="J27993" s="1" t="s">
        <v>4488</v>
      </c>
      <c r="K27993">
        <v>3</v>
      </c>
      <c r="L27993" t="b">
        <v>0</v>
      </c>
      <c r="M27993" t="b">
        <v>1</v>
      </c>
      <c r="N27993" s="1" t="s">
        <v>4479</v>
      </c>
      <c r="O27993" s="1" t="s">
        <v>4511</v>
      </c>
      <c r="P27993">
        <v>0</v>
      </c>
      <c r="Q27993">
        <v>71.614999999999995</v>
      </c>
      <c r="R27993" s="1" t="s">
        <v>3787</v>
      </c>
      <c r="S27993" s="1" t="s">
        <v>9171</v>
      </c>
      <c r="T27993">
        <v>6</v>
      </c>
      <c r="U27993">
        <v>148959.20000000001</v>
      </c>
      <c r="V27993">
        <v>148959.19999999998</v>
      </c>
    </row>
    <row r="27994" spans="1:22" x14ac:dyDescent="0.35">
      <c r="A27994">
        <v>27992</v>
      </c>
      <c r="B27994" s="1" t="s">
        <v>4551</v>
      </c>
      <c r="C27994" s="1" t="s">
        <v>4980</v>
      </c>
      <c r="D27994" s="1" t="s">
        <v>5134</v>
      </c>
      <c r="E27994" s="1" t="s">
        <v>4500</v>
      </c>
      <c r="F27994" s="1" t="s">
        <v>4478</v>
      </c>
      <c r="G27994" t="b">
        <v>0</v>
      </c>
      <c r="H27994" s="1" t="s">
        <v>4528</v>
      </c>
      <c r="I27994" s="3">
        <v>45261.833506944444</v>
      </c>
      <c r="J27994" s="1" t="s">
        <v>4559</v>
      </c>
      <c r="K27994">
        <v>12</v>
      </c>
      <c r="L27994" t="b">
        <v>0</v>
      </c>
      <c r="M27994" t="b">
        <v>0</v>
      </c>
      <c r="N27994" s="1" t="s">
        <v>1451</v>
      </c>
      <c r="O27994" s="1" t="s">
        <v>4481</v>
      </c>
      <c r="P27994">
        <v>126850</v>
      </c>
      <c r="Q27994">
        <v>0</v>
      </c>
      <c r="R27994" s="1" t="s">
        <v>5135</v>
      </c>
      <c r="S27994" s="1" t="s">
        <v>10676</v>
      </c>
      <c r="T27994">
        <v>5</v>
      </c>
      <c r="U27994">
        <v>0</v>
      </c>
      <c r="V27994">
        <v>126850</v>
      </c>
    </row>
    <row r="27995" spans="1:22" x14ac:dyDescent="0.35">
      <c r="A27995">
        <v>27993</v>
      </c>
      <c r="B27995" s="1" t="s">
        <v>4504</v>
      </c>
      <c r="C27995" s="1" t="s">
        <v>43485</v>
      </c>
      <c r="D27995" s="1" t="s">
        <v>27362</v>
      </c>
      <c r="E27995" s="1" t="s">
        <v>4500</v>
      </c>
      <c r="F27995" s="1" t="s">
        <v>4478</v>
      </c>
      <c r="G27995" t="b">
        <v>0</v>
      </c>
      <c r="H27995" s="1" t="s">
        <v>4509</v>
      </c>
      <c r="I27995" s="3">
        <v>45000.252835648149</v>
      </c>
      <c r="J27995" s="1" t="s">
        <v>4488</v>
      </c>
      <c r="K27995">
        <v>3</v>
      </c>
      <c r="L27995" t="b">
        <v>0</v>
      </c>
      <c r="M27995" t="b">
        <v>0</v>
      </c>
      <c r="N27995" s="1" t="s">
        <v>1451</v>
      </c>
      <c r="O27995" s="1" t="s">
        <v>4481</v>
      </c>
      <c r="P27995">
        <v>116950</v>
      </c>
      <c r="Q27995">
        <v>0</v>
      </c>
      <c r="R27995" s="1" t="s">
        <v>22489</v>
      </c>
      <c r="S27995" s="1"/>
      <c r="T27995">
        <v>3</v>
      </c>
      <c r="U27995">
        <v>0</v>
      </c>
      <c r="V27995">
        <v>116950</v>
      </c>
    </row>
    <row r="27996" spans="1:22" x14ac:dyDescent="0.35">
      <c r="A27996">
        <v>27994</v>
      </c>
      <c r="B27996" s="1" t="s">
        <v>4551</v>
      </c>
      <c r="C27996" s="1" t="s">
        <v>43486</v>
      </c>
      <c r="D27996" s="1" t="s">
        <v>17871</v>
      </c>
      <c r="E27996" s="1" t="s">
        <v>5705</v>
      </c>
      <c r="F27996" s="1" t="s">
        <v>4478</v>
      </c>
      <c r="G27996" t="b">
        <v>0</v>
      </c>
      <c r="H27996" s="1" t="s">
        <v>4528</v>
      </c>
      <c r="I27996" s="3">
        <v>45061.625451388885</v>
      </c>
      <c r="J27996" s="1" t="s">
        <v>4663</v>
      </c>
      <c r="K27996">
        <v>5</v>
      </c>
      <c r="L27996" t="b">
        <v>0</v>
      </c>
      <c r="M27996" t="b">
        <v>1</v>
      </c>
      <c r="N27996" s="1" t="s">
        <v>1451</v>
      </c>
      <c r="O27996" s="1" t="s">
        <v>4481</v>
      </c>
      <c r="P27996">
        <v>90250</v>
      </c>
      <c r="Q27996">
        <v>0</v>
      </c>
      <c r="R27996" s="1" t="s">
        <v>17377</v>
      </c>
      <c r="S27996" s="1" t="s">
        <v>5177</v>
      </c>
      <c r="T27996">
        <v>1</v>
      </c>
      <c r="U27996">
        <v>0</v>
      </c>
      <c r="V27996">
        <v>90250</v>
      </c>
    </row>
    <row r="27997" spans="1:22" x14ac:dyDescent="0.35">
      <c r="A27997">
        <v>27995</v>
      </c>
      <c r="B27997" s="1" t="s">
        <v>4551</v>
      </c>
      <c r="C27997" s="1" t="s">
        <v>9627</v>
      </c>
      <c r="D27997" s="1" t="s">
        <v>30878</v>
      </c>
      <c r="E27997" s="1" t="s">
        <v>4563</v>
      </c>
      <c r="F27997" s="1" t="s">
        <v>4478</v>
      </c>
      <c r="G27997" t="b">
        <v>0</v>
      </c>
      <c r="H27997" s="1" t="s">
        <v>4494</v>
      </c>
      <c r="I27997" s="3">
        <v>45225.125208333331</v>
      </c>
      <c r="J27997" s="1" t="s">
        <v>4510</v>
      </c>
      <c r="K27997">
        <v>10</v>
      </c>
      <c r="L27997" t="b">
        <v>0</v>
      </c>
      <c r="M27997" t="b">
        <v>0</v>
      </c>
      <c r="N27997" s="1" t="s">
        <v>1451</v>
      </c>
      <c r="O27997" s="1" t="s">
        <v>4481</v>
      </c>
      <c r="P27997">
        <v>101014</v>
      </c>
      <c r="Q27997">
        <v>0</v>
      </c>
      <c r="R27997" s="1" t="s">
        <v>30879</v>
      </c>
      <c r="S27997" s="1" t="s">
        <v>40691</v>
      </c>
      <c r="T27997">
        <v>4</v>
      </c>
      <c r="U27997">
        <v>0</v>
      </c>
      <c r="V27997">
        <v>101014</v>
      </c>
    </row>
    <row r="27998" spans="1:22" x14ac:dyDescent="0.35">
      <c r="A27998">
        <v>27996</v>
      </c>
      <c r="B27998" s="1" t="s">
        <v>4504</v>
      </c>
      <c r="C27998" s="1" t="s">
        <v>18276</v>
      </c>
      <c r="D27998" s="1" t="s">
        <v>4532</v>
      </c>
      <c r="E27998" s="1" t="s">
        <v>5166</v>
      </c>
      <c r="F27998" s="1" t="s">
        <v>4478</v>
      </c>
      <c r="G27998" t="b">
        <v>0</v>
      </c>
      <c r="H27998" s="1" t="s">
        <v>4528</v>
      </c>
      <c r="I27998" s="3">
        <v>44966.294340277775</v>
      </c>
      <c r="J27998" s="1" t="s">
        <v>4601</v>
      </c>
      <c r="K27998">
        <v>2</v>
      </c>
      <c r="L27998" t="b">
        <v>0</v>
      </c>
      <c r="M27998" t="b">
        <v>1</v>
      </c>
      <c r="N27998" s="1" t="s">
        <v>1451</v>
      </c>
      <c r="O27998" s="1" t="s">
        <v>4481</v>
      </c>
      <c r="P27998">
        <v>195500</v>
      </c>
      <c r="Q27998">
        <v>0</v>
      </c>
      <c r="R27998" s="1" t="s">
        <v>18277</v>
      </c>
      <c r="S27998" s="1" t="s">
        <v>24597</v>
      </c>
      <c r="T27998">
        <v>4</v>
      </c>
      <c r="U27998">
        <v>0</v>
      </c>
      <c r="V27998">
        <v>195500</v>
      </c>
    </row>
    <row r="27999" spans="1:22" x14ac:dyDescent="0.35">
      <c r="A27999">
        <v>27997</v>
      </c>
      <c r="B27999" s="1" t="s">
        <v>4504</v>
      </c>
      <c r="C27999" s="1" t="s">
        <v>43232</v>
      </c>
      <c r="D27999" s="1" t="s">
        <v>4774</v>
      </c>
      <c r="E27999" s="1" t="s">
        <v>5352</v>
      </c>
      <c r="F27999" s="1" t="s">
        <v>4478</v>
      </c>
      <c r="G27999" t="b">
        <v>0</v>
      </c>
      <c r="H27999" s="1" t="s">
        <v>4509</v>
      </c>
      <c r="I27999" s="3">
        <v>45073.795034722221</v>
      </c>
      <c r="J27999" s="1" t="s">
        <v>4663</v>
      </c>
      <c r="K27999">
        <v>5</v>
      </c>
      <c r="L27999" t="b">
        <v>0</v>
      </c>
      <c r="M27999" t="b">
        <v>1</v>
      </c>
      <c r="N27999" s="1" t="s">
        <v>1451</v>
      </c>
      <c r="O27999" s="1" t="s">
        <v>4481</v>
      </c>
      <c r="P27999">
        <v>167500</v>
      </c>
      <c r="Q27999">
        <v>0</v>
      </c>
      <c r="R27999" s="1" t="s">
        <v>10422</v>
      </c>
      <c r="S27999" s="1" t="s">
        <v>10423</v>
      </c>
      <c r="T27999">
        <v>6</v>
      </c>
      <c r="U27999">
        <v>0</v>
      </c>
      <c r="V27999">
        <v>167500</v>
      </c>
    </row>
    <row r="28000" spans="1:22" x14ac:dyDescent="0.35">
      <c r="A28000">
        <v>27998</v>
      </c>
      <c r="B28000" s="1" t="s">
        <v>4497</v>
      </c>
      <c r="C28000" s="1" t="s">
        <v>14382</v>
      </c>
      <c r="D28000" s="1" t="s">
        <v>4518</v>
      </c>
      <c r="E28000" s="1" t="s">
        <v>5265</v>
      </c>
      <c r="F28000" s="1" t="s">
        <v>4478</v>
      </c>
      <c r="G28000" t="b">
        <v>1</v>
      </c>
      <c r="H28000" s="1" t="s">
        <v>7031</v>
      </c>
      <c r="I28000" s="3">
        <v>45281.942939814813</v>
      </c>
      <c r="J28000" s="1" t="s">
        <v>4559</v>
      </c>
      <c r="K28000">
        <v>12</v>
      </c>
      <c r="L28000" t="b">
        <v>0</v>
      </c>
      <c r="M28000" t="b">
        <v>1</v>
      </c>
      <c r="N28000" s="1" t="s">
        <v>7031</v>
      </c>
      <c r="O28000" s="1" t="s">
        <v>4481</v>
      </c>
      <c r="P28000">
        <v>249000</v>
      </c>
      <c r="Q28000">
        <v>0</v>
      </c>
      <c r="R28000" s="1" t="s">
        <v>11498</v>
      </c>
      <c r="S28000" s="1" t="s">
        <v>14383</v>
      </c>
      <c r="T28000">
        <v>4</v>
      </c>
      <c r="U28000">
        <v>0</v>
      </c>
      <c r="V28000">
        <v>249000</v>
      </c>
    </row>
    <row r="28001" spans="1:22" x14ac:dyDescent="0.35">
      <c r="A28001">
        <v>27999</v>
      </c>
      <c r="B28001" s="1" t="s">
        <v>4551</v>
      </c>
      <c r="C28001" s="1" t="s">
        <v>6615</v>
      </c>
      <c r="D28001" s="1" t="s">
        <v>43487</v>
      </c>
      <c r="E28001" s="1" t="s">
        <v>5319</v>
      </c>
      <c r="F28001" s="1" t="s">
        <v>4478</v>
      </c>
      <c r="G28001" t="b">
        <v>0</v>
      </c>
      <c r="H28001" s="1" t="s">
        <v>4556</v>
      </c>
      <c r="I28001" s="3">
        <v>44943.585810185185</v>
      </c>
      <c r="J28001" s="1" t="s">
        <v>4534</v>
      </c>
      <c r="K28001">
        <v>1</v>
      </c>
      <c r="L28001" t="b">
        <v>0</v>
      </c>
      <c r="M28001" t="b">
        <v>0</v>
      </c>
      <c r="N28001" s="1" t="s">
        <v>1451</v>
      </c>
      <c r="O28001" s="1" t="s">
        <v>4481</v>
      </c>
      <c r="P28001">
        <v>82430</v>
      </c>
      <c r="Q28001">
        <v>0</v>
      </c>
      <c r="R28001" s="1" t="s">
        <v>5541</v>
      </c>
      <c r="S28001" s="1" t="s">
        <v>13337</v>
      </c>
      <c r="T28001">
        <v>2</v>
      </c>
      <c r="U28001">
        <v>0</v>
      </c>
      <c r="V28001">
        <v>82430</v>
      </c>
    </row>
    <row r="28002" spans="1:22" x14ac:dyDescent="0.35">
      <c r="A28002">
        <v>28000</v>
      </c>
      <c r="B28002" s="1" t="s">
        <v>4647</v>
      </c>
      <c r="C28002" s="1" t="s">
        <v>43488</v>
      </c>
      <c r="D28002" s="1" t="s">
        <v>5213</v>
      </c>
      <c r="E28002" s="1" t="s">
        <v>4533</v>
      </c>
      <c r="F28002" s="1" t="s">
        <v>4478</v>
      </c>
      <c r="G28002" t="b">
        <v>0</v>
      </c>
      <c r="H28002" s="1" t="s">
        <v>4528</v>
      </c>
      <c r="I28002" s="3">
        <v>45257.544560185182</v>
      </c>
      <c r="J28002" s="1" t="s">
        <v>4586</v>
      </c>
      <c r="K28002">
        <v>11</v>
      </c>
      <c r="L28002" t="b">
        <v>0</v>
      </c>
      <c r="M28002" t="b">
        <v>1</v>
      </c>
      <c r="N28002" s="1" t="s">
        <v>1451</v>
      </c>
      <c r="O28002" s="1" t="s">
        <v>4481</v>
      </c>
      <c r="P28002">
        <v>152500</v>
      </c>
      <c r="Q28002">
        <v>0</v>
      </c>
      <c r="R28002" s="1" t="s">
        <v>41858</v>
      </c>
      <c r="S28002" s="1" t="s">
        <v>43489</v>
      </c>
      <c r="T28002">
        <v>1</v>
      </c>
      <c r="U28002">
        <v>0</v>
      </c>
      <c r="V28002">
        <v>152500</v>
      </c>
    </row>
    <row r="28003" spans="1:22" x14ac:dyDescent="0.35">
      <c r="A28003">
        <v>28001</v>
      </c>
      <c r="B28003" s="1" t="s">
        <v>4484</v>
      </c>
      <c r="C28003" s="1" t="s">
        <v>4484</v>
      </c>
      <c r="D28003" s="1" t="s">
        <v>4518</v>
      </c>
      <c r="E28003" s="1" t="s">
        <v>4477</v>
      </c>
      <c r="F28003" s="1" t="s">
        <v>4681</v>
      </c>
      <c r="G28003" t="b">
        <v>1</v>
      </c>
      <c r="H28003" s="1" t="s">
        <v>1811</v>
      </c>
      <c r="I28003" s="3">
        <v>45173.065439814818</v>
      </c>
      <c r="J28003" s="1" t="s">
        <v>4524</v>
      </c>
      <c r="K28003">
        <v>9</v>
      </c>
      <c r="L28003" t="b">
        <v>0</v>
      </c>
      <c r="M28003" t="b">
        <v>0</v>
      </c>
      <c r="N28003" s="1" t="s">
        <v>1451</v>
      </c>
      <c r="O28003" s="1" t="s">
        <v>4511</v>
      </c>
      <c r="P28003">
        <v>0</v>
      </c>
      <c r="Q28003">
        <v>25</v>
      </c>
      <c r="R28003" s="1" t="s">
        <v>43490</v>
      </c>
      <c r="S28003" s="1" t="s">
        <v>43491</v>
      </c>
      <c r="T28003">
        <v>1</v>
      </c>
      <c r="U28003">
        <v>52000</v>
      </c>
      <c r="V28003">
        <v>52000</v>
      </c>
    </row>
    <row r="28004" spans="1:22" x14ac:dyDescent="0.35">
      <c r="A28004">
        <v>28002</v>
      </c>
      <c r="B28004" s="1" t="s">
        <v>4504</v>
      </c>
      <c r="C28004" s="1" t="s">
        <v>4504</v>
      </c>
      <c r="D28004" s="1" t="s">
        <v>4532</v>
      </c>
      <c r="E28004" s="1" t="s">
        <v>4487</v>
      </c>
      <c r="F28004" s="1" t="s">
        <v>4478</v>
      </c>
      <c r="G28004" t="b">
        <v>0</v>
      </c>
      <c r="H28004" s="1" t="s">
        <v>4528</v>
      </c>
      <c r="I28004" s="3">
        <v>44999.879502314812</v>
      </c>
      <c r="J28004" s="1" t="s">
        <v>4488</v>
      </c>
      <c r="K28004">
        <v>3</v>
      </c>
      <c r="L28004" t="b">
        <v>0</v>
      </c>
      <c r="M28004" t="b">
        <v>0</v>
      </c>
      <c r="N28004" s="1" t="s">
        <v>1451</v>
      </c>
      <c r="O28004" s="1" t="s">
        <v>4511</v>
      </c>
      <c r="P28004">
        <v>0</v>
      </c>
      <c r="Q28004">
        <v>60</v>
      </c>
      <c r="R28004" s="1" t="s">
        <v>24045</v>
      </c>
      <c r="S28004" s="1" t="s">
        <v>24046</v>
      </c>
      <c r="T28004">
        <v>2</v>
      </c>
      <c r="U28004">
        <v>124800</v>
      </c>
      <c r="V28004">
        <v>124800</v>
      </c>
    </row>
    <row r="28005" spans="1:22" x14ac:dyDescent="0.35">
      <c r="A28005">
        <v>28003</v>
      </c>
      <c r="B28005" s="1" t="s">
        <v>4551</v>
      </c>
      <c r="C28005" s="1" t="s">
        <v>11168</v>
      </c>
      <c r="D28005" s="1" t="s">
        <v>4688</v>
      </c>
      <c r="E28005" s="1" t="s">
        <v>4563</v>
      </c>
      <c r="F28005" s="1" t="s">
        <v>4478</v>
      </c>
      <c r="G28005" t="b">
        <v>0</v>
      </c>
      <c r="H28005" s="1" t="s">
        <v>4494</v>
      </c>
      <c r="I28005" s="3">
        <v>45168.416747685187</v>
      </c>
      <c r="J28005" s="1" t="s">
        <v>4569</v>
      </c>
      <c r="K28005">
        <v>8</v>
      </c>
      <c r="L28005" t="b">
        <v>0</v>
      </c>
      <c r="M28005" t="b">
        <v>0</v>
      </c>
      <c r="N28005" s="1" t="s">
        <v>1451</v>
      </c>
      <c r="O28005" s="1" t="s">
        <v>4481</v>
      </c>
      <c r="P28005">
        <v>90000</v>
      </c>
      <c r="Q28005">
        <v>0</v>
      </c>
      <c r="R28005" s="1" t="s">
        <v>43492</v>
      </c>
      <c r="S28005" s="1" t="s">
        <v>11170</v>
      </c>
      <c r="T28005">
        <v>3</v>
      </c>
      <c r="U28005">
        <v>0</v>
      </c>
      <c r="V28005">
        <v>90000</v>
      </c>
    </row>
    <row r="28006" spans="1:22" x14ac:dyDescent="0.35">
      <c r="A28006">
        <v>28004</v>
      </c>
      <c r="B28006" s="1" t="s">
        <v>4551</v>
      </c>
      <c r="C28006" s="1" t="s">
        <v>43493</v>
      </c>
      <c r="D28006" s="1" t="s">
        <v>4585</v>
      </c>
      <c r="E28006" s="1" t="s">
        <v>5352</v>
      </c>
      <c r="F28006" s="1" t="s">
        <v>4478</v>
      </c>
      <c r="G28006" t="b">
        <v>0</v>
      </c>
      <c r="H28006" s="1" t="s">
        <v>1811</v>
      </c>
      <c r="I28006" s="3">
        <v>45171.388784722221</v>
      </c>
      <c r="J28006" s="1" t="s">
        <v>4524</v>
      </c>
      <c r="K28006">
        <v>9</v>
      </c>
      <c r="L28006" t="b">
        <v>0</v>
      </c>
      <c r="M28006" t="b">
        <v>1</v>
      </c>
      <c r="N28006" s="1" t="s">
        <v>1451</v>
      </c>
      <c r="O28006" s="1" t="s">
        <v>4511</v>
      </c>
      <c r="P28006">
        <v>0</v>
      </c>
      <c r="Q28006">
        <v>60</v>
      </c>
      <c r="R28006" s="1" t="s">
        <v>43494</v>
      </c>
      <c r="S28006" s="1" t="s">
        <v>17264</v>
      </c>
      <c r="T28006">
        <v>6</v>
      </c>
      <c r="U28006">
        <v>124800</v>
      </c>
      <c r="V28006">
        <v>124800</v>
      </c>
    </row>
    <row r="28007" spans="1:22" x14ac:dyDescent="0.35">
      <c r="A28007">
        <v>28005</v>
      </c>
      <c r="B28007" s="1" t="s">
        <v>4551</v>
      </c>
      <c r="C28007" s="1" t="s">
        <v>43495</v>
      </c>
      <c r="D28007" s="1" t="s">
        <v>4660</v>
      </c>
      <c r="E28007" s="1" t="s">
        <v>4533</v>
      </c>
      <c r="F28007" s="1" t="s">
        <v>4555</v>
      </c>
      <c r="G28007" t="b">
        <v>0</v>
      </c>
      <c r="H28007" s="1" t="s">
        <v>4501</v>
      </c>
      <c r="I28007" s="3">
        <v>45121.793229166666</v>
      </c>
      <c r="J28007" s="1" t="s">
        <v>4495</v>
      </c>
      <c r="K28007">
        <v>7</v>
      </c>
      <c r="L28007" t="b">
        <v>1</v>
      </c>
      <c r="M28007" t="b">
        <v>0</v>
      </c>
      <c r="N28007" s="1" t="s">
        <v>1451</v>
      </c>
      <c r="O28007" s="1" t="s">
        <v>4511</v>
      </c>
      <c r="P28007">
        <v>0</v>
      </c>
      <c r="Q28007">
        <v>34.034999999999997</v>
      </c>
      <c r="R28007" s="1" t="s">
        <v>4676</v>
      </c>
      <c r="S28007" s="1" t="s">
        <v>7226</v>
      </c>
      <c r="T28007">
        <v>5</v>
      </c>
      <c r="U28007">
        <v>70792.800000000003</v>
      </c>
      <c r="V28007">
        <v>70792.799999999988</v>
      </c>
    </row>
    <row r="28008" spans="1:22" x14ac:dyDescent="0.35">
      <c r="A28008">
        <v>28006</v>
      </c>
      <c r="B28008" s="1" t="s">
        <v>4484</v>
      </c>
      <c r="C28008" s="1" t="s">
        <v>43496</v>
      </c>
      <c r="D28008" s="1" t="s">
        <v>4737</v>
      </c>
      <c r="E28008" s="1" t="s">
        <v>4500</v>
      </c>
      <c r="F28008" s="1" t="s">
        <v>4478</v>
      </c>
      <c r="G28008" t="b">
        <v>0</v>
      </c>
      <c r="H28008" s="1" t="s">
        <v>4738</v>
      </c>
      <c r="I28008" s="3">
        <v>44979.065671296295</v>
      </c>
      <c r="J28008" s="1" t="s">
        <v>4601</v>
      </c>
      <c r="K28008">
        <v>2</v>
      </c>
      <c r="L28008" t="b">
        <v>1</v>
      </c>
      <c r="M28008" t="b">
        <v>0</v>
      </c>
      <c r="N28008" s="1" t="s">
        <v>4738</v>
      </c>
      <c r="O28008" s="1" t="s">
        <v>4481</v>
      </c>
      <c r="P28008">
        <v>89100</v>
      </c>
      <c r="Q28008">
        <v>0</v>
      </c>
      <c r="R28008" s="1" t="s">
        <v>4841</v>
      </c>
      <c r="S28008" s="1" t="s">
        <v>43497</v>
      </c>
      <c r="T28008">
        <v>3</v>
      </c>
      <c r="U28008">
        <v>0</v>
      </c>
      <c r="V28008">
        <v>89100</v>
      </c>
    </row>
    <row r="28009" spans="1:22" x14ac:dyDescent="0.35">
      <c r="A28009">
        <v>28007</v>
      </c>
      <c r="B28009" s="1" t="s">
        <v>4504</v>
      </c>
      <c r="C28009" s="1" t="s">
        <v>9471</v>
      </c>
      <c r="D28009" s="1" t="s">
        <v>4707</v>
      </c>
      <c r="E28009" s="1" t="s">
        <v>4904</v>
      </c>
      <c r="F28009" s="1" t="s">
        <v>4478</v>
      </c>
      <c r="G28009" t="b">
        <v>0</v>
      </c>
      <c r="H28009" s="1" t="s">
        <v>1811</v>
      </c>
      <c r="I28009" s="3">
        <v>44943.991423611114</v>
      </c>
      <c r="J28009" s="1" t="s">
        <v>4534</v>
      </c>
      <c r="K28009">
        <v>1</v>
      </c>
      <c r="L28009" t="b">
        <v>0</v>
      </c>
      <c r="M28009" t="b">
        <v>1</v>
      </c>
      <c r="N28009" s="1" t="s">
        <v>1451</v>
      </c>
      <c r="O28009" s="1" t="s">
        <v>4481</v>
      </c>
      <c r="P28009">
        <v>72272</v>
      </c>
      <c r="Q28009">
        <v>0</v>
      </c>
      <c r="R28009" s="1" t="s">
        <v>13832</v>
      </c>
      <c r="S28009" s="1"/>
      <c r="T28009">
        <v>2</v>
      </c>
      <c r="U28009">
        <v>0</v>
      </c>
      <c r="V28009">
        <v>72272</v>
      </c>
    </row>
    <row r="28010" spans="1:22" x14ac:dyDescent="0.35">
      <c r="A28010">
        <v>28008</v>
      </c>
      <c r="B28010" s="1" t="s">
        <v>4474</v>
      </c>
      <c r="C28010" s="1" t="s">
        <v>43498</v>
      </c>
      <c r="D28010" s="1" t="s">
        <v>4518</v>
      </c>
      <c r="E28010" s="1" t="s">
        <v>4533</v>
      </c>
      <c r="F28010" s="1" t="s">
        <v>4478</v>
      </c>
      <c r="G28010" t="b">
        <v>1</v>
      </c>
      <c r="H28010" s="1" t="s">
        <v>4494</v>
      </c>
      <c r="I28010" s="3">
        <v>45127.37703703704</v>
      </c>
      <c r="J28010" s="1" t="s">
        <v>4495</v>
      </c>
      <c r="K28010">
        <v>7</v>
      </c>
      <c r="L28010" t="b">
        <v>0</v>
      </c>
      <c r="M28010" t="b">
        <v>1</v>
      </c>
      <c r="N28010" s="1" t="s">
        <v>1451</v>
      </c>
      <c r="O28010" s="1" t="s">
        <v>4481</v>
      </c>
      <c r="P28010">
        <v>135000</v>
      </c>
      <c r="Q28010">
        <v>0</v>
      </c>
      <c r="R28010" s="1" t="s">
        <v>377</v>
      </c>
      <c r="S28010" s="1" t="s">
        <v>43499</v>
      </c>
      <c r="T28010">
        <v>4</v>
      </c>
      <c r="U28010">
        <v>0</v>
      </c>
      <c r="V28010">
        <v>135000</v>
      </c>
    </row>
    <row r="28011" spans="1:22" x14ac:dyDescent="0.35">
      <c r="A28011">
        <v>28009</v>
      </c>
      <c r="B28011" s="1" t="s">
        <v>4491</v>
      </c>
      <c r="C28011" s="1" t="s">
        <v>43500</v>
      </c>
      <c r="D28011" s="1" t="s">
        <v>4938</v>
      </c>
      <c r="E28011" s="1" t="s">
        <v>4563</v>
      </c>
      <c r="F28011" s="1" t="s">
        <v>4478</v>
      </c>
      <c r="G28011" t="b">
        <v>0</v>
      </c>
      <c r="H28011" s="1" t="s">
        <v>1811</v>
      </c>
      <c r="I28011" s="3">
        <v>45000.355590277781</v>
      </c>
      <c r="J28011" s="1" t="s">
        <v>4488</v>
      </c>
      <c r="K28011">
        <v>3</v>
      </c>
      <c r="L28011" t="b">
        <v>1</v>
      </c>
      <c r="M28011" t="b">
        <v>0</v>
      </c>
      <c r="N28011" s="1" t="s">
        <v>1451</v>
      </c>
      <c r="O28011" s="1" t="s">
        <v>4481</v>
      </c>
      <c r="P28011">
        <v>150000</v>
      </c>
      <c r="Q28011">
        <v>0</v>
      </c>
      <c r="R28011" s="1" t="s">
        <v>83</v>
      </c>
      <c r="S28011" s="1" t="s">
        <v>43501</v>
      </c>
      <c r="T28011">
        <v>3</v>
      </c>
      <c r="U28011">
        <v>0</v>
      </c>
      <c r="V28011">
        <v>150000</v>
      </c>
    </row>
    <row r="28012" spans="1:22" x14ac:dyDescent="0.35">
      <c r="A28012">
        <v>28010</v>
      </c>
      <c r="B28012" s="1" t="s">
        <v>4491</v>
      </c>
      <c r="C28012" s="1" t="s">
        <v>32078</v>
      </c>
      <c r="D28012" s="1" t="s">
        <v>4518</v>
      </c>
      <c r="E28012" s="1" t="s">
        <v>4487</v>
      </c>
      <c r="F28012" s="1" t="s">
        <v>4478</v>
      </c>
      <c r="G28012" t="b">
        <v>1</v>
      </c>
      <c r="H28012" s="1" t="s">
        <v>4494</v>
      </c>
      <c r="I28012" s="3">
        <v>45105.750462962962</v>
      </c>
      <c r="J28012" s="1" t="s">
        <v>4564</v>
      </c>
      <c r="K28012">
        <v>6</v>
      </c>
      <c r="L28012" t="b">
        <v>0</v>
      </c>
      <c r="M28012" t="b">
        <v>1</v>
      </c>
      <c r="N28012" s="1" t="s">
        <v>1451</v>
      </c>
      <c r="O28012" s="1" t="s">
        <v>4481</v>
      </c>
      <c r="P28012">
        <v>98800</v>
      </c>
      <c r="Q28012">
        <v>0</v>
      </c>
      <c r="R28012" s="1" t="s">
        <v>29058</v>
      </c>
      <c r="S28012" s="1" t="s">
        <v>32079</v>
      </c>
      <c r="T28012">
        <v>3</v>
      </c>
      <c r="U28012">
        <v>0</v>
      </c>
      <c r="V28012">
        <v>98800</v>
      </c>
    </row>
    <row r="28013" spans="1:22" x14ac:dyDescent="0.35">
      <c r="A28013">
        <v>28011</v>
      </c>
      <c r="B28013" s="1" t="s">
        <v>4474</v>
      </c>
      <c r="C28013" s="1" t="s">
        <v>43502</v>
      </c>
      <c r="D28013" s="1" t="s">
        <v>5183</v>
      </c>
      <c r="E28013" s="1" t="s">
        <v>4632</v>
      </c>
      <c r="F28013" s="1" t="s">
        <v>4555</v>
      </c>
      <c r="G28013" t="b">
        <v>0</v>
      </c>
      <c r="H28013" s="1" t="s">
        <v>4528</v>
      </c>
      <c r="I28013" s="3">
        <v>45013.837870370371</v>
      </c>
      <c r="J28013" s="1" t="s">
        <v>4488</v>
      </c>
      <c r="K28013">
        <v>3</v>
      </c>
      <c r="L28013" t="b">
        <v>0</v>
      </c>
      <c r="M28013" t="b">
        <v>0</v>
      </c>
      <c r="N28013" s="1" t="s">
        <v>1451</v>
      </c>
      <c r="O28013" s="1" t="s">
        <v>4511</v>
      </c>
      <c r="P28013">
        <v>0</v>
      </c>
      <c r="Q28013">
        <v>65</v>
      </c>
      <c r="R28013" s="1" t="s">
        <v>43503</v>
      </c>
      <c r="S28013" s="1" t="s">
        <v>8930</v>
      </c>
      <c r="T28013">
        <v>2</v>
      </c>
      <c r="U28013">
        <v>135200</v>
      </c>
      <c r="V28013">
        <v>135200</v>
      </c>
    </row>
    <row r="28014" spans="1:22" x14ac:dyDescent="0.35">
      <c r="A28014">
        <v>28012</v>
      </c>
      <c r="B28014" s="1" t="s">
        <v>4551</v>
      </c>
      <c r="C28014" s="1" t="s">
        <v>4551</v>
      </c>
      <c r="D28014" s="1" t="s">
        <v>4810</v>
      </c>
      <c r="E28014" s="1" t="s">
        <v>8715</v>
      </c>
      <c r="F28014" s="1" t="s">
        <v>4478</v>
      </c>
      <c r="G28014" t="b">
        <v>0</v>
      </c>
      <c r="H28014" s="1" t="s">
        <v>4501</v>
      </c>
      <c r="I28014" s="3">
        <v>45245.751400462963</v>
      </c>
      <c r="J28014" s="1" t="s">
        <v>4586</v>
      </c>
      <c r="K28014">
        <v>11</v>
      </c>
      <c r="L28014" t="b">
        <v>0</v>
      </c>
      <c r="M28014" t="b">
        <v>0</v>
      </c>
      <c r="N28014" s="1" t="s">
        <v>1451</v>
      </c>
      <c r="O28014" s="1" t="s">
        <v>4511</v>
      </c>
      <c r="P28014">
        <v>0</v>
      </c>
      <c r="Q28014">
        <v>45</v>
      </c>
      <c r="R28014" s="1" t="s">
        <v>8715</v>
      </c>
      <c r="S28014" s="1" t="s">
        <v>4722</v>
      </c>
      <c r="T28014">
        <v>3</v>
      </c>
      <c r="U28014">
        <v>93600</v>
      </c>
      <c r="V28014">
        <v>93600</v>
      </c>
    </row>
    <row r="28015" spans="1:22" x14ac:dyDescent="0.35">
      <c r="A28015">
        <v>28013</v>
      </c>
      <c r="B28015" s="1" t="s">
        <v>4551</v>
      </c>
      <c r="C28015" s="1" t="s">
        <v>43504</v>
      </c>
      <c r="D28015" s="1" t="s">
        <v>5462</v>
      </c>
      <c r="E28015" s="1" t="s">
        <v>4487</v>
      </c>
      <c r="F28015" s="1" t="s">
        <v>4478</v>
      </c>
      <c r="G28015" t="b">
        <v>0</v>
      </c>
      <c r="H28015" s="1" t="s">
        <v>4494</v>
      </c>
      <c r="I28015" s="3">
        <v>45050.499976851854</v>
      </c>
      <c r="J28015" s="1" t="s">
        <v>4663</v>
      </c>
      <c r="K28015">
        <v>5</v>
      </c>
      <c r="L28015" t="b">
        <v>0</v>
      </c>
      <c r="M28015" t="b">
        <v>0</v>
      </c>
      <c r="N28015" s="1" t="s">
        <v>1451</v>
      </c>
      <c r="O28015" s="1" t="s">
        <v>4511</v>
      </c>
      <c r="P28015">
        <v>0</v>
      </c>
      <c r="Q28015">
        <v>27.375</v>
      </c>
      <c r="R28015" s="1" t="s">
        <v>21788</v>
      </c>
      <c r="S28015" s="1" t="s">
        <v>12786</v>
      </c>
      <c r="T28015">
        <v>4</v>
      </c>
      <c r="U28015">
        <v>56940</v>
      </c>
      <c r="V28015">
        <v>56940</v>
      </c>
    </row>
    <row r="28016" spans="1:22" x14ac:dyDescent="0.35">
      <c r="A28016">
        <v>28014</v>
      </c>
      <c r="B28016" s="1" t="s">
        <v>4647</v>
      </c>
      <c r="C28016" s="1" t="s">
        <v>4647</v>
      </c>
      <c r="D28016" s="1" t="s">
        <v>43505</v>
      </c>
      <c r="E28016" s="1" t="s">
        <v>5423</v>
      </c>
      <c r="F28016" s="1" t="s">
        <v>4478</v>
      </c>
      <c r="G28016" t="b">
        <v>0</v>
      </c>
      <c r="H28016" s="1" t="s">
        <v>5424</v>
      </c>
      <c r="I28016" s="3">
        <v>45096.98542824074</v>
      </c>
      <c r="J28016" s="1" t="s">
        <v>4564</v>
      </c>
      <c r="K28016">
        <v>6</v>
      </c>
      <c r="L28016" t="b">
        <v>0</v>
      </c>
      <c r="M28016" t="b">
        <v>0</v>
      </c>
      <c r="N28016" s="1" t="s">
        <v>5424</v>
      </c>
      <c r="O28016" s="1" t="s">
        <v>4511</v>
      </c>
      <c r="P28016">
        <v>0</v>
      </c>
      <c r="Q28016">
        <v>20</v>
      </c>
      <c r="R28016" s="1" t="s">
        <v>15849</v>
      </c>
      <c r="S28016" s="1" t="s">
        <v>43506</v>
      </c>
      <c r="T28016">
        <v>1</v>
      </c>
      <c r="U28016">
        <v>41600</v>
      </c>
      <c r="V28016">
        <v>41600</v>
      </c>
    </row>
    <row r="28017" spans="1:22" x14ac:dyDescent="0.35">
      <c r="A28017">
        <v>28015</v>
      </c>
      <c r="B28017" s="1" t="s">
        <v>4551</v>
      </c>
      <c r="C28017" s="1" t="s">
        <v>5105</v>
      </c>
      <c r="D28017" s="1" t="s">
        <v>4518</v>
      </c>
      <c r="E28017" s="1" t="s">
        <v>4533</v>
      </c>
      <c r="F28017" s="1" t="s">
        <v>4555</v>
      </c>
      <c r="G28017" t="b">
        <v>1</v>
      </c>
      <c r="H28017" s="1" t="s">
        <v>4556</v>
      </c>
      <c r="I28017" s="3">
        <v>44966.709826388891</v>
      </c>
      <c r="J28017" s="1" t="s">
        <v>4601</v>
      </c>
      <c r="K28017">
        <v>2</v>
      </c>
      <c r="L28017" t="b">
        <v>1</v>
      </c>
      <c r="M28017" t="b">
        <v>1</v>
      </c>
      <c r="N28017" s="1" t="s">
        <v>1451</v>
      </c>
      <c r="O28017" s="1" t="s">
        <v>4511</v>
      </c>
      <c r="P28017">
        <v>0</v>
      </c>
      <c r="Q28017">
        <v>38.5</v>
      </c>
      <c r="R28017" s="1" t="s">
        <v>4602</v>
      </c>
      <c r="S28017" s="1" t="s">
        <v>6742</v>
      </c>
      <c r="T28017">
        <v>4</v>
      </c>
      <c r="U28017">
        <v>80080</v>
      </c>
      <c r="V28017">
        <v>80080</v>
      </c>
    </row>
    <row r="28018" spans="1:22" x14ac:dyDescent="0.35">
      <c r="A28018">
        <v>28016</v>
      </c>
      <c r="B28018" s="1" t="s">
        <v>4484</v>
      </c>
      <c r="C28018" s="1" t="s">
        <v>43507</v>
      </c>
      <c r="D28018" s="1" t="s">
        <v>4780</v>
      </c>
      <c r="E28018" s="1" t="s">
        <v>4487</v>
      </c>
      <c r="F28018" s="1" t="s">
        <v>4555</v>
      </c>
      <c r="G28018" t="b">
        <v>0</v>
      </c>
      <c r="H28018" s="1" t="s">
        <v>4494</v>
      </c>
      <c r="I28018" s="3">
        <v>45188.784745370373</v>
      </c>
      <c r="J28018" s="1" t="s">
        <v>4524</v>
      </c>
      <c r="K28018">
        <v>9</v>
      </c>
      <c r="L28018" t="b">
        <v>1</v>
      </c>
      <c r="M28018" t="b">
        <v>0</v>
      </c>
      <c r="N28018" s="1" t="s">
        <v>1451</v>
      </c>
      <c r="O28018" s="1" t="s">
        <v>4511</v>
      </c>
      <c r="P28018">
        <v>0</v>
      </c>
      <c r="Q28018">
        <v>61</v>
      </c>
      <c r="R28018" s="1" t="s">
        <v>11190</v>
      </c>
      <c r="S28018" s="1" t="s">
        <v>5520</v>
      </c>
      <c r="T28018">
        <v>2</v>
      </c>
      <c r="U28018">
        <v>126880</v>
      </c>
      <c r="V28018">
        <v>126880</v>
      </c>
    </row>
    <row r="28019" spans="1:22" x14ac:dyDescent="0.35">
      <c r="A28019">
        <v>28017</v>
      </c>
      <c r="B28019" s="1" t="s">
        <v>4551</v>
      </c>
      <c r="C28019" s="1" t="s">
        <v>4551</v>
      </c>
      <c r="D28019" s="1" t="s">
        <v>6280</v>
      </c>
      <c r="E28019" s="1" t="s">
        <v>4533</v>
      </c>
      <c r="F28019" s="1" t="s">
        <v>4478</v>
      </c>
      <c r="G28019" t="b">
        <v>0</v>
      </c>
      <c r="H28019" s="1" t="s">
        <v>4528</v>
      </c>
      <c r="I28019" s="3">
        <v>45083.875578703701</v>
      </c>
      <c r="J28019" s="1" t="s">
        <v>4564</v>
      </c>
      <c r="K28019">
        <v>6</v>
      </c>
      <c r="L28019" t="b">
        <v>0</v>
      </c>
      <c r="M28019" t="b">
        <v>0</v>
      </c>
      <c r="N28019" s="1" t="s">
        <v>1451</v>
      </c>
      <c r="O28019" s="1" t="s">
        <v>4481</v>
      </c>
      <c r="P28019">
        <v>92500</v>
      </c>
      <c r="Q28019">
        <v>0</v>
      </c>
      <c r="R28019" s="1" t="s">
        <v>5438</v>
      </c>
      <c r="S28019" s="1" t="s">
        <v>43508</v>
      </c>
      <c r="T28019">
        <v>2</v>
      </c>
      <c r="U28019">
        <v>0</v>
      </c>
      <c r="V28019">
        <v>92500</v>
      </c>
    </row>
    <row r="28020" spans="1:22" x14ac:dyDescent="0.35">
      <c r="A28020">
        <v>28018</v>
      </c>
      <c r="B28020" s="1" t="s">
        <v>4504</v>
      </c>
      <c r="C28020" s="1" t="s">
        <v>43509</v>
      </c>
      <c r="D28020" s="1" t="s">
        <v>43510</v>
      </c>
      <c r="E28020" s="1" t="s">
        <v>43511</v>
      </c>
      <c r="F28020" s="1" t="s">
        <v>4478</v>
      </c>
      <c r="G28020" t="b">
        <v>0</v>
      </c>
      <c r="H28020" s="1" t="s">
        <v>4509</v>
      </c>
      <c r="I28020" s="3">
        <v>44929.981851851851</v>
      </c>
      <c r="J28020" s="1" t="s">
        <v>4534</v>
      </c>
      <c r="K28020">
        <v>1</v>
      </c>
      <c r="L28020" t="b">
        <v>0</v>
      </c>
      <c r="M28020" t="b">
        <v>1</v>
      </c>
      <c r="N28020" s="1" t="s">
        <v>1451</v>
      </c>
      <c r="O28020" s="1" t="s">
        <v>4511</v>
      </c>
      <c r="P28020">
        <v>0</v>
      </c>
      <c r="Q28020">
        <v>24</v>
      </c>
      <c r="R28020" s="1" t="s">
        <v>43512</v>
      </c>
      <c r="S28020" s="1" t="s">
        <v>43513</v>
      </c>
      <c r="T28020">
        <v>2</v>
      </c>
      <c r="U28020">
        <v>49920</v>
      </c>
      <c r="V28020">
        <v>49920</v>
      </c>
    </row>
    <row r="28021" spans="1:22" x14ac:dyDescent="0.35">
      <c r="A28021">
        <v>28019</v>
      </c>
      <c r="B28021" s="1" t="s">
        <v>4504</v>
      </c>
      <c r="C28021" s="1" t="s">
        <v>43514</v>
      </c>
      <c r="D28021" s="1" t="s">
        <v>4723</v>
      </c>
      <c r="E28021" s="1" t="s">
        <v>4533</v>
      </c>
      <c r="F28021" s="1" t="s">
        <v>4478</v>
      </c>
      <c r="G28021" t="b">
        <v>0</v>
      </c>
      <c r="H28021" s="1" t="s">
        <v>4509</v>
      </c>
      <c r="I28021" s="3">
        <v>45088.752129629633</v>
      </c>
      <c r="J28021" s="1" t="s">
        <v>4564</v>
      </c>
      <c r="K28021">
        <v>6</v>
      </c>
      <c r="L28021" t="b">
        <v>0</v>
      </c>
      <c r="M28021" t="b">
        <v>0</v>
      </c>
      <c r="N28021" s="1" t="s">
        <v>1451</v>
      </c>
      <c r="O28021" s="1" t="s">
        <v>4481</v>
      </c>
      <c r="P28021">
        <v>145000</v>
      </c>
      <c r="Q28021">
        <v>0</v>
      </c>
      <c r="R28021" s="1" t="s">
        <v>7106</v>
      </c>
      <c r="S28021" s="1" t="s">
        <v>4907</v>
      </c>
      <c r="T28021">
        <v>0</v>
      </c>
      <c r="U28021">
        <v>0</v>
      </c>
      <c r="V28021">
        <v>145000</v>
      </c>
    </row>
    <row r="28022" spans="1:22" x14ac:dyDescent="0.35">
      <c r="A28022">
        <v>28020</v>
      </c>
      <c r="B28022" s="1" t="s">
        <v>4551</v>
      </c>
      <c r="C28022" s="1" t="s">
        <v>4551</v>
      </c>
      <c r="D28022" s="1" t="s">
        <v>4903</v>
      </c>
      <c r="E28022" s="1" t="s">
        <v>4632</v>
      </c>
      <c r="F28022" s="1" t="s">
        <v>4478</v>
      </c>
      <c r="G28022" t="b">
        <v>0</v>
      </c>
      <c r="H28022" s="1" t="s">
        <v>1811</v>
      </c>
      <c r="I28022" s="3">
        <v>44952.824629629627</v>
      </c>
      <c r="J28022" s="1" t="s">
        <v>4534</v>
      </c>
      <c r="K28022">
        <v>1</v>
      </c>
      <c r="L28022" t="b">
        <v>1</v>
      </c>
      <c r="M28022" t="b">
        <v>0</v>
      </c>
      <c r="N28022" s="1" t="s">
        <v>1451</v>
      </c>
      <c r="O28022" s="1" t="s">
        <v>4481</v>
      </c>
      <c r="P28022">
        <v>70000</v>
      </c>
      <c r="Q28022">
        <v>0</v>
      </c>
      <c r="R28022" s="1" t="s">
        <v>4661</v>
      </c>
      <c r="S28022" s="1" t="s">
        <v>43515</v>
      </c>
      <c r="T28022">
        <v>4</v>
      </c>
      <c r="U28022">
        <v>0</v>
      </c>
      <c r="V28022">
        <v>70000</v>
      </c>
    </row>
    <row r="28023" spans="1:22" x14ac:dyDescent="0.35">
      <c r="A28023">
        <v>28021</v>
      </c>
      <c r="B28023" s="1" t="s">
        <v>4551</v>
      </c>
      <c r="C28023" s="1" t="s">
        <v>7042</v>
      </c>
      <c r="D28023" s="1" t="s">
        <v>4553</v>
      </c>
      <c r="E28023" s="1" t="s">
        <v>4487</v>
      </c>
      <c r="F28023" s="1" t="s">
        <v>4478</v>
      </c>
      <c r="G28023" t="b">
        <v>0</v>
      </c>
      <c r="H28023" s="1" t="s">
        <v>4528</v>
      </c>
      <c r="I28023" s="3">
        <v>45237.834155092591</v>
      </c>
      <c r="J28023" s="1" t="s">
        <v>4586</v>
      </c>
      <c r="K28023">
        <v>11</v>
      </c>
      <c r="L28023" t="b">
        <v>1</v>
      </c>
      <c r="M28023" t="b">
        <v>0</v>
      </c>
      <c r="N28023" s="1" t="s">
        <v>1451</v>
      </c>
      <c r="O28023" s="1" t="s">
        <v>4511</v>
      </c>
      <c r="P28023">
        <v>0</v>
      </c>
      <c r="Q28023">
        <v>44.06</v>
      </c>
      <c r="R28023" s="1" t="s">
        <v>12414</v>
      </c>
      <c r="S28023" s="1" t="s">
        <v>4940</v>
      </c>
      <c r="T28023">
        <v>2</v>
      </c>
      <c r="U28023">
        <v>91644.800000000003</v>
      </c>
      <c r="V28023">
        <v>91644.800000000003</v>
      </c>
    </row>
    <row r="28024" spans="1:22" x14ac:dyDescent="0.35">
      <c r="A28024">
        <v>28022</v>
      </c>
      <c r="B28024" s="1" t="s">
        <v>4647</v>
      </c>
      <c r="C28024" s="1" t="s">
        <v>43516</v>
      </c>
      <c r="D28024" s="1" t="s">
        <v>1465</v>
      </c>
      <c r="E28024" s="1" t="s">
        <v>5569</v>
      </c>
      <c r="F28024" s="1" t="s">
        <v>4478</v>
      </c>
      <c r="G28024" t="b">
        <v>0</v>
      </c>
      <c r="H28024" s="1" t="s">
        <v>1811</v>
      </c>
      <c r="I28024" s="3">
        <v>44997.281284722223</v>
      </c>
      <c r="J28024" s="1" t="s">
        <v>4488</v>
      </c>
      <c r="K28024">
        <v>3</v>
      </c>
      <c r="L28024" t="b">
        <v>0</v>
      </c>
      <c r="M28024" t="b">
        <v>0</v>
      </c>
      <c r="N28024" s="1" t="s">
        <v>1451</v>
      </c>
      <c r="O28024" s="1" t="s">
        <v>4481</v>
      </c>
      <c r="P28024">
        <v>240000</v>
      </c>
      <c r="Q28024">
        <v>0</v>
      </c>
      <c r="R28024" s="1" t="s">
        <v>43517</v>
      </c>
      <c r="S28024" s="1" t="s">
        <v>43518</v>
      </c>
      <c r="T28024">
        <v>0</v>
      </c>
      <c r="U28024">
        <v>0</v>
      </c>
      <c r="V28024">
        <v>240000</v>
      </c>
    </row>
    <row r="28025" spans="1:22" x14ac:dyDescent="0.35">
      <c r="A28025">
        <v>28023</v>
      </c>
      <c r="B28025" s="1" t="s">
        <v>4551</v>
      </c>
      <c r="C28025" s="1" t="s">
        <v>43519</v>
      </c>
      <c r="D28025" s="1" t="s">
        <v>5801</v>
      </c>
      <c r="E28025" s="1" t="s">
        <v>4500</v>
      </c>
      <c r="F28025" s="1" t="s">
        <v>4478</v>
      </c>
      <c r="G28025" t="b">
        <v>0</v>
      </c>
      <c r="H28025" s="1" t="s">
        <v>5802</v>
      </c>
      <c r="I28025" s="3">
        <v>45041.566886574074</v>
      </c>
      <c r="J28025" s="1" t="s">
        <v>4480</v>
      </c>
      <c r="K28025">
        <v>4</v>
      </c>
      <c r="L28025" t="b">
        <v>0</v>
      </c>
      <c r="M28025" t="b">
        <v>0</v>
      </c>
      <c r="N28025" s="1" t="s">
        <v>5802</v>
      </c>
      <c r="O28025" s="1" t="s">
        <v>4481</v>
      </c>
      <c r="P28025">
        <v>111175</v>
      </c>
      <c r="Q28025">
        <v>0</v>
      </c>
      <c r="R28025" s="1" t="s">
        <v>33386</v>
      </c>
      <c r="S28025" s="1" t="s">
        <v>11242</v>
      </c>
      <c r="T28025">
        <v>2</v>
      </c>
      <c r="U28025">
        <v>0</v>
      </c>
      <c r="V28025">
        <v>111175</v>
      </c>
    </row>
    <row r="28026" spans="1:22" x14ac:dyDescent="0.35">
      <c r="A28026">
        <v>28024</v>
      </c>
      <c r="B28026" s="1" t="s">
        <v>4504</v>
      </c>
      <c r="C28026" s="1" t="s">
        <v>43520</v>
      </c>
      <c r="D28026" s="1" t="s">
        <v>4518</v>
      </c>
      <c r="E28026" s="1" t="s">
        <v>4487</v>
      </c>
      <c r="F28026" s="1" t="s">
        <v>4478</v>
      </c>
      <c r="G28026" t="b">
        <v>1</v>
      </c>
      <c r="H28026" s="1" t="s">
        <v>4528</v>
      </c>
      <c r="I28026" s="3">
        <v>44986.547905092593</v>
      </c>
      <c r="J28026" s="1" t="s">
        <v>4488</v>
      </c>
      <c r="K28026">
        <v>3</v>
      </c>
      <c r="L28026" t="b">
        <v>0</v>
      </c>
      <c r="M28026" t="b">
        <v>0</v>
      </c>
      <c r="N28026" s="1" t="s">
        <v>1451</v>
      </c>
      <c r="O28026" s="1" t="s">
        <v>4481</v>
      </c>
      <c r="P28026">
        <v>81000</v>
      </c>
      <c r="Q28026">
        <v>0</v>
      </c>
      <c r="R28026" s="1" t="s">
        <v>10280</v>
      </c>
      <c r="S28026" s="1" t="s">
        <v>38809</v>
      </c>
      <c r="T28026">
        <v>3</v>
      </c>
      <c r="U28026">
        <v>0</v>
      </c>
      <c r="V28026">
        <v>81000</v>
      </c>
    </row>
    <row r="28027" spans="1:22" x14ac:dyDescent="0.35">
      <c r="A28027">
        <v>28025</v>
      </c>
      <c r="B28027" s="1" t="s">
        <v>4504</v>
      </c>
      <c r="C28027" s="1" t="s">
        <v>34969</v>
      </c>
      <c r="D28027" s="1" t="s">
        <v>4518</v>
      </c>
      <c r="E28027" s="1" t="s">
        <v>4487</v>
      </c>
      <c r="F28027" s="1" t="s">
        <v>4478</v>
      </c>
      <c r="G28027" t="b">
        <v>1</v>
      </c>
      <c r="H28027" s="1" t="s">
        <v>4509</v>
      </c>
      <c r="I28027" s="3">
        <v>45126.753020833334</v>
      </c>
      <c r="J28027" s="1" t="s">
        <v>4495</v>
      </c>
      <c r="K28027">
        <v>7</v>
      </c>
      <c r="L28027" t="b">
        <v>0</v>
      </c>
      <c r="M28027" t="b">
        <v>1</v>
      </c>
      <c r="N28027" s="1" t="s">
        <v>1451</v>
      </c>
      <c r="O28027" s="1" t="s">
        <v>4481</v>
      </c>
      <c r="P28027">
        <v>135500</v>
      </c>
      <c r="Q28027">
        <v>0</v>
      </c>
      <c r="R28027" s="1" t="s">
        <v>34970</v>
      </c>
      <c r="S28027" s="1" t="s">
        <v>34971</v>
      </c>
      <c r="T28027">
        <v>3</v>
      </c>
      <c r="U28027">
        <v>0</v>
      </c>
      <c r="V28027">
        <v>135500</v>
      </c>
    </row>
    <row r="28028" spans="1:22" x14ac:dyDescent="0.35">
      <c r="A28028">
        <v>28026</v>
      </c>
      <c r="B28028" s="1" t="s">
        <v>4504</v>
      </c>
      <c r="C28028" s="1" t="s">
        <v>43521</v>
      </c>
      <c r="D28028" s="1" t="s">
        <v>4880</v>
      </c>
      <c r="E28028" s="1" t="s">
        <v>43522</v>
      </c>
      <c r="F28028" s="1" t="s">
        <v>4478</v>
      </c>
      <c r="G28028" t="b">
        <v>0</v>
      </c>
      <c r="H28028" s="1" t="s">
        <v>4528</v>
      </c>
      <c r="I28028" s="3">
        <v>44929.98101851852</v>
      </c>
      <c r="J28028" s="1" t="s">
        <v>4534</v>
      </c>
      <c r="K28028">
        <v>1</v>
      </c>
      <c r="L28028" t="b">
        <v>0</v>
      </c>
      <c r="M28028" t="b">
        <v>0</v>
      </c>
      <c r="N28028" s="1" t="s">
        <v>1451</v>
      </c>
      <c r="O28028" s="1" t="s">
        <v>4511</v>
      </c>
      <c r="P28028">
        <v>0</v>
      </c>
      <c r="Q28028">
        <v>24</v>
      </c>
      <c r="R28028" s="1" t="s">
        <v>43523</v>
      </c>
      <c r="S28028" s="1" t="s">
        <v>43524</v>
      </c>
      <c r="T28028">
        <v>2</v>
      </c>
      <c r="U28028">
        <v>49920</v>
      </c>
      <c r="V28028">
        <v>49920</v>
      </c>
    </row>
    <row r="28029" spans="1:22" x14ac:dyDescent="0.35">
      <c r="A28029">
        <v>28027</v>
      </c>
      <c r="B28029" s="1" t="s">
        <v>4551</v>
      </c>
      <c r="C28029" s="1" t="s">
        <v>5105</v>
      </c>
      <c r="D28029" s="1"/>
      <c r="E28029" s="1" t="s">
        <v>4533</v>
      </c>
      <c r="F28029" s="1" t="s">
        <v>4555</v>
      </c>
      <c r="G28029" t="b">
        <v>0</v>
      </c>
      <c r="H28029" s="1" t="s">
        <v>4494</v>
      </c>
      <c r="I28029" s="3">
        <v>45000.708275462966</v>
      </c>
      <c r="J28029" s="1" t="s">
        <v>4488</v>
      </c>
      <c r="K28029">
        <v>3</v>
      </c>
      <c r="L28029" t="b">
        <v>1</v>
      </c>
      <c r="M28029" t="b">
        <v>0</v>
      </c>
      <c r="N28029" s="1" t="s">
        <v>1451</v>
      </c>
      <c r="O28029" s="1" t="s">
        <v>4511</v>
      </c>
      <c r="P28029">
        <v>0</v>
      </c>
      <c r="Q28029">
        <v>69</v>
      </c>
      <c r="R28029" s="1" t="s">
        <v>5556</v>
      </c>
      <c r="S28029" s="1" t="s">
        <v>9171</v>
      </c>
      <c r="T28029">
        <v>3</v>
      </c>
      <c r="U28029">
        <v>143520</v>
      </c>
      <c r="V28029">
        <v>143520</v>
      </c>
    </row>
    <row r="28030" spans="1:22" x14ac:dyDescent="0.35">
      <c r="A28030">
        <v>28028</v>
      </c>
      <c r="B28030" s="1" t="s">
        <v>4551</v>
      </c>
      <c r="C28030" s="1" t="s">
        <v>43525</v>
      </c>
      <c r="D28030" s="1" t="s">
        <v>5281</v>
      </c>
      <c r="E28030" s="1" t="s">
        <v>43526</v>
      </c>
      <c r="F28030" s="1" t="s">
        <v>4478</v>
      </c>
      <c r="G28030" t="b">
        <v>0</v>
      </c>
      <c r="H28030" s="1" t="s">
        <v>4509</v>
      </c>
      <c r="I28030" s="3">
        <v>45265.667384259257</v>
      </c>
      <c r="J28030" s="1" t="s">
        <v>4559</v>
      </c>
      <c r="K28030">
        <v>12</v>
      </c>
      <c r="L28030" t="b">
        <v>0</v>
      </c>
      <c r="M28030" t="b">
        <v>1</v>
      </c>
      <c r="N28030" s="1" t="s">
        <v>1451</v>
      </c>
      <c r="O28030" s="1" t="s">
        <v>4511</v>
      </c>
      <c r="P28030">
        <v>0</v>
      </c>
      <c r="Q28030">
        <v>36</v>
      </c>
      <c r="R28030" s="1" t="s">
        <v>43527</v>
      </c>
      <c r="S28030" s="1" t="s">
        <v>6776</v>
      </c>
      <c r="T28030">
        <v>2</v>
      </c>
      <c r="U28030">
        <v>74880</v>
      </c>
      <c r="V28030">
        <v>74880</v>
      </c>
    </row>
    <row r="28031" spans="1:22" x14ac:dyDescent="0.35">
      <c r="A28031">
        <v>28029</v>
      </c>
      <c r="B28031" s="1" t="s">
        <v>4551</v>
      </c>
      <c r="C28031" s="1" t="s">
        <v>4551</v>
      </c>
      <c r="D28031" s="1" t="s">
        <v>7702</v>
      </c>
      <c r="E28031" s="1" t="s">
        <v>4477</v>
      </c>
      <c r="F28031" s="1" t="s">
        <v>4743</v>
      </c>
      <c r="G28031" t="b">
        <v>0</v>
      </c>
      <c r="H28031" s="1" t="s">
        <v>4528</v>
      </c>
      <c r="I28031" s="3">
        <v>45139.834016203706</v>
      </c>
      <c r="J28031" s="1" t="s">
        <v>4569</v>
      </c>
      <c r="K28031">
        <v>8</v>
      </c>
      <c r="L28031" t="b">
        <v>1</v>
      </c>
      <c r="M28031" t="b">
        <v>0</v>
      </c>
      <c r="N28031" s="1" t="s">
        <v>1451</v>
      </c>
      <c r="O28031" s="1" t="s">
        <v>4511</v>
      </c>
      <c r="P28031">
        <v>0</v>
      </c>
      <c r="Q28031">
        <v>41.5</v>
      </c>
      <c r="R28031" s="1" t="s">
        <v>43528</v>
      </c>
      <c r="S28031" s="1" t="s">
        <v>4940</v>
      </c>
      <c r="T28031">
        <v>2</v>
      </c>
      <c r="U28031">
        <v>86320</v>
      </c>
      <c r="V28031">
        <v>86320</v>
      </c>
    </row>
    <row r="28032" spans="1:22" x14ac:dyDescent="0.35">
      <c r="A28032">
        <v>28030</v>
      </c>
      <c r="B28032" s="1" t="s">
        <v>4491</v>
      </c>
      <c r="C28032" s="1" t="s">
        <v>43529</v>
      </c>
      <c r="D28032" s="1" t="s">
        <v>7863</v>
      </c>
      <c r="E28032" s="1" t="s">
        <v>4487</v>
      </c>
      <c r="F28032" s="1" t="s">
        <v>4478</v>
      </c>
      <c r="G28032" t="b">
        <v>0</v>
      </c>
      <c r="H28032" s="1" t="s">
        <v>4494</v>
      </c>
      <c r="I28032" s="3">
        <v>45105.625486111108</v>
      </c>
      <c r="J28032" s="1" t="s">
        <v>4564</v>
      </c>
      <c r="K28032">
        <v>6</v>
      </c>
      <c r="L28032" t="b">
        <v>0</v>
      </c>
      <c r="M28032" t="b">
        <v>1</v>
      </c>
      <c r="N28032" s="1" t="s">
        <v>1451</v>
      </c>
      <c r="O28032" s="1" t="s">
        <v>4481</v>
      </c>
      <c r="P28032">
        <v>104900</v>
      </c>
      <c r="Q28032">
        <v>0</v>
      </c>
      <c r="R28032" s="1" t="s">
        <v>32015</v>
      </c>
      <c r="S28032" s="1" t="s">
        <v>43530</v>
      </c>
      <c r="T28032">
        <v>3</v>
      </c>
      <c r="U28032">
        <v>0</v>
      </c>
      <c r="V28032">
        <v>104900</v>
      </c>
    </row>
    <row r="28033" spans="1:22" x14ac:dyDescent="0.35">
      <c r="A28033">
        <v>28031</v>
      </c>
      <c r="B28033" s="1" t="s">
        <v>4504</v>
      </c>
      <c r="C28033" s="1" t="s">
        <v>14939</v>
      </c>
      <c r="D28033" s="1" t="s">
        <v>5281</v>
      </c>
      <c r="E28033" s="1" t="s">
        <v>5285</v>
      </c>
      <c r="F28033" s="1" t="s">
        <v>4478</v>
      </c>
      <c r="G28033" t="b">
        <v>0</v>
      </c>
      <c r="H28033" s="1" t="s">
        <v>4509</v>
      </c>
      <c r="I28033" s="3">
        <v>45124.29619212963</v>
      </c>
      <c r="J28033" s="1" t="s">
        <v>4495</v>
      </c>
      <c r="K28033">
        <v>7</v>
      </c>
      <c r="L28033" t="b">
        <v>0</v>
      </c>
      <c r="M28033" t="b">
        <v>1</v>
      </c>
      <c r="N28033" s="1" t="s">
        <v>1451</v>
      </c>
      <c r="O28033" s="1" t="s">
        <v>4481</v>
      </c>
      <c r="P28033">
        <v>221665</v>
      </c>
      <c r="Q28033">
        <v>0</v>
      </c>
      <c r="R28033" s="1" t="s">
        <v>8495</v>
      </c>
      <c r="S28033" s="1" t="s">
        <v>14940</v>
      </c>
      <c r="T28033">
        <v>1</v>
      </c>
      <c r="U28033">
        <v>0</v>
      </c>
      <c r="V28033">
        <v>221665</v>
      </c>
    </row>
    <row r="28034" spans="1:22" x14ac:dyDescent="0.35">
      <c r="A28034">
        <v>28032</v>
      </c>
      <c r="B28034" s="1" t="s">
        <v>4551</v>
      </c>
      <c r="C28034" s="1" t="s">
        <v>43531</v>
      </c>
      <c r="D28034" s="1" t="s">
        <v>17617</v>
      </c>
      <c r="E28034" s="1" t="s">
        <v>5319</v>
      </c>
      <c r="F28034" s="1" t="s">
        <v>4478</v>
      </c>
      <c r="G28034" t="b">
        <v>0</v>
      </c>
      <c r="H28034" s="1" t="s">
        <v>4556</v>
      </c>
      <c r="I28034" s="3">
        <v>45125.626516203702</v>
      </c>
      <c r="J28034" s="1" t="s">
        <v>4495</v>
      </c>
      <c r="K28034">
        <v>7</v>
      </c>
      <c r="L28034" t="b">
        <v>0</v>
      </c>
      <c r="M28034" t="b">
        <v>0</v>
      </c>
      <c r="N28034" s="1" t="s">
        <v>1451</v>
      </c>
      <c r="O28034" s="1" t="s">
        <v>4481</v>
      </c>
      <c r="P28034">
        <v>68000</v>
      </c>
      <c r="Q28034">
        <v>0</v>
      </c>
      <c r="R28034" s="1" t="s">
        <v>15223</v>
      </c>
      <c r="S28034" s="1" t="s">
        <v>8601</v>
      </c>
      <c r="T28034">
        <v>2</v>
      </c>
      <c r="U28034">
        <v>0</v>
      </c>
      <c r="V28034">
        <v>68000</v>
      </c>
    </row>
    <row r="28035" spans="1:22" x14ac:dyDescent="0.35">
      <c r="A28035">
        <v>28033</v>
      </c>
      <c r="B28035" s="1" t="s">
        <v>4504</v>
      </c>
      <c r="C28035" s="1" t="s">
        <v>8186</v>
      </c>
      <c r="D28035" s="1" t="s">
        <v>27778</v>
      </c>
      <c r="E28035" s="1" t="s">
        <v>4477</v>
      </c>
      <c r="F28035" s="1" t="s">
        <v>4743</v>
      </c>
      <c r="G28035" t="b">
        <v>0</v>
      </c>
      <c r="H28035" s="1" t="s">
        <v>4501</v>
      </c>
      <c r="I28035" s="3">
        <v>44965.753391203703</v>
      </c>
      <c r="J28035" s="1" t="s">
        <v>4601</v>
      </c>
      <c r="K28035">
        <v>2</v>
      </c>
      <c r="L28035" t="b">
        <v>0</v>
      </c>
      <c r="M28035" t="b">
        <v>0</v>
      </c>
      <c r="N28035" s="1" t="s">
        <v>1451</v>
      </c>
      <c r="O28035" s="1" t="s">
        <v>4511</v>
      </c>
      <c r="P28035">
        <v>0</v>
      </c>
      <c r="Q28035">
        <v>59</v>
      </c>
      <c r="R28035" s="1" t="s">
        <v>4744</v>
      </c>
      <c r="S28035" s="1"/>
      <c r="T28035">
        <v>3</v>
      </c>
      <c r="U28035">
        <v>122720</v>
      </c>
      <c r="V28035">
        <v>122720</v>
      </c>
    </row>
    <row r="28036" spans="1:22" x14ac:dyDescent="0.35">
      <c r="A28036">
        <v>28034</v>
      </c>
      <c r="B28036" s="1" t="s">
        <v>4551</v>
      </c>
      <c r="C28036" s="1" t="s">
        <v>8398</v>
      </c>
      <c r="D28036" s="1" t="s">
        <v>10334</v>
      </c>
      <c r="E28036" s="1" t="s">
        <v>4507</v>
      </c>
      <c r="F28036" s="1" t="s">
        <v>4508</v>
      </c>
      <c r="G28036" t="b">
        <v>0</v>
      </c>
      <c r="H28036" s="1" t="s">
        <v>4528</v>
      </c>
      <c r="I28036" s="3">
        <v>45185.875509259262</v>
      </c>
      <c r="J28036" s="1" t="s">
        <v>4524</v>
      </c>
      <c r="K28036">
        <v>9</v>
      </c>
      <c r="L28036" t="b">
        <v>1</v>
      </c>
      <c r="M28036" t="b">
        <v>0</v>
      </c>
      <c r="N28036" s="1" t="s">
        <v>1451</v>
      </c>
      <c r="O28036" s="1" t="s">
        <v>4511</v>
      </c>
      <c r="P28036">
        <v>0</v>
      </c>
      <c r="Q28036">
        <v>25.76</v>
      </c>
      <c r="R28036" s="1" t="s">
        <v>10462</v>
      </c>
      <c r="S28036" s="1"/>
      <c r="T28036">
        <v>6</v>
      </c>
      <c r="U28036">
        <v>53580.800000000003</v>
      </c>
      <c r="V28036">
        <v>53580.800000000003</v>
      </c>
    </row>
    <row r="28037" spans="1:22" x14ac:dyDescent="0.35">
      <c r="A28037">
        <v>28035</v>
      </c>
      <c r="B28037" s="1" t="s">
        <v>4521</v>
      </c>
      <c r="C28037" s="1" t="s">
        <v>4521</v>
      </c>
      <c r="D28037" s="1" t="s">
        <v>22113</v>
      </c>
      <c r="E28037" s="1" t="s">
        <v>4500</v>
      </c>
      <c r="F28037" s="1" t="s">
        <v>4478</v>
      </c>
      <c r="G28037" t="b">
        <v>0</v>
      </c>
      <c r="H28037" s="1" t="s">
        <v>22114</v>
      </c>
      <c r="I28037" s="3">
        <v>44965.828090277777</v>
      </c>
      <c r="J28037" s="1" t="s">
        <v>4601</v>
      </c>
      <c r="K28037">
        <v>2</v>
      </c>
      <c r="L28037" t="b">
        <v>1</v>
      </c>
      <c r="M28037" t="b">
        <v>0</v>
      </c>
      <c r="N28037" s="1" t="s">
        <v>22114</v>
      </c>
      <c r="O28037" s="1" t="s">
        <v>4481</v>
      </c>
      <c r="P28037">
        <v>147500</v>
      </c>
      <c r="Q28037">
        <v>0</v>
      </c>
      <c r="R28037" s="1" t="s">
        <v>6124</v>
      </c>
      <c r="S28037" s="1" t="s">
        <v>43532</v>
      </c>
      <c r="T28037">
        <v>3</v>
      </c>
      <c r="U28037">
        <v>0</v>
      </c>
      <c r="V28037">
        <v>147500</v>
      </c>
    </row>
    <row r="28038" spans="1:22" x14ac:dyDescent="0.35">
      <c r="A28038">
        <v>28036</v>
      </c>
      <c r="B28038" s="1" t="s">
        <v>4497</v>
      </c>
      <c r="C28038" s="1" t="s">
        <v>4497</v>
      </c>
      <c r="D28038" s="1" t="s">
        <v>5465</v>
      </c>
      <c r="E28038" s="1" t="s">
        <v>4500</v>
      </c>
      <c r="F28038" s="1" t="s">
        <v>4478</v>
      </c>
      <c r="G28038" t="b">
        <v>0</v>
      </c>
      <c r="H28038" s="1" t="s">
        <v>4958</v>
      </c>
      <c r="I28038" s="3">
        <v>45082.665069444447</v>
      </c>
      <c r="J28038" s="1" t="s">
        <v>4564</v>
      </c>
      <c r="K28038">
        <v>6</v>
      </c>
      <c r="L28038" t="b">
        <v>0</v>
      </c>
      <c r="M28038" t="b">
        <v>0</v>
      </c>
      <c r="N28038" s="1" t="s">
        <v>4958</v>
      </c>
      <c r="O28038" s="1" t="s">
        <v>4481</v>
      </c>
      <c r="P28038">
        <v>101029</v>
      </c>
      <c r="Q28038">
        <v>0</v>
      </c>
      <c r="R28038" s="1" t="s">
        <v>43533</v>
      </c>
      <c r="S28038" s="1" t="s">
        <v>43534</v>
      </c>
      <c r="T28038">
        <v>1</v>
      </c>
      <c r="U28038">
        <v>0</v>
      </c>
      <c r="V28038">
        <v>101029</v>
      </c>
    </row>
    <row r="28039" spans="1:22" x14ac:dyDescent="0.35">
      <c r="A28039">
        <v>28037</v>
      </c>
      <c r="B28039" s="1" t="s">
        <v>4551</v>
      </c>
      <c r="C28039" s="1" t="s">
        <v>28753</v>
      </c>
      <c r="D28039" s="1" t="s">
        <v>5636</v>
      </c>
      <c r="E28039" s="1" t="s">
        <v>5252</v>
      </c>
      <c r="F28039" s="1" t="s">
        <v>4478</v>
      </c>
      <c r="G28039" t="b">
        <v>0</v>
      </c>
      <c r="H28039" s="1" t="s">
        <v>4494</v>
      </c>
      <c r="I28039" s="3">
        <v>45260.166747685187</v>
      </c>
      <c r="J28039" s="1" t="s">
        <v>4586</v>
      </c>
      <c r="K28039">
        <v>11</v>
      </c>
      <c r="L28039" t="b">
        <v>0</v>
      </c>
      <c r="M28039" t="b">
        <v>0</v>
      </c>
      <c r="N28039" s="1" t="s">
        <v>1451</v>
      </c>
      <c r="O28039" s="1" t="s">
        <v>4481</v>
      </c>
      <c r="P28039">
        <v>90000</v>
      </c>
      <c r="Q28039">
        <v>0</v>
      </c>
      <c r="R28039" s="1" t="s">
        <v>19178</v>
      </c>
      <c r="S28039" s="1" t="s">
        <v>28755</v>
      </c>
      <c r="T28039">
        <v>4</v>
      </c>
      <c r="U28039">
        <v>0</v>
      </c>
      <c r="V28039">
        <v>90000</v>
      </c>
    </row>
    <row r="28040" spans="1:22" x14ac:dyDescent="0.35">
      <c r="A28040">
        <v>28038</v>
      </c>
      <c r="B28040" s="1" t="s">
        <v>4551</v>
      </c>
      <c r="C28040" s="1" t="s">
        <v>4551</v>
      </c>
      <c r="D28040" s="1" t="s">
        <v>18768</v>
      </c>
      <c r="E28040" s="1" t="s">
        <v>4831</v>
      </c>
      <c r="F28040" s="1" t="s">
        <v>4478</v>
      </c>
      <c r="G28040" t="b">
        <v>0</v>
      </c>
      <c r="H28040" s="1" t="s">
        <v>4528</v>
      </c>
      <c r="I28040" s="3">
        <v>45283.25037037037</v>
      </c>
      <c r="J28040" s="1" t="s">
        <v>4559</v>
      </c>
      <c r="K28040">
        <v>12</v>
      </c>
      <c r="L28040" t="b">
        <v>0</v>
      </c>
      <c r="M28040" t="b">
        <v>0</v>
      </c>
      <c r="N28040" s="1" t="s">
        <v>1451</v>
      </c>
      <c r="O28040" s="1" t="s">
        <v>4481</v>
      </c>
      <c r="P28040">
        <v>85000</v>
      </c>
      <c r="Q28040">
        <v>0</v>
      </c>
      <c r="R28040" s="1" t="s">
        <v>43535</v>
      </c>
      <c r="S28040" s="1" t="s">
        <v>43536</v>
      </c>
      <c r="T28040">
        <v>6</v>
      </c>
      <c r="U28040">
        <v>0</v>
      </c>
      <c r="V28040">
        <v>85000</v>
      </c>
    </row>
    <row r="28041" spans="1:22" x14ac:dyDescent="0.35">
      <c r="A28041">
        <v>28039</v>
      </c>
      <c r="B28041" s="1" t="s">
        <v>4497</v>
      </c>
      <c r="C28041" s="1" t="s">
        <v>43537</v>
      </c>
      <c r="D28041" s="1" t="s">
        <v>4840</v>
      </c>
      <c r="E28041" s="1" t="s">
        <v>4500</v>
      </c>
      <c r="F28041" s="1" t="s">
        <v>4478</v>
      </c>
      <c r="G28041" t="b">
        <v>0</v>
      </c>
      <c r="H28041" s="1" t="s">
        <v>4822</v>
      </c>
      <c r="I28041" s="3">
        <v>45160.800185185188</v>
      </c>
      <c r="J28041" s="1" t="s">
        <v>4569</v>
      </c>
      <c r="K28041">
        <v>8</v>
      </c>
      <c r="L28041" t="b">
        <v>0</v>
      </c>
      <c r="M28041" t="b">
        <v>0</v>
      </c>
      <c r="N28041" s="1" t="s">
        <v>4822</v>
      </c>
      <c r="O28041" s="1" t="s">
        <v>4481</v>
      </c>
      <c r="P28041">
        <v>149653</v>
      </c>
      <c r="Q28041">
        <v>0</v>
      </c>
      <c r="R28041" s="1" t="s">
        <v>36516</v>
      </c>
      <c r="S28041" s="1" t="s">
        <v>43538</v>
      </c>
      <c r="T28041">
        <v>2</v>
      </c>
      <c r="U28041">
        <v>0</v>
      </c>
      <c r="V28041">
        <v>149653</v>
      </c>
    </row>
    <row r="28042" spans="1:22" x14ac:dyDescent="0.35">
      <c r="A28042">
        <v>28040</v>
      </c>
      <c r="B28042" s="1" t="s">
        <v>4770</v>
      </c>
      <c r="C28042" s="1" t="s">
        <v>16884</v>
      </c>
      <c r="D28042" s="1" t="s">
        <v>10986</v>
      </c>
      <c r="E28042" s="1" t="s">
        <v>4533</v>
      </c>
      <c r="F28042" s="1" t="s">
        <v>4478</v>
      </c>
      <c r="G28042" t="b">
        <v>0</v>
      </c>
      <c r="H28042" s="1" t="s">
        <v>4556</v>
      </c>
      <c r="I28042" s="3">
        <v>45106.626944444448</v>
      </c>
      <c r="J28042" s="1" t="s">
        <v>4564</v>
      </c>
      <c r="K28042">
        <v>6</v>
      </c>
      <c r="L28042" t="b">
        <v>0</v>
      </c>
      <c r="M28042" t="b">
        <v>0</v>
      </c>
      <c r="N28042" s="1" t="s">
        <v>1451</v>
      </c>
      <c r="O28042" s="1" t="s">
        <v>4481</v>
      </c>
      <c r="P28042">
        <v>47500</v>
      </c>
      <c r="Q28042">
        <v>0</v>
      </c>
      <c r="R28042" s="1" t="s">
        <v>15278</v>
      </c>
      <c r="S28042" s="1" t="s">
        <v>4940</v>
      </c>
      <c r="T28042">
        <v>4</v>
      </c>
      <c r="U28042">
        <v>0</v>
      </c>
      <c r="V28042">
        <v>47500</v>
      </c>
    </row>
    <row r="28043" spans="1:22" x14ac:dyDescent="0.35">
      <c r="A28043">
        <v>28041</v>
      </c>
      <c r="B28043" s="1" t="s">
        <v>4770</v>
      </c>
      <c r="C28043" s="1" t="s">
        <v>43539</v>
      </c>
      <c r="D28043" s="1" t="s">
        <v>6007</v>
      </c>
      <c r="E28043" s="1" t="s">
        <v>4533</v>
      </c>
      <c r="F28043" s="1" t="s">
        <v>4478</v>
      </c>
      <c r="G28043" t="b">
        <v>0</v>
      </c>
      <c r="H28043" s="1" t="s">
        <v>4528</v>
      </c>
      <c r="I28043" s="3">
        <v>45127.626111111109</v>
      </c>
      <c r="J28043" s="1" t="s">
        <v>4495</v>
      </c>
      <c r="K28043">
        <v>7</v>
      </c>
      <c r="L28043" t="b">
        <v>0</v>
      </c>
      <c r="M28043" t="b">
        <v>1</v>
      </c>
      <c r="N28043" s="1" t="s">
        <v>1451</v>
      </c>
      <c r="O28043" s="1" t="s">
        <v>4481</v>
      </c>
      <c r="P28043">
        <v>132500</v>
      </c>
      <c r="Q28043">
        <v>0</v>
      </c>
      <c r="R28043" s="1" t="s">
        <v>43540</v>
      </c>
      <c r="S28043" s="1" t="s">
        <v>43541</v>
      </c>
      <c r="T28043">
        <v>4</v>
      </c>
      <c r="U28043">
        <v>0</v>
      </c>
      <c r="V28043">
        <v>132500</v>
      </c>
    </row>
    <row r="28044" spans="1:22" x14ac:dyDescent="0.35">
      <c r="A28044">
        <v>28042</v>
      </c>
      <c r="B28044" s="1" t="s">
        <v>4551</v>
      </c>
      <c r="C28044" s="1" t="s">
        <v>4551</v>
      </c>
      <c r="D28044" s="1" t="s">
        <v>43542</v>
      </c>
      <c r="E28044" s="1" t="s">
        <v>15157</v>
      </c>
      <c r="F28044" s="1" t="s">
        <v>4478</v>
      </c>
      <c r="G28044" t="b">
        <v>0</v>
      </c>
      <c r="H28044" s="1" t="s">
        <v>4501</v>
      </c>
      <c r="I28044" s="3">
        <v>45005.015844907408</v>
      </c>
      <c r="J28044" s="1" t="s">
        <v>4488</v>
      </c>
      <c r="K28044">
        <v>3</v>
      </c>
      <c r="L28044" t="b">
        <v>0</v>
      </c>
      <c r="M28044" t="b">
        <v>1</v>
      </c>
      <c r="N28044" s="1" t="s">
        <v>1451</v>
      </c>
      <c r="O28044" s="1" t="s">
        <v>4481</v>
      </c>
      <c r="P28044">
        <v>66000</v>
      </c>
      <c r="Q28044">
        <v>0</v>
      </c>
      <c r="R28044" s="1" t="s">
        <v>43543</v>
      </c>
      <c r="S28044" s="1" t="s">
        <v>43544</v>
      </c>
      <c r="T28044">
        <v>1</v>
      </c>
      <c r="U28044">
        <v>0</v>
      </c>
      <c r="V28044">
        <v>66000</v>
      </c>
    </row>
    <row r="28045" spans="1:22" x14ac:dyDescent="0.35">
      <c r="A28045">
        <v>28043</v>
      </c>
      <c r="B28045" s="1" t="s">
        <v>4504</v>
      </c>
      <c r="C28045" s="1" t="s">
        <v>4504</v>
      </c>
      <c r="D28045" s="1" t="s">
        <v>4518</v>
      </c>
      <c r="E28045" s="1" t="s">
        <v>4680</v>
      </c>
      <c r="F28045" s="1" t="s">
        <v>4478</v>
      </c>
      <c r="G28045" t="b">
        <v>1</v>
      </c>
      <c r="H28045" s="1" t="s">
        <v>4556</v>
      </c>
      <c r="I28045" s="3">
        <v>45107.713738425926</v>
      </c>
      <c r="J28045" s="1" t="s">
        <v>4564</v>
      </c>
      <c r="K28045">
        <v>6</v>
      </c>
      <c r="L28045" t="b">
        <v>0</v>
      </c>
      <c r="M28045" t="b">
        <v>1</v>
      </c>
      <c r="N28045" s="1" t="s">
        <v>1451</v>
      </c>
      <c r="O28045" s="1" t="s">
        <v>4481</v>
      </c>
      <c r="P28045">
        <v>154500</v>
      </c>
      <c r="Q28045">
        <v>0</v>
      </c>
      <c r="R28045" s="1" t="s">
        <v>36750</v>
      </c>
      <c r="S28045" s="1" t="s">
        <v>43545</v>
      </c>
      <c r="T28045">
        <v>5</v>
      </c>
      <c r="U28045">
        <v>0</v>
      </c>
      <c r="V28045">
        <v>154500</v>
      </c>
    </row>
    <row r="28046" spans="1:22" x14ac:dyDescent="0.35">
      <c r="A28046">
        <v>28044</v>
      </c>
      <c r="B28046" s="1" t="s">
        <v>4551</v>
      </c>
      <c r="C28046" s="1" t="s">
        <v>4551</v>
      </c>
      <c r="D28046" s="1" t="s">
        <v>4620</v>
      </c>
      <c r="E28046" s="1" t="s">
        <v>4533</v>
      </c>
      <c r="F28046" s="1" t="s">
        <v>4478</v>
      </c>
      <c r="G28046" t="b">
        <v>0</v>
      </c>
      <c r="H28046" s="1" t="s">
        <v>4494</v>
      </c>
      <c r="I28046" s="3">
        <v>45190.624930555554</v>
      </c>
      <c r="J28046" s="1" t="s">
        <v>4524</v>
      </c>
      <c r="K28046">
        <v>9</v>
      </c>
      <c r="L28046" t="b">
        <v>0</v>
      </c>
      <c r="M28046" t="b">
        <v>0</v>
      </c>
      <c r="N28046" s="1" t="s">
        <v>1451</v>
      </c>
      <c r="O28046" s="1" t="s">
        <v>4481</v>
      </c>
      <c r="P28046">
        <v>115000</v>
      </c>
      <c r="Q28046">
        <v>0</v>
      </c>
      <c r="R28046" s="1" t="s">
        <v>43546</v>
      </c>
      <c r="S28046" s="1"/>
      <c r="T28046">
        <v>4</v>
      </c>
      <c r="U28046">
        <v>0</v>
      </c>
      <c r="V28046">
        <v>115000</v>
      </c>
    </row>
    <row r="28047" spans="1:22" x14ac:dyDescent="0.35">
      <c r="A28047">
        <v>28045</v>
      </c>
      <c r="B28047" s="1" t="s">
        <v>4474</v>
      </c>
      <c r="C28047" s="1" t="s">
        <v>4474</v>
      </c>
      <c r="D28047" s="1" t="s">
        <v>8856</v>
      </c>
      <c r="E28047" s="1" t="s">
        <v>4533</v>
      </c>
      <c r="F28047" s="1" t="s">
        <v>4478</v>
      </c>
      <c r="G28047" t="b">
        <v>0</v>
      </c>
      <c r="H28047" s="1" t="s">
        <v>4528</v>
      </c>
      <c r="I28047" s="3">
        <v>45088.835335648146</v>
      </c>
      <c r="J28047" s="1" t="s">
        <v>4564</v>
      </c>
      <c r="K28047">
        <v>6</v>
      </c>
      <c r="L28047" t="b">
        <v>0</v>
      </c>
      <c r="M28047" t="b">
        <v>1</v>
      </c>
      <c r="N28047" s="1" t="s">
        <v>1451</v>
      </c>
      <c r="O28047" s="1" t="s">
        <v>4481</v>
      </c>
      <c r="P28047">
        <v>170000</v>
      </c>
      <c r="Q28047">
        <v>0</v>
      </c>
      <c r="R28047" s="1" t="s">
        <v>5868</v>
      </c>
      <c r="S28047" s="1" t="s">
        <v>5869</v>
      </c>
      <c r="T28047">
        <v>0</v>
      </c>
      <c r="U28047">
        <v>0</v>
      </c>
      <c r="V28047">
        <v>170000</v>
      </c>
    </row>
    <row r="28048" spans="1:22" x14ac:dyDescent="0.35">
      <c r="A28048">
        <v>28046</v>
      </c>
      <c r="B28048" s="1" t="s">
        <v>4491</v>
      </c>
      <c r="C28048" s="1" t="s">
        <v>4491</v>
      </c>
      <c r="D28048" s="1" t="s">
        <v>4581</v>
      </c>
      <c r="E28048" s="1" t="s">
        <v>4500</v>
      </c>
      <c r="F28048" s="1" t="s">
        <v>4478</v>
      </c>
      <c r="G28048" t="b">
        <v>0</v>
      </c>
      <c r="H28048" s="1" t="s">
        <v>4582</v>
      </c>
      <c r="I28048" s="3">
        <v>44943.426145833335</v>
      </c>
      <c r="J28048" s="1" t="s">
        <v>4534</v>
      </c>
      <c r="K28048">
        <v>1</v>
      </c>
      <c r="L28048" t="b">
        <v>1</v>
      </c>
      <c r="M28048" t="b">
        <v>0</v>
      </c>
      <c r="N28048" s="1" t="s">
        <v>4582</v>
      </c>
      <c r="O28048" s="1" t="s">
        <v>4481</v>
      </c>
      <c r="P28048">
        <v>111175</v>
      </c>
      <c r="Q28048">
        <v>0</v>
      </c>
      <c r="R28048" s="1" t="s">
        <v>15301</v>
      </c>
      <c r="S28048" s="1" t="s">
        <v>37279</v>
      </c>
      <c r="T28048">
        <v>2</v>
      </c>
      <c r="U28048">
        <v>0</v>
      </c>
      <c r="V28048">
        <v>111175</v>
      </c>
    </row>
    <row r="28049" spans="1:22" x14ac:dyDescent="0.35">
      <c r="A28049">
        <v>28047</v>
      </c>
      <c r="B28049" s="1" t="s">
        <v>4504</v>
      </c>
      <c r="C28049" s="1" t="s">
        <v>42174</v>
      </c>
      <c r="D28049" s="1" t="s">
        <v>4813</v>
      </c>
      <c r="E28049" s="1" t="s">
        <v>4500</v>
      </c>
      <c r="F28049" s="1" t="s">
        <v>4478</v>
      </c>
      <c r="G28049" t="b">
        <v>0</v>
      </c>
      <c r="H28049" s="1" t="s">
        <v>1811</v>
      </c>
      <c r="I28049" s="3">
        <v>45117.578784722224</v>
      </c>
      <c r="J28049" s="1" t="s">
        <v>4495</v>
      </c>
      <c r="K28049">
        <v>7</v>
      </c>
      <c r="L28049" t="b">
        <v>0</v>
      </c>
      <c r="M28049" t="b">
        <v>0</v>
      </c>
      <c r="N28049" s="1" t="s">
        <v>1451</v>
      </c>
      <c r="O28049" s="1" t="s">
        <v>4481</v>
      </c>
      <c r="P28049">
        <v>90670</v>
      </c>
      <c r="Q28049">
        <v>0</v>
      </c>
      <c r="R28049" s="1" t="s">
        <v>13202</v>
      </c>
      <c r="S28049" s="1" t="s">
        <v>22082</v>
      </c>
      <c r="T28049">
        <v>1</v>
      </c>
      <c r="U28049">
        <v>0</v>
      </c>
      <c r="V28049">
        <v>90670</v>
      </c>
    </row>
    <row r="28050" spans="1:22" x14ac:dyDescent="0.35">
      <c r="A28050">
        <v>28048</v>
      </c>
      <c r="B28050" s="1" t="s">
        <v>4474</v>
      </c>
      <c r="C28050" s="1" t="s">
        <v>4474</v>
      </c>
      <c r="D28050" s="1" t="s">
        <v>4723</v>
      </c>
      <c r="E28050" s="1" t="s">
        <v>4533</v>
      </c>
      <c r="F28050" s="1" t="s">
        <v>4478</v>
      </c>
      <c r="G28050" t="b">
        <v>0</v>
      </c>
      <c r="H28050" s="1" t="s">
        <v>4479</v>
      </c>
      <c r="I28050" s="3">
        <v>45005.699050925927</v>
      </c>
      <c r="J28050" s="1" t="s">
        <v>4488</v>
      </c>
      <c r="K28050">
        <v>3</v>
      </c>
      <c r="L28050" t="b">
        <v>0</v>
      </c>
      <c r="M28050" t="b">
        <v>0</v>
      </c>
      <c r="N28050" s="1" t="s">
        <v>4479</v>
      </c>
      <c r="O28050" s="1" t="s">
        <v>4481</v>
      </c>
      <c r="P28050">
        <v>150000</v>
      </c>
      <c r="Q28050">
        <v>0</v>
      </c>
      <c r="R28050" s="1" t="s">
        <v>43547</v>
      </c>
      <c r="S28050" s="1" t="s">
        <v>43548</v>
      </c>
      <c r="T28050">
        <v>1</v>
      </c>
      <c r="U28050">
        <v>0</v>
      </c>
      <c r="V28050">
        <v>150000</v>
      </c>
    </row>
    <row r="28051" spans="1:22" x14ac:dyDescent="0.35">
      <c r="A28051">
        <v>28049</v>
      </c>
      <c r="B28051" s="1" t="s">
        <v>4551</v>
      </c>
      <c r="C28051" s="1" t="s">
        <v>4551</v>
      </c>
      <c r="D28051" s="1" t="s">
        <v>4607</v>
      </c>
      <c r="E28051" s="1" t="s">
        <v>4712</v>
      </c>
      <c r="F28051" s="1" t="s">
        <v>4478</v>
      </c>
      <c r="G28051" t="b">
        <v>0</v>
      </c>
      <c r="H28051" s="1" t="s">
        <v>4528</v>
      </c>
      <c r="I28051" s="3">
        <v>45155.500798611109</v>
      </c>
      <c r="J28051" s="1" t="s">
        <v>4569</v>
      </c>
      <c r="K28051">
        <v>8</v>
      </c>
      <c r="L28051" t="b">
        <v>0</v>
      </c>
      <c r="M28051" t="b">
        <v>1</v>
      </c>
      <c r="N28051" s="1" t="s">
        <v>1451</v>
      </c>
      <c r="O28051" s="1" t="s">
        <v>4481</v>
      </c>
      <c r="P28051">
        <v>72500</v>
      </c>
      <c r="Q28051">
        <v>0</v>
      </c>
      <c r="R28051" s="1" t="s">
        <v>4727</v>
      </c>
      <c r="S28051" s="1" t="s">
        <v>23908</v>
      </c>
      <c r="T28051">
        <v>4</v>
      </c>
      <c r="U28051">
        <v>0</v>
      </c>
      <c r="V28051">
        <v>72500</v>
      </c>
    </row>
    <row r="28052" spans="1:22" x14ac:dyDescent="0.35">
      <c r="A28052">
        <v>28050</v>
      </c>
      <c r="B28052" s="1" t="s">
        <v>4504</v>
      </c>
      <c r="C28052" s="1" t="s">
        <v>43549</v>
      </c>
      <c r="D28052" s="1" t="s">
        <v>4518</v>
      </c>
      <c r="E28052" s="1" t="s">
        <v>4533</v>
      </c>
      <c r="F28052" s="1" t="s">
        <v>4555</v>
      </c>
      <c r="G28052" t="b">
        <v>1</v>
      </c>
      <c r="H28052" s="1" t="s">
        <v>4479</v>
      </c>
      <c r="I28052" s="3">
        <v>45148.673113425924</v>
      </c>
      <c r="J28052" s="1" t="s">
        <v>4569</v>
      </c>
      <c r="K28052">
        <v>8</v>
      </c>
      <c r="L28052" t="b">
        <v>0</v>
      </c>
      <c r="M28052" t="b">
        <v>0</v>
      </c>
      <c r="N28052" s="1" t="s">
        <v>4479</v>
      </c>
      <c r="O28052" s="1" t="s">
        <v>4481</v>
      </c>
      <c r="P28052">
        <v>130000</v>
      </c>
      <c r="Q28052">
        <v>0</v>
      </c>
      <c r="R28052" s="1" t="s">
        <v>5239</v>
      </c>
      <c r="S28052" s="1" t="s">
        <v>22470</v>
      </c>
      <c r="T28052">
        <v>4</v>
      </c>
      <c r="U28052">
        <v>0</v>
      </c>
      <c r="V28052">
        <v>130000</v>
      </c>
    </row>
    <row r="28053" spans="1:22" x14ac:dyDescent="0.35">
      <c r="A28053">
        <v>28051</v>
      </c>
      <c r="B28053" s="1" t="s">
        <v>4551</v>
      </c>
      <c r="C28053" s="1" t="s">
        <v>43550</v>
      </c>
      <c r="D28053" s="1" t="s">
        <v>9281</v>
      </c>
      <c r="E28053" s="1" t="s">
        <v>4632</v>
      </c>
      <c r="F28053" s="1" t="s">
        <v>4555</v>
      </c>
      <c r="G28053" t="b">
        <v>0</v>
      </c>
      <c r="H28053" s="1" t="s">
        <v>4494</v>
      </c>
      <c r="I28053" s="3">
        <v>45190.791747685187</v>
      </c>
      <c r="J28053" s="1" t="s">
        <v>4524</v>
      </c>
      <c r="K28053">
        <v>9</v>
      </c>
      <c r="L28053" t="b">
        <v>1</v>
      </c>
      <c r="M28053" t="b">
        <v>0</v>
      </c>
      <c r="N28053" s="1" t="s">
        <v>1451</v>
      </c>
      <c r="O28053" s="1" t="s">
        <v>4511</v>
      </c>
      <c r="P28053">
        <v>0</v>
      </c>
      <c r="Q28053">
        <v>45</v>
      </c>
      <c r="R28053" s="1" t="s">
        <v>7084</v>
      </c>
      <c r="S28053" s="1" t="s">
        <v>5906</v>
      </c>
      <c r="T28053">
        <v>4</v>
      </c>
      <c r="U28053">
        <v>93600</v>
      </c>
      <c r="V28053">
        <v>93600</v>
      </c>
    </row>
    <row r="28054" spans="1:22" x14ac:dyDescent="0.35">
      <c r="A28054">
        <v>28052</v>
      </c>
      <c r="B28054" s="1" t="s">
        <v>4484</v>
      </c>
      <c r="C28054" s="1" t="s">
        <v>4484</v>
      </c>
      <c r="D28054" s="1" t="s">
        <v>7702</v>
      </c>
      <c r="E28054" s="1" t="s">
        <v>4563</v>
      </c>
      <c r="F28054" s="1" t="s">
        <v>4478</v>
      </c>
      <c r="G28054" t="b">
        <v>0</v>
      </c>
      <c r="H28054" s="1" t="s">
        <v>4501</v>
      </c>
      <c r="I28054" s="3">
        <v>45083.297256944446</v>
      </c>
      <c r="J28054" s="1" t="s">
        <v>4564</v>
      </c>
      <c r="K28054">
        <v>6</v>
      </c>
      <c r="L28054" t="b">
        <v>0</v>
      </c>
      <c r="M28054" t="b">
        <v>0</v>
      </c>
      <c r="N28054" s="1" t="s">
        <v>1451</v>
      </c>
      <c r="O28054" s="1" t="s">
        <v>4481</v>
      </c>
      <c r="P28054">
        <v>115000</v>
      </c>
      <c r="Q28054">
        <v>0</v>
      </c>
      <c r="R28054" s="1" t="s">
        <v>714</v>
      </c>
      <c r="S28054" s="1" t="s">
        <v>43551</v>
      </c>
      <c r="T28054">
        <v>2</v>
      </c>
      <c r="U28054">
        <v>0</v>
      </c>
      <c r="V28054">
        <v>115000</v>
      </c>
    </row>
    <row r="28055" spans="1:22" x14ac:dyDescent="0.35">
      <c r="A28055">
        <v>28053</v>
      </c>
      <c r="B28055" s="1" t="s">
        <v>4647</v>
      </c>
      <c r="C28055" s="1" t="s">
        <v>43552</v>
      </c>
      <c r="D28055" s="1" t="s">
        <v>5992</v>
      </c>
      <c r="E28055" s="1" t="s">
        <v>4533</v>
      </c>
      <c r="F28055" s="1" t="s">
        <v>4478</v>
      </c>
      <c r="G28055" t="b">
        <v>0</v>
      </c>
      <c r="H28055" s="1" t="s">
        <v>5277</v>
      </c>
      <c r="I28055" s="3">
        <v>45247.427800925929</v>
      </c>
      <c r="J28055" s="1" t="s">
        <v>4586</v>
      </c>
      <c r="K28055">
        <v>11</v>
      </c>
      <c r="L28055" t="b">
        <v>1</v>
      </c>
      <c r="M28055" t="b">
        <v>0</v>
      </c>
      <c r="N28055" s="1" t="s">
        <v>5277</v>
      </c>
      <c r="O28055" s="1" t="s">
        <v>4481</v>
      </c>
      <c r="P28055">
        <v>160000</v>
      </c>
      <c r="Q28055">
        <v>0</v>
      </c>
      <c r="R28055" s="1" t="s">
        <v>43553</v>
      </c>
      <c r="S28055" s="1" t="s">
        <v>43554</v>
      </c>
      <c r="T28055">
        <v>5</v>
      </c>
      <c r="U28055">
        <v>0</v>
      </c>
      <c r="V28055">
        <v>160000</v>
      </c>
    </row>
    <row r="28056" spans="1:22" x14ac:dyDescent="0.35">
      <c r="A28056">
        <v>28054</v>
      </c>
      <c r="B28056" s="1" t="s">
        <v>4484</v>
      </c>
      <c r="C28056" s="1" t="s">
        <v>4484</v>
      </c>
      <c r="D28056" s="1" t="s">
        <v>5213</v>
      </c>
      <c r="E28056" s="1" t="s">
        <v>4477</v>
      </c>
      <c r="F28056" s="1" t="s">
        <v>4478</v>
      </c>
      <c r="G28056" t="b">
        <v>0</v>
      </c>
      <c r="H28056" s="1" t="s">
        <v>4528</v>
      </c>
      <c r="I28056" s="3">
        <v>45279.042199074072</v>
      </c>
      <c r="J28056" s="1" t="s">
        <v>4559</v>
      </c>
      <c r="K28056">
        <v>12</v>
      </c>
      <c r="L28056" t="b">
        <v>1</v>
      </c>
      <c r="M28056" t="b">
        <v>0</v>
      </c>
      <c r="N28056" s="1" t="s">
        <v>1451</v>
      </c>
      <c r="O28056" s="1" t="s">
        <v>4511</v>
      </c>
      <c r="P28056">
        <v>0</v>
      </c>
      <c r="Q28056">
        <v>93</v>
      </c>
      <c r="R28056" s="1" t="s">
        <v>4673</v>
      </c>
      <c r="S28056" s="1" t="s">
        <v>43555</v>
      </c>
      <c r="T28056">
        <v>2</v>
      </c>
      <c r="U28056">
        <v>193440</v>
      </c>
      <c r="V28056">
        <v>193440</v>
      </c>
    </row>
    <row r="28057" spans="1:22" x14ac:dyDescent="0.35">
      <c r="A28057">
        <v>28055</v>
      </c>
      <c r="B28057" s="1" t="s">
        <v>4504</v>
      </c>
      <c r="C28057" s="1" t="s">
        <v>4504</v>
      </c>
      <c r="D28057" s="1" t="s">
        <v>4518</v>
      </c>
      <c r="E28057" s="1" t="s">
        <v>4487</v>
      </c>
      <c r="F28057" s="1" t="s">
        <v>4478</v>
      </c>
      <c r="G28057" t="b">
        <v>1</v>
      </c>
      <c r="H28057" s="1" t="s">
        <v>4494</v>
      </c>
      <c r="I28057" s="3">
        <v>45056.793969907405</v>
      </c>
      <c r="J28057" s="1" t="s">
        <v>4663</v>
      </c>
      <c r="K28057">
        <v>5</v>
      </c>
      <c r="L28057" t="b">
        <v>0</v>
      </c>
      <c r="M28057" t="b">
        <v>0</v>
      </c>
      <c r="N28057" s="1" t="s">
        <v>1451</v>
      </c>
      <c r="O28057" s="1" t="s">
        <v>4481</v>
      </c>
      <c r="P28057">
        <v>105000</v>
      </c>
      <c r="Q28057">
        <v>0</v>
      </c>
      <c r="R28057" s="1" t="s">
        <v>11234</v>
      </c>
      <c r="S28057" s="1" t="s">
        <v>16110</v>
      </c>
      <c r="T28057">
        <v>3</v>
      </c>
      <c r="U28057">
        <v>0</v>
      </c>
      <c r="V28057">
        <v>105000</v>
      </c>
    </row>
    <row r="28058" spans="1:22" x14ac:dyDescent="0.35">
      <c r="A28058">
        <v>28056</v>
      </c>
      <c r="B28058" s="1" t="s">
        <v>4474</v>
      </c>
      <c r="C28058" s="1" t="s">
        <v>43556</v>
      </c>
      <c r="D28058" s="1" t="s">
        <v>4774</v>
      </c>
      <c r="E28058" s="1" t="s">
        <v>6778</v>
      </c>
      <c r="F28058" s="1" t="s">
        <v>4478</v>
      </c>
      <c r="G28058" t="b">
        <v>0</v>
      </c>
      <c r="H28058" s="1" t="s">
        <v>4509</v>
      </c>
      <c r="I28058" s="3">
        <v>44929.981666666667</v>
      </c>
      <c r="J28058" s="1" t="s">
        <v>4534</v>
      </c>
      <c r="K28058">
        <v>1</v>
      </c>
      <c r="L28058" t="b">
        <v>0</v>
      </c>
      <c r="M28058" t="b">
        <v>1</v>
      </c>
      <c r="N28058" s="1" t="s">
        <v>1451</v>
      </c>
      <c r="O28058" s="1" t="s">
        <v>4511</v>
      </c>
      <c r="P28058">
        <v>0</v>
      </c>
      <c r="Q28058">
        <v>24</v>
      </c>
      <c r="R28058" s="1" t="s">
        <v>9905</v>
      </c>
      <c r="S28058" s="1" t="s">
        <v>43557</v>
      </c>
      <c r="T28058">
        <v>2</v>
      </c>
      <c r="U28058">
        <v>49920</v>
      </c>
      <c r="V28058">
        <v>49920</v>
      </c>
    </row>
    <row r="28059" spans="1:22" x14ac:dyDescent="0.35">
      <c r="A28059">
        <v>28057</v>
      </c>
      <c r="B28059" s="1" t="s">
        <v>4551</v>
      </c>
      <c r="C28059" s="1" t="s">
        <v>4551</v>
      </c>
      <c r="D28059" s="1" t="s">
        <v>4562</v>
      </c>
      <c r="E28059" s="1" t="s">
        <v>5205</v>
      </c>
      <c r="F28059" s="1" t="s">
        <v>4478</v>
      </c>
      <c r="G28059" t="b">
        <v>0</v>
      </c>
      <c r="H28059" s="1" t="s">
        <v>4528</v>
      </c>
      <c r="I28059" s="3">
        <v>45242.125543981485</v>
      </c>
      <c r="J28059" s="1" t="s">
        <v>4586</v>
      </c>
      <c r="K28059">
        <v>11</v>
      </c>
      <c r="L28059" t="b">
        <v>1</v>
      </c>
      <c r="M28059" t="b">
        <v>0</v>
      </c>
      <c r="N28059" s="1" t="s">
        <v>1451</v>
      </c>
      <c r="O28059" s="1" t="s">
        <v>4511</v>
      </c>
      <c r="P28059">
        <v>0</v>
      </c>
      <c r="Q28059">
        <v>47.5</v>
      </c>
      <c r="R28059" s="1" t="s">
        <v>5206</v>
      </c>
      <c r="S28059" s="1" t="s">
        <v>4998</v>
      </c>
      <c r="T28059">
        <v>0</v>
      </c>
      <c r="U28059">
        <v>98800</v>
      </c>
      <c r="V28059">
        <v>98800</v>
      </c>
    </row>
    <row r="28060" spans="1:22" x14ac:dyDescent="0.35">
      <c r="A28060">
        <v>28058</v>
      </c>
      <c r="B28060" s="1" t="s">
        <v>4504</v>
      </c>
      <c r="C28060" s="1" t="s">
        <v>19381</v>
      </c>
      <c r="D28060" s="1" t="s">
        <v>4707</v>
      </c>
      <c r="E28060" s="1" t="s">
        <v>4533</v>
      </c>
      <c r="F28060" s="1" t="s">
        <v>4478</v>
      </c>
      <c r="G28060" t="b">
        <v>0</v>
      </c>
      <c r="H28060" s="1" t="s">
        <v>4494</v>
      </c>
      <c r="I28060" s="3">
        <v>45162.62605324074</v>
      </c>
      <c r="J28060" s="1" t="s">
        <v>4569</v>
      </c>
      <c r="K28060">
        <v>8</v>
      </c>
      <c r="L28060" t="b">
        <v>0</v>
      </c>
      <c r="M28060" t="b">
        <v>1</v>
      </c>
      <c r="N28060" s="1" t="s">
        <v>1451</v>
      </c>
      <c r="O28060" s="1" t="s">
        <v>4481</v>
      </c>
      <c r="P28060">
        <v>120000</v>
      </c>
      <c r="Q28060">
        <v>0</v>
      </c>
      <c r="R28060" s="1" t="s">
        <v>43558</v>
      </c>
      <c r="S28060" s="1" t="s">
        <v>7888</v>
      </c>
      <c r="T28060">
        <v>4</v>
      </c>
      <c r="U28060">
        <v>0</v>
      </c>
      <c r="V28060">
        <v>120000</v>
      </c>
    </row>
    <row r="28061" spans="1:22" x14ac:dyDescent="0.35">
      <c r="A28061">
        <v>28059</v>
      </c>
      <c r="B28061" s="1" t="s">
        <v>4484</v>
      </c>
      <c r="C28061" s="1" t="s">
        <v>4484</v>
      </c>
      <c r="D28061" s="1" t="s">
        <v>4903</v>
      </c>
      <c r="E28061" s="1" t="s">
        <v>4500</v>
      </c>
      <c r="F28061" s="1" t="s">
        <v>4478</v>
      </c>
      <c r="G28061" t="b">
        <v>0</v>
      </c>
      <c r="H28061" s="1" t="s">
        <v>4556</v>
      </c>
      <c r="I28061" s="3">
        <v>44938.880810185183</v>
      </c>
      <c r="J28061" s="1" t="s">
        <v>4534</v>
      </c>
      <c r="K28061">
        <v>1</v>
      </c>
      <c r="L28061" t="b">
        <v>0</v>
      </c>
      <c r="M28061" t="b">
        <v>1</v>
      </c>
      <c r="N28061" s="1" t="s">
        <v>1451</v>
      </c>
      <c r="O28061" s="1" t="s">
        <v>4481</v>
      </c>
      <c r="P28061">
        <v>87500</v>
      </c>
      <c r="Q28061">
        <v>0</v>
      </c>
      <c r="R28061" s="1" t="s">
        <v>4841</v>
      </c>
      <c r="S28061" s="1" t="s">
        <v>43559</v>
      </c>
      <c r="T28061">
        <v>4</v>
      </c>
      <c r="U28061">
        <v>0</v>
      </c>
      <c r="V28061">
        <v>87500</v>
      </c>
    </row>
    <row r="28062" spans="1:22" x14ac:dyDescent="0.35">
      <c r="A28062">
        <v>28060</v>
      </c>
      <c r="B28062" s="1" t="s">
        <v>4474</v>
      </c>
      <c r="C28062" s="1" t="s">
        <v>43560</v>
      </c>
      <c r="D28062" s="1" t="s">
        <v>1451</v>
      </c>
      <c r="E28062" s="1" t="s">
        <v>4533</v>
      </c>
      <c r="F28062" s="1" t="s">
        <v>4478</v>
      </c>
      <c r="G28062" t="b">
        <v>0</v>
      </c>
      <c r="H28062" s="1" t="s">
        <v>4501</v>
      </c>
      <c r="I28062" s="3">
        <v>44966.837210648147</v>
      </c>
      <c r="J28062" s="1" t="s">
        <v>4601</v>
      </c>
      <c r="K28062">
        <v>2</v>
      </c>
      <c r="L28062" t="b">
        <v>0</v>
      </c>
      <c r="M28062" t="b">
        <v>0</v>
      </c>
      <c r="N28062" s="1" t="s">
        <v>1451</v>
      </c>
      <c r="O28062" s="1" t="s">
        <v>4481</v>
      </c>
      <c r="P28062">
        <v>117500</v>
      </c>
      <c r="Q28062">
        <v>0</v>
      </c>
      <c r="R28062" s="1" t="s">
        <v>43561</v>
      </c>
      <c r="S28062" s="1" t="s">
        <v>18058</v>
      </c>
      <c r="T28062">
        <v>4</v>
      </c>
      <c r="U28062">
        <v>0</v>
      </c>
      <c r="V28062">
        <v>117500</v>
      </c>
    </row>
    <row r="28063" spans="1:22" x14ac:dyDescent="0.35">
      <c r="A28063">
        <v>28061</v>
      </c>
      <c r="B28063" s="1" t="s">
        <v>4484</v>
      </c>
      <c r="C28063" s="1" t="s">
        <v>32131</v>
      </c>
      <c r="D28063" s="1" t="s">
        <v>5908</v>
      </c>
      <c r="E28063" s="1" t="s">
        <v>4500</v>
      </c>
      <c r="F28063" s="1" t="s">
        <v>4478</v>
      </c>
      <c r="G28063" t="b">
        <v>0</v>
      </c>
      <c r="H28063" s="1" t="s">
        <v>4682</v>
      </c>
      <c r="I28063" s="3">
        <v>44952.036574074074</v>
      </c>
      <c r="J28063" s="1" t="s">
        <v>4534</v>
      </c>
      <c r="K28063">
        <v>1</v>
      </c>
      <c r="L28063" t="b">
        <v>0</v>
      </c>
      <c r="M28063" t="b">
        <v>0</v>
      </c>
      <c r="N28063" s="1" t="s">
        <v>4682</v>
      </c>
      <c r="O28063" s="1" t="s">
        <v>4481</v>
      </c>
      <c r="P28063">
        <v>147500</v>
      </c>
      <c r="Q28063">
        <v>0</v>
      </c>
      <c r="R28063" s="1" t="s">
        <v>11501</v>
      </c>
      <c r="S28063" s="1" t="s">
        <v>32132</v>
      </c>
      <c r="T28063">
        <v>4</v>
      </c>
      <c r="U28063">
        <v>0</v>
      </c>
      <c r="V28063">
        <v>147500</v>
      </c>
    </row>
    <row r="28064" spans="1:22" x14ac:dyDescent="0.35">
      <c r="A28064">
        <v>28062</v>
      </c>
      <c r="B28064" s="1" t="s">
        <v>4551</v>
      </c>
      <c r="C28064" s="1" t="s">
        <v>28109</v>
      </c>
      <c r="D28064" s="1" t="s">
        <v>4518</v>
      </c>
      <c r="E28064" s="1" t="s">
        <v>4533</v>
      </c>
      <c r="F28064" s="1" t="s">
        <v>4478</v>
      </c>
      <c r="G28064" t="b">
        <v>1</v>
      </c>
      <c r="H28064" s="1" t="s">
        <v>4528</v>
      </c>
      <c r="I28064" s="3">
        <v>44952.667974537035</v>
      </c>
      <c r="J28064" s="1" t="s">
        <v>4534</v>
      </c>
      <c r="K28064">
        <v>1</v>
      </c>
      <c r="L28064" t="b">
        <v>1</v>
      </c>
      <c r="M28064" t="b">
        <v>0</v>
      </c>
      <c r="N28064" s="1" t="s">
        <v>1451</v>
      </c>
      <c r="O28064" s="1" t="s">
        <v>4481</v>
      </c>
      <c r="P28064">
        <v>140000</v>
      </c>
      <c r="Q28064">
        <v>0</v>
      </c>
      <c r="R28064" s="1" t="s">
        <v>4602</v>
      </c>
      <c r="S28064" s="1" t="s">
        <v>7542</v>
      </c>
      <c r="T28064">
        <v>4</v>
      </c>
      <c r="U28064">
        <v>0</v>
      </c>
      <c r="V28064">
        <v>140000</v>
      </c>
    </row>
    <row r="28065" spans="1:22" x14ac:dyDescent="0.35">
      <c r="A28065">
        <v>28063</v>
      </c>
      <c r="B28065" s="1" t="s">
        <v>4770</v>
      </c>
      <c r="C28065" s="1" t="s">
        <v>43562</v>
      </c>
      <c r="D28065" s="1" t="s">
        <v>5778</v>
      </c>
      <c r="E28065" s="1" t="s">
        <v>4477</v>
      </c>
      <c r="F28065" s="1" t="s">
        <v>6466</v>
      </c>
      <c r="G28065" t="b">
        <v>0</v>
      </c>
      <c r="H28065" s="1" t="s">
        <v>4494</v>
      </c>
      <c r="I28065" s="3">
        <v>45228.375428240739</v>
      </c>
      <c r="J28065" s="1" t="s">
        <v>4510</v>
      </c>
      <c r="K28065">
        <v>10</v>
      </c>
      <c r="L28065" t="b">
        <v>0</v>
      </c>
      <c r="M28065" t="b">
        <v>0</v>
      </c>
      <c r="N28065" s="1" t="s">
        <v>1451</v>
      </c>
      <c r="O28065" s="1" t="s">
        <v>4511</v>
      </c>
      <c r="P28065">
        <v>0</v>
      </c>
      <c r="Q28065">
        <v>23</v>
      </c>
      <c r="R28065" s="1" t="s">
        <v>12618</v>
      </c>
      <c r="S28065" s="1" t="s">
        <v>43563</v>
      </c>
      <c r="T28065">
        <v>0</v>
      </c>
      <c r="U28065">
        <v>47840</v>
      </c>
      <c r="V28065">
        <v>47840</v>
      </c>
    </row>
    <row r="28066" spans="1:22" x14ac:dyDescent="0.35">
      <c r="A28066">
        <v>28064</v>
      </c>
      <c r="B28066" s="1" t="s">
        <v>4770</v>
      </c>
      <c r="C28066" s="1" t="s">
        <v>43564</v>
      </c>
      <c r="D28066" s="1" t="s">
        <v>4903</v>
      </c>
      <c r="E28066" s="1" t="s">
        <v>4533</v>
      </c>
      <c r="F28066" s="1" t="s">
        <v>4478</v>
      </c>
      <c r="G28066" t="b">
        <v>0</v>
      </c>
      <c r="H28066" s="1" t="s">
        <v>1811</v>
      </c>
      <c r="I28066" s="3">
        <v>44993.841053240743</v>
      </c>
      <c r="J28066" s="1" t="s">
        <v>4488</v>
      </c>
      <c r="K28066">
        <v>3</v>
      </c>
      <c r="L28066" t="b">
        <v>0</v>
      </c>
      <c r="M28066" t="b">
        <v>0</v>
      </c>
      <c r="N28066" s="1" t="s">
        <v>1451</v>
      </c>
      <c r="O28066" s="1" t="s">
        <v>4481</v>
      </c>
      <c r="P28066">
        <v>117500</v>
      </c>
      <c r="Q28066">
        <v>0</v>
      </c>
      <c r="R28066" s="1" t="s">
        <v>43565</v>
      </c>
      <c r="S28066" s="1" t="s">
        <v>4722</v>
      </c>
      <c r="T28066">
        <v>3</v>
      </c>
      <c r="U28066">
        <v>0</v>
      </c>
      <c r="V28066">
        <v>117500</v>
      </c>
    </row>
    <row r="28067" spans="1:22" x14ac:dyDescent="0.35">
      <c r="A28067">
        <v>28065</v>
      </c>
      <c r="B28067" s="1" t="s">
        <v>4551</v>
      </c>
      <c r="C28067" s="1" t="s">
        <v>27612</v>
      </c>
      <c r="D28067" s="1" t="s">
        <v>5175</v>
      </c>
      <c r="E28067" s="1" t="s">
        <v>4533</v>
      </c>
      <c r="F28067" s="1" t="s">
        <v>4478</v>
      </c>
      <c r="G28067" t="b">
        <v>0</v>
      </c>
      <c r="H28067" s="1" t="s">
        <v>4501</v>
      </c>
      <c r="I28067" s="3">
        <v>45097.544525462959</v>
      </c>
      <c r="J28067" s="1" t="s">
        <v>4564</v>
      </c>
      <c r="K28067">
        <v>6</v>
      </c>
      <c r="L28067" t="b">
        <v>0</v>
      </c>
      <c r="M28067" t="b">
        <v>1</v>
      </c>
      <c r="N28067" s="1" t="s">
        <v>1451</v>
      </c>
      <c r="O28067" s="1" t="s">
        <v>4481</v>
      </c>
      <c r="P28067">
        <v>99000</v>
      </c>
      <c r="Q28067">
        <v>0</v>
      </c>
      <c r="R28067" s="1" t="s">
        <v>14628</v>
      </c>
      <c r="S28067" s="1" t="s">
        <v>25881</v>
      </c>
      <c r="T28067">
        <v>2</v>
      </c>
      <c r="U28067">
        <v>0</v>
      </c>
      <c r="V28067">
        <v>99000</v>
      </c>
    </row>
    <row r="28068" spans="1:22" x14ac:dyDescent="0.35">
      <c r="A28068">
        <v>28066</v>
      </c>
      <c r="B28068" s="1" t="s">
        <v>4551</v>
      </c>
      <c r="C28068" s="1" t="s">
        <v>20608</v>
      </c>
      <c r="D28068" s="1" t="s">
        <v>4518</v>
      </c>
      <c r="E28068" s="1" t="s">
        <v>4477</v>
      </c>
      <c r="F28068" s="1" t="s">
        <v>4555</v>
      </c>
      <c r="G28068" t="b">
        <v>1</v>
      </c>
      <c r="H28068" s="1" t="s">
        <v>4501</v>
      </c>
      <c r="I28068" s="3">
        <v>45076.626087962963</v>
      </c>
      <c r="J28068" s="1" t="s">
        <v>4663</v>
      </c>
      <c r="K28068">
        <v>5</v>
      </c>
      <c r="L28068" t="b">
        <v>1</v>
      </c>
      <c r="M28068" t="b">
        <v>0</v>
      </c>
      <c r="N28068" s="1" t="s">
        <v>1451</v>
      </c>
      <c r="O28068" s="1" t="s">
        <v>4511</v>
      </c>
      <c r="P28068">
        <v>0</v>
      </c>
      <c r="Q28068">
        <v>65.5</v>
      </c>
      <c r="R28068" s="1" t="s">
        <v>43566</v>
      </c>
      <c r="S28068" s="1" t="s">
        <v>7558</v>
      </c>
      <c r="T28068">
        <v>2</v>
      </c>
      <c r="U28068">
        <v>136240</v>
      </c>
      <c r="V28068">
        <v>136240</v>
      </c>
    </row>
    <row r="28069" spans="1:22" x14ac:dyDescent="0.35">
      <c r="A28069">
        <v>28067</v>
      </c>
      <c r="B28069" s="1" t="s">
        <v>4647</v>
      </c>
      <c r="C28069" s="1" t="s">
        <v>12932</v>
      </c>
      <c r="D28069" s="1" t="s">
        <v>4538</v>
      </c>
      <c r="E28069" s="1" t="s">
        <v>4563</v>
      </c>
      <c r="F28069" s="1" t="s">
        <v>4478</v>
      </c>
      <c r="G28069" t="b">
        <v>0</v>
      </c>
      <c r="H28069" s="1" t="s">
        <v>4528</v>
      </c>
      <c r="I28069" s="3">
        <v>44993.543912037036</v>
      </c>
      <c r="J28069" s="1" t="s">
        <v>4488</v>
      </c>
      <c r="K28069">
        <v>3</v>
      </c>
      <c r="L28069" t="b">
        <v>0</v>
      </c>
      <c r="M28069" t="b">
        <v>1</v>
      </c>
      <c r="N28069" s="1" t="s">
        <v>1451</v>
      </c>
      <c r="O28069" s="1" t="s">
        <v>4481</v>
      </c>
      <c r="P28069">
        <v>175000</v>
      </c>
      <c r="Q28069">
        <v>0</v>
      </c>
      <c r="R28069" s="1" t="s">
        <v>10811</v>
      </c>
      <c r="S28069" s="1" t="s">
        <v>12933</v>
      </c>
      <c r="T28069">
        <v>3</v>
      </c>
      <c r="U28069">
        <v>0</v>
      </c>
      <c r="V28069">
        <v>175000</v>
      </c>
    </row>
    <row r="28070" spans="1:22" x14ac:dyDescent="0.35">
      <c r="A28070">
        <v>28068</v>
      </c>
      <c r="B28070" s="1" t="s">
        <v>4551</v>
      </c>
      <c r="C28070" s="1" t="s">
        <v>6962</v>
      </c>
      <c r="D28070" s="1" t="s">
        <v>5138</v>
      </c>
      <c r="E28070" s="1" t="s">
        <v>4487</v>
      </c>
      <c r="F28070" s="1" t="s">
        <v>4478</v>
      </c>
      <c r="G28070" t="b">
        <v>0</v>
      </c>
      <c r="H28070" s="1" t="s">
        <v>4479</v>
      </c>
      <c r="I28070" s="3">
        <v>45002.42396990741</v>
      </c>
      <c r="J28070" s="1" t="s">
        <v>4488</v>
      </c>
      <c r="K28070">
        <v>3</v>
      </c>
      <c r="L28070" t="b">
        <v>0</v>
      </c>
      <c r="M28070" t="b">
        <v>1</v>
      </c>
      <c r="N28070" s="1" t="s">
        <v>4479</v>
      </c>
      <c r="O28070" s="1" t="s">
        <v>4481</v>
      </c>
      <c r="P28070">
        <v>111800</v>
      </c>
      <c r="Q28070">
        <v>0</v>
      </c>
      <c r="R28070" s="1" t="s">
        <v>11041</v>
      </c>
      <c r="S28070" s="1" t="s">
        <v>43567</v>
      </c>
      <c r="T28070">
        <v>5</v>
      </c>
      <c r="U28070">
        <v>0</v>
      </c>
      <c r="V28070">
        <v>111800</v>
      </c>
    </row>
    <row r="28071" spans="1:22" x14ac:dyDescent="0.35">
      <c r="A28071">
        <v>28069</v>
      </c>
      <c r="B28071" s="1" t="s">
        <v>4504</v>
      </c>
      <c r="C28071" s="1" t="s">
        <v>27424</v>
      </c>
      <c r="D28071" s="1" t="s">
        <v>4538</v>
      </c>
      <c r="E28071" s="1" t="s">
        <v>4500</v>
      </c>
      <c r="F28071" s="1" t="s">
        <v>4478</v>
      </c>
      <c r="G28071" t="b">
        <v>0</v>
      </c>
      <c r="H28071" s="1" t="s">
        <v>4528</v>
      </c>
      <c r="I28071" s="3">
        <v>45070.87704861111</v>
      </c>
      <c r="J28071" s="1" t="s">
        <v>4663</v>
      </c>
      <c r="K28071">
        <v>5</v>
      </c>
      <c r="L28071" t="b">
        <v>0</v>
      </c>
      <c r="M28071" t="b">
        <v>0</v>
      </c>
      <c r="N28071" s="1" t="s">
        <v>1451</v>
      </c>
      <c r="O28071" s="1" t="s">
        <v>4481</v>
      </c>
      <c r="P28071">
        <v>207500</v>
      </c>
      <c r="Q28071">
        <v>0</v>
      </c>
      <c r="R28071" s="1" t="s">
        <v>17952</v>
      </c>
      <c r="S28071" s="1" t="s">
        <v>17953</v>
      </c>
      <c r="T28071">
        <v>3</v>
      </c>
      <c r="U28071">
        <v>0</v>
      </c>
      <c r="V28071">
        <v>207500</v>
      </c>
    </row>
    <row r="28072" spans="1:22" x14ac:dyDescent="0.35">
      <c r="A28072">
        <v>28070</v>
      </c>
      <c r="B28072" s="1" t="s">
        <v>4551</v>
      </c>
      <c r="C28072" s="1" t="s">
        <v>43568</v>
      </c>
      <c r="D28072" s="1" t="s">
        <v>7348</v>
      </c>
      <c r="E28072" s="1" t="s">
        <v>4500</v>
      </c>
      <c r="F28072" s="1" t="s">
        <v>4478</v>
      </c>
      <c r="G28072" t="b">
        <v>0</v>
      </c>
      <c r="H28072" s="1" t="s">
        <v>7349</v>
      </c>
      <c r="I28072" s="3">
        <v>45049.860729166663</v>
      </c>
      <c r="J28072" s="1" t="s">
        <v>4663</v>
      </c>
      <c r="K28072">
        <v>5</v>
      </c>
      <c r="L28072" t="b">
        <v>1</v>
      </c>
      <c r="M28072" t="b">
        <v>0</v>
      </c>
      <c r="N28072" s="1" t="s">
        <v>7349</v>
      </c>
      <c r="O28072" s="1" t="s">
        <v>4481</v>
      </c>
      <c r="P28072">
        <v>44100</v>
      </c>
      <c r="Q28072">
        <v>0</v>
      </c>
      <c r="R28072" s="1" t="s">
        <v>7350</v>
      </c>
      <c r="S28072" s="1"/>
      <c r="T28072">
        <v>3</v>
      </c>
      <c r="U28072">
        <v>0</v>
      </c>
      <c r="V28072">
        <v>44100</v>
      </c>
    </row>
    <row r="28073" spans="1:22" x14ac:dyDescent="0.35">
      <c r="A28073">
        <v>28071</v>
      </c>
      <c r="B28073" s="1" t="s">
        <v>4504</v>
      </c>
      <c r="C28073" s="1" t="s">
        <v>19596</v>
      </c>
      <c r="D28073" s="1" t="s">
        <v>4518</v>
      </c>
      <c r="E28073" s="1" t="s">
        <v>5073</v>
      </c>
      <c r="F28073" s="1" t="s">
        <v>4478</v>
      </c>
      <c r="G28073" t="b">
        <v>1</v>
      </c>
      <c r="H28073" s="1" t="s">
        <v>4479</v>
      </c>
      <c r="I28073" s="3">
        <v>45200.152175925927</v>
      </c>
      <c r="J28073" s="1" t="s">
        <v>4510</v>
      </c>
      <c r="K28073">
        <v>10</v>
      </c>
      <c r="L28073" t="b">
        <v>0</v>
      </c>
      <c r="M28073" t="b">
        <v>1</v>
      </c>
      <c r="N28073" s="1" t="s">
        <v>4479</v>
      </c>
      <c r="O28073" s="1" t="s">
        <v>4481</v>
      </c>
      <c r="P28073">
        <v>135000</v>
      </c>
      <c r="Q28073">
        <v>0</v>
      </c>
      <c r="R28073" s="1" t="s">
        <v>11320</v>
      </c>
      <c r="S28073" s="1" t="s">
        <v>43569</v>
      </c>
      <c r="T28073">
        <v>0</v>
      </c>
      <c r="U28073">
        <v>0</v>
      </c>
      <c r="V28073">
        <v>135000</v>
      </c>
    </row>
    <row r="28074" spans="1:22" x14ac:dyDescent="0.35">
      <c r="A28074">
        <v>28072</v>
      </c>
      <c r="B28074" s="1" t="s">
        <v>4504</v>
      </c>
      <c r="C28074" s="1" t="s">
        <v>15633</v>
      </c>
      <c r="D28074" s="1" t="s">
        <v>5531</v>
      </c>
      <c r="E28074" s="1" t="s">
        <v>5627</v>
      </c>
      <c r="F28074" s="1" t="s">
        <v>4478</v>
      </c>
      <c r="G28074" t="b">
        <v>0</v>
      </c>
      <c r="H28074" s="1" t="s">
        <v>4501</v>
      </c>
      <c r="I28074" s="3">
        <v>45034.795381944445</v>
      </c>
      <c r="J28074" s="1" t="s">
        <v>4480</v>
      </c>
      <c r="K28074">
        <v>4</v>
      </c>
      <c r="L28074" t="b">
        <v>0</v>
      </c>
      <c r="M28074" t="b">
        <v>1</v>
      </c>
      <c r="N28074" s="1" t="s">
        <v>1451</v>
      </c>
      <c r="O28074" s="1" t="s">
        <v>4481</v>
      </c>
      <c r="P28074">
        <v>90200</v>
      </c>
      <c r="Q28074">
        <v>0</v>
      </c>
      <c r="R28074" s="1" t="s">
        <v>15634</v>
      </c>
      <c r="S28074" s="1" t="s">
        <v>8286</v>
      </c>
      <c r="T28074">
        <v>2</v>
      </c>
      <c r="U28074">
        <v>0</v>
      </c>
      <c r="V28074">
        <v>90200</v>
      </c>
    </row>
    <row r="28075" spans="1:22" x14ac:dyDescent="0.35">
      <c r="A28075">
        <v>28073</v>
      </c>
      <c r="B28075" s="1" t="s">
        <v>4521</v>
      </c>
      <c r="C28075" s="1" t="s">
        <v>43570</v>
      </c>
      <c r="D28075" s="1" t="s">
        <v>43571</v>
      </c>
      <c r="E28075" s="1" t="s">
        <v>4477</v>
      </c>
      <c r="F28075" s="1" t="s">
        <v>4555</v>
      </c>
      <c r="G28075" t="b">
        <v>0</v>
      </c>
      <c r="H28075" s="1" t="s">
        <v>4494</v>
      </c>
      <c r="I28075" s="3">
        <v>44973.713530092595</v>
      </c>
      <c r="J28075" s="1" t="s">
        <v>4601</v>
      </c>
      <c r="K28075">
        <v>2</v>
      </c>
      <c r="L28075" t="b">
        <v>1</v>
      </c>
      <c r="M28075" t="b">
        <v>0</v>
      </c>
      <c r="N28075" s="1" t="s">
        <v>1451</v>
      </c>
      <c r="O28075" s="1" t="s">
        <v>4511</v>
      </c>
      <c r="P28075">
        <v>0</v>
      </c>
      <c r="Q28075">
        <v>60</v>
      </c>
      <c r="R28075" s="1" t="s">
        <v>22583</v>
      </c>
      <c r="S28075" s="1" t="s">
        <v>43572</v>
      </c>
      <c r="T28075">
        <v>4</v>
      </c>
      <c r="U28075">
        <v>124800</v>
      </c>
      <c r="V28075">
        <v>124800</v>
      </c>
    </row>
    <row r="28076" spans="1:22" x14ac:dyDescent="0.35">
      <c r="A28076">
        <v>28074</v>
      </c>
      <c r="B28076" s="1" t="s">
        <v>4551</v>
      </c>
      <c r="C28076" s="1" t="s">
        <v>43573</v>
      </c>
      <c r="D28076" s="1" t="s">
        <v>5310</v>
      </c>
      <c r="E28076" s="1" t="s">
        <v>4487</v>
      </c>
      <c r="F28076" s="1" t="s">
        <v>4478</v>
      </c>
      <c r="G28076" t="b">
        <v>0</v>
      </c>
      <c r="H28076" s="1" t="s">
        <v>4494</v>
      </c>
      <c r="I28076" s="3">
        <v>45021.791701388887</v>
      </c>
      <c r="J28076" s="1" t="s">
        <v>4480</v>
      </c>
      <c r="K28076">
        <v>4</v>
      </c>
      <c r="L28076" t="b">
        <v>0</v>
      </c>
      <c r="M28076" t="b">
        <v>0</v>
      </c>
      <c r="N28076" s="1" t="s">
        <v>1451</v>
      </c>
      <c r="O28076" s="1" t="s">
        <v>4481</v>
      </c>
      <c r="P28076">
        <v>68500</v>
      </c>
      <c r="Q28076">
        <v>0</v>
      </c>
      <c r="R28076" s="1" t="s">
        <v>9415</v>
      </c>
      <c r="S28076" s="1"/>
      <c r="T28076">
        <v>3</v>
      </c>
      <c r="U28076">
        <v>0</v>
      </c>
      <c r="V28076">
        <v>68500</v>
      </c>
    </row>
    <row r="28077" spans="1:22" x14ac:dyDescent="0.35">
      <c r="A28077">
        <v>28075</v>
      </c>
      <c r="B28077" s="1" t="s">
        <v>4491</v>
      </c>
      <c r="C28077" s="1" t="s">
        <v>43574</v>
      </c>
      <c r="D28077" s="1" t="s">
        <v>4620</v>
      </c>
      <c r="E28077" s="1" t="s">
        <v>4563</v>
      </c>
      <c r="F28077" s="1" t="s">
        <v>4478</v>
      </c>
      <c r="G28077" t="b">
        <v>0</v>
      </c>
      <c r="H28077" s="1" t="s">
        <v>4494</v>
      </c>
      <c r="I28077" s="3">
        <v>45104.333379629628</v>
      </c>
      <c r="J28077" s="1" t="s">
        <v>4564</v>
      </c>
      <c r="K28077">
        <v>6</v>
      </c>
      <c r="L28077" t="b">
        <v>0</v>
      </c>
      <c r="M28077" t="b">
        <v>1</v>
      </c>
      <c r="N28077" s="1" t="s">
        <v>1451</v>
      </c>
      <c r="O28077" s="1" t="s">
        <v>4481</v>
      </c>
      <c r="P28077">
        <v>150000</v>
      </c>
      <c r="Q28077">
        <v>0</v>
      </c>
      <c r="R28077" s="1" t="s">
        <v>6529</v>
      </c>
      <c r="S28077" s="1" t="s">
        <v>43575</v>
      </c>
      <c r="T28077">
        <v>2</v>
      </c>
      <c r="U28077">
        <v>0</v>
      </c>
      <c r="V28077">
        <v>150000</v>
      </c>
    </row>
    <row r="28078" spans="1:22" x14ac:dyDescent="0.35">
      <c r="A28078">
        <v>28076</v>
      </c>
      <c r="B28078" s="1" t="s">
        <v>4551</v>
      </c>
      <c r="C28078" s="1" t="s">
        <v>4551</v>
      </c>
      <c r="D28078" s="1" t="s">
        <v>4562</v>
      </c>
      <c r="E28078" s="1" t="s">
        <v>4533</v>
      </c>
      <c r="F28078" s="1" t="s">
        <v>4555</v>
      </c>
      <c r="G28078" t="b">
        <v>0</v>
      </c>
      <c r="H28078" s="1" t="s">
        <v>4528</v>
      </c>
      <c r="I28078" s="3">
        <v>45026.750254629631</v>
      </c>
      <c r="J28078" s="1" t="s">
        <v>4480</v>
      </c>
      <c r="K28078">
        <v>4</v>
      </c>
      <c r="L28078" t="b">
        <v>1</v>
      </c>
      <c r="M28078" t="b">
        <v>1</v>
      </c>
      <c r="N28078" s="1" t="s">
        <v>1451</v>
      </c>
      <c r="O28078" s="1" t="s">
        <v>4511</v>
      </c>
      <c r="P28078">
        <v>0</v>
      </c>
      <c r="Q28078">
        <v>61.5</v>
      </c>
      <c r="R28078" s="1" t="s">
        <v>9464</v>
      </c>
      <c r="S28078" s="1" t="s">
        <v>43576</v>
      </c>
      <c r="T28078">
        <v>1</v>
      </c>
      <c r="U28078">
        <v>127920</v>
      </c>
      <c r="V28078">
        <v>127920</v>
      </c>
    </row>
    <row r="28079" spans="1:22" x14ac:dyDescent="0.35">
      <c r="A28079">
        <v>28077</v>
      </c>
      <c r="B28079" s="1" t="s">
        <v>4474</v>
      </c>
      <c r="C28079" s="1" t="s">
        <v>9441</v>
      </c>
      <c r="D28079" s="1" t="s">
        <v>4977</v>
      </c>
      <c r="E28079" s="1" t="s">
        <v>4563</v>
      </c>
      <c r="F28079" s="1" t="s">
        <v>4478</v>
      </c>
      <c r="G28079" t="b">
        <v>0</v>
      </c>
      <c r="H28079" s="1" t="s">
        <v>4528</v>
      </c>
      <c r="I28079" s="3">
        <v>45111.294247685182</v>
      </c>
      <c r="J28079" s="1" t="s">
        <v>4495</v>
      </c>
      <c r="K28079">
        <v>7</v>
      </c>
      <c r="L28079" t="b">
        <v>0</v>
      </c>
      <c r="M28079" t="b">
        <v>1</v>
      </c>
      <c r="N28079" s="1" t="s">
        <v>1451</v>
      </c>
      <c r="O28079" s="1" t="s">
        <v>4481</v>
      </c>
      <c r="P28079">
        <v>115000</v>
      </c>
      <c r="Q28079">
        <v>0</v>
      </c>
      <c r="R28079" s="1" t="s">
        <v>4864</v>
      </c>
      <c r="S28079" s="1" t="s">
        <v>14314</v>
      </c>
      <c r="T28079">
        <v>2</v>
      </c>
      <c r="U28079">
        <v>0</v>
      </c>
      <c r="V28079">
        <v>115000</v>
      </c>
    </row>
    <row r="28080" spans="1:22" x14ac:dyDescent="0.35">
      <c r="A28080">
        <v>28078</v>
      </c>
      <c r="B28080" s="1" t="s">
        <v>4474</v>
      </c>
      <c r="C28080" s="1" t="s">
        <v>22227</v>
      </c>
      <c r="D28080" s="1" t="s">
        <v>5213</v>
      </c>
      <c r="E28080" s="1" t="s">
        <v>4533</v>
      </c>
      <c r="F28080" s="1" t="s">
        <v>4478</v>
      </c>
      <c r="G28080" t="b">
        <v>0</v>
      </c>
      <c r="H28080" s="1" t="s">
        <v>4528</v>
      </c>
      <c r="I28080" s="3">
        <v>45073.586458333331</v>
      </c>
      <c r="J28080" s="1" t="s">
        <v>4663</v>
      </c>
      <c r="K28080">
        <v>5</v>
      </c>
      <c r="L28080" t="b">
        <v>0</v>
      </c>
      <c r="M28080" t="b">
        <v>1</v>
      </c>
      <c r="N28080" s="1" t="s">
        <v>1451</v>
      </c>
      <c r="O28080" s="1" t="s">
        <v>4481</v>
      </c>
      <c r="P28080">
        <v>184844.5</v>
      </c>
      <c r="Q28080">
        <v>0</v>
      </c>
      <c r="R28080" s="1" t="s">
        <v>4535</v>
      </c>
      <c r="S28080" s="1" t="s">
        <v>4722</v>
      </c>
      <c r="T28080">
        <v>6</v>
      </c>
      <c r="U28080">
        <v>0</v>
      </c>
      <c r="V28080">
        <v>184844.5</v>
      </c>
    </row>
    <row r="28081" spans="1:22" x14ac:dyDescent="0.35">
      <c r="A28081">
        <v>28079</v>
      </c>
      <c r="B28081" s="1" t="s">
        <v>4491</v>
      </c>
      <c r="C28081" s="1" t="s">
        <v>43577</v>
      </c>
      <c r="D28081" s="1" t="s">
        <v>10851</v>
      </c>
      <c r="E28081" s="1" t="s">
        <v>4500</v>
      </c>
      <c r="F28081" s="1" t="s">
        <v>4478</v>
      </c>
      <c r="G28081" t="b">
        <v>0</v>
      </c>
      <c r="H28081" s="1" t="s">
        <v>7788</v>
      </c>
      <c r="I28081" s="3">
        <v>44936.866550925923</v>
      </c>
      <c r="J28081" s="1" t="s">
        <v>4534</v>
      </c>
      <c r="K28081">
        <v>1</v>
      </c>
      <c r="L28081" t="b">
        <v>0</v>
      </c>
      <c r="M28081" t="b">
        <v>0</v>
      </c>
      <c r="N28081" s="1" t="s">
        <v>7788</v>
      </c>
      <c r="O28081" s="1" t="s">
        <v>4481</v>
      </c>
      <c r="P28081">
        <v>89100</v>
      </c>
      <c r="Q28081">
        <v>0</v>
      </c>
      <c r="R28081" s="1" t="s">
        <v>10852</v>
      </c>
      <c r="S28081" s="1" t="s">
        <v>10853</v>
      </c>
      <c r="T28081">
        <v>2</v>
      </c>
      <c r="U28081">
        <v>0</v>
      </c>
      <c r="V28081">
        <v>89100</v>
      </c>
    </row>
    <row r="28082" spans="1:22" x14ac:dyDescent="0.35">
      <c r="A28082">
        <v>28080</v>
      </c>
      <c r="B28082" s="1" t="s">
        <v>4504</v>
      </c>
      <c r="C28082" s="1" t="s">
        <v>4504</v>
      </c>
      <c r="D28082" s="1" t="s">
        <v>1451</v>
      </c>
      <c r="E28082" s="1" t="s">
        <v>4500</v>
      </c>
      <c r="F28082" s="1" t="s">
        <v>4478</v>
      </c>
      <c r="G28082" t="b">
        <v>0</v>
      </c>
      <c r="H28082" s="1" t="s">
        <v>4509</v>
      </c>
      <c r="I28082" s="3">
        <v>44993.877662037034</v>
      </c>
      <c r="J28082" s="1" t="s">
        <v>4488</v>
      </c>
      <c r="K28082">
        <v>3</v>
      </c>
      <c r="L28082" t="b">
        <v>0</v>
      </c>
      <c r="M28082" t="b">
        <v>0</v>
      </c>
      <c r="N28082" s="1" t="s">
        <v>1451</v>
      </c>
      <c r="O28082" s="1" t="s">
        <v>4481</v>
      </c>
      <c r="P28082">
        <v>69962.5</v>
      </c>
      <c r="Q28082">
        <v>0</v>
      </c>
      <c r="R28082" s="1" t="s">
        <v>19975</v>
      </c>
      <c r="S28082" s="1" t="s">
        <v>43578</v>
      </c>
      <c r="T28082">
        <v>3</v>
      </c>
      <c r="U28082">
        <v>0</v>
      </c>
      <c r="V28082">
        <v>69962.5</v>
      </c>
    </row>
    <row r="28083" spans="1:22" x14ac:dyDescent="0.35">
      <c r="A28083">
        <v>28081</v>
      </c>
      <c r="B28083" s="1" t="s">
        <v>4551</v>
      </c>
      <c r="C28083" s="1" t="s">
        <v>4551</v>
      </c>
      <c r="D28083" s="1" t="s">
        <v>15680</v>
      </c>
      <c r="E28083" s="1" t="s">
        <v>4831</v>
      </c>
      <c r="F28083" s="1" t="s">
        <v>4478</v>
      </c>
      <c r="G28083" t="b">
        <v>0</v>
      </c>
      <c r="H28083" s="1" t="s">
        <v>4556</v>
      </c>
      <c r="I28083" s="3">
        <v>45256.792546296296</v>
      </c>
      <c r="J28083" s="1" t="s">
        <v>4586</v>
      </c>
      <c r="K28083">
        <v>11</v>
      </c>
      <c r="L28083" t="b">
        <v>1</v>
      </c>
      <c r="M28083" t="b">
        <v>0</v>
      </c>
      <c r="N28083" s="1" t="s">
        <v>1451</v>
      </c>
      <c r="O28083" s="1" t="s">
        <v>4481</v>
      </c>
      <c r="P28083">
        <v>75000</v>
      </c>
      <c r="Q28083">
        <v>0</v>
      </c>
      <c r="R28083" s="1" t="s">
        <v>13859</v>
      </c>
      <c r="S28083" s="1"/>
      <c r="T28083">
        <v>0</v>
      </c>
      <c r="U28083">
        <v>0</v>
      </c>
      <c r="V28083">
        <v>75000</v>
      </c>
    </row>
    <row r="28084" spans="1:22" x14ac:dyDescent="0.35">
      <c r="A28084">
        <v>28082</v>
      </c>
      <c r="B28084" s="1" t="s">
        <v>4551</v>
      </c>
      <c r="C28084" s="1" t="s">
        <v>8275</v>
      </c>
      <c r="D28084" s="1" t="s">
        <v>11745</v>
      </c>
      <c r="E28084" s="1" t="s">
        <v>4487</v>
      </c>
      <c r="F28084" s="1" t="s">
        <v>4555</v>
      </c>
      <c r="G28084" t="b">
        <v>0</v>
      </c>
      <c r="H28084" s="1" t="s">
        <v>4528</v>
      </c>
      <c r="I28084" s="3">
        <v>44931.250613425924</v>
      </c>
      <c r="J28084" s="1" t="s">
        <v>4534</v>
      </c>
      <c r="K28084">
        <v>1</v>
      </c>
      <c r="L28084" t="b">
        <v>1</v>
      </c>
      <c r="M28084" t="b">
        <v>0</v>
      </c>
      <c r="N28084" s="1" t="s">
        <v>1451</v>
      </c>
      <c r="O28084" s="1" t="s">
        <v>4511</v>
      </c>
      <c r="P28084">
        <v>0</v>
      </c>
      <c r="Q28084">
        <v>34</v>
      </c>
      <c r="R28084" s="1" t="s">
        <v>8715</v>
      </c>
      <c r="S28084" s="1" t="s">
        <v>7558</v>
      </c>
      <c r="T28084">
        <v>4</v>
      </c>
      <c r="U28084">
        <v>70720</v>
      </c>
      <c r="V28084">
        <v>70720</v>
      </c>
    </row>
    <row r="28085" spans="1:22" x14ac:dyDescent="0.35">
      <c r="A28085">
        <v>28083</v>
      </c>
      <c r="B28085" s="1" t="s">
        <v>4770</v>
      </c>
      <c r="C28085" s="1" t="s">
        <v>43579</v>
      </c>
      <c r="D28085" s="1" t="s">
        <v>7366</v>
      </c>
      <c r="E28085" s="1" t="s">
        <v>4477</v>
      </c>
      <c r="F28085" s="1" t="s">
        <v>4743</v>
      </c>
      <c r="G28085" t="b">
        <v>0</v>
      </c>
      <c r="H28085" s="1" t="s">
        <v>4501</v>
      </c>
      <c r="I28085" s="3">
        <v>45122.625937500001</v>
      </c>
      <c r="J28085" s="1" t="s">
        <v>4495</v>
      </c>
      <c r="K28085">
        <v>7</v>
      </c>
      <c r="L28085" t="b">
        <v>0</v>
      </c>
      <c r="M28085" t="b">
        <v>0</v>
      </c>
      <c r="N28085" s="1" t="s">
        <v>1451</v>
      </c>
      <c r="O28085" s="1" t="s">
        <v>4511</v>
      </c>
      <c r="P28085">
        <v>0</v>
      </c>
      <c r="Q28085">
        <v>32.5</v>
      </c>
      <c r="R28085" s="1" t="s">
        <v>4744</v>
      </c>
      <c r="S28085" s="1" t="s">
        <v>5361</v>
      </c>
      <c r="T28085">
        <v>6</v>
      </c>
      <c r="U28085">
        <v>67600</v>
      </c>
      <c r="V28085">
        <v>67600</v>
      </c>
    </row>
    <row r="28086" spans="1:22" x14ac:dyDescent="0.35">
      <c r="A28086">
        <v>28084</v>
      </c>
      <c r="B28086" s="1" t="s">
        <v>4504</v>
      </c>
      <c r="C28086" s="1" t="s">
        <v>4504</v>
      </c>
      <c r="D28086" s="1" t="s">
        <v>17958</v>
      </c>
      <c r="E28086" s="1" t="s">
        <v>18078</v>
      </c>
      <c r="F28086" s="1" t="s">
        <v>4478</v>
      </c>
      <c r="G28086" t="b">
        <v>0</v>
      </c>
      <c r="H28086" s="1" t="s">
        <v>1811</v>
      </c>
      <c r="I28086" s="3">
        <v>44932.67396990741</v>
      </c>
      <c r="J28086" s="1" t="s">
        <v>4534</v>
      </c>
      <c r="K28086">
        <v>1</v>
      </c>
      <c r="L28086" t="b">
        <v>0</v>
      </c>
      <c r="M28086" t="b">
        <v>1</v>
      </c>
      <c r="N28086" s="1" t="s">
        <v>1451</v>
      </c>
      <c r="O28086" s="1" t="s">
        <v>4481</v>
      </c>
      <c r="P28086">
        <v>135000</v>
      </c>
      <c r="Q28086">
        <v>0</v>
      </c>
      <c r="R28086" s="1" t="s">
        <v>43580</v>
      </c>
      <c r="S28086" s="1" t="s">
        <v>5233</v>
      </c>
      <c r="T28086">
        <v>5</v>
      </c>
      <c r="U28086">
        <v>0</v>
      </c>
      <c r="V28086">
        <v>135000</v>
      </c>
    </row>
    <row r="28087" spans="1:22" x14ac:dyDescent="0.35">
      <c r="A28087">
        <v>28085</v>
      </c>
      <c r="B28087" s="1" t="s">
        <v>4504</v>
      </c>
      <c r="C28087" s="1" t="s">
        <v>4752</v>
      </c>
      <c r="D28087" s="1" t="s">
        <v>4977</v>
      </c>
      <c r="E28087" s="1" t="s">
        <v>4533</v>
      </c>
      <c r="F28087" s="1" t="s">
        <v>4478</v>
      </c>
      <c r="G28087" t="b">
        <v>0</v>
      </c>
      <c r="H28087" s="1" t="s">
        <v>4528</v>
      </c>
      <c r="I28087" s="3">
        <v>44946.889837962961</v>
      </c>
      <c r="J28087" s="1" t="s">
        <v>4534</v>
      </c>
      <c r="K28087">
        <v>1</v>
      </c>
      <c r="L28087" t="b">
        <v>0</v>
      </c>
      <c r="M28087" t="b">
        <v>1</v>
      </c>
      <c r="N28087" s="1" t="s">
        <v>1451</v>
      </c>
      <c r="O28087" s="1" t="s">
        <v>4481</v>
      </c>
      <c r="P28087">
        <v>139000</v>
      </c>
      <c r="Q28087">
        <v>0</v>
      </c>
      <c r="R28087" s="1" t="s">
        <v>11479</v>
      </c>
      <c r="S28087" s="1" t="s">
        <v>41817</v>
      </c>
      <c r="T28087">
        <v>5</v>
      </c>
      <c r="U28087">
        <v>0</v>
      </c>
      <c r="V28087">
        <v>139000</v>
      </c>
    </row>
    <row r="28088" spans="1:22" x14ac:dyDescent="0.35">
      <c r="A28088">
        <v>28086</v>
      </c>
      <c r="B28088" s="1" t="s">
        <v>4551</v>
      </c>
      <c r="C28088" s="1" t="s">
        <v>11161</v>
      </c>
      <c r="D28088" s="1"/>
      <c r="E28088" s="1" t="s">
        <v>4533</v>
      </c>
      <c r="F28088" s="1" t="s">
        <v>4478</v>
      </c>
      <c r="G28088" t="b">
        <v>0</v>
      </c>
      <c r="H28088" s="1" t="s">
        <v>4494</v>
      </c>
      <c r="I28088" s="3">
        <v>45055.749976851854</v>
      </c>
      <c r="J28088" s="1" t="s">
        <v>4663</v>
      </c>
      <c r="K28088">
        <v>5</v>
      </c>
      <c r="L28088" t="b">
        <v>0</v>
      </c>
      <c r="M28088" t="b">
        <v>0</v>
      </c>
      <c r="N28088" s="1" t="s">
        <v>1451</v>
      </c>
      <c r="O28088" s="1" t="s">
        <v>4481</v>
      </c>
      <c r="P28088">
        <v>70000</v>
      </c>
      <c r="Q28088">
        <v>0</v>
      </c>
      <c r="R28088" s="1" t="s">
        <v>43581</v>
      </c>
      <c r="S28088" s="1"/>
      <c r="T28088">
        <v>2</v>
      </c>
      <c r="U28088">
        <v>0</v>
      </c>
      <c r="V28088">
        <v>70000</v>
      </c>
    </row>
    <row r="28089" spans="1:22" x14ac:dyDescent="0.35">
      <c r="A28089">
        <v>28087</v>
      </c>
      <c r="B28089" s="1" t="s">
        <v>4504</v>
      </c>
      <c r="C28089" s="1" t="s">
        <v>4504</v>
      </c>
      <c r="D28089" s="1" t="s">
        <v>10664</v>
      </c>
      <c r="E28089" s="1" t="s">
        <v>4477</v>
      </c>
      <c r="F28089" s="1" t="s">
        <v>4478</v>
      </c>
      <c r="G28089" t="b">
        <v>0</v>
      </c>
      <c r="H28089" s="1" t="s">
        <v>4528</v>
      </c>
      <c r="I28089" s="3">
        <v>45242.668078703704</v>
      </c>
      <c r="J28089" s="1" t="s">
        <v>4586</v>
      </c>
      <c r="K28089">
        <v>11</v>
      </c>
      <c r="L28089" t="b">
        <v>0</v>
      </c>
      <c r="M28089" t="b">
        <v>1</v>
      </c>
      <c r="N28089" s="1" t="s">
        <v>1451</v>
      </c>
      <c r="O28089" s="1" t="s">
        <v>4481</v>
      </c>
      <c r="P28089">
        <v>139815.98439999999</v>
      </c>
      <c r="Q28089">
        <v>0</v>
      </c>
      <c r="R28089" s="1" t="s">
        <v>5371</v>
      </c>
      <c r="S28089" s="1" t="s">
        <v>13917</v>
      </c>
      <c r="T28089">
        <v>0</v>
      </c>
      <c r="U28089">
        <v>0</v>
      </c>
      <c r="V28089">
        <v>139815.98439999999</v>
      </c>
    </row>
    <row r="28090" spans="1:22" x14ac:dyDescent="0.35">
      <c r="A28090">
        <v>28088</v>
      </c>
      <c r="B28090" s="1" t="s">
        <v>4474</v>
      </c>
      <c r="C28090" s="1" t="s">
        <v>43582</v>
      </c>
      <c r="D28090" s="1" t="s">
        <v>4538</v>
      </c>
      <c r="E28090" s="1" t="s">
        <v>5352</v>
      </c>
      <c r="F28090" s="1" t="s">
        <v>4478</v>
      </c>
      <c r="G28090" t="b">
        <v>0</v>
      </c>
      <c r="H28090" s="1" t="s">
        <v>4528</v>
      </c>
      <c r="I28090" s="3">
        <v>45151.585243055553</v>
      </c>
      <c r="J28090" s="1" t="s">
        <v>4569</v>
      </c>
      <c r="K28090">
        <v>8</v>
      </c>
      <c r="L28090" t="b">
        <v>0</v>
      </c>
      <c r="M28090" t="b">
        <v>0</v>
      </c>
      <c r="N28090" s="1" t="s">
        <v>1451</v>
      </c>
      <c r="O28090" s="1" t="s">
        <v>4481</v>
      </c>
      <c r="P28090">
        <v>257000</v>
      </c>
      <c r="Q28090">
        <v>0</v>
      </c>
      <c r="R28090" s="1" t="s">
        <v>4539</v>
      </c>
      <c r="S28090" s="1"/>
      <c r="T28090">
        <v>0</v>
      </c>
      <c r="U28090">
        <v>0</v>
      </c>
      <c r="V28090">
        <v>257000</v>
      </c>
    </row>
    <row r="28091" spans="1:22" x14ac:dyDescent="0.35">
      <c r="A28091">
        <v>28089</v>
      </c>
      <c r="B28091" s="1" t="s">
        <v>4504</v>
      </c>
      <c r="C28091" s="1" t="s">
        <v>8186</v>
      </c>
      <c r="D28091" s="1" t="s">
        <v>4518</v>
      </c>
      <c r="E28091" s="1" t="s">
        <v>4487</v>
      </c>
      <c r="F28091" s="1" t="s">
        <v>4478</v>
      </c>
      <c r="G28091" t="b">
        <v>1</v>
      </c>
      <c r="H28091" s="1" t="s">
        <v>4501</v>
      </c>
      <c r="I28091" s="3">
        <v>44967.681435185186</v>
      </c>
      <c r="J28091" s="1" t="s">
        <v>4601</v>
      </c>
      <c r="K28091">
        <v>2</v>
      </c>
      <c r="L28091" t="b">
        <v>0</v>
      </c>
      <c r="M28091" t="b">
        <v>1</v>
      </c>
      <c r="N28091" s="1" t="s">
        <v>1451</v>
      </c>
      <c r="O28091" s="1" t="s">
        <v>4481</v>
      </c>
      <c r="P28091">
        <v>101270</v>
      </c>
      <c r="Q28091">
        <v>0</v>
      </c>
      <c r="R28091" s="1" t="s">
        <v>4614</v>
      </c>
      <c r="S28091" s="1" t="s">
        <v>19736</v>
      </c>
      <c r="T28091">
        <v>5</v>
      </c>
      <c r="U28091">
        <v>0</v>
      </c>
      <c r="V28091">
        <v>101270</v>
      </c>
    </row>
    <row r="28092" spans="1:22" x14ac:dyDescent="0.35">
      <c r="A28092">
        <v>28090</v>
      </c>
      <c r="B28092" s="1" t="s">
        <v>4484</v>
      </c>
      <c r="C28092" s="1" t="s">
        <v>43583</v>
      </c>
      <c r="D28092" s="1" t="s">
        <v>12230</v>
      </c>
      <c r="E28092" s="1" t="s">
        <v>4563</v>
      </c>
      <c r="F28092" s="1" t="s">
        <v>4478</v>
      </c>
      <c r="G28092" t="b">
        <v>0</v>
      </c>
      <c r="H28092" s="1" t="s">
        <v>4479</v>
      </c>
      <c r="I28092" s="3">
        <v>45205.302824074075</v>
      </c>
      <c r="J28092" s="1" t="s">
        <v>4510</v>
      </c>
      <c r="K28092">
        <v>10</v>
      </c>
      <c r="L28092" t="b">
        <v>0</v>
      </c>
      <c r="M28092" t="b">
        <v>0</v>
      </c>
      <c r="N28092" s="1" t="s">
        <v>4479</v>
      </c>
      <c r="O28092" s="1" t="s">
        <v>4481</v>
      </c>
      <c r="P28092">
        <v>135519</v>
      </c>
      <c r="Q28092">
        <v>0</v>
      </c>
      <c r="R28092" s="1" t="s">
        <v>9905</v>
      </c>
      <c r="S28092" s="1" t="s">
        <v>43584</v>
      </c>
      <c r="T28092">
        <v>5</v>
      </c>
      <c r="U28092">
        <v>0</v>
      </c>
      <c r="V28092">
        <v>135519</v>
      </c>
    </row>
    <row r="28093" spans="1:22" x14ac:dyDescent="0.35">
      <c r="A28093">
        <v>28091</v>
      </c>
      <c r="B28093" s="1" t="s">
        <v>4551</v>
      </c>
      <c r="C28093" s="1" t="s">
        <v>5373</v>
      </c>
      <c r="D28093" s="1" t="s">
        <v>4518</v>
      </c>
      <c r="E28093" s="1" t="s">
        <v>4680</v>
      </c>
      <c r="F28093" s="1" t="s">
        <v>4478</v>
      </c>
      <c r="G28093" t="b">
        <v>1</v>
      </c>
      <c r="H28093" s="1" t="s">
        <v>4494</v>
      </c>
      <c r="I28093" s="3">
        <v>45203.416886574072</v>
      </c>
      <c r="J28093" s="1" t="s">
        <v>4510</v>
      </c>
      <c r="K28093">
        <v>10</v>
      </c>
      <c r="L28093" t="b">
        <v>0</v>
      </c>
      <c r="M28093" t="b">
        <v>1</v>
      </c>
      <c r="N28093" s="1" t="s">
        <v>1451</v>
      </c>
      <c r="O28093" s="1" t="s">
        <v>4481</v>
      </c>
      <c r="P28093">
        <v>52500</v>
      </c>
      <c r="Q28093">
        <v>0</v>
      </c>
      <c r="R28093" s="1" t="s">
        <v>5713</v>
      </c>
      <c r="S28093" s="1" t="s">
        <v>19955</v>
      </c>
      <c r="T28093">
        <v>3</v>
      </c>
      <c r="U28093">
        <v>0</v>
      </c>
      <c r="V28093">
        <v>52500</v>
      </c>
    </row>
    <row r="28094" spans="1:22" x14ac:dyDescent="0.35">
      <c r="A28094">
        <v>28092</v>
      </c>
      <c r="B28094" s="1" t="s">
        <v>4551</v>
      </c>
      <c r="C28094" s="1" t="s">
        <v>43585</v>
      </c>
      <c r="D28094" s="1" t="s">
        <v>35353</v>
      </c>
      <c r="E28094" s="1" t="s">
        <v>4507</v>
      </c>
      <c r="F28094" s="1" t="s">
        <v>4508</v>
      </c>
      <c r="G28094" t="b">
        <v>0</v>
      </c>
      <c r="H28094" s="1" t="s">
        <v>4556</v>
      </c>
      <c r="I28094" s="3">
        <v>45229.085902777777</v>
      </c>
      <c r="J28094" s="1" t="s">
        <v>4510</v>
      </c>
      <c r="K28094">
        <v>10</v>
      </c>
      <c r="L28094" t="b">
        <v>0</v>
      </c>
      <c r="M28094" t="b">
        <v>1</v>
      </c>
      <c r="N28094" s="1" t="s">
        <v>1451</v>
      </c>
      <c r="O28094" s="1" t="s">
        <v>4511</v>
      </c>
      <c r="P28094">
        <v>0</v>
      </c>
      <c r="Q28094">
        <v>22.695</v>
      </c>
      <c r="R28094" s="1" t="s">
        <v>501</v>
      </c>
      <c r="S28094" s="1" t="s">
        <v>43586</v>
      </c>
      <c r="T28094">
        <v>1</v>
      </c>
      <c r="U28094">
        <v>47205.599999999999</v>
      </c>
      <c r="V28094">
        <v>47205.599999999999</v>
      </c>
    </row>
    <row r="28095" spans="1:22" x14ac:dyDescent="0.35">
      <c r="A28095">
        <v>28093</v>
      </c>
      <c r="B28095" s="1" t="s">
        <v>4551</v>
      </c>
      <c r="C28095" s="1" t="s">
        <v>4551</v>
      </c>
      <c r="D28095" s="1" t="s">
        <v>4518</v>
      </c>
      <c r="E28095" s="1" t="s">
        <v>43587</v>
      </c>
      <c r="F28095" s="1" t="s">
        <v>4478</v>
      </c>
      <c r="G28095" t="b">
        <v>1</v>
      </c>
      <c r="H28095" s="1" t="s">
        <v>4528</v>
      </c>
      <c r="I28095" s="3">
        <v>45030.042395833334</v>
      </c>
      <c r="J28095" s="1" t="s">
        <v>4480</v>
      </c>
      <c r="K28095">
        <v>4</v>
      </c>
      <c r="L28095" t="b">
        <v>1</v>
      </c>
      <c r="M28095" t="b">
        <v>1</v>
      </c>
      <c r="N28095" s="1" t="s">
        <v>1451</v>
      </c>
      <c r="O28095" s="1" t="s">
        <v>4481</v>
      </c>
      <c r="P28095">
        <v>76500</v>
      </c>
      <c r="Q28095">
        <v>0</v>
      </c>
      <c r="R28095" s="1" t="s">
        <v>15266</v>
      </c>
      <c r="S28095" s="1" t="s">
        <v>43588</v>
      </c>
      <c r="T28095">
        <v>5</v>
      </c>
      <c r="U28095">
        <v>0</v>
      </c>
      <c r="V28095">
        <v>76500</v>
      </c>
    </row>
    <row r="28096" spans="1:22" x14ac:dyDescent="0.35">
      <c r="A28096">
        <v>28094</v>
      </c>
      <c r="B28096" s="1" t="s">
        <v>4551</v>
      </c>
      <c r="C28096" s="1" t="s">
        <v>4551</v>
      </c>
      <c r="D28096" s="1" t="s">
        <v>4518</v>
      </c>
      <c r="E28096" s="1" t="s">
        <v>4487</v>
      </c>
      <c r="F28096" s="1" t="s">
        <v>4478</v>
      </c>
      <c r="G28096" t="b">
        <v>1</v>
      </c>
      <c r="H28096" s="1" t="s">
        <v>4528</v>
      </c>
      <c r="I28096" s="3">
        <v>45185.376736111109</v>
      </c>
      <c r="J28096" s="1" t="s">
        <v>4524</v>
      </c>
      <c r="K28096">
        <v>9</v>
      </c>
      <c r="L28096" t="b">
        <v>0</v>
      </c>
      <c r="M28096" t="b">
        <v>0</v>
      </c>
      <c r="N28096" s="1" t="s">
        <v>1451</v>
      </c>
      <c r="O28096" s="1" t="s">
        <v>4481</v>
      </c>
      <c r="P28096">
        <v>98750</v>
      </c>
      <c r="Q28096">
        <v>0</v>
      </c>
      <c r="R28096" s="1" t="s">
        <v>43589</v>
      </c>
      <c r="S28096" s="1" t="s">
        <v>43220</v>
      </c>
      <c r="T28096">
        <v>6</v>
      </c>
      <c r="U28096">
        <v>0</v>
      </c>
      <c r="V28096">
        <v>98750</v>
      </c>
    </row>
    <row r="28097" spans="1:22" x14ac:dyDescent="0.35">
      <c r="A28097">
        <v>28095</v>
      </c>
      <c r="B28097" s="1" t="s">
        <v>4551</v>
      </c>
      <c r="C28097" s="1" t="s">
        <v>4551</v>
      </c>
      <c r="D28097" s="1" t="s">
        <v>5209</v>
      </c>
      <c r="E28097" s="1" t="s">
        <v>4632</v>
      </c>
      <c r="F28097" s="1" t="s">
        <v>4478</v>
      </c>
      <c r="G28097" t="b">
        <v>0</v>
      </c>
      <c r="H28097" s="1" t="s">
        <v>4501</v>
      </c>
      <c r="I28097" s="3">
        <v>45012.836215277777</v>
      </c>
      <c r="J28097" s="1" t="s">
        <v>4488</v>
      </c>
      <c r="K28097">
        <v>3</v>
      </c>
      <c r="L28097" t="b">
        <v>1</v>
      </c>
      <c r="M28097" t="b">
        <v>0</v>
      </c>
      <c r="N28097" s="1" t="s">
        <v>1451</v>
      </c>
      <c r="O28097" s="1" t="s">
        <v>4481</v>
      </c>
      <c r="P28097">
        <v>70000</v>
      </c>
      <c r="Q28097">
        <v>0</v>
      </c>
      <c r="R28097" s="1" t="s">
        <v>4661</v>
      </c>
      <c r="S28097" s="1" t="s">
        <v>4998</v>
      </c>
      <c r="T28097">
        <v>1</v>
      </c>
      <c r="U28097">
        <v>0</v>
      </c>
      <c r="V28097">
        <v>70000</v>
      </c>
    </row>
    <row r="28098" spans="1:22" x14ac:dyDescent="0.35">
      <c r="A28098">
        <v>28096</v>
      </c>
      <c r="B28098" s="1" t="s">
        <v>4504</v>
      </c>
      <c r="C28098" s="1" t="s">
        <v>9471</v>
      </c>
      <c r="D28098" s="1" t="s">
        <v>4553</v>
      </c>
      <c r="E28098" s="1" t="s">
        <v>4904</v>
      </c>
      <c r="F28098" s="1" t="s">
        <v>4478</v>
      </c>
      <c r="G28098" t="b">
        <v>0</v>
      </c>
      <c r="H28098" s="1" t="s">
        <v>4528</v>
      </c>
      <c r="I28098" s="3">
        <v>45202.017187500001</v>
      </c>
      <c r="J28098" s="1" t="s">
        <v>4510</v>
      </c>
      <c r="K28098">
        <v>10</v>
      </c>
      <c r="L28098" t="b">
        <v>0</v>
      </c>
      <c r="M28098" t="b">
        <v>1</v>
      </c>
      <c r="N28098" s="1" t="s">
        <v>1451</v>
      </c>
      <c r="O28098" s="1" t="s">
        <v>4481</v>
      </c>
      <c r="P28098">
        <v>96000</v>
      </c>
      <c r="Q28098">
        <v>0</v>
      </c>
      <c r="R28098" s="1" t="s">
        <v>43590</v>
      </c>
      <c r="S28098" s="1" t="s">
        <v>10178</v>
      </c>
      <c r="T28098">
        <v>2</v>
      </c>
      <c r="U28098">
        <v>0</v>
      </c>
      <c r="V28098">
        <v>96000</v>
      </c>
    </row>
    <row r="28099" spans="1:22" x14ac:dyDescent="0.35">
      <c r="A28099">
        <v>28097</v>
      </c>
      <c r="B28099" s="1" t="s">
        <v>4491</v>
      </c>
      <c r="C28099" s="1" t="s">
        <v>43591</v>
      </c>
      <c r="D28099" s="1" t="s">
        <v>9083</v>
      </c>
      <c r="E28099" s="1" t="s">
        <v>9570</v>
      </c>
      <c r="F28099" s="1" t="s">
        <v>4478</v>
      </c>
      <c r="G28099" t="b">
        <v>0</v>
      </c>
      <c r="H28099" s="1" t="s">
        <v>1811</v>
      </c>
      <c r="I28099" s="3">
        <v>44960.627615740741</v>
      </c>
      <c r="J28099" s="1" t="s">
        <v>4601</v>
      </c>
      <c r="K28099">
        <v>2</v>
      </c>
      <c r="L28099" t="b">
        <v>0</v>
      </c>
      <c r="M28099" t="b">
        <v>1</v>
      </c>
      <c r="N28099" s="1" t="s">
        <v>1451</v>
      </c>
      <c r="O28099" s="1" t="s">
        <v>4481</v>
      </c>
      <c r="P28099">
        <v>71000</v>
      </c>
      <c r="Q28099">
        <v>0</v>
      </c>
      <c r="R28099" s="1" t="s">
        <v>43592</v>
      </c>
      <c r="S28099" s="1" t="s">
        <v>43593</v>
      </c>
      <c r="T28099">
        <v>5</v>
      </c>
      <c r="U28099">
        <v>0</v>
      </c>
      <c r="V28099">
        <v>71000</v>
      </c>
    </row>
    <row r="28100" spans="1:22" x14ac:dyDescent="0.35">
      <c r="A28100">
        <v>28098</v>
      </c>
      <c r="B28100" s="1" t="s">
        <v>4551</v>
      </c>
      <c r="C28100" s="1" t="s">
        <v>4551</v>
      </c>
      <c r="D28100" s="1" t="s">
        <v>8955</v>
      </c>
      <c r="E28100" s="1" t="s">
        <v>4533</v>
      </c>
      <c r="F28100" s="1" t="s">
        <v>4701</v>
      </c>
      <c r="G28100" t="b">
        <v>0</v>
      </c>
      <c r="H28100" s="1" t="s">
        <v>4494</v>
      </c>
      <c r="I28100" s="3">
        <v>45189.749976851854</v>
      </c>
      <c r="J28100" s="1" t="s">
        <v>4524</v>
      </c>
      <c r="K28100">
        <v>9</v>
      </c>
      <c r="L28100" t="b">
        <v>1</v>
      </c>
      <c r="M28100" t="b">
        <v>1</v>
      </c>
      <c r="N28100" s="1" t="s">
        <v>1451</v>
      </c>
      <c r="O28100" s="1" t="s">
        <v>4511</v>
      </c>
      <c r="P28100">
        <v>0</v>
      </c>
      <c r="Q28100">
        <v>58.5</v>
      </c>
      <c r="R28100" s="1" t="s">
        <v>6403</v>
      </c>
      <c r="S28100" s="1" t="s">
        <v>36986</v>
      </c>
      <c r="T28100">
        <v>3</v>
      </c>
      <c r="U28100">
        <v>121680</v>
      </c>
      <c r="V28100">
        <v>121680</v>
      </c>
    </row>
    <row r="28101" spans="1:22" x14ac:dyDescent="0.35">
      <c r="A28101">
        <v>28099</v>
      </c>
      <c r="B28101" s="1" t="s">
        <v>4551</v>
      </c>
      <c r="C28101" s="1" t="s">
        <v>43594</v>
      </c>
      <c r="D28101" s="1" t="s">
        <v>6890</v>
      </c>
      <c r="E28101" s="1" t="s">
        <v>4487</v>
      </c>
      <c r="F28101" s="1" t="s">
        <v>4478</v>
      </c>
      <c r="G28101" t="b">
        <v>0</v>
      </c>
      <c r="H28101" s="1" t="s">
        <v>4528</v>
      </c>
      <c r="I28101" s="3">
        <v>45097.875590277778</v>
      </c>
      <c r="J28101" s="1" t="s">
        <v>4564</v>
      </c>
      <c r="K28101">
        <v>6</v>
      </c>
      <c r="L28101" t="b">
        <v>0</v>
      </c>
      <c r="M28101" t="b">
        <v>1</v>
      </c>
      <c r="N28101" s="1" t="s">
        <v>1451</v>
      </c>
      <c r="O28101" s="1" t="s">
        <v>4481</v>
      </c>
      <c r="P28101">
        <v>94750</v>
      </c>
      <c r="Q28101">
        <v>0</v>
      </c>
      <c r="R28101" s="1" t="s">
        <v>33030</v>
      </c>
      <c r="S28101" s="1" t="s">
        <v>8469</v>
      </c>
      <c r="T28101">
        <v>2</v>
      </c>
      <c r="U28101">
        <v>0</v>
      </c>
      <c r="V28101">
        <v>94750</v>
      </c>
    </row>
    <row r="28102" spans="1:22" x14ac:dyDescent="0.35">
      <c r="A28102">
        <v>28100</v>
      </c>
      <c r="B28102" s="1" t="s">
        <v>4504</v>
      </c>
      <c r="C28102" s="1" t="s">
        <v>43595</v>
      </c>
      <c r="D28102" s="1" t="s">
        <v>10427</v>
      </c>
      <c r="E28102" s="1" t="s">
        <v>9030</v>
      </c>
      <c r="F28102" s="1" t="s">
        <v>4478</v>
      </c>
      <c r="G28102" t="b">
        <v>0</v>
      </c>
      <c r="H28102" s="1" t="s">
        <v>4556</v>
      </c>
      <c r="I28102" s="3">
        <v>44937.265393518515</v>
      </c>
      <c r="J28102" s="1" t="s">
        <v>4534</v>
      </c>
      <c r="K28102">
        <v>1</v>
      </c>
      <c r="L28102" t="b">
        <v>0</v>
      </c>
      <c r="M28102" t="b">
        <v>0</v>
      </c>
      <c r="N28102" s="1" t="s">
        <v>1451</v>
      </c>
      <c r="O28102" s="1" t="s">
        <v>4481</v>
      </c>
      <c r="P28102">
        <v>136400</v>
      </c>
      <c r="Q28102">
        <v>0</v>
      </c>
      <c r="R28102" s="1" t="s">
        <v>5697</v>
      </c>
      <c r="S28102" s="1" t="s">
        <v>43596</v>
      </c>
      <c r="T28102">
        <v>3</v>
      </c>
      <c r="U28102">
        <v>0</v>
      </c>
      <c r="V28102">
        <v>136400</v>
      </c>
    </row>
    <row r="28103" spans="1:22" x14ac:dyDescent="0.35">
      <c r="A28103">
        <v>28101</v>
      </c>
      <c r="B28103" s="1" t="s">
        <v>4770</v>
      </c>
      <c r="C28103" s="1" t="s">
        <v>43597</v>
      </c>
      <c r="D28103" s="1" t="s">
        <v>4518</v>
      </c>
      <c r="E28103" s="1" t="s">
        <v>4507</v>
      </c>
      <c r="F28103" s="1" t="s">
        <v>4478</v>
      </c>
      <c r="G28103" t="b">
        <v>1</v>
      </c>
      <c r="H28103" s="1" t="s">
        <v>4509</v>
      </c>
      <c r="I28103" s="3">
        <v>45154.876157407409</v>
      </c>
      <c r="J28103" s="1" t="s">
        <v>4569</v>
      </c>
      <c r="K28103">
        <v>8</v>
      </c>
      <c r="L28103" t="b">
        <v>0</v>
      </c>
      <c r="M28103" t="b">
        <v>0</v>
      </c>
      <c r="N28103" s="1" t="s">
        <v>1451</v>
      </c>
      <c r="O28103" s="1" t="s">
        <v>4511</v>
      </c>
      <c r="P28103">
        <v>0</v>
      </c>
      <c r="Q28103">
        <v>40.770000000000003</v>
      </c>
      <c r="R28103" s="1" t="s">
        <v>43598</v>
      </c>
      <c r="S28103" s="1" t="s">
        <v>43599</v>
      </c>
      <c r="T28103">
        <v>3</v>
      </c>
      <c r="U28103">
        <v>84801.600000000006</v>
      </c>
      <c r="V28103">
        <v>84801.600000000006</v>
      </c>
    </row>
    <row r="28104" spans="1:22" x14ac:dyDescent="0.35">
      <c r="A28104">
        <v>28102</v>
      </c>
      <c r="B28104" s="1" t="s">
        <v>4647</v>
      </c>
      <c r="C28104" s="1" t="s">
        <v>19481</v>
      </c>
      <c r="D28104" s="1" t="s">
        <v>7202</v>
      </c>
      <c r="E28104" s="1" t="s">
        <v>4500</v>
      </c>
      <c r="F28104" s="1" t="s">
        <v>4478</v>
      </c>
      <c r="G28104" t="b">
        <v>0</v>
      </c>
      <c r="H28104" s="1" t="s">
        <v>7203</v>
      </c>
      <c r="I28104" s="3">
        <v>45043.592395833337</v>
      </c>
      <c r="J28104" s="1" t="s">
        <v>4480</v>
      </c>
      <c r="K28104">
        <v>4</v>
      </c>
      <c r="L28104" t="b">
        <v>0</v>
      </c>
      <c r="M28104" t="b">
        <v>0</v>
      </c>
      <c r="N28104" s="1" t="s">
        <v>7203</v>
      </c>
      <c r="O28104" s="1" t="s">
        <v>4481</v>
      </c>
      <c r="P28104">
        <v>156500</v>
      </c>
      <c r="Q28104">
        <v>0</v>
      </c>
      <c r="R28104" s="1" t="s">
        <v>8789</v>
      </c>
      <c r="S28104" s="1" t="s">
        <v>4740</v>
      </c>
      <c r="T28104">
        <v>4</v>
      </c>
      <c r="U28104">
        <v>0</v>
      </c>
      <c r="V28104">
        <v>156500</v>
      </c>
    </row>
    <row r="28105" spans="1:22" x14ac:dyDescent="0.35">
      <c r="A28105">
        <v>28103</v>
      </c>
      <c r="B28105" s="1" t="s">
        <v>4504</v>
      </c>
      <c r="C28105" s="1" t="s">
        <v>43600</v>
      </c>
      <c r="D28105" s="1" t="s">
        <v>4518</v>
      </c>
      <c r="E28105" s="1" t="s">
        <v>4700</v>
      </c>
      <c r="F28105" s="1" t="s">
        <v>4555</v>
      </c>
      <c r="G28105" t="b">
        <v>1</v>
      </c>
      <c r="H28105" s="1" t="s">
        <v>4479</v>
      </c>
      <c r="I28105" s="3">
        <v>45056.059872685182</v>
      </c>
      <c r="J28105" s="1" t="s">
        <v>4663</v>
      </c>
      <c r="K28105">
        <v>5</v>
      </c>
      <c r="L28105" t="b">
        <v>0</v>
      </c>
      <c r="M28105" t="b">
        <v>0</v>
      </c>
      <c r="N28105" s="1" t="s">
        <v>4479</v>
      </c>
      <c r="O28105" s="1" t="s">
        <v>4511</v>
      </c>
      <c r="P28105">
        <v>0</v>
      </c>
      <c r="Q28105">
        <v>75</v>
      </c>
      <c r="R28105" s="1" t="s">
        <v>4700</v>
      </c>
      <c r="S28105" s="1" t="s">
        <v>43601</v>
      </c>
      <c r="T28105">
        <v>3</v>
      </c>
      <c r="U28105">
        <v>156000</v>
      </c>
      <c r="V28105">
        <v>156000</v>
      </c>
    </row>
    <row r="28106" spans="1:22" x14ac:dyDescent="0.35">
      <c r="A28106">
        <v>28104</v>
      </c>
      <c r="B28106" s="1" t="s">
        <v>4504</v>
      </c>
      <c r="C28106" s="1" t="s">
        <v>5191</v>
      </c>
      <c r="D28106" s="1" t="s">
        <v>5056</v>
      </c>
      <c r="E28106" s="1" t="s">
        <v>5246</v>
      </c>
      <c r="F28106" s="1" t="s">
        <v>4478</v>
      </c>
      <c r="G28106" t="b">
        <v>0</v>
      </c>
      <c r="H28106" s="1" t="s">
        <v>4494</v>
      </c>
      <c r="I28106" s="3">
        <v>44941.626967592594</v>
      </c>
      <c r="J28106" s="1" t="s">
        <v>4534</v>
      </c>
      <c r="K28106">
        <v>1</v>
      </c>
      <c r="L28106" t="b">
        <v>0</v>
      </c>
      <c r="M28106" t="b">
        <v>1</v>
      </c>
      <c r="N28106" s="1" t="s">
        <v>1451</v>
      </c>
      <c r="O28106" s="1" t="s">
        <v>4481</v>
      </c>
      <c r="P28106">
        <v>200000</v>
      </c>
      <c r="Q28106">
        <v>0</v>
      </c>
      <c r="R28106" s="1" t="s">
        <v>5192</v>
      </c>
      <c r="S28106" s="1"/>
      <c r="T28106">
        <v>0</v>
      </c>
      <c r="U28106">
        <v>0</v>
      </c>
      <c r="V28106">
        <v>200000</v>
      </c>
    </row>
    <row r="28107" spans="1:22" x14ac:dyDescent="0.35">
      <c r="A28107">
        <v>28105</v>
      </c>
      <c r="B28107" s="1" t="s">
        <v>4551</v>
      </c>
      <c r="C28107" s="1" t="s">
        <v>14821</v>
      </c>
      <c r="D28107" s="1" t="s">
        <v>4553</v>
      </c>
      <c r="E28107" s="1" t="s">
        <v>4487</v>
      </c>
      <c r="F28107" s="1" t="s">
        <v>4681</v>
      </c>
      <c r="G28107" t="b">
        <v>0</v>
      </c>
      <c r="H28107" s="1" t="s">
        <v>4528</v>
      </c>
      <c r="I28107" s="3">
        <v>44998.667731481481</v>
      </c>
      <c r="J28107" s="1" t="s">
        <v>4488</v>
      </c>
      <c r="K28107">
        <v>3</v>
      </c>
      <c r="L28107" t="b">
        <v>0</v>
      </c>
      <c r="M28107" t="b">
        <v>0</v>
      </c>
      <c r="N28107" s="1" t="s">
        <v>1451</v>
      </c>
      <c r="O28107" s="1" t="s">
        <v>4511</v>
      </c>
      <c r="P28107">
        <v>0</v>
      </c>
      <c r="Q28107">
        <v>29</v>
      </c>
      <c r="R28107" s="1" t="s">
        <v>41452</v>
      </c>
      <c r="S28107" s="1" t="s">
        <v>4940</v>
      </c>
      <c r="T28107">
        <v>1</v>
      </c>
      <c r="U28107">
        <v>60320</v>
      </c>
      <c r="V28107">
        <v>60320</v>
      </c>
    </row>
    <row r="28108" spans="1:22" x14ac:dyDescent="0.35">
      <c r="A28108">
        <v>28106</v>
      </c>
      <c r="B28108" s="1" t="s">
        <v>4504</v>
      </c>
      <c r="C28108" s="1" t="s">
        <v>31884</v>
      </c>
      <c r="D28108" s="1" t="s">
        <v>9256</v>
      </c>
      <c r="E28108" s="1" t="s">
        <v>4507</v>
      </c>
      <c r="F28108" s="1" t="s">
        <v>4508</v>
      </c>
      <c r="G28108" t="b">
        <v>0</v>
      </c>
      <c r="H28108" s="1" t="s">
        <v>4501</v>
      </c>
      <c r="I28108" s="3">
        <v>45225.503379629627</v>
      </c>
      <c r="J28108" s="1" t="s">
        <v>4510</v>
      </c>
      <c r="K28108">
        <v>10</v>
      </c>
      <c r="L28108" t="b">
        <v>0</v>
      </c>
      <c r="M28108" t="b">
        <v>0</v>
      </c>
      <c r="N28108" s="1" t="s">
        <v>1451</v>
      </c>
      <c r="O28108" s="1" t="s">
        <v>4511</v>
      </c>
      <c r="P28108">
        <v>0</v>
      </c>
      <c r="Q28108">
        <v>35.49</v>
      </c>
      <c r="R28108" s="1" t="s">
        <v>5469</v>
      </c>
      <c r="S28108" s="1" t="s">
        <v>6174</v>
      </c>
      <c r="T28108">
        <v>4</v>
      </c>
      <c r="U28108">
        <v>73819.199999999997</v>
      </c>
      <c r="V28108">
        <v>73819.199999999997</v>
      </c>
    </row>
    <row r="28109" spans="1:22" x14ac:dyDescent="0.35">
      <c r="A28109">
        <v>28107</v>
      </c>
      <c r="B28109" s="1" t="s">
        <v>4504</v>
      </c>
      <c r="C28109" s="1" t="s">
        <v>8315</v>
      </c>
      <c r="D28109" s="1" t="s">
        <v>5245</v>
      </c>
      <c r="E28109" s="1" t="s">
        <v>5352</v>
      </c>
      <c r="F28109" s="1" t="s">
        <v>4478</v>
      </c>
      <c r="G28109" t="b">
        <v>0</v>
      </c>
      <c r="H28109" s="1" t="s">
        <v>4494</v>
      </c>
      <c r="I28109" s="3">
        <v>45175.542696759258</v>
      </c>
      <c r="J28109" s="1" t="s">
        <v>4524</v>
      </c>
      <c r="K28109">
        <v>9</v>
      </c>
      <c r="L28109" t="b">
        <v>0</v>
      </c>
      <c r="M28109" t="b">
        <v>0</v>
      </c>
      <c r="N28109" s="1" t="s">
        <v>1451</v>
      </c>
      <c r="O28109" s="1" t="s">
        <v>4481</v>
      </c>
      <c r="P28109">
        <v>281450.5</v>
      </c>
      <c r="Q28109">
        <v>0</v>
      </c>
      <c r="R28109" s="1" t="s">
        <v>5559</v>
      </c>
      <c r="S28109" s="1" t="s">
        <v>6372</v>
      </c>
      <c r="T28109">
        <v>3</v>
      </c>
      <c r="U28109">
        <v>0</v>
      </c>
      <c r="V28109">
        <v>281450.5</v>
      </c>
    </row>
    <row r="28110" spans="1:22" x14ac:dyDescent="0.35">
      <c r="A28110">
        <v>28108</v>
      </c>
      <c r="B28110" s="1" t="s">
        <v>4551</v>
      </c>
      <c r="C28110" s="1" t="s">
        <v>43602</v>
      </c>
      <c r="D28110" s="1" t="s">
        <v>5303</v>
      </c>
      <c r="E28110" s="1" t="s">
        <v>4563</v>
      </c>
      <c r="F28110" s="1" t="s">
        <v>4478</v>
      </c>
      <c r="G28110" t="b">
        <v>0</v>
      </c>
      <c r="H28110" s="1" t="s">
        <v>4528</v>
      </c>
      <c r="I28110" s="3">
        <v>44937.543194444443</v>
      </c>
      <c r="J28110" s="1" t="s">
        <v>4534</v>
      </c>
      <c r="K28110">
        <v>1</v>
      </c>
      <c r="L28110" t="b">
        <v>1</v>
      </c>
      <c r="M28110" t="b">
        <v>1</v>
      </c>
      <c r="N28110" s="1" t="s">
        <v>1451</v>
      </c>
      <c r="O28110" s="1" t="s">
        <v>4481</v>
      </c>
      <c r="P28110">
        <v>115000</v>
      </c>
      <c r="Q28110">
        <v>0</v>
      </c>
      <c r="R28110" s="1" t="s">
        <v>13369</v>
      </c>
      <c r="S28110" s="1"/>
      <c r="T28110">
        <v>3</v>
      </c>
      <c r="U28110">
        <v>0</v>
      </c>
      <c r="V28110">
        <v>115000</v>
      </c>
    </row>
    <row r="28111" spans="1:22" x14ac:dyDescent="0.35">
      <c r="A28111">
        <v>28109</v>
      </c>
      <c r="B28111" s="1" t="s">
        <v>4551</v>
      </c>
      <c r="C28111" s="1" t="s">
        <v>43603</v>
      </c>
      <c r="D28111" s="1" t="s">
        <v>4651</v>
      </c>
      <c r="E28111" s="1" t="s">
        <v>4487</v>
      </c>
      <c r="F28111" s="1" t="s">
        <v>4478</v>
      </c>
      <c r="G28111" t="b">
        <v>0</v>
      </c>
      <c r="H28111" s="1" t="s">
        <v>4501</v>
      </c>
      <c r="I28111" s="3">
        <v>45113.501435185186</v>
      </c>
      <c r="J28111" s="1" t="s">
        <v>4495</v>
      </c>
      <c r="K28111">
        <v>7</v>
      </c>
      <c r="L28111" t="b">
        <v>0</v>
      </c>
      <c r="M28111" t="b">
        <v>1</v>
      </c>
      <c r="N28111" s="1" t="s">
        <v>1451</v>
      </c>
      <c r="O28111" s="1" t="s">
        <v>4481</v>
      </c>
      <c r="P28111">
        <v>87350</v>
      </c>
      <c r="Q28111">
        <v>0</v>
      </c>
      <c r="R28111" s="1" t="s">
        <v>23351</v>
      </c>
      <c r="S28111" s="1" t="s">
        <v>42299</v>
      </c>
      <c r="T28111">
        <v>4</v>
      </c>
      <c r="U28111">
        <v>0</v>
      </c>
      <c r="V28111">
        <v>87350</v>
      </c>
    </row>
    <row r="28112" spans="1:22" x14ac:dyDescent="0.35">
      <c r="A28112">
        <v>28110</v>
      </c>
      <c r="B28112" s="1" t="s">
        <v>4551</v>
      </c>
      <c r="C28112" s="1" t="s">
        <v>4551</v>
      </c>
      <c r="D28112" s="1" t="s">
        <v>4784</v>
      </c>
      <c r="E28112" s="1" t="s">
        <v>10148</v>
      </c>
      <c r="F28112" s="1" t="s">
        <v>4478</v>
      </c>
      <c r="G28112" t="b">
        <v>0</v>
      </c>
      <c r="H28112" s="1" t="s">
        <v>4509</v>
      </c>
      <c r="I28112" s="3">
        <v>45024.750648148147</v>
      </c>
      <c r="J28112" s="1" t="s">
        <v>4480</v>
      </c>
      <c r="K28112">
        <v>4</v>
      </c>
      <c r="L28112" t="b">
        <v>0</v>
      </c>
      <c r="M28112" t="b">
        <v>0</v>
      </c>
      <c r="N28112" s="1" t="s">
        <v>1451</v>
      </c>
      <c r="O28112" s="1" t="s">
        <v>4511</v>
      </c>
      <c r="P28112">
        <v>0</v>
      </c>
      <c r="Q28112">
        <v>52.5</v>
      </c>
      <c r="R28112" s="1" t="s">
        <v>6556</v>
      </c>
      <c r="S28112" s="1" t="s">
        <v>5403</v>
      </c>
      <c r="T28112">
        <v>6</v>
      </c>
      <c r="U28112">
        <v>109200</v>
      </c>
      <c r="V28112">
        <v>109200</v>
      </c>
    </row>
    <row r="28113" spans="1:22" x14ac:dyDescent="0.35">
      <c r="A28113">
        <v>28111</v>
      </c>
      <c r="B28113" s="1" t="s">
        <v>4504</v>
      </c>
      <c r="C28113" s="1" t="s">
        <v>43604</v>
      </c>
      <c r="D28113" s="1" t="s">
        <v>29198</v>
      </c>
      <c r="E28113" s="1" t="s">
        <v>4877</v>
      </c>
      <c r="F28113" s="1" t="s">
        <v>4478</v>
      </c>
      <c r="G28113" t="b">
        <v>0</v>
      </c>
      <c r="H28113" s="1" t="s">
        <v>4528</v>
      </c>
      <c r="I28113" s="3">
        <v>45156.252951388888</v>
      </c>
      <c r="J28113" s="1" t="s">
        <v>4569</v>
      </c>
      <c r="K28113">
        <v>8</v>
      </c>
      <c r="L28113" t="b">
        <v>0</v>
      </c>
      <c r="M28113" t="b">
        <v>0</v>
      </c>
      <c r="N28113" s="1" t="s">
        <v>1451</v>
      </c>
      <c r="O28113" s="1" t="s">
        <v>4511</v>
      </c>
      <c r="P28113">
        <v>0</v>
      </c>
      <c r="Q28113">
        <v>72.5</v>
      </c>
      <c r="R28113" s="1" t="s">
        <v>29199</v>
      </c>
      <c r="S28113" s="1" t="s">
        <v>29200</v>
      </c>
      <c r="T28113">
        <v>5</v>
      </c>
      <c r="U28113">
        <v>150800</v>
      </c>
      <c r="V28113">
        <v>150800</v>
      </c>
    </row>
    <row r="28114" spans="1:22" x14ac:dyDescent="0.35">
      <c r="A28114">
        <v>28112</v>
      </c>
      <c r="B28114" s="1" t="s">
        <v>4504</v>
      </c>
      <c r="C28114" s="1" t="s">
        <v>4504</v>
      </c>
      <c r="D28114" s="1" t="s">
        <v>5245</v>
      </c>
      <c r="E28114" s="1" t="s">
        <v>4487</v>
      </c>
      <c r="F28114" s="1" t="s">
        <v>4478</v>
      </c>
      <c r="G28114" t="b">
        <v>0</v>
      </c>
      <c r="H28114" s="1" t="s">
        <v>4494</v>
      </c>
      <c r="I28114" s="3">
        <v>44986.671469907407</v>
      </c>
      <c r="J28114" s="1" t="s">
        <v>4488</v>
      </c>
      <c r="K28114">
        <v>3</v>
      </c>
      <c r="L28114" t="b">
        <v>0</v>
      </c>
      <c r="M28114" t="b">
        <v>1</v>
      </c>
      <c r="N28114" s="1" t="s">
        <v>1451</v>
      </c>
      <c r="O28114" s="1" t="s">
        <v>4481</v>
      </c>
      <c r="P28114">
        <v>90000</v>
      </c>
      <c r="Q28114">
        <v>0</v>
      </c>
      <c r="R28114" s="1" t="s">
        <v>22072</v>
      </c>
      <c r="S28114" s="1" t="s">
        <v>43605</v>
      </c>
      <c r="T28114">
        <v>3</v>
      </c>
      <c r="U28114">
        <v>0</v>
      </c>
      <c r="V28114">
        <v>90000</v>
      </c>
    </row>
    <row r="28115" spans="1:22" x14ac:dyDescent="0.35">
      <c r="A28115">
        <v>28113</v>
      </c>
      <c r="B28115" s="1" t="s">
        <v>4504</v>
      </c>
      <c r="C28115" s="1" t="s">
        <v>8186</v>
      </c>
      <c r="D28115" s="1" t="s">
        <v>4620</v>
      </c>
      <c r="E28115" s="1" t="s">
        <v>4533</v>
      </c>
      <c r="F28115" s="1" t="s">
        <v>4478</v>
      </c>
      <c r="G28115" t="b">
        <v>0</v>
      </c>
      <c r="H28115" s="1" t="s">
        <v>4494</v>
      </c>
      <c r="I28115" s="3">
        <v>44953.336099537039</v>
      </c>
      <c r="J28115" s="1" t="s">
        <v>4534</v>
      </c>
      <c r="K28115">
        <v>1</v>
      </c>
      <c r="L28115" t="b">
        <v>0</v>
      </c>
      <c r="M28115" t="b">
        <v>1</v>
      </c>
      <c r="N28115" s="1" t="s">
        <v>1451</v>
      </c>
      <c r="O28115" s="1" t="s">
        <v>4481</v>
      </c>
      <c r="P28115">
        <v>158697</v>
      </c>
      <c r="Q28115">
        <v>0</v>
      </c>
      <c r="R28115" s="1" t="s">
        <v>377</v>
      </c>
      <c r="S28115" s="1" t="s">
        <v>4805</v>
      </c>
      <c r="T28115">
        <v>5</v>
      </c>
      <c r="U28115">
        <v>0</v>
      </c>
      <c r="V28115">
        <v>158697</v>
      </c>
    </row>
    <row r="28116" spans="1:22" x14ac:dyDescent="0.35">
      <c r="A28116">
        <v>28114</v>
      </c>
      <c r="B28116" s="1" t="s">
        <v>4770</v>
      </c>
      <c r="C28116" s="1" t="s">
        <v>43606</v>
      </c>
      <c r="D28116" s="1" t="s">
        <v>13009</v>
      </c>
      <c r="E28116" s="1" t="s">
        <v>5352</v>
      </c>
      <c r="F28116" s="1" t="s">
        <v>4478</v>
      </c>
      <c r="G28116" t="b">
        <v>0</v>
      </c>
      <c r="H28116" s="1" t="s">
        <v>4479</v>
      </c>
      <c r="I28116" s="3">
        <v>45151.479699074072</v>
      </c>
      <c r="J28116" s="1" t="s">
        <v>4569</v>
      </c>
      <c r="K28116">
        <v>8</v>
      </c>
      <c r="L28116" t="b">
        <v>0</v>
      </c>
      <c r="M28116" t="b">
        <v>1</v>
      </c>
      <c r="N28116" s="1" t="s">
        <v>4479</v>
      </c>
      <c r="O28116" s="1" t="s">
        <v>4511</v>
      </c>
      <c r="P28116">
        <v>0</v>
      </c>
      <c r="Q28116">
        <v>42</v>
      </c>
      <c r="R28116" s="1" t="s">
        <v>3787</v>
      </c>
      <c r="S28116" s="1"/>
      <c r="T28116">
        <v>0</v>
      </c>
      <c r="U28116">
        <v>87360</v>
      </c>
      <c r="V28116">
        <v>87360</v>
      </c>
    </row>
    <row r="28117" spans="1:22" x14ac:dyDescent="0.35">
      <c r="A28117">
        <v>28115</v>
      </c>
      <c r="B28117" s="1" t="s">
        <v>4551</v>
      </c>
      <c r="C28117" s="1" t="s">
        <v>42618</v>
      </c>
      <c r="D28117" s="1" t="s">
        <v>8462</v>
      </c>
      <c r="E28117" s="1" t="s">
        <v>4632</v>
      </c>
      <c r="F28117" s="1" t="s">
        <v>4478</v>
      </c>
      <c r="G28117" t="b">
        <v>0</v>
      </c>
      <c r="H28117" s="1" t="s">
        <v>4682</v>
      </c>
      <c r="I28117" s="3">
        <v>45028.522002314814</v>
      </c>
      <c r="J28117" s="1" t="s">
        <v>4480</v>
      </c>
      <c r="K28117">
        <v>4</v>
      </c>
      <c r="L28117" t="b">
        <v>0</v>
      </c>
      <c r="M28117" t="b">
        <v>0</v>
      </c>
      <c r="N28117" s="1" t="s">
        <v>4682</v>
      </c>
      <c r="O28117" s="1" t="s">
        <v>4481</v>
      </c>
      <c r="P28117">
        <v>75000</v>
      </c>
      <c r="Q28117">
        <v>0</v>
      </c>
      <c r="R28117" s="1" t="s">
        <v>4727</v>
      </c>
      <c r="S28117" s="1" t="s">
        <v>29462</v>
      </c>
      <c r="T28117">
        <v>3</v>
      </c>
      <c r="U28117">
        <v>0</v>
      </c>
      <c r="V28117">
        <v>75000</v>
      </c>
    </row>
    <row r="28118" spans="1:22" x14ac:dyDescent="0.35">
      <c r="A28118">
        <v>28116</v>
      </c>
      <c r="B28118" s="1" t="s">
        <v>4551</v>
      </c>
      <c r="C28118" s="1" t="s">
        <v>4551</v>
      </c>
      <c r="D28118" s="1" t="s">
        <v>40660</v>
      </c>
      <c r="E28118" s="1" t="s">
        <v>4533</v>
      </c>
      <c r="F28118" s="1" t="s">
        <v>4555</v>
      </c>
      <c r="G28118" t="b">
        <v>0</v>
      </c>
      <c r="H28118" s="1" t="s">
        <v>4494</v>
      </c>
      <c r="I28118" s="3">
        <v>44974.833506944444</v>
      </c>
      <c r="J28118" s="1" t="s">
        <v>4601</v>
      </c>
      <c r="K28118">
        <v>2</v>
      </c>
      <c r="L28118" t="b">
        <v>0</v>
      </c>
      <c r="M28118" t="b">
        <v>0</v>
      </c>
      <c r="N28118" s="1" t="s">
        <v>1451</v>
      </c>
      <c r="O28118" s="1" t="s">
        <v>4511</v>
      </c>
      <c r="P28118">
        <v>0</v>
      </c>
      <c r="Q28118">
        <v>25.625</v>
      </c>
      <c r="R28118" s="1" t="s">
        <v>4744</v>
      </c>
      <c r="S28118" s="1" t="s">
        <v>22478</v>
      </c>
      <c r="T28118">
        <v>5</v>
      </c>
      <c r="U28118">
        <v>53300</v>
      </c>
      <c r="V28118">
        <v>53300</v>
      </c>
    </row>
    <row r="28119" spans="1:22" x14ac:dyDescent="0.35">
      <c r="A28119">
        <v>28117</v>
      </c>
      <c r="B28119" s="1" t="s">
        <v>4504</v>
      </c>
      <c r="C28119" s="1" t="s">
        <v>4659</v>
      </c>
      <c r="D28119" s="1" t="s">
        <v>4518</v>
      </c>
      <c r="E28119" s="1" t="s">
        <v>4487</v>
      </c>
      <c r="F28119" s="1" t="s">
        <v>4478</v>
      </c>
      <c r="G28119" t="b">
        <v>1</v>
      </c>
      <c r="H28119" s="1" t="s">
        <v>4528</v>
      </c>
      <c r="I28119" s="3">
        <v>45074.376863425925</v>
      </c>
      <c r="J28119" s="1" t="s">
        <v>4663</v>
      </c>
      <c r="K28119">
        <v>5</v>
      </c>
      <c r="L28119" t="b">
        <v>0</v>
      </c>
      <c r="M28119" t="b">
        <v>0</v>
      </c>
      <c r="N28119" s="1" t="s">
        <v>1451</v>
      </c>
      <c r="O28119" s="1" t="s">
        <v>4481</v>
      </c>
      <c r="P28119">
        <v>65000</v>
      </c>
      <c r="Q28119">
        <v>0</v>
      </c>
      <c r="R28119" s="1" t="s">
        <v>43607</v>
      </c>
      <c r="S28119" s="1" t="s">
        <v>43608</v>
      </c>
      <c r="T28119">
        <v>0</v>
      </c>
      <c r="U28119">
        <v>0</v>
      </c>
      <c r="V28119">
        <v>65000</v>
      </c>
    </row>
    <row r="28120" spans="1:22" x14ac:dyDescent="0.35">
      <c r="A28120">
        <v>28118</v>
      </c>
      <c r="B28120" s="1" t="s">
        <v>4474</v>
      </c>
      <c r="C28120" s="1" t="s">
        <v>43609</v>
      </c>
      <c r="D28120" s="1" t="s">
        <v>8905</v>
      </c>
      <c r="E28120" s="1" t="s">
        <v>4477</v>
      </c>
      <c r="F28120" s="1" t="s">
        <v>4478</v>
      </c>
      <c r="G28120" t="b">
        <v>0</v>
      </c>
      <c r="H28120" s="1" t="s">
        <v>4509</v>
      </c>
      <c r="I28120" s="3">
        <v>45054.918495370373</v>
      </c>
      <c r="J28120" s="1" t="s">
        <v>4663</v>
      </c>
      <c r="K28120">
        <v>5</v>
      </c>
      <c r="L28120" t="b">
        <v>1</v>
      </c>
      <c r="M28120" t="b">
        <v>0</v>
      </c>
      <c r="N28120" s="1" t="s">
        <v>1451</v>
      </c>
      <c r="O28120" s="1" t="s">
        <v>4511</v>
      </c>
      <c r="P28120">
        <v>0</v>
      </c>
      <c r="Q28120">
        <v>32.5</v>
      </c>
      <c r="R28120" s="1" t="s">
        <v>34794</v>
      </c>
      <c r="S28120" s="1" t="s">
        <v>4940</v>
      </c>
      <c r="T28120">
        <v>1</v>
      </c>
      <c r="U28120">
        <v>67600</v>
      </c>
      <c r="V28120">
        <v>67600</v>
      </c>
    </row>
    <row r="28121" spans="1:22" x14ac:dyDescent="0.35">
      <c r="A28121">
        <v>28119</v>
      </c>
      <c r="B28121" s="1" t="s">
        <v>4770</v>
      </c>
      <c r="C28121" s="1" t="s">
        <v>43610</v>
      </c>
      <c r="D28121" s="1" t="s">
        <v>9923</v>
      </c>
      <c r="E28121" s="1" t="s">
        <v>4500</v>
      </c>
      <c r="F28121" s="1" t="s">
        <v>4555</v>
      </c>
      <c r="G28121" t="b">
        <v>0</v>
      </c>
      <c r="H28121" s="1" t="s">
        <v>9870</v>
      </c>
      <c r="I28121" s="3">
        <v>45082.566550925927</v>
      </c>
      <c r="J28121" s="1" t="s">
        <v>4564</v>
      </c>
      <c r="K28121">
        <v>6</v>
      </c>
      <c r="L28121" t="b">
        <v>0</v>
      </c>
      <c r="M28121" t="b">
        <v>0</v>
      </c>
      <c r="N28121" s="1" t="s">
        <v>9870</v>
      </c>
      <c r="O28121" s="1" t="s">
        <v>4481</v>
      </c>
      <c r="P28121">
        <v>64800</v>
      </c>
      <c r="Q28121">
        <v>0</v>
      </c>
      <c r="R28121" s="1" t="s">
        <v>43143</v>
      </c>
      <c r="S28121" s="1" t="s">
        <v>4550</v>
      </c>
      <c r="T28121">
        <v>1</v>
      </c>
      <c r="U28121">
        <v>0</v>
      </c>
      <c r="V28121">
        <v>64800</v>
      </c>
    </row>
    <row r="28122" spans="1:22" x14ac:dyDescent="0.35">
      <c r="A28122">
        <v>28120</v>
      </c>
      <c r="B28122" s="1" t="s">
        <v>4647</v>
      </c>
      <c r="C28122" s="1" t="s">
        <v>43611</v>
      </c>
      <c r="D28122" s="1" t="s">
        <v>4822</v>
      </c>
      <c r="E28122" s="1" t="s">
        <v>4500</v>
      </c>
      <c r="F28122" s="1" t="s">
        <v>4478</v>
      </c>
      <c r="G28122" t="b">
        <v>0</v>
      </c>
      <c r="H28122" s="1" t="s">
        <v>4822</v>
      </c>
      <c r="I28122" s="3">
        <v>45250.674108796295</v>
      </c>
      <c r="J28122" s="1" t="s">
        <v>4586</v>
      </c>
      <c r="K28122">
        <v>11</v>
      </c>
      <c r="L28122" t="b">
        <v>0</v>
      </c>
      <c r="M28122" t="b">
        <v>0</v>
      </c>
      <c r="N28122" s="1" t="s">
        <v>4822</v>
      </c>
      <c r="O28122" s="1" t="s">
        <v>4481</v>
      </c>
      <c r="P28122">
        <v>59400</v>
      </c>
      <c r="Q28122">
        <v>0</v>
      </c>
      <c r="R28122" s="1" t="s">
        <v>756</v>
      </c>
      <c r="S28122" s="1" t="s">
        <v>43612</v>
      </c>
      <c r="T28122">
        <v>1</v>
      </c>
      <c r="U28122">
        <v>0</v>
      </c>
      <c r="V28122">
        <v>59400</v>
      </c>
    </row>
    <row r="28123" spans="1:22" x14ac:dyDescent="0.35">
      <c r="A28123">
        <v>28121</v>
      </c>
      <c r="B28123" s="1" t="s">
        <v>4551</v>
      </c>
      <c r="C28123" s="1" t="s">
        <v>43613</v>
      </c>
      <c r="D28123" s="1" t="s">
        <v>4749</v>
      </c>
      <c r="E28123" s="1" t="s">
        <v>4563</v>
      </c>
      <c r="F28123" s="1" t="s">
        <v>4478</v>
      </c>
      <c r="G28123" t="b">
        <v>0</v>
      </c>
      <c r="H28123" s="1" t="s">
        <v>4528</v>
      </c>
      <c r="I28123" s="3">
        <v>45205.375474537039</v>
      </c>
      <c r="J28123" s="1" t="s">
        <v>4510</v>
      </c>
      <c r="K28123">
        <v>10</v>
      </c>
      <c r="L28123" t="b">
        <v>0</v>
      </c>
      <c r="M28123" t="b">
        <v>1</v>
      </c>
      <c r="N28123" s="1" t="s">
        <v>1451</v>
      </c>
      <c r="O28123" s="1" t="s">
        <v>4481</v>
      </c>
      <c r="P28123">
        <v>115000</v>
      </c>
      <c r="Q28123">
        <v>0</v>
      </c>
      <c r="R28123" s="1" t="s">
        <v>13369</v>
      </c>
      <c r="S28123" s="1" t="s">
        <v>43614</v>
      </c>
      <c r="T28123">
        <v>5</v>
      </c>
      <c r="U28123">
        <v>0</v>
      </c>
      <c r="V28123">
        <v>115000</v>
      </c>
    </row>
    <row r="28124" spans="1:22" x14ac:dyDescent="0.35">
      <c r="A28124">
        <v>28122</v>
      </c>
      <c r="B28124" s="1" t="s">
        <v>4551</v>
      </c>
      <c r="C28124" s="1" t="s">
        <v>43615</v>
      </c>
      <c r="D28124" s="1" t="s">
        <v>7366</v>
      </c>
      <c r="E28124" s="1" t="s">
        <v>4563</v>
      </c>
      <c r="F28124" s="1" t="s">
        <v>4478</v>
      </c>
      <c r="G28124" t="b">
        <v>0</v>
      </c>
      <c r="H28124" s="1" t="s">
        <v>4501</v>
      </c>
      <c r="I28124" s="3">
        <v>45115.334224537037</v>
      </c>
      <c r="J28124" s="1" t="s">
        <v>4495</v>
      </c>
      <c r="K28124">
        <v>7</v>
      </c>
      <c r="L28124" t="b">
        <v>0</v>
      </c>
      <c r="M28124" t="b">
        <v>1</v>
      </c>
      <c r="N28124" s="1" t="s">
        <v>1451</v>
      </c>
      <c r="O28124" s="1" t="s">
        <v>4481</v>
      </c>
      <c r="P28124">
        <v>150000</v>
      </c>
      <c r="Q28124">
        <v>0</v>
      </c>
      <c r="R28124" s="1" t="s">
        <v>12691</v>
      </c>
      <c r="S28124" s="1" t="s">
        <v>29660</v>
      </c>
      <c r="T28124">
        <v>6</v>
      </c>
      <c r="U28124">
        <v>0</v>
      </c>
      <c r="V28124">
        <v>150000</v>
      </c>
    </row>
    <row r="28125" spans="1:22" x14ac:dyDescent="0.35">
      <c r="A28125">
        <v>28123</v>
      </c>
      <c r="B28125" s="1" t="s">
        <v>4551</v>
      </c>
      <c r="C28125" s="1" t="s">
        <v>5105</v>
      </c>
      <c r="D28125" s="1" t="s">
        <v>4518</v>
      </c>
      <c r="E28125" s="1" t="s">
        <v>4533</v>
      </c>
      <c r="F28125" s="1" t="s">
        <v>4555</v>
      </c>
      <c r="G28125" t="b">
        <v>1</v>
      </c>
      <c r="H28125" s="1" t="s">
        <v>4528</v>
      </c>
      <c r="I28125" s="3">
        <v>44946.751018518517</v>
      </c>
      <c r="J28125" s="1" t="s">
        <v>4534</v>
      </c>
      <c r="K28125">
        <v>1</v>
      </c>
      <c r="L28125" t="b">
        <v>1</v>
      </c>
      <c r="M28125" t="b">
        <v>0</v>
      </c>
      <c r="N28125" s="1" t="s">
        <v>1451</v>
      </c>
      <c r="O28125" s="1" t="s">
        <v>4511</v>
      </c>
      <c r="P28125">
        <v>0</v>
      </c>
      <c r="Q28125">
        <v>48.55</v>
      </c>
      <c r="R28125" s="1" t="s">
        <v>4619</v>
      </c>
      <c r="S28125" s="1" t="s">
        <v>43616</v>
      </c>
      <c r="T28125">
        <v>5</v>
      </c>
      <c r="U28125">
        <v>100984</v>
      </c>
      <c r="V28125">
        <v>100984</v>
      </c>
    </row>
    <row r="28126" spans="1:22" x14ac:dyDescent="0.35">
      <c r="A28126">
        <v>28124</v>
      </c>
      <c r="B28126" s="1" t="s">
        <v>4551</v>
      </c>
      <c r="C28126" s="1" t="s">
        <v>43617</v>
      </c>
      <c r="D28126" s="1" t="s">
        <v>4651</v>
      </c>
      <c r="E28126" s="1" t="s">
        <v>4563</v>
      </c>
      <c r="F28126" s="1" t="s">
        <v>4478</v>
      </c>
      <c r="G28126" t="b">
        <v>0</v>
      </c>
      <c r="H28126" s="1" t="s">
        <v>4501</v>
      </c>
      <c r="I28126" s="3">
        <v>45121.543055555558</v>
      </c>
      <c r="J28126" s="1" t="s">
        <v>4495</v>
      </c>
      <c r="K28126">
        <v>7</v>
      </c>
      <c r="L28126" t="b">
        <v>0</v>
      </c>
      <c r="M28126" t="b">
        <v>1</v>
      </c>
      <c r="N28126" s="1" t="s">
        <v>1451</v>
      </c>
      <c r="O28126" s="1" t="s">
        <v>4481</v>
      </c>
      <c r="P28126">
        <v>115000</v>
      </c>
      <c r="Q28126">
        <v>0</v>
      </c>
      <c r="R28126" s="1" t="s">
        <v>9802</v>
      </c>
      <c r="S28126" s="1" t="s">
        <v>20987</v>
      </c>
      <c r="T28126">
        <v>5</v>
      </c>
      <c r="U28126">
        <v>0</v>
      </c>
      <c r="V28126">
        <v>115000</v>
      </c>
    </row>
    <row r="28127" spans="1:22" x14ac:dyDescent="0.35">
      <c r="A28127">
        <v>28125</v>
      </c>
      <c r="B28127" s="1" t="s">
        <v>4551</v>
      </c>
      <c r="C28127" s="1" t="s">
        <v>5126</v>
      </c>
      <c r="D28127" s="1" t="s">
        <v>4518</v>
      </c>
      <c r="E28127" s="1" t="s">
        <v>4507</v>
      </c>
      <c r="F28127" s="1" t="s">
        <v>4681</v>
      </c>
      <c r="G28127" t="b">
        <v>1</v>
      </c>
      <c r="H28127" s="1" t="s">
        <v>4494</v>
      </c>
      <c r="I28127" s="3">
        <v>45161.333703703705</v>
      </c>
      <c r="J28127" s="1" t="s">
        <v>4569</v>
      </c>
      <c r="K28127">
        <v>8</v>
      </c>
      <c r="L28127" t="b">
        <v>1</v>
      </c>
      <c r="M28127" t="b">
        <v>0</v>
      </c>
      <c r="N28127" s="1" t="s">
        <v>1451</v>
      </c>
      <c r="O28127" s="1" t="s">
        <v>4511</v>
      </c>
      <c r="P28127">
        <v>0</v>
      </c>
      <c r="Q28127">
        <v>18.190000000000001</v>
      </c>
      <c r="R28127" s="1" t="s">
        <v>4744</v>
      </c>
      <c r="S28127" s="1"/>
      <c r="T28127">
        <v>3</v>
      </c>
      <c r="U28127">
        <v>37835.199999999997</v>
      </c>
      <c r="V28127">
        <v>37835.200000000004</v>
      </c>
    </row>
    <row r="28128" spans="1:22" x14ac:dyDescent="0.35">
      <c r="A28128">
        <v>28126</v>
      </c>
      <c r="B28128" s="1" t="s">
        <v>4491</v>
      </c>
      <c r="C28128" s="1" t="s">
        <v>4491</v>
      </c>
      <c r="D28128" s="1" t="s">
        <v>27188</v>
      </c>
      <c r="E28128" s="1" t="s">
        <v>4477</v>
      </c>
      <c r="F28128" s="1" t="s">
        <v>4478</v>
      </c>
      <c r="G28128" t="b">
        <v>0</v>
      </c>
      <c r="H28128" s="1" t="s">
        <v>4494</v>
      </c>
      <c r="I28128" s="3">
        <v>45108.666666666664</v>
      </c>
      <c r="J28128" s="1" t="s">
        <v>4495</v>
      </c>
      <c r="K28128">
        <v>7</v>
      </c>
      <c r="L28128" t="b">
        <v>0</v>
      </c>
      <c r="M28128" t="b">
        <v>0</v>
      </c>
      <c r="N28128" s="1" t="s">
        <v>1451</v>
      </c>
      <c r="O28128" s="1" t="s">
        <v>4481</v>
      </c>
      <c r="P28128">
        <v>170000</v>
      </c>
      <c r="Q28128">
        <v>0</v>
      </c>
      <c r="R28128" s="1" t="s">
        <v>43618</v>
      </c>
      <c r="S28128" s="1" t="s">
        <v>4805</v>
      </c>
      <c r="T28128">
        <v>6</v>
      </c>
      <c r="U28128">
        <v>0</v>
      </c>
      <c r="V28128">
        <v>170000</v>
      </c>
    </row>
    <row r="28129" spans="1:22" x14ac:dyDescent="0.35">
      <c r="A28129">
        <v>28127</v>
      </c>
      <c r="B28129" s="1" t="s">
        <v>4551</v>
      </c>
      <c r="C28129" s="1" t="s">
        <v>43619</v>
      </c>
      <c r="D28129" s="1" t="s">
        <v>4553</v>
      </c>
      <c r="E28129" s="1" t="s">
        <v>43620</v>
      </c>
      <c r="F28129" s="1" t="s">
        <v>4478</v>
      </c>
      <c r="G28129" t="b">
        <v>0</v>
      </c>
      <c r="H28129" s="1" t="s">
        <v>4528</v>
      </c>
      <c r="I28129" s="3">
        <v>45194.708807870367</v>
      </c>
      <c r="J28129" s="1" t="s">
        <v>4524</v>
      </c>
      <c r="K28129">
        <v>9</v>
      </c>
      <c r="L28129" t="b">
        <v>0</v>
      </c>
      <c r="M28129" t="b">
        <v>1</v>
      </c>
      <c r="N28129" s="1" t="s">
        <v>1451</v>
      </c>
      <c r="O28129" s="1" t="s">
        <v>4511</v>
      </c>
      <c r="P28129">
        <v>0</v>
      </c>
      <c r="Q28129">
        <v>36.634999999999998</v>
      </c>
      <c r="R28129" s="1" t="s">
        <v>30335</v>
      </c>
      <c r="S28129" s="1"/>
      <c r="T28129">
        <v>1</v>
      </c>
      <c r="U28129">
        <v>76200.800000000003</v>
      </c>
      <c r="V28129">
        <v>76200.800000000003</v>
      </c>
    </row>
    <row r="28130" spans="1:22" x14ac:dyDescent="0.35">
      <c r="A28130">
        <v>28128</v>
      </c>
      <c r="B28130" s="1" t="s">
        <v>4551</v>
      </c>
      <c r="C28130" s="1" t="s">
        <v>43621</v>
      </c>
      <c r="D28130" s="1" t="s">
        <v>6593</v>
      </c>
      <c r="E28130" s="1" t="s">
        <v>4500</v>
      </c>
      <c r="F28130" s="1" t="s">
        <v>4478</v>
      </c>
      <c r="G28130" t="b">
        <v>0</v>
      </c>
      <c r="H28130" s="1" t="s">
        <v>6594</v>
      </c>
      <c r="I28130" s="3">
        <v>44944.347372685188</v>
      </c>
      <c r="J28130" s="1" t="s">
        <v>4534</v>
      </c>
      <c r="K28130">
        <v>1</v>
      </c>
      <c r="L28130" t="b">
        <v>0</v>
      </c>
      <c r="M28130" t="b">
        <v>0</v>
      </c>
      <c r="N28130" s="1" t="s">
        <v>6594</v>
      </c>
      <c r="O28130" s="1" t="s">
        <v>4481</v>
      </c>
      <c r="P28130">
        <v>89100</v>
      </c>
      <c r="Q28130">
        <v>0</v>
      </c>
      <c r="R28130" s="1" t="s">
        <v>918</v>
      </c>
      <c r="S28130" s="1" t="s">
        <v>43622</v>
      </c>
      <c r="T28130">
        <v>3</v>
      </c>
      <c r="U28130">
        <v>0</v>
      </c>
      <c r="V28130">
        <v>89100</v>
      </c>
    </row>
    <row r="28131" spans="1:22" x14ac:dyDescent="0.35">
      <c r="A28131">
        <v>28129</v>
      </c>
      <c r="B28131" s="1" t="s">
        <v>4647</v>
      </c>
      <c r="C28131" s="1" t="s">
        <v>43623</v>
      </c>
      <c r="D28131" s="1" t="s">
        <v>20406</v>
      </c>
      <c r="E28131" s="1" t="s">
        <v>4533</v>
      </c>
      <c r="F28131" s="1" t="s">
        <v>4478</v>
      </c>
      <c r="G28131" t="b">
        <v>0</v>
      </c>
      <c r="H28131" s="1" t="s">
        <v>1811</v>
      </c>
      <c r="I28131" s="3">
        <v>45112.943402777775</v>
      </c>
      <c r="J28131" s="1" t="s">
        <v>4495</v>
      </c>
      <c r="K28131">
        <v>7</v>
      </c>
      <c r="L28131" t="b">
        <v>0</v>
      </c>
      <c r="M28131" t="b">
        <v>1</v>
      </c>
      <c r="N28131" s="1" t="s">
        <v>1451</v>
      </c>
      <c r="O28131" s="1" t="s">
        <v>4481</v>
      </c>
      <c r="P28131">
        <v>90000</v>
      </c>
      <c r="Q28131">
        <v>0</v>
      </c>
      <c r="R28131" s="1" t="s">
        <v>43624</v>
      </c>
      <c r="S28131" s="1"/>
      <c r="T28131">
        <v>3</v>
      </c>
      <c r="U28131">
        <v>0</v>
      </c>
      <c r="V28131">
        <v>90000</v>
      </c>
    </row>
    <row r="28132" spans="1:22" x14ac:dyDescent="0.35">
      <c r="A28132">
        <v>28130</v>
      </c>
      <c r="B28132" s="1" t="s">
        <v>4770</v>
      </c>
      <c r="C28132" s="1" t="s">
        <v>43625</v>
      </c>
      <c r="D28132" s="1" t="s">
        <v>4884</v>
      </c>
      <c r="E28132" s="1" t="s">
        <v>4904</v>
      </c>
      <c r="F28132" s="1" t="s">
        <v>4478</v>
      </c>
      <c r="G28132" t="b">
        <v>0</v>
      </c>
      <c r="H28132" s="1" t="s">
        <v>4528</v>
      </c>
      <c r="I28132" s="3">
        <v>44930.020208333335</v>
      </c>
      <c r="J28132" s="1" t="s">
        <v>4534</v>
      </c>
      <c r="K28132">
        <v>1</v>
      </c>
      <c r="L28132" t="b">
        <v>0</v>
      </c>
      <c r="M28132" t="b">
        <v>1</v>
      </c>
      <c r="N28132" s="1" t="s">
        <v>1451</v>
      </c>
      <c r="O28132" s="1" t="s">
        <v>4481</v>
      </c>
      <c r="P28132">
        <v>68700</v>
      </c>
      <c r="Q28132">
        <v>0</v>
      </c>
      <c r="R28132" s="1" t="s">
        <v>43626</v>
      </c>
      <c r="S28132" s="1" t="s">
        <v>7827</v>
      </c>
      <c r="T28132">
        <v>3</v>
      </c>
      <c r="U28132">
        <v>0</v>
      </c>
      <c r="V28132">
        <v>68700</v>
      </c>
    </row>
    <row r="28133" spans="1:22" x14ac:dyDescent="0.35">
      <c r="A28133">
        <v>28131</v>
      </c>
      <c r="B28133" s="1" t="s">
        <v>4521</v>
      </c>
      <c r="C28133" s="1" t="s">
        <v>43627</v>
      </c>
      <c r="D28133" s="1" t="s">
        <v>4966</v>
      </c>
      <c r="E28133" s="1" t="s">
        <v>4533</v>
      </c>
      <c r="F28133" s="1" t="s">
        <v>4555</v>
      </c>
      <c r="G28133" t="b">
        <v>0</v>
      </c>
      <c r="H28133" s="1" t="s">
        <v>4501</v>
      </c>
      <c r="I28133" s="3">
        <v>44974.007175925923</v>
      </c>
      <c r="J28133" s="1" t="s">
        <v>4601</v>
      </c>
      <c r="K28133">
        <v>2</v>
      </c>
      <c r="L28133" t="b">
        <v>0</v>
      </c>
      <c r="M28133" t="b">
        <v>0</v>
      </c>
      <c r="N28133" s="1" t="s">
        <v>1451</v>
      </c>
      <c r="O28133" s="1" t="s">
        <v>4511</v>
      </c>
      <c r="P28133">
        <v>0</v>
      </c>
      <c r="Q28133">
        <v>67.5</v>
      </c>
      <c r="R28133" s="1" t="s">
        <v>33402</v>
      </c>
      <c r="S28133" s="1" t="s">
        <v>40211</v>
      </c>
      <c r="T28133">
        <v>5</v>
      </c>
      <c r="U28133">
        <v>140400</v>
      </c>
      <c r="V28133">
        <v>140400</v>
      </c>
    </row>
    <row r="28134" spans="1:22" x14ac:dyDescent="0.35">
      <c r="A28134">
        <v>28132</v>
      </c>
      <c r="B28134" s="1" t="s">
        <v>4551</v>
      </c>
      <c r="C28134" s="1" t="s">
        <v>43628</v>
      </c>
      <c r="D28134" s="1" t="s">
        <v>6857</v>
      </c>
      <c r="E28134" s="1" t="s">
        <v>4500</v>
      </c>
      <c r="F28134" s="1" t="s">
        <v>4555</v>
      </c>
      <c r="G28134" t="b">
        <v>0</v>
      </c>
      <c r="H28134" s="1" t="s">
        <v>4556</v>
      </c>
      <c r="I28134" s="3">
        <v>45128.295416666668</v>
      </c>
      <c r="J28134" s="1" t="s">
        <v>4495</v>
      </c>
      <c r="K28134">
        <v>7</v>
      </c>
      <c r="L28134" t="b">
        <v>0</v>
      </c>
      <c r="M28134" t="b">
        <v>0</v>
      </c>
      <c r="N28134" s="1" t="s">
        <v>1451</v>
      </c>
      <c r="O28134" s="1" t="s">
        <v>4481</v>
      </c>
      <c r="P28134">
        <v>111175</v>
      </c>
      <c r="Q28134">
        <v>0</v>
      </c>
      <c r="R28134" s="1" t="s">
        <v>8909</v>
      </c>
      <c r="S28134" s="1" t="s">
        <v>43629</v>
      </c>
      <c r="T28134">
        <v>5</v>
      </c>
      <c r="U28134">
        <v>0</v>
      </c>
      <c r="V28134">
        <v>111175</v>
      </c>
    </row>
    <row r="28135" spans="1:22" x14ac:dyDescent="0.35">
      <c r="A28135">
        <v>28133</v>
      </c>
      <c r="B28135" s="1" t="s">
        <v>4770</v>
      </c>
      <c r="C28135" s="1" t="s">
        <v>43630</v>
      </c>
      <c r="D28135" s="1" t="s">
        <v>4810</v>
      </c>
      <c r="E28135" s="1" t="s">
        <v>4477</v>
      </c>
      <c r="F28135" s="1" t="s">
        <v>4555</v>
      </c>
      <c r="G28135" t="b">
        <v>0</v>
      </c>
      <c r="H28135" s="1" t="s">
        <v>4501</v>
      </c>
      <c r="I28135" s="3">
        <v>45050.543333333335</v>
      </c>
      <c r="J28135" s="1" t="s">
        <v>4663</v>
      </c>
      <c r="K28135">
        <v>5</v>
      </c>
      <c r="L28135" t="b">
        <v>0</v>
      </c>
      <c r="M28135" t="b">
        <v>0</v>
      </c>
      <c r="N28135" s="1" t="s">
        <v>1451</v>
      </c>
      <c r="O28135" s="1" t="s">
        <v>4511</v>
      </c>
      <c r="P28135">
        <v>0</v>
      </c>
      <c r="Q28135">
        <v>42</v>
      </c>
      <c r="R28135" s="1" t="s">
        <v>13953</v>
      </c>
      <c r="S28135" s="1" t="s">
        <v>4590</v>
      </c>
      <c r="T28135">
        <v>4</v>
      </c>
      <c r="U28135">
        <v>87360</v>
      </c>
      <c r="V28135">
        <v>87360</v>
      </c>
    </row>
    <row r="28136" spans="1:22" x14ac:dyDescent="0.35">
      <c r="A28136">
        <v>28134</v>
      </c>
      <c r="B28136" s="1" t="s">
        <v>4484</v>
      </c>
      <c r="C28136" s="1" t="s">
        <v>8859</v>
      </c>
      <c r="D28136" s="1" t="s">
        <v>4774</v>
      </c>
      <c r="E28136" s="1" t="s">
        <v>4507</v>
      </c>
      <c r="F28136" s="1" t="s">
        <v>4508</v>
      </c>
      <c r="G28136" t="b">
        <v>0</v>
      </c>
      <c r="H28136" s="1" t="s">
        <v>4509</v>
      </c>
      <c r="I28136" s="3">
        <v>45281.2966087963</v>
      </c>
      <c r="J28136" s="1" t="s">
        <v>4559</v>
      </c>
      <c r="K28136">
        <v>12</v>
      </c>
      <c r="L28136" t="b">
        <v>0</v>
      </c>
      <c r="M28136" t="b">
        <v>0</v>
      </c>
      <c r="N28136" s="1" t="s">
        <v>1451</v>
      </c>
      <c r="O28136" s="1" t="s">
        <v>4511</v>
      </c>
      <c r="P28136">
        <v>0</v>
      </c>
      <c r="Q28136">
        <v>67.38</v>
      </c>
      <c r="R28136" s="1" t="s">
        <v>5554</v>
      </c>
      <c r="S28136" s="1" t="s">
        <v>8860</v>
      </c>
      <c r="T28136">
        <v>4</v>
      </c>
      <c r="U28136">
        <v>140150.39999999999</v>
      </c>
      <c r="V28136">
        <v>140150.39999999999</v>
      </c>
    </row>
    <row r="28137" spans="1:22" x14ac:dyDescent="0.35">
      <c r="A28137">
        <v>28135</v>
      </c>
      <c r="B28137" s="1" t="s">
        <v>4551</v>
      </c>
      <c r="C28137" s="1" t="s">
        <v>4551</v>
      </c>
      <c r="D28137" s="1" t="s">
        <v>10686</v>
      </c>
      <c r="E28137" s="1" t="s">
        <v>4500</v>
      </c>
      <c r="F28137" s="1" t="s">
        <v>4478</v>
      </c>
      <c r="G28137" t="b">
        <v>0</v>
      </c>
      <c r="H28137" s="1" t="s">
        <v>10687</v>
      </c>
      <c r="I28137" s="3">
        <v>44995.741168981483</v>
      </c>
      <c r="J28137" s="1" t="s">
        <v>4488</v>
      </c>
      <c r="K28137">
        <v>3</v>
      </c>
      <c r="L28137" t="b">
        <v>0</v>
      </c>
      <c r="M28137" t="b">
        <v>0</v>
      </c>
      <c r="N28137" s="1" t="s">
        <v>10687</v>
      </c>
      <c r="O28137" s="1" t="s">
        <v>4481</v>
      </c>
      <c r="P28137">
        <v>98500</v>
      </c>
      <c r="Q28137">
        <v>0</v>
      </c>
      <c r="R28137" s="1" t="s">
        <v>10688</v>
      </c>
      <c r="S28137" s="1" t="s">
        <v>4722</v>
      </c>
      <c r="T28137">
        <v>5</v>
      </c>
      <c r="U28137">
        <v>0</v>
      </c>
      <c r="V28137">
        <v>98500</v>
      </c>
    </row>
    <row r="28138" spans="1:22" x14ac:dyDescent="0.35">
      <c r="A28138">
        <v>28136</v>
      </c>
      <c r="B28138" s="1" t="s">
        <v>4551</v>
      </c>
      <c r="C28138" s="1" t="s">
        <v>4551</v>
      </c>
      <c r="D28138" s="1" t="s">
        <v>5688</v>
      </c>
      <c r="E28138" s="1" t="s">
        <v>4487</v>
      </c>
      <c r="F28138" s="1" t="s">
        <v>4478</v>
      </c>
      <c r="G28138" t="b">
        <v>0</v>
      </c>
      <c r="H28138" s="1" t="s">
        <v>4494</v>
      </c>
      <c r="I28138" s="3">
        <v>45259.041817129626</v>
      </c>
      <c r="J28138" s="1" t="s">
        <v>4586</v>
      </c>
      <c r="K28138">
        <v>11</v>
      </c>
      <c r="L28138" t="b">
        <v>0</v>
      </c>
      <c r="M28138" t="b">
        <v>1</v>
      </c>
      <c r="N28138" s="1" t="s">
        <v>1451</v>
      </c>
      <c r="O28138" s="1" t="s">
        <v>4481</v>
      </c>
      <c r="P28138">
        <v>92500</v>
      </c>
      <c r="Q28138">
        <v>0</v>
      </c>
      <c r="R28138" s="1" t="s">
        <v>43631</v>
      </c>
      <c r="S28138" s="1" t="s">
        <v>7044</v>
      </c>
      <c r="T28138">
        <v>3</v>
      </c>
      <c r="U28138">
        <v>0</v>
      </c>
      <c r="V28138">
        <v>92500</v>
      </c>
    </row>
    <row r="28139" spans="1:22" x14ac:dyDescent="0.35">
      <c r="A28139">
        <v>28137</v>
      </c>
      <c r="B28139" s="1" t="s">
        <v>4770</v>
      </c>
      <c r="C28139" s="1" t="s">
        <v>43632</v>
      </c>
      <c r="D28139" s="1" t="s">
        <v>43633</v>
      </c>
      <c r="E28139" s="1" t="s">
        <v>4477</v>
      </c>
      <c r="F28139" s="1" t="s">
        <v>4478</v>
      </c>
      <c r="G28139" t="b">
        <v>0</v>
      </c>
      <c r="H28139" s="1" t="s">
        <v>4494</v>
      </c>
      <c r="I28139" s="3">
        <v>45197.875023148146</v>
      </c>
      <c r="J28139" s="1" t="s">
        <v>4524</v>
      </c>
      <c r="K28139">
        <v>9</v>
      </c>
      <c r="L28139" t="b">
        <v>1</v>
      </c>
      <c r="M28139" t="b">
        <v>0</v>
      </c>
      <c r="N28139" s="1" t="s">
        <v>1451</v>
      </c>
      <c r="O28139" s="1" t="s">
        <v>4511</v>
      </c>
      <c r="P28139">
        <v>0</v>
      </c>
      <c r="Q28139">
        <v>25</v>
      </c>
      <c r="R28139" s="1" t="s">
        <v>4673</v>
      </c>
      <c r="S28139" s="1" t="s">
        <v>5906</v>
      </c>
      <c r="T28139">
        <v>4</v>
      </c>
      <c r="U28139">
        <v>52000</v>
      </c>
      <c r="V28139">
        <v>52000</v>
      </c>
    </row>
    <row r="28140" spans="1:22" x14ac:dyDescent="0.35">
      <c r="A28140">
        <v>28138</v>
      </c>
      <c r="B28140" s="1" t="s">
        <v>4484</v>
      </c>
      <c r="C28140" s="1" t="s">
        <v>43634</v>
      </c>
      <c r="D28140" s="1" t="s">
        <v>43635</v>
      </c>
      <c r="E28140" s="1" t="s">
        <v>4500</v>
      </c>
      <c r="F28140" s="1" t="s">
        <v>4478</v>
      </c>
      <c r="G28140" t="b">
        <v>0</v>
      </c>
      <c r="H28140" s="1" t="s">
        <v>4682</v>
      </c>
      <c r="I28140" s="3">
        <v>45030.096134259256</v>
      </c>
      <c r="J28140" s="1" t="s">
        <v>4480</v>
      </c>
      <c r="K28140">
        <v>4</v>
      </c>
      <c r="L28140" t="b">
        <v>0</v>
      </c>
      <c r="M28140" t="b">
        <v>0</v>
      </c>
      <c r="N28140" s="1" t="s">
        <v>4682</v>
      </c>
      <c r="O28140" s="1" t="s">
        <v>4481</v>
      </c>
      <c r="P28140">
        <v>99150</v>
      </c>
      <c r="Q28140">
        <v>0</v>
      </c>
      <c r="R28140" s="1" t="s">
        <v>6365</v>
      </c>
      <c r="S28140" s="1" t="s">
        <v>43636</v>
      </c>
      <c r="T28140">
        <v>5</v>
      </c>
      <c r="U28140">
        <v>0</v>
      </c>
      <c r="V28140">
        <v>99150</v>
      </c>
    </row>
    <row r="28141" spans="1:22" x14ac:dyDescent="0.35">
      <c r="A28141">
        <v>28139</v>
      </c>
      <c r="B28141" s="1" t="s">
        <v>4770</v>
      </c>
      <c r="C28141" s="1" t="s">
        <v>43637</v>
      </c>
      <c r="D28141" s="1" t="s">
        <v>6047</v>
      </c>
      <c r="E28141" s="1" t="s">
        <v>4507</v>
      </c>
      <c r="F28141" s="1" t="s">
        <v>4613</v>
      </c>
      <c r="G28141" t="b">
        <v>0</v>
      </c>
      <c r="H28141" s="1" t="s">
        <v>4528</v>
      </c>
      <c r="I28141" s="3">
        <v>45244.792083333334</v>
      </c>
      <c r="J28141" s="1" t="s">
        <v>4586</v>
      </c>
      <c r="K28141">
        <v>11</v>
      </c>
      <c r="L28141" t="b">
        <v>0</v>
      </c>
      <c r="M28141" t="b">
        <v>0</v>
      </c>
      <c r="N28141" s="1" t="s">
        <v>1451</v>
      </c>
      <c r="O28141" s="1" t="s">
        <v>4511</v>
      </c>
      <c r="P28141">
        <v>0</v>
      </c>
      <c r="Q28141">
        <v>33.854999999999997</v>
      </c>
      <c r="R28141" s="1" t="s">
        <v>8606</v>
      </c>
      <c r="S28141" s="1" t="s">
        <v>5296</v>
      </c>
      <c r="T28141">
        <v>2</v>
      </c>
      <c r="U28141">
        <v>70418.399999999994</v>
      </c>
      <c r="V28141">
        <v>70418.399999999994</v>
      </c>
    </row>
    <row r="28142" spans="1:22" x14ac:dyDescent="0.35">
      <c r="A28142">
        <v>28140</v>
      </c>
      <c r="B28142" s="1" t="s">
        <v>4647</v>
      </c>
      <c r="C28142" s="1" t="s">
        <v>43638</v>
      </c>
      <c r="D28142" s="1" t="s">
        <v>4863</v>
      </c>
      <c r="E28142" s="1" t="s">
        <v>4477</v>
      </c>
      <c r="F28142" s="1" t="s">
        <v>4478</v>
      </c>
      <c r="G28142" t="b">
        <v>0</v>
      </c>
      <c r="H28142" s="1" t="s">
        <v>1811</v>
      </c>
      <c r="I28142" s="3">
        <v>45141.291527777779</v>
      </c>
      <c r="J28142" s="1" t="s">
        <v>4569</v>
      </c>
      <c r="K28142">
        <v>8</v>
      </c>
      <c r="L28142" t="b">
        <v>0</v>
      </c>
      <c r="M28142" t="b">
        <v>0</v>
      </c>
      <c r="N28142" s="1" t="s">
        <v>1451</v>
      </c>
      <c r="O28142" s="1" t="s">
        <v>4481</v>
      </c>
      <c r="P28142">
        <v>156000</v>
      </c>
      <c r="Q28142">
        <v>0</v>
      </c>
      <c r="R28142" s="1" t="s">
        <v>43639</v>
      </c>
      <c r="S28142" s="1"/>
      <c r="T28142">
        <v>4</v>
      </c>
      <c r="U28142">
        <v>0</v>
      </c>
      <c r="V28142">
        <v>156000</v>
      </c>
    </row>
    <row r="28143" spans="1:22" x14ac:dyDescent="0.35">
      <c r="A28143">
        <v>28141</v>
      </c>
      <c r="B28143" s="1" t="s">
        <v>4770</v>
      </c>
      <c r="C28143" s="1" t="s">
        <v>43640</v>
      </c>
      <c r="D28143" s="1" t="s">
        <v>4726</v>
      </c>
      <c r="E28143" s="1" t="s">
        <v>4477</v>
      </c>
      <c r="F28143" s="1" t="s">
        <v>4478</v>
      </c>
      <c r="G28143" t="b">
        <v>0</v>
      </c>
      <c r="H28143" s="1" t="s">
        <v>4556</v>
      </c>
      <c r="I28143" s="3">
        <v>45190.292928240742</v>
      </c>
      <c r="J28143" s="1" t="s">
        <v>4524</v>
      </c>
      <c r="K28143">
        <v>9</v>
      </c>
      <c r="L28143" t="b">
        <v>1</v>
      </c>
      <c r="M28143" t="b">
        <v>0</v>
      </c>
      <c r="N28143" s="1" t="s">
        <v>1451</v>
      </c>
      <c r="O28143" s="1" t="s">
        <v>4481</v>
      </c>
      <c r="P28143">
        <v>98496</v>
      </c>
      <c r="Q28143">
        <v>0</v>
      </c>
      <c r="R28143" s="1" t="s">
        <v>14103</v>
      </c>
      <c r="S28143" s="1"/>
      <c r="T28143">
        <v>4</v>
      </c>
      <c r="U28143">
        <v>0</v>
      </c>
      <c r="V28143">
        <v>98496</v>
      </c>
    </row>
    <row r="28144" spans="1:22" x14ac:dyDescent="0.35">
      <c r="A28144">
        <v>28142</v>
      </c>
      <c r="B28144" s="1" t="s">
        <v>4551</v>
      </c>
      <c r="C28144" s="1" t="s">
        <v>43641</v>
      </c>
      <c r="D28144" s="1" t="s">
        <v>9281</v>
      </c>
      <c r="E28144" s="1" t="s">
        <v>19937</v>
      </c>
      <c r="F28144" s="1" t="s">
        <v>4478</v>
      </c>
      <c r="G28144" t="b">
        <v>0</v>
      </c>
      <c r="H28144" s="1" t="s">
        <v>4494</v>
      </c>
      <c r="I28144" s="3">
        <v>44971.625219907408</v>
      </c>
      <c r="J28144" s="1" t="s">
        <v>4601</v>
      </c>
      <c r="K28144">
        <v>2</v>
      </c>
      <c r="L28144" t="b">
        <v>0</v>
      </c>
      <c r="M28144" t="b">
        <v>0</v>
      </c>
      <c r="N28144" s="1" t="s">
        <v>1451</v>
      </c>
      <c r="O28144" s="1" t="s">
        <v>4511</v>
      </c>
      <c r="P28144">
        <v>0</v>
      </c>
      <c r="Q28144">
        <v>36.924999999999997</v>
      </c>
      <c r="R28144" s="1" t="s">
        <v>19938</v>
      </c>
      <c r="S28144" s="1" t="s">
        <v>5474</v>
      </c>
      <c r="T28144">
        <v>2</v>
      </c>
      <c r="U28144">
        <v>76804</v>
      </c>
      <c r="V28144">
        <v>76804</v>
      </c>
    </row>
    <row r="28145" spans="1:22" x14ac:dyDescent="0.35">
      <c r="A28145">
        <v>28143</v>
      </c>
      <c r="B28145" s="1" t="s">
        <v>4551</v>
      </c>
      <c r="C28145" s="1" t="s">
        <v>43642</v>
      </c>
      <c r="D28145" s="1" t="s">
        <v>5769</v>
      </c>
      <c r="E28145" s="1" t="s">
        <v>4563</v>
      </c>
      <c r="F28145" s="1" t="s">
        <v>4478</v>
      </c>
      <c r="G28145" t="b">
        <v>0</v>
      </c>
      <c r="H28145" s="1" t="s">
        <v>4528</v>
      </c>
      <c r="I28145" s="3">
        <v>45092.375486111108</v>
      </c>
      <c r="J28145" s="1" t="s">
        <v>4564</v>
      </c>
      <c r="K28145">
        <v>6</v>
      </c>
      <c r="L28145" t="b">
        <v>0</v>
      </c>
      <c r="M28145" t="b">
        <v>1</v>
      </c>
      <c r="N28145" s="1" t="s">
        <v>1451</v>
      </c>
      <c r="O28145" s="1" t="s">
        <v>4481</v>
      </c>
      <c r="P28145">
        <v>150000</v>
      </c>
      <c r="Q28145">
        <v>0</v>
      </c>
      <c r="R28145" s="1" t="s">
        <v>6845</v>
      </c>
      <c r="S28145" s="1" t="s">
        <v>10625</v>
      </c>
      <c r="T28145">
        <v>4</v>
      </c>
      <c r="U28145">
        <v>0</v>
      </c>
      <c r="V28145">
        <v>150000</v>
      </c>
    </row>
    <row r="28146" spans="1:22" x14ac:dyDescent="0.35">
      <c r="A28146">
        <v>28144</v>
      </c>
      <c r="B28146" s="1" t="s">
        <v>4474</v>
      </c>
      <c r="C28146" s="1" t="s">
        <v>43643</v>
      </c>
      <c r="D28146" s="1" t="s">
        <v>10455</v>
      </c>
      <c r="E28146" s="1" t="s">
        <v>4533</v>
      </c>
      <c r="F28146" s="1" t="s">
        <v>4478</v>
      </c>
      <c r="G28146" t="b">
        <v>0</v>
      </c>
      <c r="H28146" s="1" t="s">
        <v>4556</v>
      </c>
      <c r="I28146" s="3">
        <v>45038.461041666669</v>
      </c>
      <c r="J28146" s="1" t="s">
        <v>4480</v>
      </c>
      <c r="K28146">
        <v>4</v>
      </c>
      <c r="L28146" t="b">
        <v>0</v>
      </c>
      <c r="M28146" t="b">
        <v>1</v>
      </c>
      <c r="N28146" s="1" t="s">
        <v>1451</v>
      </c>
      <c r="O28146" s="1" t="s">
        <v>4481</v>
      </c>
      <c r="P28146">
        <v>136000</v>
      </c>
      <c r="Q28146">
        <v>0</v>
      </c>
      <c r="R28146" s="1" t="s">
        <v>17883</v>
      </c>
      <c r="S28146" s="1" t="s">
        <v>22520</v>
      </c>
      <c r="T28146">
        <v>6</v>
      </c>
      <c r="U28146">
        <v>0</v>
      </c>
      <c r="V28146">
        <v>136000</v>
      </c>
    </row>
    <row r="28147" spans="1:22" x14ac:dyDescent="0.35">
      <c r="A28147">
        <v>28145</v>
      </c>
      <c r="B28147" s="1" t="s">
        <v>4551</v>
      </c>
      <c r="C28147" s="1" t="s">
        <v>37825</v>
      </c>
      <c r="D28147" s="1" t="s">
        <v>5462</v>
      </c>
      <c r="E28147" s="1" t="s">
        <v>4487</v>
      </c>
      <c r="F28147" s="1" t="s">
        <v>4478</v>
      </c>
      <c r="G28147" t="b">
        <v>0</v>
      </c>
      <c r="H28147" s="1" t="s">
        <v>4494</v>
      </c>
      <c r="I28147" s="3">
        <v>45124.916712962964</v>
      </c>
      <c r="J28147" s="1" t="s">
        <v>4495</v>
      </c>
      <c r="K28147">
        <v>7</v>
      </c>
      <c r="L28147" t="b">
        <v>1</v>
      </c>
      <c r="M28147" t="b">
        <v>1</v>
      </c>
      <c r="N28147" s="1" t="s">
        <v>1451</v>
      </c>
      <c r="O28147" s="1" t="s">
        <v>4481</v>
      </c>
      <c r="P28147">
        <v>137500</v>
      </c>
      <c r="Q28147">
        <v>0</v>
      </c>
      <c r="R28147" s="1" t="s">
        <v>43644</v>
      </c>
      <c r="S28147" s="1" t="s">
        <v>5104</v>
      </c>
      <c r="T28147">
        <v>1</v>
      </c>
      <c r="U28147">
        <v>0</v>
      </c>
      <c r="V28147">
        <v>137500</v>
      </c>
    </row>
    <row r="28148" spans="1:22" x14ac:dyDescent="0.35">
      <c r="A28148">
        <v>28146</v>
      </c>
      <c r="B28148" s="1" t="s">
        <v>4484</v>
      </c>
      <c r="C28148" s="1" t="s">
        <v>4912</v>
      </c>
      <c r="D28148" s="1" t="s">
        <v>4817</v>
      </c>
      <c r="E28148" s="1" t="s">
        <v>4507</v>
      </c>
      <c r="F28148" s="1" t="s">
        <v>4478</v>
      </c>
      <c r="G28148" t="b">
        <v>0</v>
      </c>
      <c r="H28148" s="1" t="s">
        <v>1811</v>
      </c>
      <c r="I28148" s="3">
        <v>45172.774351851855</v>
      </c>
      <c r="J28148" s="1" t="s">
        <v>4524</v>
      </c>
      <c r="K28148">
        <v>9</v>
      </c>
      <c r="L28148" t="b">
        <v>0</v>
      </c>
      <c r="M28148" t="b">
        <v>1</v>
      </c>
      <c r="N28148" s="1" t="s">
        <v>1451</v>
      </c>
      <c r="O28148" s="1" t="s">
        <v>4511</v>
      </c>
      <c r="P28148">
        <v>0</v>
      </c>
      <c r="Q28148">
        <v>46.06</v>
      </c>
      <c r="R28148" s="1" t="s">
        <v>4643</v>
      </c>
      <c r="S28148" s="1" t="s">
        <v>4644</v>
      </c>
      <c r="T28148">
        <v>0</v>
      </c>
      <c r="U28148">
        <v>95804.800000000003</v>
      </c>
      <c r="V28148">
        <v>95804.800000000003</v>
      </c>
    </row>
    <row r="28149" spans="1:22" x14ac:dyDescent="0.35">
      <c r="A28149">
        <v>28147</v>
      </c>
      <c r="B28149" s="1" t="s">
        <v>4504</v>
      </c>
      <c r="C28149" s="1" t="s">
        <v>43645</v>
      </c>
      <c r="D28149" s="1" t="s">
        <v>7313</v>
      </c>
      <c r="E28149" s="1" t="s">
        <v>4500</v>
      </c>
      <c r="F28149" s="1" t="s">
        <v>4478</v>
      </c>
      <c r="G28149" t="b">
        <v>0</v>
      </c>
      <c r="H28149" s="1" t="s">
        <v>7314</v>
      </c>
      <c r="I28149" s="3">
        <v>45168.862476851849</v>
      </c>
      <c r="J28149" s="1" t="s">
        <v>4569</v>
      </c>
      <c r="K28149">
        <v>8</v>
      </c>
      <c r="L28149" t="b">
        <v>1</v>
      </c>
      <c r="M28149" t="b">
        <v>0</v>
      </c>
      <c r="N28149" s="1" t="s">
        <v>7314</v>
      </c>
      <c r="O28149" s="1" t="s">
        <v>4481</v>
      </c>
      <c r="P28149">
        <v>105650</v>
      </c>
      <c r="Q28149">
        <v>0</v>
      </c>
      <c r="R28149" s="1" t="s">
        <v>4841</v>
      </c>
      <c r="S28149" s="1" t="s">
        <v>6076</v>
      </c>
      <c r="T28149">
        <v>3</v>
      </c>
      <c r="U28149">
        <v>0</v>
      </c>
      <c r="V28149">
        <v>105650</v>
      </c>
    </row>
    <row r="28150" spans="1:22" x14ac:dyDescent="0.35">
      <c r="A28150">
        <v>28148</v>
      </c>
      <c r="B28150" s="1" t="s">
        <v>4504</v>
      </c>
      <c r="C28150" s="1" t="s">
        <v>43646</v>
      </c>
      <c r="D28150" s="1" t="s">
        <v>7348</v>
      </c>
      <c r="E28150" s="1" t="s">
        <v>4500</v>
      </c>
      <c r="F28150" s="1" t="s">
        <v>4478</v>
      </c>
      <c r="G28150" t="b">
        <v>0</v>
      </c>
      <c r="H28150" s="1" t="s">
        <v>7349</v>
      </c>
      <c r="I28150" s="3">
        <v>45117.778391203705</v>
      </c>
      <c r="J28150" s="1" t="s">
        <v>4495</v>
      </c>
      <c r="K28150">
        <v>7</v>
      </c>
      <c r="L28150" t="b">
        <v>0</v>
      </c>
      <c r="M28150" t="b">
        <v>0</v>
      </c>
      <c r="N28150" s="1" t="s">
        <v>7349</v>
      </c>
      <c r="O28150" s="1" t="s">
        <v>4481</v>
      </c>
      <c r="P28150">
        <v>70000</v>
      </c>
      <c r="Q28150">
        <v>0</v>
      </c>
      <c r="R28150" s="1" t="s">
        <v>7350</v>
      </c>
      <c r="S28150" s="1" t="s">
        <v>43647</v>
      </c>
      <c r="T28150">
        <v>1</v>
      </c>
      <c r="U28150">
        <v>0</v>
      </c>
      <c r="V28150">
        <v>70000</v>
      </c>
    </row>
    <row r="28151" spans="1:22" x14ac:dyDescent="0.35">
      <c r="A28151">
        <v>28149</v>
      </c>
      <c r="B28151" s="1" t="s">
        <v>4504</v>
      </c>
      <c r="C28151" s="1" t="s">
        <v>8186</v>
      </c>
      <c r="D28151" s="1" t="s">
        <v>5245</v>
      </c>
      <c r="E28151" s="1" t="s">
        <v>17136</v>
      </c>
      <c r="F28151" s="1" t="s">
        <v>4478</v>
      </c>
      <c r="G28151" t="b">
        <v>0</v>
      </c>
      <c r="H28151" s="1" t="s">
        <v>4494</v>
      </c>
      <c r="I28151" s="3">
        <v>45050.918854166666</v>
      </c>
      <c r="J28151" s="1" t="s">
        <v>4663</v>
      </c>
      <c r="K28151">
        <v>5</v>
      </c>
      <c r="L28151" t="b">
        <v>0</v>
      </c>
      <c r="M28151" t="b">
        <v>0</v>
      </c>
      <c r="N28151" s="1" t="s">
        <v>1451</v>
      </c>
      <c r="O28151" s="1" t="s">
        <v>4481</v>
      </c>
      <c r="P28151">
        <v>180000</v>
      </c>
      <c r="Q28151">
        <v>0</v>
      </c>
      <c r="R28151" s="1" t="s">
        <v>4727</v>
      </c>
      <c r="S28151" s="1" t="s">
        <v>35963</v>
      </c>
      <c r="T28151">
        <v>4</v>
      </c>
      <c r="U28151">
        <v>0</v>
      </c>
      <c r="V28151">
        <v>180000</v>
      </c>
    </row>
    <row r="28152" spans="1:22" x14ac:dyDescent="0.35">
      <c r="A28152">
        <v>28150</v>
      </c>
      <c r="B28152" s="1" t="s">
        <v>4551</v>
      </c>
      <c r="C28152" s="1" t="s">
        <v>8943</v>
      </c>
      <c r="D28152" s="1" t="s">
        <v>6783</v>
      </c>
      <c r="E28152" s="1" t="s">
        <v>4533</v>
      </c>
      <c r="F28152" s="1" t="s">
        <v>8774</v>
      </c>
      <c r="G28152" t="b">
        <v>0</v>
      </c>
      <c r="H28152" s="1" t="s">
        <v>1811</v>
      </c>
      <c r="I28152" s="3">
        <v>45183.813703703701</v>
      </c>
      <c r="J28152" s="1" t="s">
        <v>4524</v>
      </c>
      <c r="K28152">
        <v>9</v>
      </c>
      <c r="L28152" t="b">
        <v>0</v>
      </c>
      <c r="M28152" t="b">
        <v>0</v>
      </c>
      <c r="N28152" s="1" t="s">
        <v>1451</v>
      </c>
      <c r="O28152" s="1" t="s">
        <v>4511</v>
      </c>
      <c r="P28152">
        <v>0</v>
      </c>
      <c r="Q28152">
        <v>37.5</v>
      </c>
      <c r="R28152" s="1" t="s">
        <v>17900</v>
      </c>
      <c r="S28152" s="1" t="s">
        <v>43648</v>
      </c>
      <c r="T28152">
        <v>4</v>
      </c>
      <c r="U28152">
        <v>78000</v>
      </c>
      <c r="V28152">
        <v>78000</v>
      </c>
    </row>
    <row r="28153" spans="1:22" x14ac:dyDescent="0.35">
      <c r="A28153">
        <v>28151</v>
      </c>
      <c r="B28153" s="1" t="s">
        <v>4504</v>
      </c>
      <c r="C28153" s="1" t="s">
        <v>6569</v>
      </c>
      <c r="D28153" s="1" t="s">
        <v>9353</v>
      </c>
      <c r="E28153" s="1" t="s">
        <v>4500</v>
      </c>
      <c r="F28153" s="1" t="s">
        <v>4478</v>
      </c>
      <c r="G28153" t="b">
        <v>0</v>
      </c>
      <c r="H28153" s="1" t="s">
        <v>4649</v>
      </c>
      <c r="I28153" s="3">
        <v>45246.35119212963</v>
      </c>
      <c r="J28153" s="1" t="s">
        <v>4586</v>
      </c>
      <c r="K28153">
        <v>11</v>
      </c>
      <c r="L28153" t="b">
        <v>0</v>
      </c>
      <c r="M28153" t="b">
        <v>0</v>
      </c>
      <c r="N28153" s="1" t="s">
        <v>4649</v>
      </c>
      <c r="O28153" s="1" t="s">
        <v>4481</v>
      </c>
      <c r="P28153">
        <v>164500</v>
      </c>
      <c r="Q28153">
        <v>0</v>
      </c>
      <c r="R28153" s="1" t="s">
        <v>18859</v>
      </c>
      <c r="S28153" s="1" t="s">
        <v>43649</v>
      </c>
      <c r="T28153">
        <v>4</v>
      </c>
      <c r="U28153">
        <v>0</v>
      </c>
      <c r="V28153">
        <v>164500</v>
      </c>
    </row>
    <row r="28154" spans="1:22" x14ac:dyDescent="0.35">
      <c r="A28154">
        <v>28152</v>
      </c>
      <c r="B28154" s="1" t="s">
        <v>4521</v>
      </c>
      <c r="C28154" s="1" t="s">
        <v>7531</v>
      </c>
      <c r="D28154" s="1" t="s">
        <v>4538</v>
      </c>
      <c r="E28154" s="1" t="s">
        <v>4563</v>
      </c>
      <c r="F28154" s="1" t="s">
        <v>4478</v>
      </c>
      <c r="G28154" t="b">
        <v>0</v>
      </c>
      <c r="H28154" s="1" t="s">
        <v>1811</v>
      </c>
      <c r="I28154" s="3">
        <v>45042.486666666664</v>
      </c>
      <c r="J28154" s="1" t="s">
        <v>4480</v>
      </c>
      <c r="K28154">
        <v>4</v>
      </c>
      <c r="L28154" t="b">
        <v>0</v>
      </c>
      <c r="M28154" t="b">
        <v>1</v>
      </c>
      <c r="N28154" s="1" t="s">
        <v>1451</v>
      </c>
      <c r="O28154" s="1" t="s">
        <v>4481</v>
      </c>
      <c r="P28154">
        <v>150000</v>
      </c>
      <c r="Q28154">
        <v>0</v>
      </c>
      <c r="R28154" s="1" t="s">
        <v>185</v>
      </c>
      <c r="S28154" s="1" t="s">
        <v>28255</v>
      </c>
      <c r="T28154">
        <v>3</v>
      </c>
      <c r="U28154">
        <v>0</v>
      </c>
      <c r="V28154">
        <v>150000</v>
      </c>
    </row>
    <row r="28155" spans="1:22" x14ac:dyDescent="0.35">
      <c r="A28155">
        <v>28153</v>
      </c>
      <c r="B28155" s="1" t="s">
        <v>4551</v>
      </c>
      <c r="C28155" s="1" t="s">
        <v>43650</v>
      </c>
      <c r="D28155" s="1" t="s">
        <v>42968</v>
      </c>
      <c r="E28155" s="1" t="s">
        <v>4500</v>
      </c>
      <c r="F28155" s="1" t="s">
        <v>4555</v>
      </c>
      <c r="G28155" t="b">
        <v>0</v>
      </c>
      <c r="H28155" s="1" t="s">
        <v>4582</v>
      </c>
      <c r="I28155" s="3">
        <v>45128.116724537038</v>
      </c>
      <c r="J28155" s="1" t="s">
        <v>4495</v>
      </c>
      <c r="K28155">
        <v>7</v>
      </c>
      <c r="L28155" t="b">
        <v>0</v>
      </c>
      <c r="M28155" t="b">
        <v>0</v>
      </c>
      <c r="N28155" s="1" t="s">
        <v>4582</v>
      </c>
      <c r="O28155" s="1" t="s">
        <v>4481</v>
      </c>
      <c r="P28155">
        <v>57500</v>
      </c>
      <c r="Q28155">
        <v>0</v>
      </c>
      <c r="R28155" s="1" t="s">
        <v>6365</v>
      </c>
      <c r="S28155" s="1" t="s">
        <v>43651</v>
      </c>
      <c r="T28155">
        <v>5</v>
      </c>
      <c r="U28155">
        <v>0</v>
      </c>
      <c r="V28155">
        <v>57500</v>
      </c>
    </row>
    <row r="28156" spans="1:22" x14ac:dyDescent="0.35">
      <c r="A28156">
        <v>28154</v>
      </c>
      <c r="B28156" s="1" t="s">
        <v>4504</v>
      </c>
      <c r="C28156" s="1" t="s">
        <v>4504</v>
      </c>
      <c r="D28156" s="1" t="s">
        <v>4538</v>
      </c>
      <c r="E28156" s="1" t="s">
        <v>4487</v>
      </c>
      <c r="F28156" s="1" t="s">
        <v>4555</v>
      </c>
      <c r="G28156" t="b">
        <v>0</v>
      </c>
      <c r="H28156" s="1" t="s">
        <v>4528</v>
      </c>
      <c r="I28156" s="3">
        <v>45030.960486111115</v>
      </c>
      <c r="J28156" s="1" t="s">
        <v>4480</v>
      </c>
      <c r="K28156">
        <v>4</v>
      </c>
      <c r="L28156" t="b">
        <v>0</v>
      </c>
      <c r="M28156" t="b">
        <v>0</v>
      </c>
      <c r="N28156" s="1" t="s">
        <v>1451</v>
      </c>
      <c r="O28156" s="1" t="s">
        <v>4511</v>
      </c>
      <c r="P28156">
        <v>0</v>
      </c>
      <c r="Q28156">
        <v>75</v>
      </c>
      <c r="R28156" s="1" t="s">
        <v>32788</v>
      </c>
      <c r="S28156" s="1" t="s">
        <v>32617</v>
      </c>
      <c r="T28156">
        <v>5</v>
      </c>
      <c r="U28156">
        <v>156000</v>
      </c>
      <c r="V28156">
        <v>156000</v>
      </c>
    </row>
    <row r="28157" spans="1:22" x14ac:dyDescent="0.35">
      <c r="A28157">
        <v>28155</v>
      </c>
      <c r="B28157" s="1" t="s">
        <v>4504</v>
      </c>
      <c r="C28157" s="1" t="s">
        <v>4504</v>
      </c>
      <c r="D28157" s="1" t="s">
        <v>9273</v>
      </c>
      <c r="E28157" s="1" t="s">
        <v>43652</v>
      </c>
      <c r="F28157" s="1" t="s">
        <v>4478</v>
      </c>
      <c r="G28157" t="b">
        <v>0</v>
      </c>
      <c r="H28157" s="1" t="s">
        <v>4556</v>
      </c>
      <c r="I28157" s="3">
        <v>44947.018333333333</v>
      </c>
      <c r="J28157" s="1" t="s">
        <v>4534</v>
      </c>
      <c r="K28157">
        <v>1</v>
      </c>
      <c r="L28157" t="b">
        <v>0</v>
      </c>
      <c r="M28157" t="b">
        <v>0</v>
      </c>
      <c r="N28157" s="1" t="s">
        <v>1451</v>
      </c>
      <c r="O28157" s="1" t="s">
        <v>4511</v>
      </c>
      <c r="P28157">
        <v>0</v>
      </c>
      <c r="Q28157">
        <v>24</v>
      </c>
      <c r="R28157" s="1" t="s">
        <v>15291</v>
      </c>
      <c r="S28157" s="1" t="s">
        <v>32887</v>
      </c>
      <c r="T28157">
        <v>6</v>
      </c>
      <c r="U28157">
        <v>49920</v>
      </c>
      <c r="V28157">
        <v>49920</v>
      </c>
    </row>
    <row r="28158" spans="1:22" x14ac:dyDescent="0.35">
      <c r="A28158">
        <v>28156</v>
      </c>
      <c r="B28158" s="1" t="s">
        <v>4770</v>
      </c>
      <c r="C28158" s="1" t="s">
        <v>43653</v>
      </c>
      <c r="D28158" s="1" t="s">
        <v>4518</v>
      </c>
      <c r="E28158" s="1" t="s">
        <v>4632</v>
      </c>
      <c r="F28158" s="1" t="s">
        <v>4478</v>
      </c>
      <c r="G28158" t="b">
        <v>1</v>
      </c>
      <c r="H28158" s="1" t="s">
        <v>4528</v>
      </c>
      <c r="I28158" s="3">
        <v>45181.500671296293</v>
      </c>
      <c r="J28158" s="1" t="s">
        <v>4524</v>
      </c>
      <c r="K28158">
        <v>9</v>
      </c>
      <c r="L28158" t="b">
        <v>1</v>
      </c>
      <c r="M28158" t="b">
        <v>1</v>
      </c>
      <c r="N28158" s="1" t="s">
        <v>1451</v>
      </c>
      <c r="O28158" s="1" t="s">
        <v>4511</v>
      </c>
      <c r="P28158">
        <v>0</v>
      </c>
      <c r="Q28158">
        <v>54</v>
      </c>
      <c r="R28158" s="1" t="s">
        <v>43654</v>
      </c>
      <c r="S28158" s="1" t="s">
        <v>5708</v>
      </c>
      <c r="T28158">
        <v>2</v>
      </c>
      <c r="U28158">
        <v>112320</v>
      </c>
      <c r="V28158">
        <v>112320</v>
      </c>
    </row>
    <row r="28159" spans="1:22" x14ac:dyDescent="0.35">
      <c r="A28159">
        <v>28157</v>
      </c>
      <c r="B28159" s="1" t="s">
        <v>4484</v>
      </c>
      <c r="C28159" s="1" t="s">
        <v>43655</v>
      </c>
      <c r="D28159" s="1" t="s">
        <v>5613</v>
      </c>
      <c r="E28159" s="1" t="s">
        <v>4632</v>
      </c>
      <c r="F28159" s="1" t="s">
        <v>4555</v>
      </c>
      <c r="G28159" t="b">
        <v>0</v>
      </c>
      <c r="H28159" s="1" t="s">
        <v>1811</v>
      </c>
      <c r="I28159" s="3">
        <v>45100.754629629628</v>
      </c>
      <c r="J28159" s="1" t="s">
        <v>4564</v>
      </c>
      <c r="K28159">
        <v>6</v>
      </c>
      <c r="L28159" t="b">
        <v>0</v>
      </c>
      <c r="M28159" t="b">
        <v>1</v>
      </c>
      <c r="N28159" s="1" t="s">
        <v>1451</v>
      </c>
      <c r="O28159" s="1" t="s">
        <v>4511</v>
      </c>
      <c r="P28159">
        <v>0</v>
      </c>
      <c r="Q28159">
        <v>38.5</v>
      </c>
      <c r="R28159" s="1" t="s">
        <v>25906</v>
      </c>
      <c r="S28159" s="1" t="s">
        <v>5615</v>
      </c>
      <c r="T28159">
        <v>5</v>
      </c>
      <c r="U28159">
        <v>80080</v>
      </c>
      <c r="V28159">
        <v>80080</v>
      </c>
    </row>
    <row r="28160" spans="1:22" x14ac:dyDescent="0.35">
      <c r="A28160">
        <v>28158</v>
      </c>
      <c r="B28160" s="1" t="s">
        <v>4521</v>
      </c>
      <c r="C28160" s="1" t="s">
        <v>4521</v>
      </c>
      <c r="D28160" s="1" t="s">
        <v>4810</v>
      </c>
      <c r="E28160" s="1" t="s">
        <v>4632</v>
      </c>
      <c r="F28160" s="1" t="s">
        <v>4555</v>
      </c>
      <c r="G28160" t="b">
        <v>0</v>
      </c>
      <c r="H28160" s="1" t="s">
        <v>4509</v>
      </c>
      <c r="I28160" s="3">
        <v>45169.549861111111</v>
      </c>
      <c r="J28160" s="1" t="s">
        <v>4569</v>
      </c>
      <c r="K28160">
        <v>8</v>
      </c>
      <c r="L28160" t="b">
        <v>0</v>
      </c>
      <c r="M28160" t="b">
        <v>1</v>
      </c>
      <c r="N28160" s="1" t="s">
        <v>1451</v>
      </c>
      <c r="O28160" s="1" t="s">
        <v>4511</v>
      </c>
      <c r="P28160">
        <v>0</v>
      </c>
      <c r="Q28160">
        <v>68.5</v>
      </c>
      <c r="R28160" s="1" t="s">
        <v>23876</v>
      </c>
      <c r="S28160" s="1" t="s">
        <v>21359</v>
      </c>
      <c r="T28160">
        <v>4</v>
      </c>
      <c r="U28160">
        <v>142480</v>
      </c>
      <c r="V28160">
        <v>142480</v>
      </c>
    </row>
    <row r="28161" spans="1:22" x14ac:dyDescent="0.35">
      <c r="A28161">
        <v>28159</v>
      </c>
      <c r="B28161" s="1" t="s">
        <v>4551</v>
      </c>
      <c r="C28161" s="1" t="s">
        <v>4551</v>
      </c>
      <c r="D28161" s="1" t="s">
        <v>14947</v>
      </c>
      <c r="E28161" s="1" t="s">
        <v>4533</v>
      </c>
      <c r="F28161" s="1" t="s">
        <v>4555</v>
      </c>
      <c r="G28161" t="b">
        <v>0</v>
      </c>
      <c r="H28161" s="1" t="s">
        <v>4494</v>
      </c>
      <c r="I28161" s="3">
        <v>45132.58388888889</v>
      </c>
      <c r="J28161" s="1" t="s">
        <v>4495</v>
      </c>
      <c r="K28161">
        <v>7</v>
      </c>
      <c r="L28161" t="b">
        <v>0</v>
      </c>
      <c r="M28161" t="b">
        <v>1</v>
      </c>
      <c r="N28161" s="1" t="s">
        <v>1451</v>
      </c>
      <c r="O28161" s="1" t="s">
        <v>4511</v>
      </c>
      <c r="P28161">
        <v>0</v>
      </c>
      <c r="Q28161">
        <v>35</v>
      </c>
      <c r="R28161" s="1" t="s">
        <v>4744</v>
      </c>
      <c r="S28161" s="1" t="s">
        <v>40108</v>
      </c>
      <c r="T28161">
        <v>2</v>
      </c>
      <c r="U28161">
        <v>72800</v>
      </c>
      <c r="V28161">
        <v>72800</v>
      </c>
    </row>
    <row r="28162" spans="1:22" x14ac:dyDescent="0.35">
      <c r="A28162">
        <v>28160</v>
      </c>
      <c r="B28162" s="1" t="s">
        <v>4551</v>
      </c>
      <c r="C28162" s="1" t="s">
        <v>23599</v>
      </c>
      <c r="D28162" s="1" t="s">
        <v>6175</v>
      </c>
      <c r="E28162" s="1" t="s">
        <v>4533</v>
      </c>
      <c r="F28162" s="1" t="s">
        <v>4478</v>
      </c>
      <c r="G28162" t="b">
        <v>0</v>
      </c>
      <c r="H28162" s="1" t="s">
        <v>4494</v>
      </c>
      <c r="I28162" s="3">
        <v>45212.875254629631</v>
      </c>
      <c r="J28162" s="1" t="s">
        <v>4510</v>
      </c>
      <c r="K28162">
        <v>10</v>
      </c>
      <c r="L28162" t="b">
        <v>0</v>
      </c>
      <c r="M28162" t="b">
        <v>0</v>
      </c>
      <c r="N28162" s="1" t="s">
        <v>1451</v>
      </c>
      <c r="O28162" s="1" t="s">
        <v>4481</v>
      </c>
      <c r="P28162">
        <v>92527.5</v>
      </c>
      <c r="Q28162">
        <v>0</v>
      </c>
      <c r="R28162" s="1" t="s">
        <v>43656</v>
      </c>
      <c r="S28162" s="1" t="s">
        <v>5108</v>
      </c>
      <c r="T28162">
        <v>5</v>
      </c>
      <c r="U28162">
        <v>0</v>
      </c>
      <c r="V28162">
        <v>92527.5</v>
      </c>
    </row>
    <row r="28163" spans="1:22" x14ac:dyDescent="0.35">
      <c r="A28163">
        <v>28161</v>
      </c>
      <c r="B28163" s="1" t="s">
        <v>4474</v>
      </c>
      <c r="C28163" s="1" t="s">
        <v>4474</v>
      </c>
      <c r="D28163" s="1" t="s">
        <v>5462</v>
      </c>
      <c r="E28163" s="1" t="s">
        <v>5285</v>
      </c>
      <c r="F28163" s="1" t="s">
        <v>4478</v>
      </c>
      <c r="G28163" t="b">
        <v>0</v>
      </c>
      <c r="H28163" s="1" t="s">
        <v>4494</v>
      </c>
      <c r="I28163" s="3">
        <v>45154.293611111112</v>
      </c>
      <c r="J28163" s="1" t="s">
        <v>4569</v>
      </c>
      <c r="K28163">
        <v>8</v>
      </c>
      <c r="L28163" t="b">
        <v>0</v>
      </c>
      <c r="M28163" t="b">
        <v>1</v>
      </c>
      <c r="N28163" s="1" t="s">
        <v>1451</v>
      </c>
      <c r="O28163" s="1" t="s">
        <v>4481</v>
      </c>
      <c r="P28163">
        <v>136500</v>
      </c>
      <c r="Q28163">
        <v>0</v>
      </c>
      <c r="R28163" s="1" t="s">
        <v>8374</v>
      </c>
      <c r="S28163" s="1" t="s">
        <v>43657</v>
      </c>
      <c r="T28163">
        <v>3</v>
      </c>
      <c r="U28163">
        <v>0</v>
      </c>
      <c r="V28163">
        <v>136500</v>
      </c>
    </row>
    <row r="28164" spans="1:22" x14ac:dyDescent="0.35">
      <c r="A28164">
        <v>28162</v>
      </c>
      <c r="B28164" s="1" t="s">
        <v>4484</v>
      </c>
      <c r="C28164" s="1" t="s">
        <v>6978</v>
      </c>
      <c r="D28164" s="1" t="s">
        <v>5650</v>
      </c>
      <c r="E28164" s="1" t="s">
        <v>12115</v>
      </c>
      <c r="F28164" s="1" t="s">
        <v>4508</v>
      </c>
      <c r="G28164" t="b">
        <v>0</v>
      </c>
      <c r="H28164" s="1" t="s">
        <v>1811</v>
      </c>
      <c r="I28164" s="3">
        <v>45207.998090277775</v>
      </c>
      <c r="J28164" s="1" t="s">
        <v>4510</v>
      </c>
      <c r="K28164">
        <v>10</v>
      </c>
      <c r="L28164" t="b">
        <v>0</v>
      </c>
      <c r="M28164" t="b">
        <v>1</v>
      </c>
      <c r="N28164" s="1" t="s">
        <v>1451</v>
      </c>
      <c r="O28164" s="1" t="s">
        <v>4481</v>
      </c>
      <c r="P28164">
        <v>288500</v>
      </c>
      <c r="Q28164">
        <v>0</v>
      </c>
      <c r="R28164" s="1" t="s">
        <v>207</v>
      </c>
      <c r="S28164" s="1" t="s">
        <v>5966</v>
      </c>
      <c r="T28164">
        <v>0</v>
      </c>
      <c r="U28164">
        <v>0</v>
      </c>
      <c r="V28164">
        <v>288500</v>
      </c>
    </row>
    <row r="28165" spans="1:22" x14ac:dyDescent="0.35">
      <c r="A28165">
        <v>28163</v>
      </c>
      <c r="B28165" s="1" t="s">
        <v>4770</v>
      </c>
      <c r="C28165" s="1" t="s">
        <v>5174</v>
      </c>
      <c r="D28165" s="1" t="s">
        <v>8623</v>
      </c>
      <c r="E28165" s="1" t="s">
        <v>4533</v>
      </c>
      <c r="F28165" s="1" t="s">
        <v>4478</v>
      </c>
      <c r="G28165" t="b">
        <v>0</v>
      </c>
      <c r="H28165" s="1" t="s">
        <v>4528</v>
      </c>
      <c r="I28165" s="3">
        <v>44936.709097222221</v>
      </c>
      <c r="J28165" s="1" t="s">
        <v>4534</v>
      </c>
      <c r="K28165">
        <v>1</v>
      </c>
      <c r="L28165" t="b">
        <v>0</v>
      </c>
      <c r="M28165" t="b">
        <v>1</v>
      </c>
      <c r="N28165" s="1" t="s">
        <v>1451</v>
      </c>
      <c r="O28165" s="1" t="s">
        <v>4481</v>
      </c>
      <c r="P28165">
        <v>85000</v>
      </c>
      <c r="Q28165">
        <v>0</v>
      </c>
      <c r="R28165" s="1" t="s">
        <v>43658</v>
      </c>
      <c r="S28165" s="1" t="s">
        <v>8625</v>
      </c>
      <c r="T28165">
        <v>2</v>
      </c>
      <c r="U28165">
        <v>0</v>
      </c>
      <c r="V28165">
        <v>85000</v>
      </c>
    </row>
    <row r="28166" spans="1:22" x14ac:dyDescent="0.35">
      <c r="A28166">
        <v>28164</v>
      </c>
      <c r="B28166" s="1" t="s">
        <v>4551</v>
      </c>
      <c r="C28166" s="1" t="s">
        <v>32829</v>
      </c>
      <c r="D28166" s="1" t="s">
        <v>4506</v>
      </c>
      <c r="E28166" s="1" t="s">
        <v>4652</v>
      </c>
      <c r="F28166" s="1" t="s">
        <v>4478</v>
      </c>
      <c r="G28166" t="b">
        <v>0</v>
      </c>
      <c r="H28166" s="1" t="s">
        <v>4509</v>
      </c>
      <c r="I28166" s="3">
        <v>45090.417731481481</v>
      </c>
      <c r="J28166" s="1" t="s">
        <v>4564</v>
      </c>
      <c r="K28166">
        <v>6</v>
      </c>
      <c r="L28166" t="b">
        <v>0</v>
      </c>
      <c r="M28166" t="b">
        <v>0</v>
      </c>
      <c r="N28166" s="1" t="s">
        <v>1451</v>
      </c>
      <c r="O28166" s="1" t="s">
        <v>4481</v>
      </c>
      <c r="P28166">
        <v>151950</v>
      </c>
      <c r="Q28166">
        <v>0</v>
      </c>
      <c r="R28166" s="1" t="s">
        <v>5541</v>
      </c>
      <c r="S28166" s="1" t="s">
        <v>16922</v>
      </c>
      <c r="T28166">
        <v>2</v>
      </c>
      <c r="U28166">
        <v>0</v>
      </c>
      <c r="V28166">
        <v>151950</v>
      </c>
    </row>
    <row r="28167" spans="1:22" x14ac:dyDescent="0.35">
      <c r="A28167">
        <v>28165</v>
      </c>
      <c r="B28167" s="1" t="s">
        <v>4551</v>
      </c>
      <c r="C28167" s="1" t="s">
        <v>4551</v>
      </c>
      <c r="D28167" s="1" t="s">
        <v>5964</v>
      </c>
      <c r="E28167" s="1" t="s">
        <v>4477</v>
      </c>
      <c r="F28167" s="1" t="s">
        <v>4478</v>
      </c>
      <c r="G28167" t="b">
        <v>0</v>
      </c>
      <c r="H28167" s="1" t="s">
        <v>4509</v>
      </c>
      <c r="I28167" s="3">
        <v>45154.292743055557</v>
      </c>
      <c r="J28167" s="1" t="s">
        <v>4569</v>
      </c>
      <c r="K28167">
        <v>8</v>
      </c>
      <c r="L28167" t="b">
        <v>1</v>
      </c>
      <c r="M28167" t="b">
        <v>0</v>
      </c>
      <c r="N28167" s="1" t="s">
        <v>1451</v>
      </c>
      <c r="O28167" s="1" t="s">
        <v>4481</v>
      </c>
      <c r="P28167">
        <v>75565</v>
      </c>
      <c r="Q28167">
        <v>0</v>
      </c>
      <c r="R28167" s="1" t="s">
        <v>12070</v>
      </c>
      <c r="S28167" s="1" t="s">
        <v>43659</v>
      </c>
      <c r="T28167">
        <v>3</v>
      </c>
      <c r="U28167">
        <v>0</v>
      </c>
      <c r="V28167">
        <v>75565</v>
      </c>
    </row>
    <row r="28168" spans="1:22" x14ac:dyDescent="0.35">
      <c r="A28168">
        <v>28166</v>
      </c>
      <c r="B28168" s="1" t="s">
        <v>4474</v>
      </c>
      <c r="C28168" s="1" t="s">
        <v>43660</v>
      </c>
      <c r="D28168" s="1" t="s">
        <v>4538</v>
      </c>
      <c r="E28168" s="1" t="s">
        <v>4563</v>
      </c>
      <c r="F28168" s="1" t="s">
        <v>4478</v>
      </c>
      <c r="G28168" t="b">
        <v>0</v>
      </c>
      <c r="H28168" s="1" t="s">
        <v>4528</v>
      </c>
      <c r="I28168" s="3">
        <v>45166.377546296295</v>
      </c>
      <c r="J28168" s="1" t="s">
        <v>4569</v>
      </c>
      <c r="K28168">
        <v>8</v>
      </c>
      <c r="L28168" t="b">
        <v>0</v>
      </c>
      <c r="M28168" t="b">
        <v>1</v>
      </c>
      <c r="N28168" s="1" t="s">
        <v>1451</v>
      </c>
      <c r="O28168" s="1" t="s">
        <v>4481</v>
      </c>
      <c r="P28168">
        <v>225000</v>
      </c>
      <c r="Q28168">
        <v>0</v>
      </c>
      <c r="R28168" s="1" t="s">
        <v>9810</v>
      </c>
      <c r="S28168" s="1" t="s">
        <v>28419</v>
      </c>
      <c r="T28168">
        <v>1</v>
      </c>
      <c r="U28168">
        <v>0</v>
      </c>
      <c r="V28168">
        <v>225000</v>
      </c>
    </row>
    <row r="28169" spans="1:22" x14ac:dyDescent="0.35">
      <c r="A28169">
        <v>28167</v>
      </c>
      <c r="B28169" s="1" t="s">
        <v>4551</v>
      </c>
      <c r="C28169" s="1" t="s">
        <v>27097</v>
      </c>
      <c r="D28169" s="1" t="s">
        <v>4553</v>
      </c>
      <c r="E28169" s="1" t="s">
        <v>4477</v>
      </c>
      <c r="F28169" s="1" t="s">
        <v>4478</v>
      </c>
      <c r="G28169" t="b">
        <v>0</v>
      </c>
      <c r="H28169" s="1" t="s">
        <v>4528</v>
      </c>
      <c r="I28169" s="3">
        <v>44930.667638888888</v>
      </c>
      <c r="J28169" s="1" t="s">
        <v>4534</v>
      </c>
      <c r="K28169">
        <v>1</v>
      </c>
      <c r="L28169" t="b">
        <v>1</v>
      </c>
      <c r="M28169" t="b">
        <v>0</v>
      </c>
      <c r="N28169" s="1" t="s">
        <v>1451</v>
      </c>
      <c r="O28169" s="1" t="s">
        <v>4511</v>
      </c>
      <c r="P28169">
        <v>0</v>
      </c>
      <c r="Q28169">
        <v>22</v>
      </c>
      <c r="R28169" s="1" t="s">
        <v>43661</v>
      </c>
      <c r="S28169" s="1" t="s">
        <v>10585</v>
      </c>
      <c r="T28169">
        <v>3</v>
      </c>
      <c r="U28169">
        <v>45760</v>
      </c>
      <c r="V28169">
        <v>45760</v>
      </c>
    </row>
    <row r="28170" spans="1:22" x14ac:dyDescent="0.35">
      <c r="A28170">
        <v>28168</v>
      </c>
      <c r="B28170" s="1" t="s">
        <v>4521</v>
      </c>
      <c r="C28170" s="1" t="s">
        <v>4521</v>
      </c>
      <c r="D28170" s="1"/>
      <c r="E28170" s="1" t="s">
        <v>4533</v>
      </c>
      <c r="F28170" s="1" t="s">
        <v>4478</v>
      </c>
      <c r="G28170" t="b">
        <v>0</v>
      </c>
      <c r="H28170" s="1" t="s">
        <v>4528</v>
      </c>
      <c r="I28170" s="3">
        <v>44998.633136574077</v>
      </c>
      <c r="J28170" s="1" t="s">
        <v>4488</v>
      </c>
      <c r="K28170">
        <v>3</v>
      </c>
      <c r="L28170" t="b">
        <v>0</v>
      </c>
      <c r="M28170" t="b">
        <v>0</v>
      </c>
      <c r="N28170" s="1" t="s">
        <v>1451</v>
      </c>
      <c r="O28170" s="1" t="s">
        <v>4481</v>
      </c>
      <c r="P28170">
        <v>200000</v>
      </c>
      <c r="Q28170">
        <v>0</v>
      </c>
      <c r="R28170" s="1" t="s">
        <v>11600</v>
      </c>
      <c r="S28170" s="1" t="s">
        <v>43662</v>
      </c>
      <c r="T28170">
        <v>1</v>
      </c>
      <c r="U28170">
        <v>0</v>
      </c>
      <c r="V28170">
        <v>200000</v>
      </c>
    </row>
    <row r="28171" spans="1:22" x14ac:dyDescent="0.35">
      <c r="A28171">
        <v>28169</v>
      </c>
      <c r="B28171" s="1" t="s">
        <v>4504</v>
      </c>
      <c r="C28171" s="1" t="s">
        <v>43663</v>
      </c>
      <c r="D28171" s="1"/>
      <c r="E28171" s="1" t="s">
        <v>4533</v>
      </c>
      <c r="F28171" s="1" t="s">
        <v>4478</v>
      </c>
      <c r="G28171" t="b">
        <v>0</v>
      </c>
      <c r="H28171" s="1" t="s">
        <v>4501</v>
      </c>
      <c r="I28171" s="3">
        <v>45055.758275462962</v>
      </c>
      <c r="J28171" s="1" t="s">
        <v>4663</v>
      </c>
      <c r="K28171">
        <v>5</v>
      </c>
      <c r="L28171" t="b">
        <v>0</v>
      </c>
      <c r="M28171" t="b">
        <v>0</v>
      </c>
      <c r="N28171" s="1" t="s">
        <v>1451</v>
      </c>
      <c r="O28171" s="1" t="s">
        <v>4511</v>
      </c>
      <c r="P28171">
        <v>0</v>
      </c>
      <c r="Q28171">
        <v>63.5</v>
      </c>
      <c r="R28171" s="1" t="s">
        <v>5654</v>
      </c>
      <c r="S28171" s="1" t="s">
        <v>26487</v>
      </c>
      <c r="T28171">
        <v>2</v>
      </c>
      <c r="U28171">
        <v>132080</v>
      </c>
      <c r="V28171">
        <v>132080</v>
      </c>
    </row>
    <row r="28172" spans="1:22" x14ac:dyDescent="0.35">
      <c r="A28172">
        <v>28170</v>
      </c>
      <c r="B28172" s="1" t="s">
        <v>4521</v>
      </c>
      <c r="C28172" s="1" t="s">
        <v>43664</v>
      </c>
      <c r="D28172" s="1" t="s">
        <v>8237</v>
      </c>
      <c r="E28172" s="1" t="s">
        <v>4500</v>
      </c>
      <c r="F28172" s="1" t="s">
        <v>4478</v>
      </c>
      <c r="G28172" t="b">
        <v>0</v>
      </c>
      <c r="H28172" s="1" t="s">
        <v>4528</v>
      </c>
      <c r="I28172" s="3">
        <v>44973.333935185183</v>
      </c>
      <c r="J28172" s="1" t="s">
        <v>4601</v>
      </c>
      <c r="K28172">
        <v>2</v>
      </c>
      <c r="L28172" t="b">
        <v>1</v>
      </c>
      <c r="M28172" t="b">
        <v>0</v>
      </c>
      <c r="N28172" s="1" t="s">
        <v>1451</v>
      </c>
      <c r="O28172" s="1" t="s">
        <v>4481</v>
      </c>
      <c r="P28172">
        <v>147500</v>
      </c>
      <c r="Q28172">
        <v>0</v>
      </c>
      <c r="R28172" s="1" t="s">
        <v>43665</v>
      </c>
      <c r="S28172" s="1" t="s">
        <v>43666</v>
      </c>
      <c r="T28172">
        <v>4</v>
      </c>
      <c r="U28172">
        <v>0</v>
      </c>
      <c r="V28172">
        <v>147500</v>
      </c>
    </row>
    <row r="28173" spans="1:22" x14ac:dyDescent="0.35">
      <c r="A28173">
        <v>28171</v>
      </c>
      <c r="B28173" s="1" t="s">
        <v>4504</v>
      </c>
      <c r="C28173" s="1" t="s">
        <v>13521</v>
      </c>
      <c r="D28173" s="1" t="s">
        <v>10804</v>
      </c>
      <c r="E28173" s="1" t="s">
        <v>4877</v>
      </c>
      <c r="F28173" s="1" t="s">
        <v>4478</v>
      </c>
      <c r="G28173" t="b">
        <v>0</v>
      </c>
      <c r="H28173" s="1" t="s">
        <v>1811</v>
      </c>
      <c r="I28173" s="3">
        <v>45118.543113425927</v>
      </c>
      <c r="J28173" s="1" t="s">
        <v>4495</v>
      </c>
      <c r="K28173">
        <v>7</v>
      </c>
      <c r="L28173" t="b">
        <v>0</v>
      </c>
      <c r="M28173" t="b">
        <v>0</v>
      </c>
      <c r="N28173" s="1" t="s">
        <v>1451</v>
      </c>
      <c r="O28173" s="1" t="s">
        <v>4481</v>
      </c>
      <c r="P28173">
        <v>137500</v>
      </c>
      <c r="Q28173">
        <v>0</v>
      </c>
      <c r="R28173" s="1" t="s">
        <v>43667</v>
      </c>
      <c r="S28173" s="1" t="s">
        <v>43668</v>
      </c>
      <c r="T28173">
        <v>2</v>
      </c>
      <c r="U28173">
        <v>0</v>
      </c>
      <c r="V28173">
        <v>137500</v>
      </c>
    </row>
    <row r="28174" spans="1:22" x14ac:dyDescent="0.35">
      <c r="A28174">
        <v>28172</v>
      </c>
      <c r="B28174" s="1" t="s">
        <v>4504</v>
      </c>
      <c r="C28174" s="1" t="s">
        <v>43669</v>
      </c>
      <c r="D28174" s="1" t="s">
        <v>5883</v>
      </c>
      <c r="E28174" s="1" t="s">
        <v>4542</v>
      </c>
      <c r="F28174" s="1" t="s">
        <v>4478</v>
      </c>
      <c r="G28174" t="b">
        <v>0</v>
      </c>
      <c r="H28174" s="1" t="s">
        <v>4528</v>
      </c>
      <c r="I28174" s="3">
        <v>45121.627511574072</v>
      </c>
      <c r="J28174" s="1" t="s">
        <v>4495</v>
      </c>
      <c r="K28174">
        <v>7</v>
      </c>
      <c r="L28174" t="b">
        <v>0</v>
      </c>
      <c r="M28174" t="b">
        <v>1</v>
      </c>
      <c r="N28174" s="1" t="s">
        <v>1451</v>
      </c>
      <c r="O28174" s="1" t="s">
        <v>4481</v>
      </c>
      <c r="P28174">
        <v>334720</v>
      </c>
      <c r="Q28174">
        <v>0</v>
      </c>
      <c r="R28174" s="1" t="s">
        <v>5885</v>
      </c>
      <c r="S28174" s="1" t="s">
        <v>25409</v>
      </c>
      <c r="T28174">
        <v>5</v>
      </c>
      <c r="U28174">
        <v>0</v>
      </c>
      <c r="V28174">
        <v>334720</v>
      </c>
    </row>
    <row r="28175" spans="1:22" x14ac:dyDescent="0.35">
      <c r="A28175">
        <v>28173</v>
      </c>
      <c r="B28175" s="1" t="s">
        <v>4474</v>
      </c>
      <c r="C28175" s="1" t="s">
        <v>43670</v>
      </c>
      <c r="D28175" s="1" t="s">
        <v>4620</v>
      </c>
      <c r="E28175" s="1" t="s">
        <v>6090</v>
      </c>
      <c r="F28175" s="1" t="s">
        <v>4478</v>
      </c>
      <c r="G28175" t="b">
        <v>0</v>
      </c>
      <c r="H28175" s="1" t="s">
        <v>4494</v>
      </c>
      <c r="I28175" s="3">
        <v>45012.71199074074</v>
      </c>
      <c r="J28175" s="1" t="s">
        <v>4488</v>
      </c>
      <c r="K28175">
        <v>3</v>
      </c>
      <c r="L28175" t="b">
        <v>0</v>
      </c>
      <c r="M28175" t="b">
        <v>1</v>
      </c>
      <c r="N28175" s="1" t="s">
        <v>1451</v>
      </c>
      <c r="O28175" s="1" t="s">
        <v>4481</v>
      </c>
      <c r="P28175">
        <v>234500</v>
      </c>
      <c r="Q28175">
        <v>0</v>
      </c>
      <c r="R28175" s="1" t="s">
        <v>8902</v>
      </c>
      <c r="S28175" s="1" t="s">
        <v>8903</v>
      </c>
      <c r="T28175">
        <v>1</v>
      </c>
      <c r="U28175">
        <v>0</v>
      </c>
      <c r="V28175">
        <v>234500</v>
      </c>
    </row>
    <row r="28176" spans="1:22" x14ac:dyDescent="0.35">
      <c r="A28176">
        <v>28174</v>
      </c>
      <c r="B28176" s="1" t="s">
        <v>4551</v>
      </c>
      <c r="C28176" s="1" t="s">
        <v>23775</v>
      </c>
      <c r="D28176" s="1" t="s">
        <v>4518</v>
      </c>
      <c r="E28176" s="1" t="s">
        <v>4712</v>
      </c>
      <c r="F28176" s="1" t="s">
        <v>4555</v>
      </c>
      <c r="G28176" t="b">
        <v>1</v>
      </c>
      <c r="H28176" s="1" t="s">
        <v>4494</v>
      </c>
      <c r="I28176" s="3">
        <v>45214.000057870369</v>
      </c>
      <c r="J28176" s="1" t="s">
        <v>4510</v>
      </c>
      <c r="K28176">
        <v>10</v>
      </c>
      <c r="L28176" t="b">
        <v>1</v>
      </c>
      <c r="M28176" t="b">
        <v>1</v>
      </c>
      <c r="N28176" s="1" t="s">
        <v>1451</v>
      </c>
      <c r="O28176" s="1" t="s">
        <v>4511</v>
      </c>
      <c r="P28176">
        <v>0</v>
      </c>
      <c r="Q28176">
        <v>73</v>
      </c>
      <c r="R28176" s="1" t="s">
        <v>4744</v>
      </c>
      <c r="S28176" s="1" t="s">
        <v>5163</v>
      </c>
      <c r="T28176">
        <v>0</v>
      </c>
      <c r="U28176">
        <v>151840</v>
      </c>
      <c r="V28176">
        <v>151840</v>
      </c>
    </row>
    <row r="28177" spans="1:22" x14ac:dyDescent="0.35">
      <c r="A28177">
        <v>28175</v>
      </c>
      <c r="B28177" s="1" t="s">
        <v>4551</v>
      </c>
      <c r="C28177" s="1" t="s">
        <v>43671</v>
      </c>
      <c r="D28177" s="1" t="s">
        <v>8743</v>
      </c>
      <c r="E28177" s="1" t="s">
        <v>4500</v>
      </c>
      <c r="F28177" s="1" t="s">
        <v>4478</v>
      </c>
      <c r="G28177" t="b">
        <v>0</v>
      </c>
      <c r="H28177" s="1" t="s">
        <v>8744</v>
      </c>
      <c r="I28177" s="3">
        <v>44963.781990740739</v>
      </c>
      <c r="J28177" s="1" t="s">
        <v>4601</v>
      </c>
      <c r="K28177">
        <v>2</v>
      </c>
      <c r="L28177" t="b">
        <v>1</v>
      </c>
      <c r="M28177" t="b">
        <v>0</v>
      </c>
      <c r="N28177" s="1" t="s">
        <v>8744</v>
      </c>
      <c r="O28177" s="1" t="s">
        <v>4481</v>
      </c>
      <c r="P28177">
        <v>163782</v>
      </c>
      <c r="Q28177">
        <v>0</v>
      </c>
      <c r="R28177" s="1" t="s">
        <v>7315</v>
      </c>
      <c r="S28177" s="1" t="s">
        <v>13787</v>
      </c>
      <c r="T28177">
        <v>1</v>
      </c>
      <c r="U28177">
        <v>0</v>
      </c>
      <c r="V28177">
        <v>163782</v>
      </c>
    </row>
    <row r="28178" spans="1:22" x14ac:dyDescent="0.35">
      <c r="A28178">
        <v>28176</v>
      </c>
      <c r="B28178" s="1" t="s">
        <v>4504</v>
      </c>
      <c r="C28178" s="1" t="s">
        <v>43672</v>
      </c>
      <c r="D28178" s="1" t="s">
        <v>4518</v>
      </c>
      <c r="E28178" s="1" t="s">
        <v>4487</v>
      </c>
      <c r="F28178" s="1" t="s">
        <v>4478</v>
      </c>
      <c r="G28178" t="b">
        <v>1</v>
      </c>
      <c r="H28178" s="1" t="s">
        <v>4528</v>
      </c>
      <c r="I28178" s="3">
        <v>45114.378576388888</v>
      </c>
      <c r="J28178" s="1" t="s">
        <v>4495</v>
      </c>
      <c r="K28178">
        <v>7</v>
      </c>
      <c r="L28178" t="b">
        <v>0</v>
      </c>
      <c r="M28178" t="b">
        <v>0</v>
      </c>
      <c r="N28178" s="1" t="s">
        <v>1451</v>
      </c>
      <c r="O28178" s="1" t="s">
        <v>4481</v>
      </c>
      <c r="P28178">
        <v>126500</v>
      </c>
      <c r="Q28178">
        <v>0</v>
      </c>
      <c r="R28178" s="1" t="s">
        <v>24877</v>
      </c>
      <c r="S28178" s="1" t="s">
        <v>43673</v>
      </c>
      <c r="T28178">
        <v>5</v>
      </c>
      <c r="U28178">
        <v>0</v>
      </c>
      <c r="V28178">
        <v>126500</v>
      </c>
    </row>
    <row r="28179" spans="1:22" x14ac:dyDescent="0.35">
      <c r="A28179">
        <v>28177</v>
      </c>
      <c r="B28179" s="1" t="s">
        <v>4474</v>
      </c>
      <c r="C28179" s="1" t="s">
        <v>43674</v>
      </c>
      <c r="D28179" s="1" t="s">
        <v>4707</v>
      </c>
      <c r="E28179" s="1" t="s">
        <v>5073</v>
      </c>
      <c r="F28179" s="1" t="s">
        <v>4478</v>
      </c>
      <c r="G28179" t="b">
        <v>0</v>
      </c>
      <c r="H28179" s="1" t="s">
        <v>1811</v>
      </c>
      <c r="I28179" s="3">
        <v>45210.899386574078</v>
      </c>
      <c r="J28179" s="1" t="s">
        <v>4510</v>
      </c>
      <c r="K28179">
        <v>10</v>
      </c>
      <c r="L28179" t="b">
        <v>0</v>
      </c>
      <c r="M28179" t="b">
        <v>1</v>
      </c>
      <c r="N28179" s="1" t="s">
        <v>1451</v>
      </c>
      <c r="O28179" s="1" t="s">
        <v>4481</v>
      </c>
      <c r="P28179">
        <v>155500</v>
      </c>
      <c r="Q28179">
        <v>0</v>
      </c>
      <c r="R28179" s="1" t="s">
        <v>10720</v>
      </c>
      <c r="S28179" s="1" t="s">
        <v>4805</v>
      </c>
      <c r="T28179">
        <v>3</v>
      </c>
      <c r="U28179">
        <v>0</v>
      </c>
      <c r="V28179">
        <v>155500</v>
      </c>
    </row>
    <row r="28180" spans="1:22" x14ac:dyDescent="0.35">
      <c r="A28180">
        <v>28178</v>
      </c>
      <c r="B28180" s="1" t="s">
        <v>4491</v>
      </c>
      <c r="C28180" s="1" t="s">
        <v>4491</v>
      </c>
      <c r="D28180" s="1" t="s">
        <v>5329</v>
      </c>
      <c r="E28180" s="1" t="s">
        <v>4563</v>
      </c>
      <c r="F28180" s="1" t="s">
        <v>4478</v>
      </c>
      <c r="G28180" t="b">
        <v>0</v>
      </c>
      <c r="H28180" s="1" t="s">
        <v>4494</v>
      </c>
      <c r="I28180" s="3">
        <v>44973.33357638889</v>
      </c>
      <c r="J28180" s="1" t="s">
        <v>4601</v>
      </c>
      <c r="K28180">
        <v>2</v>
      </c>
      <c r="L28180" t="b">
        <v>0</v>
      </c>
      <c r="M28180" t="b">
        <v>0</v>
      </c>
      <c r="N28180" s="1" t="s">
        <v>1451</v>
      </c>
      <c r="O28180" s="1" t="s">
        <v>4481</v>
      </c>
      <c r="P28180">
        <v>115000</v>
      </c>
      <c r="Q28180">
        <v>0</v>
      </c>
      <c r="R28180" s="1" t="s">
        <v>4974</v>
      </c>
      <c r="S28180" s="1"/>
      <c r="T28180">
        <v>4</v>
      </c>
      <c r="U28180">
        <v>0</v>
      </c>
      <c r="V28180">
        <v>115000</v>
      </c>
    </row>
    <row r="28181" spans="1:22" x14ac:dyDescent="0.35">
      <c r="A28181">
        <v>28179</v>
      </c>
      <c r="B28181" s="1" t="s">
        <v>4504</v>
      </c>
      <c r="C28181" s="1" t="s">
        <v>43675</v>
      </c>
      <c r="D28181" s="1" t="s">
        <v>4977</v>
      </c>
      <c r="E28181" s="1" t="s">
        <v>4487</v>
      </c>
      <c r="F28181" s="1" t="s">
        <v>4478</v>
      </c>
      <c r="G28181" t="b">
        <v>0</v>
      </c>
      <c r="H28181" s="1" t="s">
        <v>4528</v>
      </c>
      <c r="I28181" s="3">
        <v>45277.543576388889</v>
      </c>
      <c r="J28181" s="1" t="s">
        <v>4559</v>
      </c>
      <c r="K28181">
        <v>12</v>
      </c>
      <c r="L28181" t="b">
        <v>0</v>
      </c>
      <c r="M28181" t="b">
        <v>0</v>
      </c>
      <c r="N28181" s="1" t="s">
        <v>1451</v>
      </c>
      <c r="O28181" s="1" t="s">
        <v>4481</v>
      </c>
      <c r="P28181">
        <v>135500</v>
      </c>
      <c r="Q28181">
        <v>0</v>
      </c>
      <c r="R28181" s="1" t="s">
        <v>10545</v>
      </c>
      <c r="S28181" s="1" t="s">
        <v>4930</v>
      </c>
      <c r="T28181">
        <v>0</v>
      </c>
      <c r="U28181">
        <v>0</v>
      </c>
      <c r="V28181">
        <v>135500</v>
      </c>
    </row>
    <row r="28182" spans="1:22" x14ac:dyDescent="0.35">
      <c r="A28182">
        <v>28180</v>
      </c>
      <c r="B28182" s="1" t="s">
        <v>4474</v>
      </c>
      <c r="C28182" s="1" t="s">
        <v>31867</v>
      </c>
      <c r="D28182" s="1" t="s">
        <v>5329</v>
      </c>
      <c r="E28182" s="1" t="s">
        <v>4487</v>
      </c>
      <c r="F28182" s="1" t="s">
        <v>4478</v>
      </c>
      <c r="G28182" t="b">
        <v>0</v>
      </c>
      <c r="H28182" s="1" t="s">
        <v>1811</v>
      </c>
      <c r="I28182" s="3">
        <v>45048.923020833332</v>
      </c>
      <c r="J28182" s="1" t="s">
        <v>4663</v>
      </c>
      <c r="K28182">
        <v>5</v>
      </c>
      <c r="L28182" t="b">
        <v>0</v>
      </c>
      <c r="M28182" t="b">
        <v>1</v>
      </c>
      <c r="N28182" s="1" t="s">
        <v>1451</v>
      </c>
      <c r="O28182" s="1" t="s">
        <v>4481</v>
      </c>
      <c r="P28182">
        <v>152650</v>
      </c>
      <c r="Q28182">
        <v>0</v>
      </c>
      <c r="R28182" s="1" t="s">
        <v>4864</v>
      </c>
      <c r="S28182" s="1" t="s">
        <v>43676</v>
      </c>
      <c r="T28182">
        <v>2</v>
      </c>
      <c r="U28182">
        <v>0</v>
      </c>
      <c r="V28182">
        <v>152650</v>
      </c>
    </row>
    <row r="28183" spans="1:22" x14ac:dyDescent="0.35">
      <c r="A28183">
        <v>28181</v>
      </c>
      <c r="B28183" s="1" t="s">
        <v>4504</v>
      </c>
      <c r="C28183" s="1" t="s">
        <v>43677</v>
      </c>
      <c r="D28183" s="1" t="s">
        <v>5303</v>
      </c>
      <c r="E28183" s="1" t="s">
        <v>4632</v>
      </c>
      <c r="F28183" s="1" t="s">
        <v>4555</v>
      </c>
      <c r="G28183" t="b">
        <v>0</v>
      </c>
      <c r="H28183" s="1" t="s">
        <v>4528</v>
      </c>
      <c r="I28183" s="3">
        <v>44950.711423611108</v>
      </c>
      <c r="J28183" s="1" t="s">
        <v>4534</v>
      </c>
      <c r="K28183">
        <v>1</v>
      </c>
      <c r="L28183" t="b">
        <v>0</v>
      </c>
      <c r="M28183" t="b">
        <v>0</v>
      </c>
      <c r="N28183" s="1" t="s">
        <v>1451</v>
      </c>
      <c r="O28183" s="1" t="s">
        <v>4511</v>
      </c>
      <c r="P28183">
        <v>0</v>
      </c>
      <c r="Q28183">
        <v>45</v>
      </c>
      <c r="R28183" s="1" t="s">
        <v>5036</v>
      </c>
      <c r="S28183" s="1"/>
      <c r="T28183">
        <v>2</v>
      </c>
      <c r="U28183">
        <v>93600</v>
      </c>
      <c r="V28183">
        <v>93600</v>
      </c>
    </row>
    <row r="28184" spans="1:22" x14ac:dyDescent="0.35">
      <c r="A28184">
        <v>28182</v>
      </c>
      <c r="B28184" s="1" t="s">
        <v>4504</v>
      </c>
      <c r="C28184" s="1" t="s">
        <v>9471</v>
      </c>
      <c r="D28184" s="1" t="s">
        <v>4707</v>
      </c>
      <c r="E28184" s="1" t="s">
        <v>4904</v>
      </c>
      <c r="F28184" s="1" t="s">
        <v>4478</v>
      </c>
      <c r="G28184" t="b">
        <v>0</v>
      </c>
      <c r="H28184" s="1" t="s">
        <v>1811</v>
      </c>
      <c r="I28184" s="3">
        <v>45151.98159722222</v>
      </c>
      <c r="J28184" s="1" t="s">
        <v>4569</v>
      </c>
      <c r="K28184">
        <v>8</v>
      </c>
      <c r="L28184" t="b">
        <v>0</v>
      </c>
      <c r="M28184" t="b">
        <v>1</v>
      </c>
      <c r="N28184" s="1" t="s">
        <v>1451</v>
      </c>
      <c r="O28184" s="1" t="s">
        <v>4481</v>
      </c>
      <c r="P28184">
        <v>72870</v>
      </c>
      <c r="Q28184">
        <v>0</v>
      </c>
      <c r="R28184" s="1" t="s">
        <v>43678</v>
      </c>
      <c r="S28184" s="1" t="s">
        <v>7447</v>
      </c>
      <c r="T28184">
        <v>0</v>
      </c>
      <c r="U28184">
        <v>0</v>
      </c>
      <c r="V28184">
        <v>72870</v>
      </c>
    </row>
    <row r="28185" spans="1:22" x14ac:dyDescent="0.35">
      <c r="A28185">
        <v>28183</v>
      </c>
      <c r="B28185" s="1" t="s">
        <v>4474</v>
      </c>
      <c r="C28185" s="1" t="s">
        <v>4474</v>
      </c>
      <c r="D28185" s="1" t="s">
        <v>4518</v>
      </c>
      <c r="E28185" s="1" t="s">
        <v>4533</v>
      </c>
      <c r="F28185" s="1" t="s">
        <v>4478</v>
      </c>
      <c r="G28185" t="b">
        <v>1</v>
      </c>
      <c r="H28185" s="1" t="s">
        <v>4501</v>
      </c>
      <c r="I28185" s="3">
        <v>45059.724317129629</v>
      </c>
      <c r="J28185" s="1" t="s">
        <v>4663</v>
      </c>
      <c r="K28185">
        <v>5</v>
      </c>
      <c r="L28185" t="b">
        <v>0</v>
      </c>
      <c r="M28185" t="b">
        <v>1</v>
      </c>
      <c r="N28185" s="1" t="s">
        <v>1451</v>
      </c>
      <c r="O28185" s="1" t="s">
        <v>4481</v>
      </c>
      <c r="P28185">
        <v>180125</v>
      </c>
      <c r="Q28185">
        <v>0</v>
      </c>
      <c r="R28185" s="1" t="s">
        <v>43679</v>
      </c>
      <c r="S28185" s="1" t="s">
        <v>43680</v>
      </c>
      <c r="T28185">
        <v>6</v>
      </c>
      <c r="U28185">
        <v>0</v>
      </c>
      <c r="V28185">
        <v>180125</v>
      </c>
    </row>
    <row r="28186" spans="1:22" x14ac:dyDescent="0.35">
      <c r="A28186">
        <v>28184</v>
      </c>
      <c r="B28186" s="1" t="s">
        <v>4770</v>
      </c>
      <c r="C28186" s="1" t="s">
        <v>14541</v>
      </c>
      <c r="D28186" s="1" t="s">
        <v>4830</v>
      </c>
      <c r="E28186" s="1" t="s">
        <v>4507</v>
      </c>
      <c r="F28186" s="1" t="s">
        <v>4508</v>
      </c>
      <c r="G28186" t="b">
        <v>0</v>
      </c>
      <c r="H28186" s="1" t="s">
        <v>4556</v>
      </c>
      <c r="I28186" s="3">
        <v>45181.751597222225</v>
      </c>
      <c r="J28186" s="1" t="s">
        <v>4524</v>
      </c>
      <c r="K28186">
        <v>9</v>
      </c>
      <c r="L28186" t="b">
        <v>0</v>
      </c>
      <c r="M28186" t="b">
        <v>0</v>
      </c>
      <c r="N28186" s="1" t="s">
        <v>1451</v>
      </c>
      <c r="O28186" s="1" t="s">
        <v>4511</v>
      </c>
      <c r="P28186">
        <v>0</v>
      </c>
      <c r="Q28186">
        <v>32.585000000000001</v>
      </c>
      <c r="R28186" s="1" t="s">
        <v>483</v>
      </c>
      <c r="S28186" s="1" t="s">
        <v>14542</v>
      </c>
      <c r="T28186">
        <v>2</v>
      </c>
      <c r="U28186">
        <v>67776.800000000003</v>
      </c>
      <c r="V28186">
        <v>67776.800000000003</v>
      </c>
    </row>
    <row r="28187" spans="1:22" x14ac:dyDescent="0.35">
      <c r="A28187">
        <v>28185</v>
      </c>
      <c r="B28187" s="1" t="s">
        <v>4504</v>
      </c>
      <c r="C28187" s="1" t="s">
        <v>43681</v>
      </c>
      <c r="D28187" s="1" t="s">
        <v>5957</v>
      </c>
      <c r="E28187" s="1" t="s">
        <v>4500</v>
      </c>
      <c r="F28187" s="1" t="s">
        <v>4478</v>
      </c>
      <c r="G28187" t="b">
        <v>0</v>
      </c>
      <c r="H28187" s="1" t="s">
        <v>4528</v>
      </c>
      <c r="I28187" s="3">
        <v>45092.042500000003</v>
      </c>
      <c r="J28187" s="1" t="s">
        <v>4564</v>
      </c>
      <c r="K28187">
        <v>6</v>
      </c>
      <c r="L28187" t="b">
        <v>0</v>
      </c>
      <c r="M28187" t="b">
        <v>1</v>
      </c>
      <c r="N28187" s="1" t="s">
        <v>1451</v>
      </c>
      <c r="O28187" s="1" t="s">
        <v>4481</v>
      </c>
      <c r="P28187">
        <v>70000</v>
      </c>
      <c r="Q28187">
        <v>0</v>
      </c>
      <c r="R28187" s="1" t="s">
        <v>43682</v>
      </c>
      <c r="S28187" s="1" t="s">
        <v>43683</v>
      </c>
      <c r="T28187">
        <v>4</v>
      </c>
      <c r="U28187">
        <v>0</v>
      </c>
      <c r="V28187">
        <v>70000</v>
      </c>
    </row>
    <row r="28188" spans="1:22" x14ac:dyDescent="0.35">
      <c r="A28188">
        <v>28186</v>
      </c>
      <c r="B28188" s="1" t="s">
        <v>4504</v>
      </c>
      <c r="C28188" s="1" t="s">
        <v>7117</v>
      </c>
      <c r="D28188" s="1" t="s">
        <v>5056</v>
      </c>
      <c r="E28188" s="1" t="s">
        <v>9784</v>
      </c>
      <c r="F28188" s="1" t="s">
        <v>4478</v>
      </c>
      <c r="G28188" t="b">
        <v>0</v>
      </c>
      <c r="H28188" s="1" t="s">
        <v>4494</v>
      </c>
      <c r="I28188" s="3">
        <v>44955.00209490741</v>
      </c>
      <c r="J28188" s="1" t="s">
        <v>4534</v>
      </c>
      <c r="K28188">
        <v>1</v>
      </c>
      <c r="L28188" t="b">
        <v>0</v>
      </c>
      <c r="M28188" t="b">
        <v>0</v>
      </c>
      <c r="N28188" s="1" t="s">
        <v>1451</v>
      </c>
      <c r="O28188" s="1" t="s">
        <v>4511</v>
      </c>
      <c r="P28188">
        <v>0</v>
      </c>
      <c r="Q28188">
        <v>34.5</v>
      </c>
      <c r="R28188" s="1" t="s">
        <v>17419</v>
      </c>
      <c r="S28188" s="1" t="s">
        <v>37657</v>
      </c>
      <c r="T28188">
        <v>0</v>
      </c>
      <c r="U28188">
        <v>71760</v>
      </c>
      <c r="V28188">
        <v>71760</v>
      </c>
    </row>
    <row r="28189" spans="1:22" x14ac:dyDescent="0.35">
      <c r="A28189">
        <v>28187</v>
      </c>
      <c r="B28189" s="1" t="s">
        <v>4770</v>
      </c>
      <c r="C28189" s="1" t="s">
        <v>4770</v>
      </c>
      <c r="D28189" s="1" t="s">
        <v>8405</v>
      </c>
      <c r="E28189" s="1" t="s">
        <v>4533</v>
      </c>
      <c r="F28189" s="1" t="s">
        <v>4478</v>
      </c>
      <c r="G28189" t="b">
        <v>0</v>
      </c>
      <c r="H28189" s="1" t="s">
        <v>1811</v>
      </c>
      <c r="I28189" s="3">
        <v>44949.683888888889</v>
      </c>
      <c r="J28189" s="1" t="s">
        <v>4534</v>
      </c>
      <c r="K28189">
        <v>1</v>
      </c>
      <c r="L28189" t="b">
        <v>0</v>
      </c>
      <c r="M28189" t="b">
        <v>1</v>
      </c>
      <c r="N28189" s="1" t="s">
        <v>1451</v>
      </c>
      <c r="O28189" s="1" t="s">
        <v>4481</v>
      </c>
      <c r="P28189">
        <v>74500</v>
      </c>
      <c r="Q28189">
        <v>0</v>
      </c>
      <c r="R28189" s="1" t="s">
        <v>43684</v>
      </c>
      <c r="S28189" s="1" t="s">
        <v>43685</v>
      </c>
      <c r="T28189">
        <v>1</v>
      </c>
      <c r="U28189">
        <v>0</v>
      </c>
      <c r="V28189">
        <v>74500</v>
      </c>
    </row>
    <row r="28190" spans="1:22" x14ac:dyDescent="0.35">
      <c r="A28190">
        <v>28188</v>
      </c>
      <c r="B28190" s="1" t="s">
        <v>4504</v>
      </c>
      <c r="C28190" s="1" t="s">
        <v>43686</v>
      </c>
      <c r="D28190" s="1" t="s">
        <v>4538</v>
      </c>
      <c r="E28190" s="1" t="s">
        <v>5884</v>
      </c>
      <c r="F28190" s="1" t="s">
        <v>4508</v>
      </c>
      <c r="G28190" t="b">
        <v>0</v>
      </c>
      <c r="H28190" s="1" t="s">
        <v>4528</v>
      </c>
      <c r="I28190" s="3">
        <v>45247.75240740741</v>
      </c>
      <c r="J28190" s="1" t="s">
        <v>4586</v>
      </c>
      <c r="K28190">
        <v>11</v>
      </c>
      <c r="L28190" t="b">
        <v>0</v>
      </c>
      <c r="M28190" t="b">
        <v>1</v>
      </c>
      <c r="N28190" s="1" t="s">
        <v>1451</v>
      </c>
      <c r="O28190" s="1" t="s">
        <v>4481</v>
      </c>
      <c r="P28190">
        <v>179000</v>
      </c>
      <c r="Q28190">
        <v>0</v>
      </c>
      <c r="R28190" s="1" t="s">
        <v>207</v>
      </c>
      <c r="S28190" s="1" t="s">
        <v>17356</v>
      </c>
      <c r="T28190">
        <v>5</v>
      </c>
      <c r="U28190">
        <v>0</v>
      </c>
      <c r="V28190">
        <v>179000</v>
      </c>
    </row>
    <row r="28191" spans="1:22" x14ac:dyDescent="0.35">
      <c r="A28191">
        <v>28189</v>
      </c>
      <c r="B28191" s="1" t="s">
        <v>4504</v>
      </c>
      <c r="C28191" s="1" t="s">
        <v>41399</v>
      </c>
      <c r="D28191" s="1" t="s">
        <v>30937</v>
      </c>
      <c r="E28191" s="1" t="s">
        <v>4563</v>
      </c>
      <c r="F28191" s="1" t="s">
        <v>4478</v>
      </c>
      <c r="G28191" t="b">
        <v>0</v>
      </c>
      <c r="H28191" s="1" t="s">
        <v>1811</v>
      </c>
      <c r="I28191" s="3">
        <v>45082.409513888888</v>
      </c>
      <c r="J28191" s="1" t="s">
        <v>4564</v>
      </c>
      <c r="K28191">
        <v>6</v>
      </c>
      <c r="L28191" t="b">
        <v>0</v>
      </c>
      <c r="M28191" t="b">
        <v>0</v>
      </c>
      <c r="N28191" s="1" t="s">
        <v>1451</v>
      </c>
      <c r="O28191" s="1" t="s">
        <v>4481</v>
      </c>
      <c r="P28191">
        <v>375000</v>
      </c>
      <c r="Q28191">
        <v>0</v>
      </c>
      <c r="R28191" s="1" t="s">
        <v>7970</v>
      </c>
      <c r="S28191" s="1"/>
      <c r="T28191">
        <v>1</v>
      </c>
      <c r="U28191">
        <v>0</v>
      </c>
      <c r="V28191">
        <v>375000</v>
      </c>
    </row>
    <row r="28192" spans="1:22" x14ac:dyDescent="0.35">
      <c r="A28192">
        <v>28190</v>
      </c>
      <c r="B28192" s="1" t="s">
        <v>4484</v>
      </c>
      <c r="C28192" s="1" t="s">
        <v>43687</v>
      </c>
      <c r="D28192" s="1" t="s">
        <v>5343</v>
      </c>
      <c r="E28192" s="1" t="s">
        <v>4487</v>
      </c>
      <c r="F28192" s="1" t="s">
        <v>4478</v>
      </c>
      <c r="G28192" t="b">
        <v>0</v>
      </c>
      <c r="H28192" s="1" t="s">
        <v>4556</v>
      </c>
      <c r="I28192" s="3">
        <v>45158.006516203706</v>
      </c>
      <c r="J28192" s="1" t="s">
        <v>4569</v>
      </c>
      <c r="K28192">
        <v>8</v>
      </c>
      <c r="L28192" t="b">
        <v>0</v>
      </c>
      <c r="M28192" t="b">
        <v>1</v>
      </c>
      <c r="N28192" s="1" t="s">
        <v>1451</v>
      </c>
      <c r="O28192" s="1" t="s">
        <v>4481</v>
      </c>
      <c r="P28192">
        <v>167500</v>
      </c>
      <c r="Q28192">
        <v>0</v>
      </c>
      <c r="R28192" s="1" t="s">
        <v>30693</v>
      </c>
      <c r="S28192" s="1" t="s">
        <v>41944</v>
      </c>
      <c r="T28192">
        <v>0</v>
      </c>
      <c r="U28192">
        <v>0</v>
      </c>
      <c r="V28192">
        <v>167500</v>
      </c>
    </row>
    <row r="28193" spans="1:22" x14ac:dyDescent="0.35">
      <c r="A28193">
        <v>28191</v>
      </c>
      <c r="B28193" s="1" t="s">
        <v>4474</v>
      </c>
      <c r="C28193" s="1" t="s">
        <v>9441</v>
      </c>
      <c r="D28193" s="1" t="s">
        <v>5280</v>
      </c>
      <c r="E28193" s="1" t="s">
        <v>4563</v>
      </c>
      <c r="F28193" s="1" t="s">
        <v>4478</v>
      </c>
      <c r="G28193" t="b">
        <v>0</v>
      </c>
      <c r="H28193" s="1" t="s">
        <v>1811</v>
      </c>
      <c r="I28193" s="3">
        <v>45022.415219907409</v>
      </c>
      <c r="J28193" s="1" t="s">
        <v>4480</v>
      </c>
      <c r="K28193">
        <v>4</v>
      </c>
      <c r="L28193" t="b">
        <v>0</v>
      </c>
      <c r="M28193" t="b">
        <v>1</v>
      </c>
      <c r="N28193" s="1" t="s">
        <v>1451</v>
      </c>
      <c r="O28193" s="1" t="s">
        <v>4481</v>
      </c>
      <c r="P28193">
        <v>115000</v>
      </c>
      <c r="Q28193">
        <v>0</v>
      </c>
      <c r="R28193" s="1" t="s">
        <v>4864</v>
      </c>
      <c r="S28193" s="1" t="s">
        <v>43688</v>
      </c>
      <c r="T28193">
        <v>4</v>
      </c>
      <c r="U28193">
        <v>0</v>
      </c>
      <c r="V28193">
        <v>115000</v>
      </c>
    </row>
    <row r="28194" spans="1:22" x14ac:dyDescent="0.35">
      <c r="A28194">
        <v>28192</v>
      </c>
      <c r="B28194" s="1" t="s">
        <v>4504</v>
      </c>
      <c r="C28194" s="1" t="s">
        <v>43689</v>
      </c>
      <c r="D28194" s="1" t="s">
        <v>5303</v>
      </c>
      <c r="E28194" s="1" t="s">
        <v>4487</v>
      </c>
      <c r="F28194" s="1" t="s">
        <v>4478</v>
      </c>
      <c r="G28194" t="b">
        <v>0</v>
      </c>
      <c r="H28194" s="1" t="s">
        <v>4528</v>
      </c>
      <c r="I28194" s="3">
        <v>45030.752233796295</v>
      </c>
      <c r="J28194" s="1" t="s">
        <v>4480</v>
      </c>
      <c r="K28194">
        <v>4</v>
      </c>
      <c r="L28194" t="b">
        <v>0</v>
      </c>
      <c r="M28194" t="b">
        <v>1</v>
      </c>
      <c r="N28194" s="1" t="s">
        <v>1451</v>
      </c>
      <c r="O28194" s="1" t="s">
        <v>4481</v>
      </c>
      <c r="P28194">
        <v>195000</v>
      </c>
      <c r="Q28194">
        <v>0</v>
      </c>
      <c r="R28194" s="1" t="s">
        <v>28868</v>
      </c>
      <c r="S28194" s="1" t="s">
        <v>43690</v>
      </c>
      <c r="T28194">
        <v>5</v>
      </c>
      <c r="U28194">
        <v>0</v>
      </c>
      <c r="V28194">
        <v>195000</v>
      </c>
    </row>
    <row r="28195" spans="1:22" x14ac:dyDescent="0.35">
      <c r="A28195">
        <v>28193</v>
      </c>
      <c r="B28195" s="1" t="s">
        <v>4551</v>
      </c>
      <c r="C28195" s="1" t="s">
        <v>4678</v>
      </c>
      <c r="D28195" s="1" t="s">
        <v>4784</v>
      </c>
      <c r="E28195" s="1" t="s">
        <v>4632</v>
      </c>
      <c r="F28195" s="1" t="s">
        <v>4478</v>
      </c>
      <c r="G28195" t="b">
        <v>0</v>
      </c>
      <c r="H28195" s="1" t="s">
        <v>4509</v>
      </c>
      <c r="I28195" s="3">
        <v>44965.750937500001</v>
      </c>
      <c r="J28195" s="1" t="s">
        <v>4601</v>
      </c>
      <c r="K28195">
        <v>2</v>
      </c>
      <c r="L28195" t="b">
        <v>0</v>
      </c>
      <c r="M28195" t="b">
        <v>0</v>
      </c>
      <c r="N28195" s="1" t="s">
        <v>1451</v>
      </c>
      <c r="O28195" s="1" t="s">
        <v>4481</v>
      </c>
      <c r="P28195">
        <v>50000</v>
      </c>
      <c r="Q28195">
        <v>0</v>
      </c>
      <c r="R28195" s="1" t="s">
        <v>43691</v>
      </c>
      <c r="S28195" s="1" t="s">
        <v>37001</v>
      </c>
      <c r="T28195">
        <v>3</v>
      </c>
      <c r="U28195">
        <v>0</v>
      </c>
      <c r="V28195">
        <v>50000</v>
      </c>
    </row>
    <row r="28196" spans="1:22" x14ac:dyDescent="0.35">
      <c r="A28196">
        <v>28194</v>
      </c>
      <c r="B28196" s="1" t="s">
        <v>4551</v>
      </c>
      <c r="C28196" s="1" t="s">
        <v>4551</v>
      </c>
      <c r="D28196" s="1" t="s">
        <v>4518</v>
      </c>
      <c r="E28196" s="1" t="s">
        <v>4477</v>
      </c>
      <c r="F28196" s="1" t="s">
        <v>4478</v>
      </c>
      <c r="G28196" t="b">
        <v>1</v>
      </c>
      <c r="H28196" s="1" t="s">
        <v>4509</v>
      </c>
      <c r="I28196" s="3">
        <v>44932.793113425927</v>
      </c>
      <c r="J28196" s="1" t="s">
        <v>4534</v>
      </c>
      <c r="K28196">
        <v>1</v>
      </c>
      <c r="L28196" t="b">
        <v>0</v>
      </c>
      <c r="M28196" t="b">
        <v>0</v>
      </c>
      <c r="N28196" s="1" t="s">
        <v>1451</v>
      </c>
      <c r="O28196" s="1" t="s">
        <v>4511</v>
      </c>
      <c r="P28196">
        <v>0</v>
      </c>
      <c r="Q28196">
        <v>26.5</v>
      </c>
      <c r="R28196" s="1" t="s">
        <v>17856</v>
      </c>
      <c r="S28196" s="1" t="s">
        <v>43692</v>
      </c>
      <c r="T28196">
        <v>5</v>
      </c>
      <c r="U28196">
        <v>55120</v>
      </c>
      <c r="V28196">
        <v>55120</v>
      </c>
    </row>
    <row r="28197" spans="1:22" x14ac:dyDescent="0.35">
      <c r="A28197">
        <v>28195</v>
      </c>
      <c r="B28197" s="1" t="s">
        <v>4551</v>
      </c>
      <c r="C28197" s="1" t="s">
        <v>9656</v>
      </c>
      <c r="D28197" s="1" t="s">
        <v>6989</v>
      </c>
      <c r="E28197" s="1" t="s">
        <v>4744</v>
      </c>
      <c r="F28197" s="1" t="s">
        <v>4555</v>
      </c>
      <c r="G28197" t="b">
        <v>0</v>
      </c>
      <c r="H28197" s="1" t="s">
        <v>4509</v>
      </c>
      <c r="I28197" s="3">
        <v>44964.750914351855</v>
      </c>
      <c r="J28197" s="1" t="s">
        <v>4601</v>
      </c>
      <c r="K28197">
        <v>2</v>
      </c>
      <c r="L28197" t="b">
        <v>1</v>
      </c>
      <c r="M28197" t="b">
        <v>0</v>
      </c>
      <c r="N28197" s="1" t="s">
        <v>1451</v>
      </c>
      <c r="O28197" s="1" t="s">
        <v>4511</v>
      </c>
      <c r="P28197">
        <v>0</v>
      </c>
      <c r="Q28197">
        <v>71.75</v>
      </c>
      <c r="R28197" s="1" t="s">
        <v>4744</v>
      </c>
      <c r="S28197" s="1" t="s">
        <v>27593</v>
      </c>
      <c r="T28197">
        <v>2</v>
      </c>
      <c r="U28197">
        <v>149240</v>
      </c>
      <c r="V28197">
        <v>149240</v>
      </c>
    </row>
    <row r="28198" spans="1:22" x14ac:dyDescent="0.35">
      <c r="A28198">
        <v>28196</v>
      </c>
      <c r="B28198" s="1" t="s">
        <v>4491</v>
      </c>
      <c r="C28198" s="1" t="s">
        <v>43693</v>
      </c>
      <c r="D28198" s="1" t="s">
        <v>4726</v>
      </c>
      <c r="E28198" s="1" t="s">
        <v>4563</v>
      </c>
      <c r="F28198" s="1" t="s">
        <v>4478</v>
      </c>
      <c r="G28198" t="b">
        <v>0</v>
      </c>
      <c r="H28198" s="1" t="s">
        <v>4556</v>
      </c>
      <c r="I28198" s="3">
        <v>44944.461145833331</v>
      </c>
      <c r="J28198" s="1" t="s">
        <v>4534</v>
      </c>
      <c r="K28198">
        <v>1</v>
      </c>
      <c r="L28198" t="b">
        <v>0</v>
      </c>
      <c r="M28198" t="b">
        <v>0</v>
      </c>
      <c r="N28198" s="1" t="s">
        <v>1451</v>
      </c>
      <c r="O28198" s="1" t="s">
        <v>4481</v>
      </c>
      <c r="P28198">
        <v>115000</v>
      </c>
      <c r="Q28198">
        <v>0</v>
      </c>
      <c r="R28198" s="1" t="s">
        <v>4611</v>
      </c>
      <c r="S28198" s="1"/>
      <c r="T28198">
        <v>3</v>
      </c>
      <c r="U28198">
        <v>0</v>
      </c>
      <c r="V28198">
        <v>115000</v>
      </c>
    </row>
    <row r="28199" spans="1:22" x14ac:dyDescent="0.35">
      <c r="A28199">
        <v>28197</v>
      </c>
      <c r="B28199" s="1" t="s">
        <v>4551</v>
      </c>
      <c r="C28199" s="1" t="s">
        <v>4551</v>
      </c>
      <c r="D28199" s="1" t="s">
        <v>4810</v>
      </c>
      <c r="E28199" s="1" t="s">
        <v>4533</v>
      </c>
      <c r="F28199" s="1" t="s">
        <v>4555</v>
      </c>
      <c r="G28199" t="b">
        <v>0</v>
      </c>
      <c r="H28199" s="1" t="s">
        <v>4501</v>
      </c>
      <c r="I28199" s="3">
        <v>45225.792939814812</v>
      </c>
      <c r="J28199" s="1" t="s">
        <v>4510</v>
      </c>
      <c r="K28199">
        <v>10</v>
      </c>
      <c r="L28199" t="b">
        <v>0</v>
      </c>
      <c r="M28199" t="b">
        <v>0</v>
      </c>
      <c r="N28199" s="1" t="s">
        <v>1451</v>
      </c>
      <c r="O28199" s="1" t="s">
        <v>4481</v>
      </c>
      <c r="P28199">
        <v>142500</v>
      </c>
      <c r="Q28199">
        <v>0</v>
      </c>
      <c r="R28199" s="1" t="s">
        <v>13333</v>
      </c>
      <c r="S28199" s="1" t="s">
        <v>37281</v>
      </c>
      <c r="T28199">
        <v>4</v>
      </c>
      <c r="U28199">
        <v>0</v>
      </c>
      <c r="V28199">
        <v>142500</v>
      </c>
    </row>
    <row r="28200" spans="1:22" x14ac:dyDescent="0.35">
      <c r="A28200">
        <v>28198</v>
      </c>
      <c r="B28200" s="1" t="s">
        <v>4504</v>
      </c>
      <c r="C28200" s="1" t="s">
        <v>43694</v>
      </c>
      <c r="D28200" s="1" t="s">
        <v>7908</v>
      </c>
      <c r="E28200" s="1" t="s">
        <v>4500</v>
      </c>
      <c r="F28200" s="1" t="s">
        <v>4478</v>
      </c>
      <c r="G28200" t="b">
        <v>0</v>
      </c>
      <c r="H28200" s="1" t="s">
        <v>4738</v>
      </c>
      <c r="I28200" s="3">
        <v>45028.73060185185</v>
      </c>
      <c r="J28200" s="1" t="s">
        <v>4480</v>
      </c>
      <c r="K28200">
        <v>4</v>
      </c>
      <c r="L28200" t="b">
        <v>0</v>
      </c>
      <c r="M28200" t="b">
        <v>0</v>
      </c>
      <c r="N28200" s="1" t="s">
        <v>4738</v>
      </c>
      <c r="O28200" s="1" t="s">
        <v>4481</v>
      </c>
      <c r="P28200">
        <v>166941.5</v>
      </c>
      <c r="Q28200">
        <v>0</v>
      </c>
      <c r="R28200" s="1" t="s">
        <v>10266</v>
      </c>
      <c r="S28200" s="1" t="s">
        <v>43695</v>
      </c>
      <c r="T28200">
        <v>3</v>
      </c>
      <c r="U28200">
        <v>0</v>
      </c>
      <c r="V28200">
        <v>166941.5</v>
      </c>
    </row>
    <row r="28201" spans="1:22" x14ac:dyDescent="0.35">
      <c r="A28201">
        <v>28199</v>
      </c>
      <c r="B28201" s="1" t="s">
        <v>4504</v>
      </c>
      <c r="C28201" s="1" t="s">
        <v>43696</v>
      </c>
      <c r="D28201" s="1" t="s">
        <v>5343</v>
      </c>
      <c r="E28201" s="1" t="s">
        <v>4500</v>
      </c>
      <c r="F28201" s="1" t="s">
        <v>4478</v>
      </c>
      <c r="G28201" t="b">
        <v>0</v>
      </c>
      <c r="H28201" s="1" t="s">
        <v>4494</v>
      </c>
      <c r="I28201" s="3">
        <v>44974.00335648148</v>
      </c>
      <c r="J28201" s="1" t="s">
        <v>4601</v>
      </c>
      <c r="K28201">
        <v>2</v>
      </c>
      <c r="L28201" t="b">
        <v>0</v>
      </c>
      <c r="M28201" t="b">
        <v>0</v>
      </c>
      <c r="N28201" s="1" t="s">
        <v>1451</v>
      </c>
      <c r="O28201" s="1" t="s">
        <v>4481</v>
      </c>
      <c r="P28201">
        <v>63000</v>
      </c>
      <c r="Q28201">
        <v>0</v>
      </c>
      <c r="R28201" s="1" t="s">
        <v>5585</v>
      </c>
      <c r="S28201" s="1" t="s">
        <v>43697</v>
      </c>
      <c r="T28201">
        <v>5</v>
      </c>
      <c r="U28201">
        <v>0</v>
      </c>
      <c r="V28201">
        <v>63000</v>
      </c>
    </row>
    <row r="28202" spans="1:22" x14ac:dyDescent="0.35">
      <c r="A28202">
        <v>28200</v>
      </c>
      <c r="B28202" s="1" t="s">
        <v>4551</v>
      </c>
      <c r="C28202" s="1" t="s">
        <v>9365</v>
      </c>
      <c r="D28202" s="1" t="s">
        <v>4938</v>
      </c>
      <c r="E28202" s="1" t="s">
        <v>4533</v>
      </c>
      <c r="F28202" s="1" t="s">
        <v>4701</v>
      </c>
      <c r="G28202" t="b">
        <v>0</v>
      </c>
      <c r="H28202" s="1" t="s">
        <v>1811</v>
      </c>
      <c r="I28202" s="3">
        <v>45233.58121527778</v>
      </c>
      <c r="J28202" s="1" t="s">
        <v>4586</v>
      </c>
      <c r="K28202">
        <v>11</v>
      </c>
      <c r="L28202" t="b">
        <v>0</v>
      </c>
      <c r="M28202" t="b">
        <v>0</v>
      </c>
      <c r="N28202" s="1" t="s">
        <v>1451</v>
      </c>
      <c r="O28202" s="1" t="s">
        <v>4511</v>
      </c>
      <c r="P28202">
        <v>0</v>
      </c>
      <c r="Q28202">
        <v>62.5</v>
      </c>
      <c r="R28202" s="1" t="s">
        <v>9188</v>
      </c>
      <c r="S28202" s="1" t="s">
        <v>31004</v>
      </c>
      <c r="T28202">
        <v>5</v>
      </c>
      <c r="U28202">
        <v>130000</v>
      </c>
      <c r="V28202">
        <v>130000</v>
      </c>
    </row>
    <row r="28203" spans="1:22" x14ac:dyDescent="0.35">
      <c r="A28203">
        <v>28201</v>
      </c>
      <c r="B28203" s="1" t="s">
        <v>4521</v>
      </c>
      <c r="C28203" s="1" t="s">
        <v>7666</v>
      </c>
      <c r="D28203" s="1" t="s">
        <v>5678</v>
      </c>
      <c r="E28203" s="1" t="s">
        <v>5252</v>
      </c>
      <c r="F28203" s="1" t="s">
        <v>4478</v>
      </c>
      <c r="G28203" t="b">
        <v>0</v>
      </c>
      <c r="H28203" s="1" t="s">
        <v>4479</v>
      </c>
      <c r="I28203" s="3">
        <v>44974.043275462966</v>
      </c>
      <c r="J28203" s="1" t="s">
        <v>4601</v>
      </c>
      <c r="K28203">
        <v>2</v>
      </c>
      <c r="L28203" t="b">
        <v>0</v>
      </c>
      <c r="M28203" t="b">
        <v>1</v>
      </c>
      <c r="N28203" s="1" t="s">
        <v>4479</v>
      </c>
      <c r="O28203" s="1" t="s">
        <v>4481</v>
      </c>
      <c r="P28203">
        <v>173500</v>
      </c>
      <c r="Q28203">
        <v>0</v>
      </c>
      <c r="R28203" s="1" t="s">
        <v>207</v>
      </c>
      <c r="S28203" s="1" t="s">
        <v>4758</v>
      </c>
      <c r="T28203">
        <v>5</v>
      </c>
      <c r="U28203">
        <v>0</v>
      </c>
      <c r="V28203">
        <v>173500</v>
      </c>
    </row>
    <row r="28204" spans="1:22" x14ac:dyDescent="0.35">
      <c r="A28204">
        <v>28202</v>
      </c>
      <c r="B28204" s="1" t="s">
        <v>4491</v>
      </c>
      <c r="C28204" s="1" t="s">
        <v>43698</v>
      </c>
      <c r="D28204" s="1" t="s">
        <v>5115</v>
      </c>
      <c r="E28204" s="1" t="s">
        <v>4500</v>
      </c>
      <c r="F28204" s="1" t="s">
        <v>4478</v>
      </c>
      <c r="G28204" t="b">
        <v>0</v>
      </c>
      <c r="H28204" s="1" t="s">
        <v>5116</v>
      </c>
      <c r="I28204" s="3">
        <v>45112.805127314816</v>
      </c>
      <c r="J28204" s="1" t="s">
        <v>4495</v>
      </c>
      <c r="K28204">
        <v>7</v>
      </c>
      <c r="L28204" t="b">
        <v>0</v>
      </c>
      <c r="M28204" t="b">
        <v>0</v>
      </c>
      <c r="N28204" s="1" t="s">
        <v>5116</v>
      </c>
      <c r="O28204" s="1" t="s">
        <v>4481</v>
      </c>
      <c r="P28204">
        <v>111175</v>
      </c>
      <c r="Q28204">
        <v>0</v>
      </c>
      <c r="R28204" s="1" t="s">
        <v>5117</v>
      </c>
      <c r="S28204" s="1" t="s">
        <v>6037</v>
      </c>
      <c r="T28204">
        <v>3</v>
      </c>
      <c r="U28204">
        <v>0</v>
      </c>
      <c r="V28204">
        <v>111175</v>
      </c>
    </row>
    <row r="28205" spans="1:22" x14ac:dyDescent="0.35">
      <c r="A28205">
        <v>28203</v>
      </c>
      <c r="B28205" s="1" t="s">
        <v>4551</v>
      </c>
      <c r="C28205" s="1" t="s">
        <v>43699</v>
      </c>
      <c r="D28205" s="1" t="s">
        <v>4620</v>
      </c>
      <c r="E28205" s="1" t="s">
        <v>4533</v>
      </c>
      <c r="F28205" s="1" t="s">
        <v>4478</v>
      </c>
      <c r="G28205" t="b">
        <v>0</v>
      </c>
      <c r="H28205" s="1" t="s">
        <v>4494</v>
      </c>
      <c r="I28205" s="3">
        <v>45057.541712962964</v>
      </c>
      <c r="J28205" s="1" t="s">
        <v>4663</v>
      </c>
      <c r="K28205">
        <v>5</v>
      </c>
      <c r="L28205" t="b">
        <v>0</v>
      </c>
      <c r="M28205" t="b">
        <v>0</v>
      </c>
      <c r="N28205" s="1" t="s">
        <v>1451</v>
      </c>
      <c r="O28205" s="1" t="s">
        <v>4481</v>
      </c>
      <c r="P28205">
        <v>97500</v>
      </c>
      <c r="Q28205">
        <v>0</v>
      </c>
      <c r="R28205" s="1" t="s">
        <v>42869</v>
      </c>
      <c r="S28205" s="1"/>
      <c r="T28205">
        <v>4</v>
      </c>
      <c r="U28205">
        <v>0</v>
      </c>
      <c r="V28205">
        <v>97500</v>
      </c>
    </row>
    <row r="28206" spans="1:22" x14ac:dyDescent="0.35">
      <c r="A28206">
        <v>28204</v>
      </c>
      <c r="B28206" s="1" t="s">
        <v>4551</v>
      </c>
      <c r="C28206" s="1" t="s">
        <v>4551</v>
      </c>
      <c r="D28206" s="1" t="s">
        <v>5245</v>
      </c>
      <c r="E28206" s="1" t="s">
        <v>4533</v>
      </c>
      <c r="F28206" s="1" t="s">
        <v>4478</v>
      </c>
      <c r="G28206" t="b">
        <v>0</v>
      </c>
      <c r="H28206" s="1" t="s">
        <v>4494</v>
      </c>
      <c r="I28206" s="3">
        <v>44984.708599537036</v>
      </c>
      <c r="J28206" s="1" t="s">
        <v>4601</v>
      </c>
      <c r="K28206">
        <v>2</v>
      </c>
      <c r="L28206" t="b">
        <v>0</v>
      </c>
      <c r="M28206" t="b">
        <v>0</v>
      </c>
      <c r="N28206" s="1" t="s">
        <v>1451</v>
      </c>
      <c r="O28206" s="1" t="s">
        <v>4481</v>
      </c>
      <c r="P28206">
        <v>90000</v>
      </c>
      <c r="Q28206">
        <v>0</v>
      </c>
      <c r="R28206" s="1" t="s">
        <v>14985</v>
      </c>
      <c r="S28206" s="1" t="s">
        <v>37955</v>
      </c>
      <c r="T28206">
        <v>1</v>
      </c>
      <c r="U28206">
        <v>0</v>
      </c>
      <c r="V28206">
        <v>90000</v>
      </c>
    </row>
    <row r="28207" spans="1:22" x14ac:dyDescent="0.35">
      <c r="A28207">
        <v>28205</v>
      </c>
      <c r="B28207" s="1" t="s">
        <v>4484</v>
      </c>
      <c r="C28207" s="1" t="s">
        <v>43700</v>
      </c>
      <c r="D28207" s="1" t="s">
        <v>5462</v>
      </c>
      <c r="E28207" s="1" t="s">
        <v>4487</v>
      </c>
      <c r="F28207" s="1" t="s">
        <v>4478</v>
      </c>
      <c r="G28207" t="b">
        <v>0</v>
      </c>
      <c r="H28207" s="1" t="s">
        <v>4479</v>
      </c>
      <c r="I28207" s="3">
        <v>45085.163495370369</v>
      </c>
      <c r="J28207" s="1" t="s">
        <v>4564</v>
      </c>
      <c r="K28207">
        <v>6</v>
      </c>
      <c r="L28207" t="b">
        <v>0</v>
      </c>
      <c r="M28207" t="b">
        <v>0</v>
      </c>
      <c r="N28207" s="1" t="s">
        <v>4479</v>
      </c>
      <c r="O28207" s="1" t="s">
        <v>4481</v>
      </c>
      <c r="P28207">
        <v>172015</v>
      </c>
      <c r="Q28207">
        <v>0</v>
      </c>
      <c r="R28207" s="1" t="s">
        <v>5541</v>
      </c>
      <c r="S28207" s="1" t="s">
        <v>43701</v>
      </c>
      <c r="T28207">
        <v>4</v>
      </c>
      <c r="U28207">
        <v>0</v>
      </c>
      <c r="V28207">
        <v>172015</v>
      </c>
    </row>
    <row r="28208" spans="1:22" x14ac:dyDescent="0.35">
      <c r="A28208">
        <v>28206</v>
      </c>
      <c r="B28208" s="1" t="s">
        <v>4504</v>
      </c>
      <c r="C28208" s="1" t="s">
        <v>19463</v>
      </c>
      <c r="D28208" s="1" t="s">
        <v>5462</v>
      </c>
      <c r="E28208" s="1" t="s">
        <v>4632</v>
      </c>
      <c r="F28208" s="1" t="s">
        <v>4478</v>
      </c>
      <c r="G28208" t="b">
        <v>0</v>
      </c>
      <c r="H28208" s="1" t="s">
        <v>4494</v>
      </c>
      <c r="I28208" s="3">
        <v>44937.877789351849</v>
      </c>
      <c r="J28208" s="1" t="s">
        <v>4534</v>
      </c>
      <c r="K28208">
        <v>1</v>
      </c>
      <c r="L28208" t="b">
        <v>0</v>
      </c>
      <c r="M28208" t="b">
        <v>0</v>
      </c>
      <c r="N28208" s="1" t="s">
        <v>1451</v>
      </c>
      <c r="O28208" s="1" t="s">
        <v>4481</v>
      </c>
      <c r="P28208">
        <v>122500</v>
      </c>
      <c r="Q28208">
        <v>0</v>
      </c>
      <c r="R28208" s="1" t="s">
        <v>27144</v>
      </c>
      <c r="S28208" s="1" t="s">
        <v>16656</v>
      </c>
      <c r="T28208">
        <v>3</v>
      </c>
      <c r="U28208">
        <v>0</v>
      </c>
      <c r="V28208">
        <v>122500</v>
      </c>
    </row>
    <row r="28209" spans="1:22" x14ac:dyDescent="0.35">
      <c r="A28209">
        <v>28207</v>
      </c>
      <c r="B28209" s="1" t="s">
        <v>4770</v>
      </c>
      <c r="C28209" s="1" t="s">
        <v>5174</v>
      </c>
      <c r="D28209" s="1" t="s">
        <v>6098</v>
      </c>
      <c r="E28209" s="1" t="s">
        <v>4533</v>
      </c>
      <c r="F28209" s="1" t="s">
        <v>4478</v>
      </c>
      <c r="G28209" t="b">
        <v>0</v>
      </c>
      <c r="H28209" s="1" t="s">
        <v>4509</v>
      </c>
      <c r="I28209" s="3">
        <v>45147.667488425926</v>
      </c>
      <c r="J28209" s="1" t="s">
        <v>4569</v>
      </c>
      <c r="K28209">
        <v>8</v>
      </c>
      <c r="L28209" t="b">
        <v>0</v>
      </c>
      <c r="M28209" t="b">
        <v>0</v>
      </c>
      <c r="N28209" s="1" t="s">
        <v>1451</v>
      </c>
      <c r="O28209" s="1" t="s">
        <v>4481</v>
      </c>
      <c r="P28209">
        <v>92500</v>
      </c>
      <c r="Q28209">
        <v>0</v>
      </c>
      <c r="R28209" s="1" t="s">
        <v>43702</v>
      </c>
      <c r="S28209" s="1" t="s">
        <v>43703</v>
      </c>
      <c r="T28209">
        <v>3</v>
      </c>
      <c r="U28209">
        <v>0</v>
      </c>
      <c r="V28209">
        <v>92500</v>
      </c>
    </row>
    <row r="28210" spans="1:22" x14ac:dyDescent="0.35">
      <c r="A28210">
        <v>28208</v>
      </c>
      <c r="B28210" s="1" t="s">
        <v>4521</v>
      </c>
      <c r="C28210" s="1" t="s">
        <v>20934</v>
      </c>
      <c r="D28210" s="1" t="s">
        <v>4518</v>
      </c>
      <c r="E28210" s="1" t="s">
        <v>43704</v>
      </c>
      <c r="F28210" s="1" t="s">
        <v>4478</v>
      </c>
      <c r="G28210" t="b">
        <v>1</v>
      </c>
      <c r="H28210" s="1" t="s">
        <v>4501</v>
      </c>
      <c r="I28210" s="3">
        <v>45227.46261574074</v>
      </c>
      <c r="J28210" s="1" t="s">
        <v>4510</v>
      </c>
      <c r="K28210">
        <v>10</v>
      </c>
      <c r="L28210" t="b">
        <v>0</v>
      </c>
      <c r="M28210" t="b">
        <v>0</v>
      </c>
      <c r="N28210" s="1" t="s">
        <v>1451</v>
      </c>
      <c r="O28210" s="1" t="s">
        <v>4481</v>
      </c>
      <c r="P28210">
        <v>115785</v>
      </c>
      <c r="Q28210">
        <v>0</v>
      </c>
      <c r="R28210" s="1" t="s">
        <v>41951</v>
      </c>
      <c r="S28210" s="1" t="s">
        <v>30461</v>
      </c>
      <c r="T28210">
        <v>6</v>
      </c>
      <c r="U28210">
        <v>0</v>
      </c>
      <c r="V28210">
        <v>115785</v>
      </c>
    </row>
    <row r="28211" spans="1:22" x14ac:dyDescent="0.35">
      <c r="A28211">
        <v>28209</v>
      </c>
      <c r="B28211" s="1" t="s">
        <v>4551</v>
      </c>
      <c r="C28211" s="1" t="s">
        <v>9627</v>
      </c>
      <c r="D28211" s="1" t="s">
        <v>4777</v>
      </c>
      <c r="E28211" s="1" t="s">
        <v>4744</v>
      </c>
      <c r="F28211" s="1" t="s">
        <v>8774</v>
      </c>
      <c r="G28211" t="b">
        <v>0</v>
      </c>
      <c r="H28211" s="1" t="s">
        <v>4494</v>
      </c>
      <c r="I28211" s="3">
        <v>45274.625277777777</v>
      </c>
      <c r="J28211" s="1" t="s">
        <v>4559</v>
      </c>
      <c r="K28211">
        <v>12</v>
      </c>
      <c r="L28211" t="b">
        <v>1</v>
      </c>
      <c r="M28211" t="b">
        <v>0</v>
      </c>
      <c r="N28211" s="1" t="s">
        <v>1451</v>
      </c>
      <c r="O28211" s="1" t="s">
        <v>4511</v>
      </c>
      <c r="P28211">
        <v>0</v>
      </c>
      <c r="Q28211">
        <v>50</v>
      </c>
      <c r="R28211" s="1" t="s">
        <v>4744</v>
      </c>
      <c r="S28211" s="1"/>
      <c r="T28211">
        <v>4</v>
      </c>
      <c r="U28211">
        <v>104000</v>
      </c>
      <c r="V28211">
        <v>104000</v>
      </c>
    </row>
    <row r="28212" spans="1:22" x14ac:dyDescent="0.35">
      <c r="A28212">
        <v>28210</v>
      </c>
      <c r="B28212" s="1" t="s">
        <v>4504</v>
      </c>
      <c r="C28212" s="1" t="s">
        <v>4752</v>
      </c>
      <c r="D28212" s="1" t="s">
        <v>4903</v>
      </c>
      <c r="E28212" s="1" t="s">
        <v>4877</v>
      </c>
      <c r="F28212" s="1" t="s">
        <v>4478</v>
      </c>
      <c r="G28212" t="b">
        <v>0</v>
      </c>
      <c r="H28212" s="1" t="s">
        <v>4556</v>
      </c>
      <c r="I28212" s="3">
        <v>44943.712939814817</v>
      </c>
      <c r="J28212" s="1" t="s">
        <v>4534</v>
      </c>
      <c r="K28212">
        <v>1</v>
      </c>
      <c r="L28212" t="b">
        <v>0</v>
      </c>
      <c r="M28212" t="b">
        <v>1</v>
      </c>
      <c r="N28212" s="1" t="s">
        <v>1451</v>
      </c>
      <c r="O28212" s="1" t="s">
        <v>4481</v>
      </c>
      <c r="P28212">
        <v>126000</v>
      </c>
      <c r="Q28212">
        <v>0</v>
      </c>
      <c r="R28212" s="1" t="s">
        <v>16995</v>
      </c>
      <c r="S28212" s="1" t="s">
        <v>43705</v>
      </c>
      <c r="T28212">
        <v>2</v>
      </c>
      <c r="U28212">
        <v>0</v>
      </c>
      <c r="V28212">
        <v>126000</v>
      </c>
    </row>
    <row r="28213" spans="1:22" x14ac:dyDescent="0.35">
      <c r="A28213">
        <v>28211</v>
      </c>
      <c r="B28213" s="1" t="s">
        <v>4484</v>
      </c>
      <c r="C28213" s="1" t="s">
        <v>9224</v>
      </c>
      <c r="D28213" s="1" t="s">
        <v>6973</v>
      </c>
      <c r="E28213" s="1" t="s">
        <v>4500</v>
      </c>
      <c r="F28213" s="1" t="s">
        <v>4478</v>
      </c>
      <c r="G28213" t="b">
        <v>0</v>
      </c>
      <c r="H28213" s="1" t="s">
        <v>4822</v>
      </c>
      <c r="I28213" s="3">
        <v>44996.302523148152</v>
      </c>
      <c r="J28213" s="1" t="s">
        <v>4488</v>
      </c>
      <c r="K28213">
        <v>3</v>
      </c>
      <c r="L28213" t="b">
        <v>0</v>
      </c>
      <c r="M28213" t="b">
        <v>0</v>
      </c>
      <c r="N28213" s="1" t="s">
        <v>4822</v>
      </c>
      <c r="O28213" s="1" t="s">
        <v>4481</v>
      </c>
      <c r="P28213">
        <v>147500</v>
      </c>
      <c r="Q28213">
        <v>0</v>
      </c>
      <c r="R28213" s="1" t="s">
        <v>6951</v>
      </c>
      <c r="S28213" s="1" t="s">
        <v>43706</v>
      </c>
      <c r="T28213">
        <v>6</v>
      </c>
      <c r="U28213">
        <v>0</v>
      </c>
      <c r="V28213">
        <v>147500</v>
      </c>
    </row>
    <row r="28214" spans="1:22" x14ac:dyDescent="0.35">
      <c r="A28214">
        <v>28212</v>
      </c>
      <c r="B28214" s="1" t="s">
        <v>4484</v>
      </c>
      <c r="C28214" s="1" t="s">
        <v>6479</v>
      </c>
      <c r="D28214" s="1" t="s">
        <v>11261</v>
      </c>
      <c r="E28214" s="1" t="s">
        <v>4563</v>
      </c>
      <c r="F28214" s="1" t="s">
        <v>4478</v>
      </c>
      <c r="G28214" t="b">
        <v>0</v>
      </c>
      <c r="H28214" s="1" t="s">
        <v>4479</v>
      </c>
      <c r="I28214" s="3">
        <v>44944.284687500003</v>
      </c>
      <c r="J28214" s="1" t="s">
        <v>4534</v>
      </c>
      <c r="K28214">
        <v>1</v>
      </c>
      <c r="L28214" t="b">
        <v>0</v>
      </c>
      <c r="M28214" t="b">
        <v>1</v>
      </c>
      <c r="N28214" s="1" t="s">
        <v>4479</v>
      </c>
      <c r="O28214" s="1" t="s">
        <v>4481</v>
      </c>
      <c r="P28214">
        <v>115000</v>
      </c>
      <c r="Q28214">
        <v>0</v>
      </c>
      <c r="R28214" s="1" t="s">
        <v>14933</v>
      </c>
      <c r="S28214" s="1" t="s">
        <v>12480</v>
      </c>
      <c r="T28214">
        <v>3</v>
      </c>
      <c r="U28214">
        <v>0</v>
      </c>
      <c r="V28214">
        <v>115000</v>
      </c>
    </row>
    <row r="28215" spans="1:22" x14ac:dyDescent="0.35">
      <c r="A28215">
        <v>28213</v>
      </c>
      <c r="B28215" s="1" t="s">
        <v>4504</v>
      </c>
      <c r="C28215" s="1" t="s">
        <v>4504</v>
      </c>
      <c r="D28215" s="1" t="s">
        <v>4850</v>
      </c>
      <c r="E28215" s="1" t="s">
        <v>4563</v>
      </c>
      <c r="F28215" s="1" t="s">
        <v>4478</v>
      </c>
      <c r="G28215" t="b">
        <v>0</v>
      </c>
      <c r="H28215" s="1" t="s">
        <v>4479</v>
      </c>
      <c r="I28215" s="3">
        <v>45204.512418981481</v>
      </c>
      <c r="J28215" s="1" t="s">
        <v>4510</v>
      </c>
      <c r="K28215">
        <v>10</v>
      </c>
      <c r="L28215" t="b">
        <v>0</v>
      </c>
      <c r="M28215" t="b">
        <v>0</v>
      </c>
      <c r="N28215" s="1" t="s">
        <v>4479</v>
      </c>
      <c r="O28215" s="1" t="s">
        <v>4481</v>
      </c>
      <c r="P28215">
        <v>119257</v>
      </c>
      <c r="Q28215">
        <v>0</v>
      </c>
      <c r="R28215" s="1" t="s">
        <v>4602</v>
      </c>
      <c r="S28215" s="1" t="s">
        <v>43707</v>
      </c>
      <c r="T28215">
        <v>4</v>
      </c>
      <c r="U28215">
        <v>0</v>
      </c>
      <c r="V28215">
        <v>119257</v>
      </c>
    </row>
    <row r="28216" spans="1:22" x14ac:dyDescent="0.35">
      <c r="A28216">
        <v>28214</v>
      </c>
      <c r="B28216" s="1" t="s">
        <v>4474</v>
      </c>
      <c r="C28216" s="1" t="s">
        <v>43708</v>
      </c>
      <c r="D28216" s="1" t="s">
        <v>4620</v>
      </c>
      <c r="E28216" s="1" t="s">
        <v>4500</v>
      </c>
      <c r="F28216" s="1" t="s">
        <v>4478</v>
      </c>
      <c r="G28216" t="b">
        <v>0</v>
      </c>
      <c r="H28216" s="1" t="s">
        <v>4494</v>
      </c>
      <c r="I28216" s="3">
        <v>45096.543206018519</v>
      </c>
      <c r="J28216" s="1" t="s">
        <v>4564</v>
      </c>
      <c r="K28216">
        <v>6</v>
      </c>
      <c r="L28216" t="b">
        <v>0</v>
      </c>
      <c r="M28216" t="b">
        <v>1</v>
      </c>
      <c r="N28216" s="1" t="s">
        <v>1451</v>
      </c>
      <c r="O28216" s="1" t="s">
        <v>4481</v>
      </c>
      <c r="P28216">
        <v>182000</v>
      </c>
      <c r="Q28216">
        <v>0</v>
      </c>
      <c r="R28216" s="1" t="s">
        <v>6142</v>
      </c>
      <c r="S28216" s="1" t="s">
        <v>4805</v>
      </c>
      <c r="T28216">
        <v>1</v>
      </c>
      <c r="U28216">
        <v>0</v>
      </c>
      <c r="V28216">
        <v>182000</v>
      </c>
    </row>
    <row r="28217" spans="1:22" x14ac:dyDescent="0.35">
      <c r="A28217">
        <v>28215</v>
      </c>
      <c r="B28217" s="1" t="s">
        <v>4491</v>
      </c>
      <c r="C28217" s="1" t="s">
        <v>43709</v>
      </c>
      <c r="D28217" s="1" t="s">
        <v>7626</v>
      </c>
      <c r="E28217" s="1" t="s">
        <v>4507</v>
      </c>
      <c r="F28217" s="1" t="s">
        <v>4478</v>
      </c>
      <c r="G28217" t="b">
        <v>0</v>
      </c>
      <c r="H28217" s="1" t="s">
        <v>4501</v>
      </c>
      <c r="I28217" s="3">
        <v>45141.751689814817</v>
      </c>
      <c r="J28217" s="1" t="s">
        <v>4569</v>
      </c>
      <c r="K28217">
        <v>8</v>
      </c>
      <c r="L28217" t="b">
        <v>0</v>
      </c>
      <c r="M28217" t="b">
        <v>0</v>
      </c>
      <c r="N28217" s="1" t="s">
        <v>1451</v>
      </c>
      <c r="O28217" s="1" t="s">
        <v>4511</v>
      </c>
      <c r="P28217">
        <v>0</v>
      </c>
      <c r="Q28217">
        <v>23.265000000000001</v>
      </c>
      <c r="R28217" s="1" t="s">
        <v>7627</v>
      </c>
      <c r="S28217" s="1"/>
      <c r="T28217">
        <v>4</v>
      </c>
      <c r="U28217">
        <v>48391.199999999997</v>
      </c>
      <c r="V28217">
        <v>48391.200000000004</v>
      </c>
    </row>
    <row r="28218" spans="1:22" x14ac:dyDescent="0.35">
      <c r="A28218">
        <v>28216</v>
      </c>
      <c r="B28218" s="1" t="s">
        <v>4551</v>
      </c>
      <c r="C28218" s="1" t="s">
        <v>43710</v>
      </c>
      <c r="D28218" s="1" t="s">
        <v>43711</v>
      </c>
      <c r="E28218" s="1" t="s">
        <v>4487</v>
      </c>
      <c r="F28218" s="1" t="s">
        <v>4478</v>
      </c>
      <c r="G28218" t="b">
        <v>0</v>
      </c>
      <c r="H28218" s="1" t="s">
        <v>4556</v>
      </c>
      <c r="I28218" s="3">
        <v>45043.543194444443</v>
      </c>
      <c r="J28218" s="1" t="s">
        <v>4480</v>
      </c>
      <c r="K28218">
        <v>4</v>
      </c>
      <c r="L28218" t="b">
        <v>1</v>
      </c>
      <c r="M28218" t="b">
        <v>1</v>
      </c>
      <c r="N28218" s="1" t="s">
        <v>1451</v>
      </c>
      <c r="O28218" s="1" t="s">
        <v>4481</v>
      </c>
      <c r="P28218">
        <v>34288.574200000003</v>
      </c>
      <c r="Q28218">
        <v>0</v>
      </c>
      <c r="R28218" s="1" t="s">
        <v>43712</v>
      </c>
      <c r="S28218" s="1" t="s">
        <v>5361</v>
      </c>
      <c r="T28218">
        <v>4</v>
      </c>
      <c r="U28218">
        <v>0</v>
      </c>
      <c r="V28218">
        <v>34288.574200000003</v>
      </c>
    </row>
    <row r="28219" spans="1:22" x14ac:dyDescent="0.35">
      <c r="A28219">
        <v>28217</v>
      </c>
      <c r="B28219" s="1" t="s">
        <v>4504</v>
      </c>
      <c r="C28219" s="1" t="s">
        <v>4504</v>
      </c>
      <c r="D28219" s="1" t="s">
        <v>8442</v>
      </c>
      <c r="E28219" s="1" t="s">
        <v>4533</v>
      </c>
      <c r="F28219" s="1" t="s">
        <v>4478</v>
      </c>
      <c r="G28219" t="b">
        <v>0</v>
      </c>
      <c r="H28219" s="1" t="s">
        <v>4501</v>
      </c>
      <c r="I28219" s="3">
        <v>44930.065821759257</v>
      </c>
      <c r="J28219" s="1" t="s">
        <v>4534</v>
      </c>
      <c r="K28219">
        <v>1</v>
      </c>
      <c r="L28219" t="b">
        <v>0</v>
      </c>
      <c r="M28219" t="b">
        <v>1</v>
      </c>
      <c r="N28219" s="1" t="s">
        <v>1451</v>
      </c>
      <c r="O28219" s="1" t="s">
        <v>4481</v>
      </c>
      <c r="P28219">
        <v>82500</v>
      </c>
      <c r="Q28219">
        <v>0</v>
      </c>
      <c r="R28219" s="1" t="s">
        <v>43713</v>
      </c>
      <c r="S28219" s="1" t="s">
        <v>4907</v>
      </c>
      <c r="T28219">
        <v>3</v>
      </c>
      <c r="U28219">
        <v>0</v>
      </c>
      <c r="V28219">
        <v>82500</v>
      </c>
    </row>
    <row r="28220" spans="1:22" x14ac:dyDescent="0.35">
      <c r="A28220">
        <v>28218</v>
      </c>
      <c r="B28220" s="1" t="s">
        <v>4770</v>
      </c>
      <c r="C28220" s="1" t="s">
        <v>43714</v>
      </c>
      <c r="D28220" s="1" t="s">
        <v>29535</v>
      </c>
      <c r="E28220" s="1" t="s">
        <v>4507</v>
      </c>
      <c r="F28220" s="1" t="s">
        <v>4508</v>
      </c>
      <c r="G28220" t="b">
        <v>0</v>
      </c>
      <c r="H28220" s="1" t="s">
        <v>4528</v>
      </c>
      <c r="I28220" s="3">
        <v>45285.291979166665</v>
      </c>
      <c r="J28220" s="1" t="s">
        <v>4559</v>
      </c>
      <c r="K28220">
        <v>12</v>
      </c>
      <c r="L28220" t="b">
        <v>0</v>
      </c>
      <c r="M28220" t="b">
        <v>1</v>
      </c>
      <c r="N28220" s="1" t="s">
        <v>1451</v>
      </c>
      <c r="O28220" s="1" t="s">
        <v>4511</v>
      </c>
      <c r="P28220">
        <v>0</v>
      </c>
      <c r="Q28220">
        <v>19.09</v>
      </c>
      <c r="R28220" s="1" t="s">
        <v>43715</v>
      </c>
      <c r="S28220" s="1" t="s">
        <v>43716</v>
      </c>
      <c r="T28220">
        <v>1</v>
      </c>
      <c r="U28220">
        <v>39707.199999999997</v>
      </c>
      <c r="V28220">
        <v>39707.199999999997</v>
      </c>
    </row>
    <row r="28221" spans="1:22" x14ac:dyDescent="0.35">
      <c r="A28221">
        <v>28219</v>
      </c>
      <c r="B28221" s="1" t="s">
        <v>4551</v>
      </c>
      <c r="C28221" s="1" t="s">
        <v>43717</v>
      </c>
      <c r="D28221" s="1" t="s">
        <v>4538</v>
      </c>
      <c r="E28221" s="1" t="s">
        <v>43718</v>
      </c>
      <c r="F28221" s="1" t="s">
        <v>4478</v>
      </c>
      <c r="G28221" t="b">
        <v>0</v>
      </c>
      <c r="H28221" s="1" t="s">
        <v>4528</v>
      </c>
      <c r="I28221" s="3">
        <v>45154.875810185185</v>
      </c>
      <c r="J28221" s="1" t="s">
        <v>4569</v>
      </c>
      <c r="K28221">
        <v>8</v>
      </c>
      <c r="L28221" t="b">
        <v>0</v>
      </c>
      <c r="M28221" t="b">
        <v>0</v>
      </c>
      <c r="N28221" s="1" t="s">
        <v>1451</v>
      </c>
      <c r="O28221" s="1" t="s">
        <v>4481</v>
      </c>
      <c r="P28221">
        <v>113058.5</v>
      </c>
      <c r="Q28221">
        <v>0</v>
      </c>
      <c r="R28221" s="1" t="s">
        <v>38410</v>
      </c>
      <c r="S28221" s="1" t="s">
        <v>11982</v>
      </c>
      <c r="T28221">
        <v>3</v>
      </c>
      <c r="U28221">
        <v>0</v>
      </c>
      <c r="V28221">
        <v>113058.5</v>
      </c>
    </row>
    <row r="28222" spans="1:22" x14ac:dyDescent="0.35">
      <c r="A28222">
        <v>28220</v>
      </c>
      <c r="B28222" s="1" t="s">
        <v>4551</v>
      </c>
      <c r="C28222" s="1" t="s">
        <v>5105</v>
      </c>
      <c r="D28222" s="1" t="s">
        <v>4620</v>
      </c>
      <c r="E28222" s="1" t="s">
        <v>4533</v>
      </c>
      <c r="F28222" s="1" t="s">
        <v>4478</v>
      </c>
      <c r="G28222" t="b">
        <v>0</v>
      </c>
      <c r="H28222" s="1" t="s">
        <v>4494</v>
      </c>
      <c r="I28222" s="3">
        <v>45105.583356481482</v>
      </c>
      <c r="J28222" s="1" t="s">
        <v>4564</v>
      </c>
      <c r="K28222">
        <v>6</v>
      </c>
      <c r="L28222" t="b">
        <v>1</v>
      </c>
      <c r="M28222" t="b">
        <v>1</v>
      </c>
      <c r="N28222" s="1" t="s">
        <v>1451</v>
      </c>
      <c r="O28222" s="1" t="s">
        <v>4481</v>
      </c>
      <c r="P28222">
        <v>72500</v>
      </c>
      <c r="Q28222">
        <v>0</v>
      </c>
      <c r="R28222" s="1" t="s">
        <v>33723</v>
      </c>
      <c r="S28222" s="1" t="s">
        <v>12752</v>
      </c>
      <c r="T28222">
        <v>3</v>
      </c>
      <c r="U28222">
        <v>0</v>
      </c>
      <c r="V28222">
        <v>72500</v>
      </c>
    </row>
    <row r="28223" spans="1:22" x14ac:dyDescent="0.35">
      <c r="A28223">
        <v>28221</v>
      </c>
      <c r="B28223" s="1" t="s">
        <v>4504</v>
      </c>
      <c r="C28223" s="1" t="s">
        <v>4504</v>
      </c>
      <c r="D28223" s="1" t="s">
        <v>5964</v>
      </c>
      <c r="E28223" s="1" t="s">
        <v>4563</v>
      </c>
      <c r="F28223" s="1" t="s">
        <v>4478</v>
      </c>
      <c r="G28223" t="b">
        <v>0</v>
      </c>
      <c r="H28223" s="1" t="s">
        <v>4509</v>
      </c>
      <c r="I28223" s="3">
        <v>44979.252025462964</v>
      </c>
      <c r="J28223" s="1" t="s">
        <v>4601</v>
      </c>
      <c r="K28223">
        <v>2</v>
      </c>
      <c r="L28223" t="b">
        <v>0</v>
      </c>
      <c r="M28223" t="b">
        <v>1</v>
      </c>
      <c r="N28223" s="1" t="s">
        <v>1451</v>
      </c>
      <c r="O28223" s="1" t="s">
        <v>4481</v>
      </c>
      <c r="P28223">
        <v>125000</v>
      </c>
      <c r="Q28223">
        <v>0</v>
      </c>
      <c r="R28223" s="1" t="s">
        <v>43719</v>
      </c>
      <c r="S28223" s="1" t="s">
        <v>43720</v>
      </c>
      <c r="T28223">
        <v>3</v>
      </c>
      <c r="U28223">
        <v>0</v>
      </c>
      <c r="V28223">
        <v>125000</v>
      </c>
    </row>
    <row r="28224" spans="1:22" x14ac:dyDescent="0.35">
      <c r="A28224">
        <v>28222</v>
      </c>
      <c r="B28224" s="1" t="s">
        <v>4504</v>
      </c>
      <c r="C28224" s="1" t="s">
        <v>7047</v>
      </c>
      <c r="D28224" s="1" t="s">
        <v>4620</v>
      </c>
      <c r="E28224" s="1" t="s">
        <v>11834</v>
      </c>
      <c r="F28224" s="1" t="s">
        <v>4478</v>
      </c>
      <c r="G28224" t="b">
        <v>0</v>
      </c>
      <c r="H28224" s="1" t="s">
        <v>4494</v>
      </c>
      <c r="I28224" s="3">
        <v>45084.376342592594</v>
      </c>
      <c r="J28224" s="1" t="s">
        <v>4564</v>
      </c>
      <c r="K28224">
        <v>6</v>
      </c>
      <c r="L28224" t="b">
        <v>0</v>
      </c>
      <c r="M28224" t="b">
        <v>1</v>
      </c>
      <c r="N28224" s="1" t="s">
        <v>1451</v>
      </c>
      <c r="O28224" s="1" t="s">
        <v>4481</v>
      </c>
      <c r="P28224">
        <v>187500</v>
      </c>
      <c r="Q28224">
        <v>0</v>
      </c>
      <c r="R28224" s="1" t="s">
        <v>43721</v>
      </c>
      <c r="S28224" s="1" t="s">
        <v>43722</v>
      </c>
      <c r="T28224">
        <v>3</v>
      </c>
      <c r="U28224">
        <v>0</v>
      </c>
      <c r="V28224">
        <v>187500</v>
      </c>
    </row>
    <row r="28225" spans="1:22" x14ac:dyDescent="0.35">
      <c r="A28225">
        <v>28223</v>
      </c>
      <c r="B28225" s="1" t="s">
        <v>4551</v>
      </c>
      <c r="C28225" s="1" t="s">
        <v>6410</v>
      </c>
      <c r="D28225" s="1" t="s">
        <v>4620</v>
      </c>
      <c r="E28225" s="1" t="s">
        <v>4487</v>
      </c>
      <c r="F28225" s="1" t="s">
        <v>4478</v>
      </c>
      <c r="G28225" t="b">
        <v>0</v>
      </c>
      <c r="H28225" s="1" t="s">
        <v>4494</v>
      </c>
      <c r="I28225" s="3">
        <v>45113.666655092595</v>
      </c>
      <c r="J28225" s="1" t="s">
        <v>4495</v>
      </c>
      <c r="K28225">
        <v>7</v>
      </c>
      <c r="L28225" t="b">
        <v>0</v>
      </c>
      <c r="M28225" t="b">
        <v>1</v>
      </c>
      <c r="N28225" s="1" t="s">
        <v>1451</v>
      </c>
      <c r="O28225" s="1" t="s">
        <v>4481</v>
      </c>
      <c r="P28225">
        <v>122500</v>
      </c>
      <c r="Q28225">
        <v>0</v>
      </c>
      <c r="R28225" s="1" t="s">
        <v>6412</v>
      </c>
      <c r="S28225" s="1" t="s">
        <v>6413</v>
      </c>
      <c r="T28225">
        <v>4</v>
      </c>
      <c r="U28225">
        <v>0</v>
      </c>
      <c r="V28225">
        <v>122500</v>
      </c>
    </row>
    <row r="28226" spans="1:22" x14ac:dyDescent="0.35">
      <c r="A28226">
        <v>28224</v>
      </c>
      <c r="B28226" s="1" t="s">
        <v>4504</v>
      </c>
      <c r="C28226" s="1" t="s">
        <v>43723</v>
      </c>
      <c r="D28226" s="1" t="s">
        <v>7276</v>
      </c>
      <c r="E28226" s="1" t="s">
        <v>5884</v>
      </c>
      <c r="F28226" s="1" t="s">
        <v>4478</v>
      </c>
      <c r="G28226" t="b">
        <v>0</v>
      </c>
      <c r="H28226" s="1" t="s">
        <v>4528</v>
      </c>
      <c r="I28226" s="3">
        <v>44981.293703703705</v>
      </c>
      <c r="J28226" s="1" t="s">
        <v>4601</v>
      </c>
      <c r="K28226">
        <v>2</v>
      </c>
      <c r="L28226" t="b">
        <v>0</v>
      </c>
      <c r="M28226" t="b">
        <v>1</v>
      </c>
      <c r="N28226" s="1" t="s">
        <v>1451</v>
      </c>
      <c r="O28226" s="1" t="s">
        <v>4481</v>
      </c>
      <c r="P28226">
        <v>181500</v>
      </c>
      <c r="Q28226">
        <v>0</v>
      </c>
      <c r="R28226" s="1" t="s">
        <v>43724</v>
      </c>
      <c r="S28226" s="1" t="s">
        <v>5233</v>
      </c>
      <c r="T28226">
        <v>5</v>
      </c>
      <c r="U28226">
        <v>0</v>
      </c>
      <c r="V28226">
        <v>181500</v>
      </c>
    </row>
    <row r="28227" spans="1:22" x14ac:dyDescent="0.35">
      <c r="A28227">
        <v>28225</v>
      </c>
      <c r="B28227" s="1" t="s">
        <v>4504</v>
      </c>
      <c r="C28227" s="1" t="s">
        <v>7892</v>
      </c>
      <c r="D28227" s="1" t="s">
        <v>5934</v>
      </c>
      <c r="E28227" s="1" t="s">
        <v>4563</v>
      </c>
      <c r="F28227" s="1" t="s">
        <v>4478</v>
      </c>
      <c r="G28227" t="b">
        <v>0</v>
      </c>
      <c r="H28227" s="1" t="s">
        <v>4494</v>
      </c>
      <c r="I28227" s="3">
        <v>45217.335104166668</v>
      </c>
      <c r="J28227" s="1" t="s">
        <v>4510</v>
      </c>
      <c r="K28227">
        <v>10</v>
      </c>
      <c r="L28227" t="b">
        <v>0</v>
      </c>
      <c r="M28227" t="b">
        <v>1</v>
      </c>
      <c r="N28227" s="1" t="s">
        <v>1451</v>
      </c>
      <c r="O28227" s="1" t="s">
        <v>4481</v>
      </c>
      <c r="P28227">
        <v>130098.5</v>
      </c>
      <c r="Q28227">
        <v>0</v>
      </c>
      <c r="R28227" s="1" t="s">
        <v>86</v>
      </c>
      <c r="S28227" s="1" t="s">
        <v>7849</v>
      </c>
      <c r="T28227">
        <v>3</v>
      </c>
      <c r="U28227">
        <v>0</v>
      </c>
      <c r="V28227">
        <v>130098.5</v>
      </c>
    </row>
    <row r="28228" spans="1:22" x14ac:dyDescent="0.35">
      <c r="A28228">
        <v>28226</v>
      </c>
      <c r="B28228" s="1" t="s">
        <v>4504</v>
      </c>
      <c r="C28228" s="1" t="s">
        <v>43725</v>
      </c>
      <c r="D28228" s="1" t="s">
        <v>5678</v>
      </c>
      <c r="E28228" s="1" t="s">
        <v>4563</v>
      </c>
      <c r="F28228" s="1" t="s">
        <v>4478</v>
      </c>
      <c r="G28228" t="b">
        <v>0</v>
      </c>
      <c r="H28228" s="1" t="s">
        <v>4494</v>
      </c>
      <c r="I28228" s="3">
        <v>44960.29488425926</v>
      </c>
      <c r="J28228" s="1" t="s">
        <v>4601</v>
      </c>
      <c r="K28228">
        <v>2</v>
      </c>
      <c r="L28228" t="b">
        <v>0</v>
      </c>
      <c r="M28228" t="b">
        <v>1</v>
      </c>
      <c r="N28228" s="1" t="s">
        <v>1451</v>
      </c>
      <c r="O28228" s="1" t="s">
        <v>4481</v>
      </c>
      <c r="P28228">
        <v>150000</v>
      </c>
      <c r="Q28228">
        <v>0</v>
      </c>
      <c r="R28228" s="1" t="s">
        <v>32965</v>
      </c>
      <c r="S28228" s="1" t="s">
        <v>43726</v>
      </c>
      <c r="T28228">
        <v>5</v>
      </c>
      <c r="U28228">
        <v>0</v>
      </c>
      <c r="V28228">
        <v>150000</v>
      </c>
    </row>
    <row r="28229" spans="1:22" x14ac:dyDescent="0.35">
      <c r="A28229">
        <v>28227</v>
      </c>
      <c r="B28229" s="1" t="s">
        <v>4474</v>
      </c>
      <c r="C28229" s="1" t="s">
        <v>4474</v>
      </c>
      <c r="D28229" s="1" t="s">
        <v>4538</v>
      </c>
      <c r="E28229" s="1" t="s">
        <v>4563</v>
      </c>
      <c r="F28229" s="1" t="s">
        <v>4478</v>
      </c>
      <c r="G28229" t="b">
        <v>0</v>
      </c>
      <c r="H28229" s="1" t="s">
        <v>4528</v>
      </c>
      <c r="I28229" s="3">
        <v>45131.294270833336</v>
      </c>
      <c r="J28229" s="1" t="s">
        <v>4495</v>
      </c>
      <c r="K28229">
        <v>7</v>
      </c>
      <c r="L28229" t="b">
        <v>0</v>
      </c>
      <c r="M28229" t="b">
        <v>0</v>
      </c>
      <c r="N28229" s="1" t="s">
        <v>1451</v>
      </c>
      <c r="O28229" s="1" t="s">
        <v>4481</v>
      </c>
      <c r="P28229">
        <v>125000</v>
      </c>
      <c r="Q28229">
        <v>0</v>
      </c>
      <c r="R28229" s="1" t="s">
        <v>43727</v>
      </c>
      <c r="S28229" s="1" t="s">
        <v>5233</v>
      </c>
      <c r="T28229">
        <v>1</v>
      </c>
      <c r="U28229">
        <v>0</v>
      </c>
      <c r="V28229">
        <v>125000</v>
      </c>
    </row>
    <row r="28230" spans="1:22" x14ac:dyDescent="0.35">
      <c r="A28230">
        <v>28228</v>
      </c>
      <c r="B28230" s="1" t="s">
        <v>4497</v>
      </c>
      <c r="C28230" s="1" t="s">
        <v>4497</v>
      </c>
      <c r="D28230" s="1" t="s">
        <v>4518</v>
      </c>
      <c r="E28230" s="1" t="s">
        <v>4533</v>
      </c>
      <c r="F28230" s="1" t="s">
        <v>4478</v>
      </c>
      <c r="G28230" t="b">
        <v>1</v>
      </c>
      <c r="H28230" s="1" t="s">
        <v>4682</v>
      </c>
      <c r="I28230" s="3">
        <v>45121.882928240739</v>
      </c>
      <c r="J28230" s="1" t="s">
        <v>4495</v>
      </c>
      <c r="K28230">
        <v>7</v>
      </c>
      <c r="L28230" t="b">
        <v>0</v>
      </c>
      <c r="M28230" t="b">
        <v>0</v>
      </c>
      <c r="N28230" s="1" t="s">
        <v>4682</v>
      </c>
      <c r="O28230" s="1" t="s">
        <v>4511</v>
      </c>
      <c r="P28230">
        <v>0</v>
      </c>
      <c r="Q28230">
        <v>87.5</v>
      </c>
      <c r="R28230" s="1" t="s">
        <v>4818</v>
      </c>
      <c r="S28230" s="1" t="s">
        <v>43728</v>
      </c>
      <c r="T28230">
        <v>5</v>
      </c>
      <c r="U28230">
        <v>182000</v>
      </c>
      <c r="V28230">
        <v>182000</v>
      </c>
    </row>
    <row r="28231" spans="1:22" x14ac:dyDescent="0.35">
      <c r="A28231">
        <v>28229</v>
      </c>
      <c r="B28231" s="1" t="s">
        <v>4504</v>
      </c>
      <c r="C28231" s="1" t="s">
        <v>43729</v>
      </c>
      <c r="D28231" s="1" t="s">
        <v>5245</v>
      </c>
      <c r="E28231" s="1" t="s">
        <v>4507</v>
      </c>
      <c r="F28231" s="1" t="s">
        <v>4478</v>
      </c>
      <c r="G28231" t="b">
        <v>0</v>
      </c>
      <c r="H28231" s="1" t="s">
        <v>4494</v>
      </c>
      <c r="I28231" s="3">
        <v>45149.502627314818</v>
      </c>
      <c r="J28231" s="1" t="s">
        <v>4569</v>
      </c>
      <c r="K28231">
        <v>8</v>
      </c>
      <c r="L28231" t="b">
        <v>0</v>
      </c>
      <c r="M28231" t="b">
        <v>1</v>
      </c>
      <c r="N28231" s="1" t="s">
        <v>1451</v>
      </c>
      <c r="O28231" s="1" t="s">
        <v>4511</v>
      </c>
      <c r="P28231">
        <v>0</v>
      </c>
      <c r="Q28231">
        <v>41.505000000000003</v>
      </c>
      <c r="R28231" s="1" t="s">
        <v>7103</v>
      </c>
      <c r="S28231" s="1" t="s">
        <v>43730</v>
      </c>
      <c r="T28231">
        <v>5</v>
      </c>
      <c r="U28231">
        <v>86330.4</v>
      </c>
      <c r="V28231">
        <v>86330.400000000009</v>
      </c>
    </row>
    <row r="28232" spans="1:22" x14ac:dyDescent="0.35">
      <c r="A28232">
        <v>28230</v>
      </c>
      <c r="B28232" s="1" t="s">
        <v>4551</v>
      </c>
      <c r="C28232" s="1" t="s">
        <v>43731</v>
      </c>
      <c r="D28232" s="1" t="s">
        <v>4830</v>
      </c>
      <c r="E28232" s="1" t="s">
        <v>4632</v>
      </c>
      <c r="F28232" s="1" t="s">
        <v>4478</v>
      </c>
      <c r="G28232" t="b">
        <v>0</v>
      </c>
      <c r="H28232" s="1" t="s">
        <v>4556</v>
      </c>
      <c r="I28232" s="3">
        <v>45055.878599537034</v>
      </c>
      <c r="J28232" s="1" t="s">
        <v>4663</v>
      </c>
      <c r="K28232">
        <v>5</v>
      </c>
      <c r="L28232" t="b">
        <v>0</v>
      </c>
      <c r="M28232" t="b">
        <v>0</v>
      </c>
      <c r="N28232" s="1" t="s">
        <v>1451</v>
      </c>
      <c r="O28232" s="1" t="s">
        <v>4481</v>
      </c>
      <c r="P28232">
        <v>115000</v>
      </c>
      <c r="Q28232">
        <v>0</v>
      </c>
      <c r="R28232" s="1" t="s">
        <v>30670</v>
      </c>
      <c r="S28232" s="1" t="s">
        <v>43732</v>
      </c>
      <c r="T28232">
        <v>2</v>
      </c>
      <c r="U28232">
        <v>0</v>
      </c>
      <c r="V28232">
        <v>115000</v>
      </c>
    </row>
    <row r="28233" spans="1:22" x14ac:dyDescent="0.35">
      <c r="A28233">
        <v>28231</v>
      </c>
      <c r="B28233" s="1" t="s">
        <v>4551</v>
      </c>
      <c r="C28233" s="1" t="s">
        <v>4551</v>
      </c>
      <c r="D28233" s="1" t="s">
        <v>4850</v>
      </c>
      <c r="E28233" s="1" t="s">
        <v>4533</v>
      </c>
      <c r="F28233" s="1" t="s">
        <v>4555</v>
      </c>
      <c r="G28233" t="b">
        <v>0</v>
      </c>
      <c r="H28233" s="1" t="s">
        <v>4509</v>
      </c>
      <c r="I28233" s="3">
        <v>45063.54215277778</v>
      </c>
      <c r="J28233" s="1" t="s">
        <v>4663</v>
      </c>
      <c r="K28233">
        <v>5</v>
      </c>
      <c r="L28233" t="b">
        <v>0</v>
      </c>
      <c r="M28233" t="b">
        <v>0</v>
      </c>
      <c r="N28233" s="1" t="s">
        <v>1451</v>
      </c>
      <c r="O28233" s="1" t="s">
        <v>4511</v>
      </c>
      <c r="P28233">
        <v>0</v>
      </c>
      <c r="Q28233">
        <v>47.5</v>
      </c>
      <c r="R28233" s="1" t="s">
        <v>5556</v>
      </c>
      <c r="S28233" s="1" t="s">
        <v>5177</v>
      </c>
      <c r="T28233">
        <v>3</v>
      </c>
      <c r="U28233">
        <v>98800</v>
      </c>
      <c r="V28233">
        <v>98800</v>
      </c>
    </row>
    <row r="28234" spans="1:22" x14ac:dyDescent="0.35">
      <c r="A28234">
        <v>28232</v>
      </c>
      <c r="B28234" s="1" t="s">
        <v>4551</v>
      </c>
      <c r="C28234" s="1" t="s">
        <v>43733</v>
      </c>
      <c r="D28234" s="1" t="s">
        <v>28630</v>
      </c>
      <c r="E28234" s="1" t="s">
        <v>4744</v>
      </c>
      <c r="F28234" s="1" t="s">
        <v>4478</v>
      </c>
      <c r="G28234" t="b">
        <v>0</v>
      </c>
      <c r="H28234" s="1" t="s">
        <v>4556</v>
      </c>
      <c r="I28234" s="3">
        <v>45205.834513888891</v>
      </c>
      <c r="J28234" s="1" t="s">
        <v>4510</v>
      </c>
      <c r="K28234">
        <v>10</v>
      </c>
      <c r="L28234" t="b">
        <v>1</v>
      </c>
      <c r="M28234" t="b">
        <v>0</v>
      </c>
      <c r="N28234" s="1" t="s">
        <v>1451</v>
      </c>
      <c r="O28234" s="1" t="s">
        <v>4481</v>
      </c>
      <c r="P28234">
        <v>55000</v>
      </c>
      <c r="Q28234">
        <v>0</v>
      </c>
      <c r="R28234" s="1" t="s">
        <v>4744</v>
      </c>
      <c r="S28234" s="1" t="s">
        <v>5177</v>
      </c>
      <c r="T28234">
        <v>5</v>
      </c>
      <c r="U28234">
        <v>0</v>
      </c>
      <c r="V28234">
        <v>55000</v>
      </c>
    </row>
    <row r="28235" spans="1:22" x14ac:dyDescent="0.35">
      <c r="A28235">
        <v>28233</v>
      </c>
      <c r="B28235" s="1" t="s">
        <v>4551</v>
      </c>
      <c r="C28235" s="1" t="s">
        <v>4551</v>
      </c>
      <c r="D28235" s="1" t="s">
        <v>8405</v>
      </c>
      <c r="E28235" s="1" t="s">
        <v>4632</v>
      </c>
      <c r="F28235" s="1" t="s">
        <v>4478</v>
      </c>
      <c r="G28235" t="b">
        <v>0</v>
      </c>
      <c r="H28235" s="1" t="s">
        <v>1811</v>
      </c>
      <c r="I28235" s="3">
        <v>45240.536909722221</v>
      </c>
      <c r="J28235" s="1" t="s">
        <v>4586</v>
      </c>
      <c r="K28235">
        <v>11</v>
      </c>
      <c r="L28235" t="b">
        <v>0</v>
      </c>
      <c r="M28235" t="b">
        <v>1</v>
      </c>
      <c r="N28235" s="1" t="s">
        <v>1451</v>
      </c>
      <c r="O28235" s="1" t="s">
        <v>4481</v>
      </c>
      <c r="P28235">
        <v>58000</v>
      </c>
      <c r="Q28235">
        <v>0</v>
      </c>
      <c r="R28235" s="1" t="s">
        <v>43734</v>
      </c>
      <c r="S28235" s="1" t="s">
        <v>43735</v>
      </c>
      <c r="T28235">
        <v>5</v>
      </c>
      <c r="U28235">
        <v>0</v>
      </c>
      <c r="V28235">
        <v>58000</v>
      </c>
    </row>
    <row r="28236" spans="1:22" x14ac:dyDescent="0.35">
      <c r="A28236">
        <v>28234</v>
      </c>
      <c r="B28236" s="1" t="s">
        <v>4551</v>
      </c>
      <c r="C28236" s="1" t="s">
        <v>43736</v>
      </c>
      <c r="D28236" s="1" t="s">
        <v>4903</v>
      </c>
      <c r="E28236" s="1" t="s">
        <v>4632</v>
      </c>
      <c r="F28236" s="1" t="s">
        <v>4478</v>
      </c>
      <c r="G28236" t="b">
        <v>0</v>
      </c>
      <c r="H28236" s="1" t="s">
        <v>1811</v>
      </c>
      <c r="I28236" s="3">
        <v>44999.573217592595</v>
      </c>
      <c r="J28236" s="1" t="s">
        <v>4488</v>
      </c>
      <c r="K28236">
        <v>3</v>
      </c>
      <c r="L28236" t="b">
        <v>1</v>
      </c>
      <c r="M28236" t="b">
        <v>0</v>
      </c>
      <c r="N28236" s="1" t="s">
        <v>1451</v>
      </c>
      <c r="O28236" s="1" t="s">
        <v>4481</v>
      </c>
      <c r="P28236">
        <v>130000</v>
      </c>
      <c r="Q28236">
        <v>0</v>
      </c>
      <c r="R28236" s="1" t="s">
        <v>31877</v>
      </c>
      <c r="S28236" s="1"/>
      <c r="T28236">
        <v>2</v>
      </c>
      <c r="U28236">
        <v>0</v>
      </c>
      <c r="V28236">
        <v>130000</v>
      </c>
    </row>
    <row r="28237" spans="1:22" x14ac:dyDescent="0.35">
      <c r="A28237">
        <v>28235</v>
      </c>
      <c r="B28237" s="1" t="s">
        <v>4551</v>
      </c>
      <c r="C28237" s="1" t="s">
        <v>43737</v>
      </c>
      <c r="D28237" s="1" t="s">
        <v>4774</v>
      </c>
      <c r="E28237" s="1" t="s">
        <v>4533</v>
      </c>
      <c r="F28237" s="1" t="s">
        <v>4478</v>
      </c>
      <c r="G28237" t="b">
        <v>0</v>
      </c>
      <c r="H28237" s="1" t="s">
        <v>4509</v>
      </c>
      <c r="I28237" s="3">
        <v>45156.667696759258</v>
      </c>
      <c r="J28237" s="1" t="s">
        <v>4569</v>
      </c>
      <c r="K28237">
        <v>8</v>
      </c>
      <c r="L28237" t="b">
        <v>0</v>
      </c>
      <c r="M28237" t="b">
        <v>0</v>
      </c>
      <c r="N28237" s="1" t="s">
        <v>1451</v>
      </c>
      <c r="O28237" s="1" t="s">
        <v>4481</v>
      </c>
      <c r="P28237">
        <v>73500</v>
      </c>
      <c r="Q28237">
        <v>0</v>
      </c>
      <c r="R28237" s="1" t="s">
        <v>43738</v>
      </c>
      <c r="S28237" s="1" t="s">
        <v>43739</v>
      </c>
      <c r="T28237">
        <v>5</v>
      </c>
      <c r="U28237">
        <v>0</v>
      </c>
      <c r="V28237">
        <v>73500</v>
      </c>
    </row>
    <row r="28238" spans="1:22" x14ac:dyDescent="0.35">
      <c r="A28238">
        <v>28236</v>
      </c>
      <c r="B28238" s="1" t="s">
        <v>4504</v>
      </c>
      <c r="C28238" s="1" t="s">
        <v>4504</v>
      </c>
      <c r="D28238" s="1" t="s">
        <v>6364</v>
      </c>
      <c r="E28238" s="1" t="s">
        <v>4500</v>
      </c>
      <c r="F28238" s="1" t="s">
        <v>4478</v>
      </c>
      <c r="G28238" t="b">
        <v>0</v>
      </c>
      <c r="H28238" s="1" t="s">
        <v>6364</v>
      </c>
      <c r="I28238" s="3">
        <v>45020.283599537041</v>
      </c>
      <c r="J28238" s="1" t="s">
        <v>4480</v>
      </c>
      <c r="K28238">
        <v>4</v>
      </c>
      <c r="L28238" t="b">
        <v>0</v>
      </c>
      <c r="M28238" t="b">
        <v>0</v>
      </c>
      <c r="N28238" s="1" t="s">
        <v>6364</v>
      </c>
      <c r="O28238" s="1" t="s">
        <v>4481</v>
      </c>
      <c r="P28238">
        <v>131560</v>
      </c>
      <c r="Q28238">
        <v>0</v>
      </c>
      <c r="R28238" s="1" t="s">
        <v>19980</v>
      </c>
      <c r="S28238" s="1" t="s">
        <v>4907</v>
      </c>
      <c r="T28238">
        <v>2</v>
      </c>
      <c r="U28238">
        <v>0</v>
      </c>
      <c r="V28238">
        <v>131560</v>
      </c>
    </row>
    <row r="28239" spans="1:22" x14ac:dyDescent="0.35">
      <c r="A28239">
        <v>28237</v>
      </c>
      <c r="B28239" s="1" t="s">
        <v>4551</v>
      </c>
      <c r="C28239" s="1" t="s">
        <v>4551</v>
      </c>
      <c r="D28239" s="1" t="s">
        <v>38688</v>
      </c>
      <c r="E28239" s="1" t="s">
        <v>4487</v>
      </c>
      <c r="F28239" s="1" t="s">
        <v>4478</v>
      </c>
      <c r="G28239" t="b">
        <v>0</v>
      </c>
      <c r="H28239" s="1" t="s">
        <v>4494</v>
      </c>
      <c r="I28239" s="3">
        <v>45239.625</v>
      </c>
      <c r="J28239" s="1" t="s">
        <v>4586</v>
      </c>
      <c r="K28239">
        <v>11</v>
      </c>
      <c r="L28239" t="b">
        <v>0</v>
      </c>
      <c r="M28239" t="b">
        <v>0</v>
      </c>
      <c r="N28239" s="1" t="s">
        <v>1451</v>
      </c>
      <c r="O28239" s="1" t="s">
        <v>4481</v>
      </c>
      <c r="P28239">
        <v>68900</v>
      </c>
      <c r="Q28239">
        <v>0</v>
      </c>
      <c r="R28239" s="1" t="s">
        <v>4689</v>
      </c>
      <c r="S28239" s="1"/>
      <c r="T28239">
        <v>4</v>
      </c>
      <c r="U28239">
        <v>0</v>
      </c>
      <c r="V28239">
        <v>68900</v>
      </c>
    </row>
    <row r="28240" spans="1:22" x14ac:dyDescent="0.35">
      <c r="A28240">
        <v>28238</v>
      </c>
      <c r="B28240" s="1" t="s">
        <v>4551</v>
      </c>
      <c r="C28240" s="1" t="s">
        <v>43740</v>
      </c>
      <c r="D28240" s="1" t="s">
        <v>13900</v>
      </c>
      <c r="E28240" s="1" t="s">
        <v>4477</v>
      </c>
      <c r="F28240" s="1" t="s">
        <v>4555</v>
      </c>
      <c r="G28240" t="b">
        <v>0</v>
      </c>
      <c r="H28240" s="1" t="s">
        <v>4494</v>
      </c>
      <c r="I28240" s="3">
        <v>45274.668344907404</v>
      </c>
      <c r="J28240" s="1" t="s">
        <v>4559</v>
      </c>
      <c r="K28240">
        <v>12</v>
      </c>
      <c r="L28240" t="b">
        <v>0</v>
      </c>
      <c r="M28240" t="b">
        <v>0</v>
      </c>
      <c r="N28240" s="1" t="s">
        <v>1451</v>
      </c>
      <c r="O28240" s="1" t="s">
        <v>4511</v>
      </c>
      <c r="P28240">
        <v>0</v>
      </c>
      <c r="Q28240">
        <v>38</v>
      </c>
      <c r="R28240" s="1" t="s">
        <v>16767</v>
      </c>
      <c r="S28240" s="1" t="s">
        <v>5361</v>
      </c>
      <c r="T28240">
        <v>4</v>
      </c>
      <c r="U28240">
        <v>79040</v>
      </c>
      <c r="V28240">
        <v>79040</v>
      </c>
    </row>
    <row r="28241" spans="1:22" x14ac:dyDescent="0.35">
      <c r="A28241">
        <v>28239</v>
      </c>
      <c r="B28241" s="1" t="s">
        <v>4504</v>
      </c>
      <c r="C28241" s="1" t="s">
        <v>4504</v>
      </c>
      <c r="D28241" s="1" t="s">
        <v>4518</v>
      </c>
      <c r="E28241" s="1" t="s">
        <v>4533</v>
      </c>
      <c r="F28241" s="1" t="s">
        <v>4555</v>
      </c>
      <c r="G28241" t="b">
        <v>1</v>
      </c>
      <c r="H28241" s="1" t="s">
        <v>4479</v>
      </c>
      <c r="I28241" s="3">
        <v>45104.740474537037</v>
      </c>
      <c r="J28241" s="1" t="s">
        <v>4564</v>
      </c>
      <c r="K28241">
        <v>6</v>
      </c>
      <c r="L28241" t="b">
        <v>0</v>
      </c>
      <c r="M28241" t="b">
        <v>0</v>
      </c>
      <c r="N28241" s="1" t="s">
        <v>4479</v>
      </c>
      <c r="O28241" s="1" t="s">
        <v>4511</v>
      </c>
      <c r="P28241">
        <v>0</v>
      </c>
      <c r="Q28241">
        <v>85</v>
      </c>
      <c r="R28241" s="1" t="s">
        <v>43741</v>
      </c>
      <c r="S28241" s="1" t="s">
        <v>43742</v>
      </c>
      <c r="T28241">
        <v>2</v>
      </c>
      <c r="U28241">
        <v>176800</v>
      </c>
      <c r="V28241">
        <v>176800</v>
      </c>
    </row>
    <row r="28242" spans="1:22" x14ac:dyDescent="0.35">
      <c r="A28242">
        <v>28240</v>
      </c>
      <c r="B28242" s="1" t="s">
        <v>4491</v>
      </c>
      <c r="C28242" s="1" t="s">
        <v>4491</v>
      </c>
      <c r="D28242" s="1" t="s">
        <v>43743</v>
      </c>
      <c r="E28242" s="1" t="s">
        <v>4500</v>
      </c>
      <c r="F28242" s="1" t="s">
        <v>4478</v>
      </c>
      <c r="G28242" t="b">
        <v>0</v>
      </c>
      <c r="H28242" s="1" t="s">
        <v>4803</v>
      </c>
      <c r="I28242" s="3">
        <v>45045.344328703701</v>
      </c>
      <c r="J28242" s="1" t="s">
        <v>4480</v>
      </c>
      <c r="K28242">
        <v>4</v>
      </c>
      <c r="L28242" t="b">
        <v>0</v>
      </c>
      <c r="M28242" t="b">
        <v>0</v>
      </c>
      <c r="N28242" s="1" t="s">
        <v>4803</v>
      </c>
      <c r="O28242" s="1" t="s">
        <v>4481</v>
      </c>
      <c r="P28242">
        <v>111175</v>
      </c>
      <c r="Q28242">
        <v>0</v>
      </c>
      <c r="R28242" s="1" t="s">
        <v>9546</v>
      </c>
      <c r="S28242" s="1" t="s">
        <v>4674</v>
      </c>
      <c r="T28242">
        <v>6</v>
      </c>
      <c r="U28242">
        <v>0</v>
      </c>
      <c r="V28242">
        <v>111175</v>
      </c>
    </row>
    <row r="28243" spans="1:22" x14ac:dyDescent="0.35">
      <c r="A28243">
        <v>28241</v>
      </c>
      <c r="B28243" s="1" t="s">
        <v>4491</v>
      </c>
      <c r="C28243" s="1" t="s">
        <v>4491</v>
      </c>
      <c r="D28243" s="1" t="s">
        <v>4518</v>
      </c>
      <c r="E28243" s="1" t="s">
        <v>4533</v>
      </c>
      <c r="F28243" s="1" t="s">
        <v>4555</v>
      </c>
      <c r="G28243" t="b">
        <v>1</v>
      </c>
      <c r="H28243" s="1" t="s">
        <v>4528</v>
      </c>
      <c r="I28243" s="3">
        <v>45195.87572916667</v>
      </c>
      <c r="J28243" s="1" t="s">
        <v>4524</v>
      </c>
      <c r="K28243">
        <v>9</v>
      </c>
      <c r="L28243" t="b">
        <v>1</v>
      </c>
      <c r="M28243" t="b">
        <v>0</v>
      </c>
      <c r="N28243" s="1" t="s">
        <v>1451</v>
      </c>
      <c r="O28243" s="1" t="s">
        <v>4511</v>
      </c>
      <c r="P28243">
        <v>0</v>
      </c>
      <c r="Q28243">
        <v>70</v>
      </c>
      <c r="R28243" s="1" t="s">
        <v>4619</v>
      </c>
      <c r="S28243" s="1" t="s">
        <v>4998</v>
      </c>
      <c r="T28243">
        <v>2</v>
      </c>
      <c r="U28243">
        <v>145600</v>
      </c>
      <c r="V28243">
        <v>145600</v>
      </c>
    </row>
    <row r="28244" spans="1:22" x14ac:dyDescent="0.35">
      <c r="A28244">
        <v>28242</v>
      </c>
      <c r="B28244" s="1" t="s">
        <v>4551</v>
      </c>
      <c r="C28244" s="1" t="s">
        <v>43744</v>
      </c>
      <c r="D28244" s="1" t="s">
        <v>1451</v>
      </c>
      <c r="E28244" s="1" t="s">
        <v>4533</v>
      </c>
      <c r="F28244" s="1" t="s">
        <v>4478</v>
      </c>
      <c r="G28244" t="b">
        <v>0</v>
      </c>
      <c r="H28244" s="1" t="s">
        <v>4479</v>
      </c>
      <c r="I28244" s="3">
        <v>45201.611215277779</v>
      </c>
      <c r="J28244" s="1" t="s">
        <v>4510</v>
      </c>
      <c r="K28244">
        <v>10</v>
      </c>
      <c r="L28244" t="b">
        <v>0</v>
      </c>
      <c r="M28244" t="b">
        <v>0</v>
      </c>
      <c r="N28244" s="1" t="s">
        <v>4479</v>
      </c>
      <c r="O28244" s="1" t="s">
        <v>4481</v>
      </c>
      <c r="P28244">
        <v>87500</v>
      </c>
      <c r="Q28244">
        <v>0</v>
      </c>
      <c r="R28244" s="1" t="s">
        <v>12106</v>
      </c>
      <c r="S28244" s="1" t="s">
        <v>4998</v>
      </c>
      <c r="T28244">
        <v>1</v>
      </c>
      <c r="U28244">
        <v>0</v>
      </c>
      <c r="V28244">
        <v>87500</v>
      </c>
    </row>
    <row r="28245" spans="1:22" x14ac:dyDescent="0.35">
      <c r="A28245">
        <v>28243</v>
      </c>
      <c r="B28245" s="1" t="s">
        <v>4504</v>
      </c>
      <c r="C28245" s="1" t="s">
        <v>4504</v>
      </c>
      <c r="D28245" s="1" t="s">
        <v>7284</v>
      </c>
      <c r="E28245" s="1" t="s">
        <v>4632</v>
      </c>
      <c r="F28245" s="1" t="s">
        <v>4478</v>
      </c>
      <c r="G28245" t="b">
        <v>0</v>
      </c>
      <c r="H28245" s="1" t="s">
        <v>4494</v>
      </c>
      <c r="I28245" s="3">
        <v>45106.002465277779</v>
      </c>
      <c r="J28245" s="1" t="s">
        <v>4564</v>
      </c>
      <c r="K28245">
        <v>6</v>
      </c>
      <c r="L28245" t="b">
        <v>0</v>
      </c>
      <c r="M28245" t="b">
        <v>1</v>
      </c>
      <c r="N28245" s="1" t="s">
        <v>1451</v>
      </c>
      <c r="O28245" s="1" t="s">
        <v>4481</v>
      </c>
      <c r="P28245">
        <v>130000</v>
      </c>
      <c r="Q28245">
        <v>0</v>
      </c>
      <c r="R28245" s="1" t="s">
        <v>4744</v>
      </c>
      <c r="S28245" s="1" t="s">
        <v>43745</v>
      </c>
      <c r="T28245">
        <v>4</v>
      </c>
      <c r="U28245">
        <v>0</v>
      </c>
      <c r="V28245">
        <v>130000</v>
      </c>
    </row>
    <row r="28246" spans="1:22" x14ac:dyDescent="0.35">
      <c r="A28246">
        <v>28244</v>
      </c>
      <c r="B28246" s="1" t="s">
        <v>4551</v>
      </c>
      <c r="C28246" s="1" t="s">
        <v>4551</v>
      </c>
      <c r="D28246" s="1" t="s">
        <v>4620</v>
      </c>
      <c r="E28246" s="1" t="s">
        <v>4831</v>
      </c>
      <c r="F28246" s="1" t="s">
        <v>4478</v>
      </c>
      <c r="G28246" t="b">
        <v>0</v>
      </c>
      <c r="H28246" s="1" t="s">
        <v>4494</v>
      </c>
      <c r="I28246" s="3">
        <v>45281.583298611113</v>
      </c>
      <c r="J28246" s="1" t="s">
        <v>4559</v>
      </c>
      <c r="K28246">
        <v>12</v>
      </c>
      <c r="L28246" t="b">
        <v>0</v>
      </c>
      <c r="M28246" t="b">
        <v>0</v>
      </c>
      <c r="N28246" s="1" t="s">
        <v>1451</v>
      </c>
      <c r="O28246" s="1" t="s">
        <v>4481</v>
      </c>
      <c r="P28246">
        <v>100000</v>
      </c>
      <c r="Q28246">
        <v>0</v>
      </c>
      <c r="R28246" s="1" t="s">
        <v>7544</v>
      </c>
      <c r="S28246" s="1" t="s">
        <v>18103</v>
      </c>
      <c r="T28246">
        <v>4</v>
      </c>
      <c r="U28246">
        <v>0</v>
      </c>
      <c r="V28246">
        <v>100000</v>
      </c>
    </row>
    <row r="28247" spans="1:22" x14ac:dyDescent="0.35">
      <c r="A28247">
        <v>28245</v>
      </c>
      <c r="B28247" s="1" t="s">
        <v>4551</v>
      </c>
      <c r="C28247" s="1" t="s">
        <v>4551</v>
      </c>
      <c r="D28247" s="1" t="s">
        <v>1811</v>
      </c>
      <c r="E28247" s="1" t="s">
        <v>4877</v>
      </c>
      <c r="F28247" s="1" t="s">
        <v>4478</v>
      </c>
      <c r="G28247" t="b">
        <v>0</v>
      </c>
      <c r="H28247" s="1" t="s">
        <v>1811</v>
      </c>
      <c r="I28247" s="3">
        <v>45272.538148148145</v>
      </c>
      <c r="J28247" s="1" t="s">
        <v>4559</v>
      </c>
      <c r="K28247">
        <v>12</v>
      </c>
      <c r="L28247" t="b">
        <v>0</v>
      </c>
      <c r="M28247" t="b">
        <v>0</v>
      </c>
      <c r="N28247" s="1" t="s">
        <v>1451</v>
      </c>
      <c r="O28247" s="1" t="s">
        <v>4481</v>
      </c>
      <c r="P28247">
        <v>75000</v>
      </c>
      <c r="Q28247">
        <v>0</v>
      </c>
      <c r="R28247" s="1" t="s">
        <v>43746</v>
      </c>
      <c r="S28247" s="1" t="s">
        <v>43747</v>
      </c>
      <c r="T28247">
        <v>2</v>
      </c>
      <c r="U28247">
        <v>0</v>
      </c>
      <c r="V28247">
        <v>75000</v>
      </c>
    </row>
    <row r="28248" spans="1:22" x14ac:dyDescent="0.35">
      <c r="A28248">
        <v>28246</v>
      </c>
      <c r="B28248" s="1" t="s">
        <v>4551</v>
      </c>
      <c r="C28248" s="1" t="s">
        <v>4551</v>
      </c>
      <c r="D28248" s="1" t="s">
        <v>4730</v>
      </c>
      <c r="E28248" s="1" t="s">
        <v>4487</v>
      </c>
      <c r="F28248" s="1" t="s">
        <v>4478</v>
      </c>
      <c r="G28248" t="b">
        <v>0</v>
      </c>
      <c r="H28248" s="1" t="s">
        <v>4501</v>
      </c>
      <c r="I28248" s="3">
        <v>45008.543912037036</v>
      </c>
      <c r="J28248" s="1" t="s">
        <v>4488</v>
      </c>
      <c r="K28248">
        <v>3</v>
      </c>
      <c r="L28248" t="b">
        <v>0</v>
      </c>
      <c r="M28248" t="b">
        <v>1</v>
      </c>
      <c r="N28248" s="1" t="s">
        <v>1451</v>
      </c>
      <c r="O28248" s="1" t="s">
        <v>4511</v>
      </c>
      <c r="P28248">
        <v>0</v>
      </c>
      <c r="Q28248">
        <v>21.6</v>
      </c>
      <c r="R28248" s="1" t="s">
        <v>43748</v>
      </c>
      <c r="S28248" s="1"/>
      <c r="T28248">
        <v>4</v>
      </c>
      <c r="U28248">
        <v>44928</v>
      </c>
      <c r="V28248">
        <v>44928</v>
      </c>
    </row>
    <row r="28249" spans="1:22" x14ac:dyDescent="0.35">
      <c r="A28249">
        <v>28247</v>
      </c>
      <c r="B28249" s="1" t="s">
        <v>4484</v>
      </c>
      <c r="C28249" s="1" t="s">
        <v>43749</v>
      </c>
      <c r="D28249" s="1" t="s">
        <v>4651</v>
      </c>
      <c r="E28249" s="1" t="s">
        <v>4533</v>
      </c>
      <c r="F28249" s="1" t="s">
        <v>4555</v>
      </c>
      <c r="G28249" t="b">
        <v>0</v>
      </c>
      <c r="H28249" s="1" t="s">
        <v>4501</v>
      </c>
      <c r="I28249" s="3">
        <v>45208.668090277781</v>
      </c>
      <c r="J28249" s="1" t="s">
        <v>4510</v>
      </c>
      <c r="K28249">
        <v>10</v>
      </c>
      <c r="L28249" t="b">
        <v>1</v>
      </c>
      <c r="M28249" t="b">
        <v>0</v>
      </c>
      <c r="N28249" s="1" t="s">
        <v>1451</v>
      </c>
      <c r="O28249" s="1" t="s">
        <v>4511</v>
      </c>
      <c r="P28249">
        <v>0</v>
      </c>
      <c r="Q28249">
        <v>82.5</v>
      </c>
      <c r="R28249" s="1" t="s">
        <v>43750</v>
      </c>
      <c r="S28249" s="1" t="s">
        <v>43751</v>
      </c>
      <c r="T28249">
        <v>1</v>
      </c>
      <c r="U28249">
        <v>171600</v>
      </c>
      <c r="V28249">
        <v>171600</v>
      </c>
    </row>
    <row r="28250" spans="1:22" x14ac:dyDescent="0.35">
      <c r="A28250">
        <v>28248</v>
      </c>
      <c r="B28250" s="1" t="s">
        <v>4551</v>
      </c>
      <c r="C28250" s="1" t="s">
        <v>4551</v>
      </c>
      <c r="D28250" s="1" t="s">
        <v>4620</v>
      </c>
      <c r="E28250" s="1" t="s">
        <v>4533</v>
      </c>
      <c r="F28250" s="1" t="s">
        <v>4555</v>
      </c>
      <c r="G28250" t="b">
        <v>0</v>
      </c>
      <c r="H28250" s="1" t="s">
        <v>4494</v>
      </c>
      <c r="I28250" s="3">
        <v>44932.000219907408</v>
      </c>
      <c r="J28250" s="1" t="s">
        <v>4534</v>
      </c>
      <c r="K28250">
        <v>1</v>
      </c>
      <c r="L28250" t="b">
        <v>0</v>
      </c>
      <c r="M28250" t="b">
        <v>0</v>
      </c>
      <c r="N28250" s="1" t="s">
        <v>1451</v>
      </c>
      <c r="O28250" s="1" t="s">
        <v>4511</v>
      </c>
      <c r="P28250">
        <v>0</v>
      </c>
      <c r="Q28250">
        <v>19.5</v>
      </c>
      <c r="R28250" s="1" t="s">
        <v>43752</v>
      </c>
      <c r="S28250" s="1" t="s">
        <v>10585</v>
      </c>
      <c r="T28250">
        <v>5</v>
      </c>
      <c r="U28250">
        <v>40560</v>
      </c>
      <c r="V28250">
        <v>40560</v>
      </c>
    </row>
    <row r="28251" spans="1:22" x14ac:dyDescent="0.35">
      <c r="A28251">
        <v>28249</v>
      </c>
      <c r="B28251" s="1" t="s">
        <v>4504</v>
      </c>
      <c r="C28251" s="1" t="s">
        <v>43753</v>
      </c>
      <c r="D28251" s="1" t="s">
        <v>4903</v>
      </c>
      <c r="E28251" s="1" t="s">
        <v>5352</v>
      </c>
      <c r="F28251" s="1" t="s">
        <v>4478</v>
      </c>
      <c r="G28251" t="b">
        <v>0</v>
      </c>
      <c r="H28251" s="1" t="s">
        <v>4556</v>
      </c>
      <c r="I28251" s="3">
        <v>44949.046284722222</v>
      </c>
      <c r="J28251" s="1" t="s">
        <v>4534</v>
      </c>
      <c r="K28251">
        <v>1</v>
      </c>
      <c r="L28251" t="b">
        <v>0</v>
      </c>
      <c r="M28251" t="b">
        <v>1</v>
      </c>
      <c r="N28251" s="1" t="s">
        <v>1451</v>
      </c>
      <c r="O28251" s="1" t="s">
        <v>4511</v>
      </c>
      <c r="P28251">
        <v>0</v>
      </c>
      <c r="Q28251">
        <v>53.5</v>
      </c>
      <c r="R28251" s="1" t="s">
        <v>43754</v>
      </c>
      <c r="S28251" s="1" t="s">
        <v>32149</v>
      </c>
      <c r="T28251">
        <v>1</v>
      </c>
      <c r="U28251">
        <v>111280</v>
      </c>
      <c r="V28251">
        <v>111280</v>
      </c>
    </row>
    <row r="28252" spans="1:22" x14ac:dyDescent="0.35">
      <c r="A28252">
        <v>28250</v>
      </c>
      <c r="B28252" s="1" t="s">
        <v>4551</v>
      </c>
      <c r="C28252" s="1" t="s">
        <v>43755</v>
      </c>
      <c r="D28252" s="1" t="s">
        <v>4620</v>
      </c>
      <c r="E28252" s="1" t="s">
        <v>4477</v>
      </c>
      <c r="F28252" s="1" t="s">
        <v>4555</v>
      </c>
      <c r="G28252" t="b">
        <v>0</v>
      </c>
      <c r="H28252" s="1" t="s">
        <v>4494</v>
      </c>
      <c r="I28252" s="3">
        <v>45106.500023148146</v>
      </c>
      <c r="J28252" s="1" t="s">
        <v>4564</v>
      </c>
      <c r="K28252">
        <v>6</v>
      </c>
      <c r="L28252" t="b">
        <v>0</v>
      </c>
      <c r="M28252" t="b">
        <v>0</v>
      </c>
      <c r="N28252" s="1" t="s">
        <v>1451</v>
      </c>
      <c r="O28252" s="1" t="s">
        <v>4511</v>
      </c>
      <c r="P28252">
        <v>0</v>
      </c>
      <c r="Q28252">
        <v>35</v>
      </c>
      <c r="R28252" s="1" t="s">
        <v>9419</v>
      </c>
      <c r="S28252" s="1" t="s">
        <v>5177</v>
      </c>
      <c r="T28252">
        <v>4</v>
      </c>
      <c r="U28252">
        <v>72800</v>
      </c>
      <c r="V28252">
        <v>72800</v>
      </c>
    </row>
    <row r="28253" spans="1:22" x14ac:dyDescent="0.35">
      <c r="A28253">
        <v>28251</v>
      </c>
      <c r="B28253" s="1" t="s">
        <v>4474</v>
      </c>
      <c r="C28253" s="1" t="s">
        <v>7303</v>
      </c>
      <c r="D28253" s="1" t="s">
        <v>9657</v>
      </c>
      <c r="E28253" s="1" t="s">
        <v>7339</v>
      </c>
      <c r="F28253" s="1" t="s">
        <v>4478</v>
      </c>
      <c r="G28253" t="b">
        <v>0</v>
      </c>
      <c r="H28253" s="1" t="s">
        <v>4556</v>
      </c>
      <c r="I28253" s="3">
        <v>45233.45957175926</v>
      </c>
      <c r="J28253" s="1" t="s">
        <v>4586</v>
      </c>
      <c r="K28253">
        <v>11</v>
      </c>
      <c r="L28253" t="b">
        <v>0</v>
      </c>
      <c r="M28253" t="b">
        <v>0</v>
      </c>
      <c r="N28253" s="1" t="s">
        <v>1451</v>
      </c>
      <c r="O28253" s="1" t="s">
        <v>4481</v>
      </c>
      <c r="P28253">
        <v>149946.5</v>
      </c>
      <c r="Q28253">
        <v>0</v>
      </c>
      <c r="R28253" s="1" t="s">
        <v>8138</v>
      </c>
      <c r="S28253" s="1" t="s">
        <v>43756</v>
      </c>
      <c r="T28253">
        <v>5</v>
      </c>
      <c r="U28253">
        <v>0</v>
      </c>
      <c r="V28253">
        <v>149946.5</v>
      </c>
    </row>
    <row r="28254" spans="1:22" x14ac:dyDescent="0.35">
      <c r="A28254">
        <v>28252</v>
      </c>
      <c r="B28254" s="1" t="s">
        <v>4551</v>
      </c>
      <c r="C28254" s="1" t="s">
        <v>10408</v>
      </c>
      <c r="D28254" s="1" t="s">
        <v>5015</v>
      </c>
      <c r="E28254" s="1" t="s">
        <v>4507</v>
      </c>
      <c r="F28254" s="1" t="s">
        <v>4508</v>
      </c>
      <c r="G28254" t="b">
        <v>0</v>
      </c>
      <c r="H28254" s="1" t="s">
        <v>4556</v>
      </c>
      <c r="I28254" s="3">
        <v>45246.293055555558</v>
      </c>
      <c r="J28254" s="1" t="s">
        <v>4586</v>
      </c>
      <c r="K28254">
        <v>11</v>
      </c>
      <c r="L28254" t="b">
        <v>0</v>
      </c>
      <c r="M28254" t="b">
        <v>0</v>
      </c>
      <c r="N28254" s="1" t="s">
        <v>1451</v>
      </c>
      <c r="O28254" s="1" t="s">
        <v>4511</v>
      </c>
      <c r="P28254">
        <v>0</v>
      </c>
      <c r="Q28254">
        <v>19.579999999999998</v>
      </c>
      <c r="R28254" s="1" t="s">
        <v>5016</v>
      </c>
      <c r="S28254" s="1" t="s">
        <v>20764</v>
      </c>
      <c r="T28254">
        <v>4</v>
      </c>
      <c r="U28254">
        <v>40726.400000000001</v>
      </c>
      <c r="V28254">
        <v>40726.399999999994</v>
      </c>
    </row>
    <row r="28255" spans="1:22" x14ac:dyDescent="0.35">
      <c r="A28255">
        <v>28253</v>
      </c>
      <c r="B28255" s="1" t="s">
        <v>4474</v>
      </c>
      <c r="C28255" s="1" t="s">
        <v>43757</v>
      </c>
      <c r="D28255" s="1" t="s">
        <v>5883</v>
      </c>
      <c r="E28255" s="1" t="s">
        <v>4477</v>
      </c>
      <c r="F28255" s="1" t="s">
        <v>4478</v>
      </c>
      <c r="G28255" t="b">
        <v>0</v>
      </c>
      <c r="H28255" s="1" t="s">
        <v>4528</v>
      </c>
      <c r="I28255" s="3">
        <v>45236.333796296298</v>
      </c>
      <c r="J28255" s="1" t="s">
        <v>4586</v>
      </c>
      <c r="K28255">
        <v>11</v>
      </c>
      <c r="L28255" t="b">
        <v>1</v>
      </c>
      <c r="M28255" t="b">
        <v>0</v>
      </c>
      <c r="N28255" s="1" t="s">
        <v>1451</v>
      </c>
      <c r="O28255" s="1" t="s">
        <v>4511</v>
      </c>
      <c r="P28255">
        <v>0</v>
      </c>
      <c r="Q28255">
        <v>50</v>
      </c>
      <c r="R28255" s="1" t="s">
        <v>40748</v>
      </c>
      <c r="S28255" s="1" t="s">
        <v>5906</v>
      </c>
      <c r="T28255">
        <v>1</v>
      </c>
      <c r="U28255">
        <v>104000</v>
      </c>
      <c r="V28255">
        <v>104000</v>
      </c>
    </row>
    <row r="28256" spans="1:22" x14ac:dyDescent="0.35">
      <c r="A28256">
        <v>28254</v>
      </c>
      <c r="B28256" s="1" t="s">
        <v>4484</v>
      </c>
      <c r="C28256" s="1" t="s">
        <v>43758</v>
      </c>
      <c r="D28256" s="1" t="s">
        <v>7455</v>
      </c>
      <c r="E28256" s="1" t="s">
        <v>4500</v>
      </c>
      <c r="F28256" s="1" t="s">
        <v>4478</v>
      </c>
      <c r="G28256" t="b">
        <v>0</v>
      </c>
      <c r="H28256" s="1" t="s">
        <v>4803</v>
      </c>
      <c r="I28256" s="3">
        <v>44992.170624999999</v>
      </c>
      <c r="J28256" s="1" t="s">
        <v>4488</v>
      </c>
      <c r="K28256">
        <v>3</v>
      </c>
      <c r="L28256" t="b">
        <v>1</v>
      </c>
      <c r="M28256" t="b">
        <v>0</v>
      </c>
      <c r="N28256" s="1" t="s">
        <v>4803</v>
      </c>
      <c r="O28256" s="1" t="s">
        <v>4481</v>
      </c>
      <c r="P28256">
        <v>56700</v>
      </c>
      <c r="Q28256">
        <v>0</v>
      </c>
      <c r="R28256" s="1" t="s">
        <v>5607</v>
      </c>
      <c r="S28256" s="1" t="s">
        <v>43759</v>
      </c>
      <c r="T28256">
        <v>2</v>
      </c>
      <c r="U28256">
        <v>0</v>
      </c>
      <c r="V28256">
        <v>56700</v>
      </c>
    </row>
    <row r="28257" spans="1:22" x14ac:dyDescent="0.35">
      <c r="A28257">
        <v>28255</v>
      </c>
      <c r="B28257" s="1" t="s">
        <v>4504</v>
      </c>
      <c r="C28257" s="1" t="s">
        <v>43760</v>
      </c>
      <c r="D28257" s="1" t="s">
        <v>4518</v>
      </c>
      <c r="E28257" s="1" t="s">
        <v>4700</v>
      </c>
      <c r="F28257" s="1" t="s">
        <v>4555</v>
      </c>
      <c r="G28257" t="b">
        <v>1</v>
      </c>
      <c r="H28257" s="1" t="s">
        <v>4501</v>
      </c>
      <c r="I28257" s="3">
        <v>45096.62939814815</v>
      </c>
      <c r="J28257" s="1" t="s">
        <v>4564</v>
      </c>
      <c r="K28257">
        <v>6</v>
      </c>
      <c r="L28257" t="b">
        <v>1</v>
      </c>
      <c r="M28257" t="b">
        <v>0</v>
      </c>
      <c r="N28257" s="1" t="s">
        <v>1451</v>
      </c>
      <c r="O28257" s="1" t="s">
        <v>4511</v>
      </c>
      <c r="P28257">
        <v>0</v>
      </c>
      <c r="Q28257">
        <v>34</v>
      </c>
      <c r="R28257" s="1" t="s">
        <v>4700</v>
      </c>
      <c r="S28257" s="1"/>
      <c r="T28257">
        <v>1</v>
      </c>
      <c r="U28257">
        <v>70720</v>
      </c>
      <c r="V28257">
        <v>70720</v>
      </c>
    </row>
    <row r="28258" spans="1:22" x14ac:dyDescent="0.35">
      <c r="A28258">
        <v>28256</v>
      </c>
      <c r="B28258" s="1" t="s">
        <v>4770</v>
      </c>
      <c r="C28258" s="1" t="s">
        <v>43761</v>
      </c>
      <c r="D28258" s="1" t="s">
        <v>4506</v>
      </c>
      <c r="E28258" s="1" t="s">
        <v>4487</v>
      </c>
      <c r="F28258" s="1" t="s">
        <v>4478</v>
      </c>
      <c r="G28258" t="b">
        <v>0</v>
      </c>
      <c r="H28258" s="1" t="s">
        <v>4509</v>
      </c>
      <c r="I28258" s="3">
        <v>45202.709247685183</v>
      </c>
      <c r="J28258" s="1" t="s">
        <v>4510</v>
      </c>
      <c r="K28258">
        <v>10</v>
      </c>
      <c r="L28258" t="b">
        <v>0</v>
      </c>
      <c r="M28258" t="b">
        <v>1</v>
      </c>
      <c r="N28258" s="1" t="s">
        <v>1451</v>
      </c>
      <c r="O28258" s="1" t="s">
        <v>4481</v>
      </c>
      <c r="P28258">
        <v>84500</v>
      </c>
      <c r="Q28258">
        <v>0</v>
      </c>
      <c r="R28258" s="1" t="s">
        <v>43762</v>
      </c>
      <c r="S28258" s="1" t="s">
        <v>10848</v>
      </c>
      <c r="T28258">
        <v>2</v>
      </c>
      <c r="U28258">
        <v>0</v>
      </c>
      <c r="V28258">
        <v>84500</v>
      </c>
    </row>
    <row r="28259" spans="1:22" x14ac:dyDescent="0.35">
      <c r="A28259">
        <v>28257</v>
      </c>
      <c r="B28259" s="1" t="s">
        <v>4484</v>
      </c>
      <c r="C28259" s="1" t="s">
        <v>43763</v>
      </c>
      <c r="D28259" s="1" t="s">
        <v>4518</v>
      </c>
      <c r="E28259" s="1" t="s">
        <v>4700</v>
      </c>
      <c r="F28259" s="1" t="s">
        <v>4555</v>
      </c>
      <c r="G28259" t="b">
        <v>1</v>
      </c>
      <c r="H28259" s="1" t="s">
        <v>4479</v>
      </c>
      <c r="I28259" s="3">
        <v>45026.745300925926</v>
      </c>
      <c r="J28259" s="1" t="s">
        <v>4480</v>
      </c>
      <c r="K28259">
        <v>4</v>
      </c>
      <c r="L28259" t="b">
        <v>1</v>
      </c>
      <c r="M28259" t="b">
        <v>0</v>
      </c>
      <c r="N28259" s="1" t="s">
        <v>4479</v>
      </c>
      <c r="O28259" s="1" t="s">
        <v>4511</v>
      </c>
      <c r="P28259">
        <v>0</v>
      </c>
      <c r="Q28259">
        <v>35</v>
      </c>
      <c r="R28259" s="1" t="s">
        <v>4700</v>
      </c>
      <c r="S28259" s="1" t="s">
        <v>43764</v>
      </c>
      <c r="T28259">
        <v>1</v>
      </c>
      <c r="U28259">
        <v>72800</v>
      </c>
      <c r="V28259">
        <v>72800</v>
      </c>
    </row>
    <row r="28260" spans="1:22" x14ac:dyDescent="0.35">
      <c r="A28260">
        <v>28258</v>
      </c>
      <c r="B28260" s="1" t="s">
        <v>4504</v>
      </c>
      <c r="C28260" s="1" t="s">
        <v>43765</v>
      </c>
      <c r="D28260" s="1" t="s">
        <v>4938</v>
      </c>
      <c r="E28260" s="1" t="s">
        <v>8563</v>
      </c>
      <c r="F28260" s="1" t="s">
        <v>4478</v>
      </c>
      <c r="G28260" t="b">
        <v>0</v>
      </c>
      <c r="H28260" s="1" t="s">
        <v>4556</v>
      </c>
      <c r="I28260" s="3">
        <v>44929.982974537037</v>
      </c>
      <c r="J28260" s="1" t="s">
        <v>4534</v>
      </c>
      <c r="K28260">
        <v>1</v>
      </c>
      <c r="L28260" t="b">
        <v>0</v>
      </c>
      <c r="M28260" t="b">
        <v>0</v>
      </c>
      <c r="N28260" s="1" t="s">
        <v>1451</v>
      </c>
      <c r="O28260" s="1" t="s">
        <v>4511</v>
      </c>
      <c r="P28260">
        <v>0</v>
      </c>
      <c r="Q28260">
        <v>24</v>
      </c>
      <c r="R28260" s="1" t="s">
        <v>4981</v>
      </c>
      <c r="S28260" s="1" t="s">
        <v>43766</v>
      </c>
      <c r="T28260">
        <v>2</v>
      </c>
      <c r="U28260">
        <v>49920</v>
      </c>
      <c r="V28260">
        <v>49920</v>
      </c>
    </row>
    <row r="28261" spans="1:22" x14ac:dyDescent="0.35">
      <c r="A28261">
        <v>28259</v>
      </c>
      <c r="B28261" s="1" t="s">
        <v>4504</v>
      </c>
      <c r="C28261" s="1" t="s">
        <v>4504</v>
      </c>
      <c r="D28261" s="1" t="s">
        <v>1920</v>
      </c>
      <c r="E28261" s="1" t="s">
        <v>4477</v>
      </c>
      <c r="F28261" s="1" t="s">
        <v>4478</v>
      </c>
      <c r="G28261" t="b">
        <v>0</v>
      </c>
      <c r="H28261" s="1" t="s">
        <v>4479</v>
      </c>
      <c r="I28261" s="3">
        <v>45191.276655092595</v>
      </c>
      <c r="J28261" s="1" t="s">
        <v>4524</v>
      </c>
      <c r="K28261">
        <v>9</v>
      </c>
      <c r="L28261" t="b">
        <v>0</v>
      </c>
      <c r="M28261" t="b">
        <v>0</v>
      </c>
      <c r="N28261" s="1" t="s">
        <v>4479</v>
      </c>
      <c r="O28261" s="1" t="s">
        <v>4481</v>
      </c>
      <c r="P28261">
        <v>112500</v>
      </c>
      <c r="Q28261">
        <v>0</v>
      </c>
      <c r="R28261" s="1" t="s">
        <v>43589</v>
      </c>
      <c r="S28261" s="1" t="s">
        <v>43767</v>
      </c>
      <c r="T28261">
        <v>5</v>
      </c>
      <c r="U28261">
        <v>0</v>
      </c>
      <c r="V28261">
        <v>112500</v>
      </c>
    </row>
    <row r="28262" spans="1:22" x14ac:dyDescent="0.35">
      <c r="A28262">
        <v>28260</v>
      </c>
      <c r="B28262" s="1" t="s">
        <v>4551</v>
      </c>
      <c r="C28262" s="1" t="s">
        <v>43768</v>
      </c>
      <c r="D28262" s="1" t="s">
        <v>6425</v>
      </c>
      <c r="E28262" s="1" t="s">
        <v>4632</v>
      </c>
      <c r="F28262" s="1" t="s">
        <v>4555</v>
      </c>
      <c r="G28262" t="b">
        <v>0</v>
      </c>
      <c r="H28262" s="1" t="s">
        <v>4509</v>
      </c>
      <c r="I28262" s="3">
        <v>45071.792349537034</v>
      </c>
      <c r="J28262" s="1" t="s">
        <v>4663</v>
      </c>
      <c r="K28262">
        <v>5</v>
      </c>
      <c r="L28262" t="b">
        <v>1</v>
      </c>
      <c r="M28262" t="b">
        <v>0</v>
      </c>
      <c r="N28262" s="1" t="s">
        <v>1451</v>
      </c>
      <c r="O28262" s="1" t="s">
        <v>4511</v>
      </c>
      <c r="P28262">
        <v>0</v>
      </c>
      <c r="Q28262">
        <v>51</v>
      </c>
      <c r="R28262" s="1" t="s">
        <v>9230</v>
      </c>
      <c r="S28262" s="1" t="s">
        <v>13165</v>
      </c>
      <c r="T28262">
        <v>4</v>
      </c>
      <c r="U28262">
        <v>106080</v>
      </c>
      <c r="V28262">
        <v>106080</v>
      </c>
    </row>
    <row r="28263" spans="1:22" x14ac:dyDescent="0.35">
      <c r="A28263">
        <v>28261</v>
      </c>
      <c r="B28263" s="1" t="s">
        <v>4484</v>
      </c>
      <c r="C28263" s="1" t="s">
        <v>4484</v>
      </c>
      <c r="D28263" s="1" t="s">
        <v>4903</v>
      </c>
      <c r="E28263" s="1" t="s">
        <v>4563</v>
      </c>
      <c r="F28263" s="1" t="s">
        <v>4478</v>
      </c>
      <c r="G28263" t="b">
        <v>0</v>
      </c>
      <c r="H28263" s="1" t="s">
        <v>4556</v>
      </c>
      <c r="I28263" s="3">
        <v>45140.340740740743</v>
      </c>
      <c r="J28263" s="1" t="s">
        <v>4569</v>
      </c>
      <c r="K28263">
        <v>8</v>
      </c>
      <c r="L28263" t="b">
        <v>0</v>
      </c>
      <c r="M28263" t="b">
        <v>0</v>
      </c>
      <c r="N28263" s="1" t="s">
        <v>1451</v>
      </c>
      <c r="O28263" s="1" t="s">
        <v>4481</v>
      </c>
      <c r="P28263">
        <v>90000</v>
      </c>
      <c r="Q28263">
        <v>0</v>
      </c>
      <c r="R28263" s="1" t="s">
        <v>43769</v>
      </c>
      <c r="S28263" s="1" t="s">
        <v>43770</v>
      </c>
      <c r="T28263">
        <v>3</v>
      </c>
      <c r="U28263">
        <v>0</v>
      </c>
      <c r="V28263">
        <v>90000</v>
      </c>
    </row>
    <row r="28264" spans="1:22" x14ac:dyDescent="0.35">
      <c r="A28264">
        <v>28262</v>
      </c>
      <c r="B28264" s="1" t="s">
        <v>4551</v>
      </c>
      <c r="C28264" s="1" t="s">
        <v>4551</v>
      </c>
      <c r="D28264" s="1" t="s">
        <v>6783</v>
      </c>
      <c r="E28264" s="1" t="s">
        <v>4831</v>
      </c>
      <c r="F28264" s="1" t="s">
        <v>4478</v>
      </c>
      <c r="G28264" t="b">
        <v>0</v>
      </c>
      <c r="H28264" s="1" t="s">
        <v>1811</v>
      </c>
      <c r="I28264" s="3">
        <v>45261.279710648145</v>
      </c>
      <c r="J28264" s="1" t="s">
        <v>4559</v>
      </c>
      <c r="K28264">
        <v>12</v>
      </c>
      <c r="L28264" t="b">
        <v>1</v>
      </c>
      <c r="M28264" t="b">
        <v>0</v>
      </c>
      <c r="N28264" s="1" t="s">
        <v>1451</v>
      </c>
      <c r="O28264" s="1" t="s">
        <v>4481</v>
      </c>
      <c r="P28264">
        <v>75000</v>
      </c>
      <c r="Q28264">
        <v>0</v>
      </c>
      <c r="R28264" s="1" t="s">
        <v>6422</v>
      </c>
      <c r="S28264" s="1" t="s">
        <v>6762</v>
      </c>
      <c r="T28264">
        <v>5</v>
      </c>
      <c r="U28264">
        <v>0</v>
      </c>
      <c r="V28264">
        <v>75000</v>
      </c>
    </row>
    <row r="28265" spans="1:22" x14ac:dyDescent="0.35">
      <c r="A28265">
        <v>28263</v>
      </c>
      <c r="B28265" s="1" t="s">
        <v>4504</v>
      </c>
      <c r="C28265" s="1" t="s">
        <v>4504</v>
      </c>
      <c r="D28265" s="1" t="s">
        <v>4923</v>
      </c>
      <c r="E28265" s="1" t="s">
        <v>4533</v>
      </c>
      <c r="F28265" s="1" t="s">
        <v>4478</v>
      </c>
      <c r="G28265" t="b">
        <v>0</v>
      </c>
      <c r="H28265" s="1" t="s">
        <v>4501</v>
      </c>
      <c r="I28265" s="3">
        <v>44952.671620370369</v>
      </c>
      <c r="J28265" s="1" t="s">
        <v>4534</v>
      </c>
      <c r="K28265">
        <v>1</v>
      </c>
      <c r="L28265" t="b">
        <v>0</v>
      </c>
      <c r="M28265" t="b">
        <v>1</v>
      </c>
      <c r="N28265" s="1" t="s">
        <v>1451</v>
      </c>
      <c r="O28265" s="1" t="s">
        <v>4481</v>
      </c>
      <c r="P28265">
        <v>74781</v>
      </c>
      <c r="Q28265">
        <v>0</v>
      </c>
      <c r="R28265" s="1" t="s">
        <v>43771</v>
      </c>
      <c r="S28265" s="1"/>
      <c r="T28265">
        <v>4</v>
      </c>
      <c r="U28265">
        <v>0</v>
      </c>
      <c r="V28265">
        <v>74781</v>
      </c>
    </row>
    <row r="28266" spans="1:22" x14ac:dyDescent="0.35">
      <c r="A28266">
        <v>28264</v>
      </c>
      <c r="B28266" s="1" t="s">
        <v>4484</v>
      </c>
      <c r="C28266" s="1" t="s">
        <v>4484</v>
      </c>
      <c r="D28266" s="1" t="s">
        <v>6515</v>
      </c>
      <c r="E28266" s="1" t="s">
        <v>4500</v>
      </c>
      <c r="F28266" s="1" t="s">
        <v>4478</v>
      </c>
      <c r="G28266" t="b">
        <v>0</v>
      </c>
      <c r="H28266" s="1" t="s">
        <v>6516</v>
      </c>
      <c r="I28266" s="3">
        <v>45148.464201388888</v>
      </c>
      <c r="J28266" s="1" t="s">
        <v>4569</v>
      </c>
      <c r="K28266">
        <v>8</v>
      </c>
      <c r="L28266" t="b">
        <v>1</v>
      </c>
      <c r="M28266" t="b">
        <v>0</v>
      </c>
      <c r="N28266" s="1" t="s">
        <v>6516</v>
      </c>
      <c r="O28266" s="1" t="s">
        <v>4481</v>
      </c>
      <c r="P28266">
        <v>134241</v>
      </c>
      <c r="Q28266">
        <v>0</v>
      </c>
      <c r="R28266" s="1" t="s">
        <v>43772</v>
      </c>
      <c r="S28266" s="1" t="s">
        <v>43773</v>
      </c>
      <c r="T28266">
        <v>4</v>
      </c>
      <c r="U28266">
        <v>0</v>
      </c>
      <c r="V28266">
        <v>134241</v>
      </c>
    </row>
    <row r="28267" spans="1:22" x14ac:dyDescent="0.35">
      <c r="A28267">
        <v>28265</v>
      </c>
      <c r="B28267" s="1" t="s">
        <v>4491</v>
      </c>
      <c r="C28267" s="1" t="s">
        <v>22807</v>
      </c>
      <c r="D28267" s="1" t="s">
        <v>4518</v>
      </c>
      <c r="E28267" s="1" t="s">
        <v>4680</v>
      </c>
      <c r="F28267" s="1" t="s">
        <v>4478</v>
      </c>
      <c r="G28267" t="b">
        <v>1</v>
      </c>
      <c r="H28267" s="1" t="s">
        <v>4501</v>
      </c>
      <c r="I28267" s="3">
        <v>45282.375972222224</v>
      </c>
      <c r="J28267" s="1" t="s">
        <v>4559</v>
      </c>
      <c r="K28267">
        <v>12</v>
      </c>
      <c r="L28267" t="b">
        <v>0</v>
      </c>
      <c r="M28267" t="b">
        <v>1</v>
      </c>
      <c r="N28267" s="1" t="s">
        <v>1451</v>
      </c>
      <c r="O28267" s="1" t="s">
        <v>4481</v>
      </c>
      <c r="P28267">
        <v>78500</v>
      </c>
      <c r="Q28267">
        <v>0</v>
      </c>
      <c r="R28267" s="1" t="s">
        <v>5713</v>
      </c>
      <c r="S28267" s="1" t="s">
        <v>4940</v>
      </c>
      <c r="T28267">
        <v>5</v>
      </c>
      <c r="U28267">
        <v>0</v>
      </c>
      <c r="V28267">
        <v>78500</v>
      </c>
    </row>
    <row r="28268" spans="1:22" x14ac:dyDescent="0.35">
      <c r="A28268">
        <v>28266</v>
      </c>
      <c r="B28268" s="1" t="s">
        <v>4504</v>
      </c>
      <c r="C28268" s="1" t="s">
        <v>42065</v>
      </c>
      <c r="D28268" s="1" t="s">
        <v>5405</v>
      </c>
      <c r="E28268" s="1" t="s">
        <v>4477</v>
      </c>
      <c r="F28268" s="1" t="s">
        <v>4478</v>
      </c>
      <c r="G28268" t="b">
        <v>0</v>
      </c>
      <c r="H28268" s="1" t="s">
        <v>4528</v>
      </c>
      <c r="I28268" s="3">
        <v>45033.918819444443</v>
      </c>
      <c r="J28268" s="1" t="s">
        <v>4480</v>
      </c>
      <c r="K28268">
        <v>4</v>
      </c>
      <c r="L28268" t="b">
        <v>0</v>
      </c>
      <c r="M28268" t="b">
        <v>0</v>
      </c>
      <c r="N28268" s="1" t="s">
        <v>1451</v>
      </c>
      <c r="O28268" s="1" t="s">
        <v>4511</v>
      </c>
      <c r="P28268">
        <v>0</v>
      </c>
      <c r="Q28268">
        <v>72</v>
      </c>
      <c r="R28268" s="1" t="s">
        <v>20053</v>
      </c>
      <c r="S28268" s="1" t="s">
        <v>42068</v>
      </c>
      <c r="T28268">
        <v>1</v>
      </c>
      <c r="U28268">
        <v>149760</v>
      </c>
      <c r="V28268">
        <v>149760</v>
      </c>
    </row>
    <row r="28269" spans="1:22" x14ac:dyDescent="0.35">
      <c r="A28269">
        <v>28267</v>
      </c>
      <c r="B28269" s="1" t="s">
        <v>4551</v>
      </c>
      <c r="C28269" s="1" t="s">
        <v>43774</v>
      </c>
      <c r="D28269" s="1" t="s">
        <v>4538</v>
      </c>
      <c r="E28269" s="1" t="s">
        <v>4632</v>
      </c>
      <c r="F28269" s="1" t="s">
        <v>4555</v>
      </c>
      <c r="G28269" t="b">
        <v>0</v>
      </c>
      <c r="H28269" s="1" t="s">
        <v>4528</v>
      </c>
      <c r="I28269" s="3">
        <v>45244.708587962959</v>
      </c>
      <c r="J28269" s="1" t="s">
        <v>4586</v>
      </c>
      <c r="K28269">
        <v>11</v>
      </c>
      <c r="L28269" t="b">
        <v>1</v>
      </c>
      <c r="M28269" t="b">
        <v>0</v>
      </c>
      <c r="N28269" s="1" t="s">
        <v>1451</v>
      </c>
      <c r="O28269" s="1" t="s">
        <v>4511</v>
      </c>
      <c r="P28269">
        <v>0</v>
      </c>
      <c r="Q28269">
        <v>91.5</v>
      </c>
      <c r="R28269" s="1" t="s">
        <v>43775</v>
      </c>
      <c r="S28269" s="1" t="s">
        <v>43776</v>
      </c>
      <c r="T28269">
        <v>2</v>
      </c>
      <c r="U28269">
        <v>190320</v>
      </c>
      <c r="V28269">
        <v>190320</v>
      </c>
    </row>
    <row r="28270" spans="1:22" x14ac:dyDescent="0.35">
      <c r="A28270">
        <v>28268</v>
      </c>
      <c r="B28270" s="1" t="s">
        <v>4504</v>
      </c>
      <c r="C28270" s="1" t="s">
        <v>4504</v>
      </c>
      <c r="D28270" s="1" t="s">
        <v>11261</v>
      </c>
      <c r="E28270" s="1" t="s">
        <v>4563</v>
      </c>
      <c r="F28270" s="1" t="s">
        <v>4478</v>
      </c>
      <c r="G28270" t="b">
        <v>0</v>
      </c>
      <c r="H28270" s="1" t="s">
        <v>4479</v>
      </c>
      <c r="I28270" s="3">
        <v>45146.186655092592</v>
      </c>
      <c r="J28270" s="1" t="s">
        <v>4569</v>
      </c>
      <c r="K28270">
        <v>8</v>
      </c>
      <c r="L28270" t="b">
        <v>0</v>
      </c>
      <c r="M28270" t="b">
        <v>1</v>
      </c>
      <c r="N28270" s="1" t="s">
        <v>4479</v>
      </c>
      <c r="O28270" s="1" t="s">
        <v>4481</v>
      </c>
      <c r="P28270">
        <v>117500</v>
      </c>
      <c r="Q28270">
        <v>0</v>
      </c>
      <c r="R28270" s="1" t="s">
        <v>20919</v>
      </c>
      <c r="S28270" s="1" t="s">
        <v>6798</v>
      </c>
      <c r="T28270">
        <v>2</v>
      </c>
      <c r="U28270">
        <v>0</v>
      </c>
      <c r="V28270">
        <v>117500</v>
      </c>
    </row>
    <row r="28271" spans="1:22" x14ac:dyDescent="0.35">
      <c r="A28271">
        <v>28269</v>
      </c>
      <c r="B28271" s="1" t="s">
        <v>4551</v>
      </c>
      <c r="C28271" s="1" t="s">
        <v>43777</v>
      </c>
      <c r="D28271" s="1" t="s">
        <v>8251</v>
      </c>
      <c r="E28271" s="1" t="s">
        <v>4487</v>
      </c>
      <c r="F28271" s="1" t="s">
        <v>4478</v>
      </c>
      <c r="G28271" t="b">
        <v>0</v>
      </c>
      <c r="H28271" s="1" t="s">
        <v>4528</v>
      </c>
      <c r="I28271" s="3">
        <v>44985.376168981478</v>
      </c>
      <c r="J28271" s="1" t="s">
        <v>4601</v>
      </c>
      <c r="K28271">
        <v>2</v>
      </c>
      <c r="L28271" t="b">
        <v>1</v>
      </c>
      <c r="M28271" t="b">
        <v>1</v>
      </c>
      <c r="N28271" s="1" t="s">
        <v>1451</v>
      </c>
      <c r="O28271" s="1" t="s">
        <v>4511</v>
      </c>
      <c r="P28271">
        <v>0</v>
      </c>
      <c r="Q28271">
        <v>19</v>
      </c>
      <c r="R28271" s="1" t="s">
        <v>43778</v>
      </c>
      <c r="S28271" s="1" t="s">
        <v>32259</v>
      </c>
      <c r="T28271">
        <v>2</v>
      </c>
      <c r="U28271">
        <v>39520</v>
      </c>
      <c r="V28271">
        <v>39520</v>
      </c>
    </row>
    <row r="28272" spans="1:22" x14ac:dyDescent="0.35">
      <c r="A28272">
        <v>28270</v>
      </c>
      <c r="B28272" s="1" t="s">
        <v>4521</v>
      </c>
      <c r="C28272" s="1" t="s">
        <v>43779</v>
      </c>
      <c r="D28272" s="1" t="s">
        <v>36342</v>
      </c>
      <c r="E28272" s="1" t="s">
        <v>4563</v>
      </c>
      <c r="F28272" s="1" t="s">
        <v>4478</v>
      </c>
      <c r="G28272" t="b">
        <v>0</v>
      </c>
      <c r="H28272" s="1" t="s">
        <v>4682</v>
      </c>
      <c r="I28272" s="3">
        <v>44964.51185185185</v>
      </c>
      <c r="J28272" s="1" t="s">
        <v>4601</v>
      </c>
      <c r="K28272">
        <v>2</v>
      </c>
      <c r="L28272" t="b">
        <v>0</v>
      </c>
      <c r="M28272" t="b">
        <v>0</v>
      </c>
      <c r="N28272" s="1" t="s">
        <v>4682</v>
      </c>
      <c r="O28272" s="1" t="s">
        <v>4481</v>
      </c>
      <c r="P28272">
        <v>125000</v>
      </c>
      <c r="Q28272">
        <v>0</v>
      </c>
      <c r="R28272" s="1" t="s">
        <v>36343</v>
      </c>
      <c r="S28272" s="1" t="s">
        <v>43780</v>
      </c>
      <c r="T28272">
        <v>2</v>
      </c>
      <c r="U28272">
        <v>0</v>
      </c>
      <c r="V28272">
        <v>125000</v>
      </c>
    </row>
    <row r="28273" spans="1:22" x14ac:dyDescent="0.35">
      <c r="A28273">
        <v>28271</v>
      </c>
      <c r="B28273" s="1" t="s">
        <v>4551</v>
      </c>
      <c r="C28273" s="1" t="s">
        <v>43781</v>
      </c>
      <c r="D28273" s="1" t="s">
        <v>7348</v>
      </c>
      <c r="E28273" s="1" t="s">
        <v>4500</v>
      </c>
      <c r="F28273" s="1" t="s">
        <v>4478</v>
      </c>
      <c r="G28273" t="b">
        <v>0</v>
      </c>
      <c r="H28273" s="1" t="s">
        <v>7349</v>
      </c>
      <c r="I28273" s="3">
        <v>44944.309490740743</v>
      </c>
      <c r="J28273" s="1" t="s">
        <v>4534</v>
      </c>
      <c r="K28273">
        <v>1</v>
      </c>
      <c r="L28273" t="b">
        <v>0</v>
      </c>
      <c r="M28273" t="b">
        <v>0</v>
      </c>
      <c r="N28273" s="1" t="s">
        <v>7349</v>
      </c>
      <c r="O28273" s="1" t="s">
        <v>4481</v>
      </c>
      <c r="P28273">
        <v>63000</v>
      </c>
      <c r="Q28273">
        <v>0</v>
      </c>
      <c r="R28273" s="1" t="s">
        <v>7350</v>
      </c>
      <c r="S28273" s="1" t="s">
        <v>5108</v>
      </c>
      <c r="T28273">
        <v>3</v>
      </c>
      <c r="U28273">
        <v>0</v>
      </c>
      <c r="V28273">
        <v>63000</v>
      </c>
    </row>
    <row r="28274" spans="1:22" x14ac:dyDescent="0.35">
      <c r="A28274">
        <v>28272</v>
      </c>
      <c r="B28274" s="1" t="s">
        <v>4504</v>
      </c>
      <c r="C28274" s="1" t="s">
        <v>5564</v>
      </c>
      <c r="D28274" s="1" t="s">
        <v>8766</v>
      </c>
      <c r="E28274" s="1" t="s">
        <v>4632</v>
      </c>
      <c r="F28274" s="1" t="s">
        <v>4555</v>
      </c>
      <c r="G28274" t="b">
        <v>0</v>
      </c>
      <c r="H28274" s="1" t="s">
        <v>4528</v>
      </c>
      <c r="I28274" s="3">
        <v>45034.627766203703</v>
      </c>
      <c r="J28274" s="1" t="s">
        <v>4480</v>
      </c>
      <c r="K28274">
        <v>4</v>
      </c>
      <c r="L28274" t="b">
        <v>0</v>
      </c>
      <c r="M28274" t="b">
        <v>0</v>
      </c>
      <c r="N28274" s="1" t="s">
        <v>1451</v>
      </c>
      <c r="O28274" s="1" t="s">
        <v>4511</v>
      </c>
      <c r="P28274">
        <v>0</v>
      </c>
      <c r="Q28274">
        <v>72.5</v>
      </c>
      <c r="R28274" s="1" t="s">
        <v>11590</v>
      </c>
      <c r="S28274" s="1" t="s">
        <v>19355</v>
      </c>
      <c r="T28274">
        <v>2</v>
      </c>
      <c r="U28274">
        <v>150800</v>
      </c>
      <c r="V28274">
        <v>150800</v>
      </c>
    </row>
    <row r="28275" spans="1:22" x14ac:dyDescent="0.35">
      <c r="A28275">
        <v>28273</v>
      </c>
      <c r="B28275" s="1" t="s">
        <v>4551</v>
      </c>
      <c r="C28275" s="1" t="s">
        <v>43782</v>
      </c>
      <c r="D28275" s="1" t="s">
        <v>32838</v>
      </c>
      <c r="E28275" s="1" t="s">
        <v>4563</v>
      </c>
      <c r="F28275" s="1" t="s">
        <v>4478</v>
      </c>
      <c r="G28275" t="b">
        <v>0</v>
      </c>
      <c r="H28275" s="1" t="s">
        <v>4501</v>
      </c>
      <c r="I28275" s="3">
        <v>45091.293043981481</v>
      </c>
      <c r="J28275" s="1" t="s">
        <v>4564</v>
      </c>
      <c r="K28275">
        <v>6</v>
      </c>
      <c r="L28275" t="b">
        <v>0</v>
      </c>
      <c r="M28275" t="b">
        <v>0</v>
      </c>
      <c r="N28275" s="1" t="s">
        <v>1451</v>
      </c>
      <c r="O28275" s="1" t="s">
        <v>4481</v>
      </c>
      <c r="P28275">
        <v>90000</v>
      </c>
      <c r="Q28275">
        <v>0</v>
      </c>
      <c r="R28275" s="1" t="s">
        <v>32839</v>
      </c>
      <c r="S28275" s="1" t="s">
        <v>43783</v>
      </c>
      <c r="T28275">
        <v>3</v>
      </c>
      <c r="U28275">
        <v>0</v>
      </c>
      <c r="V28275">
        <v>90000</v>
      </c>
    </row>
    <row r="28276" spans="1:22" x14ac:dyDescent="0.35">
      <c r="A28276">
        <v>28274</v>
      </c>
      <c r="B28276" s="1" t="s">
        <v>4484</v>
      </c>
      <c r="C28276" s="1" t="s">
        <v>43784</v>
      </c>
      <c r="D28276" s="1" t="s">
        <v>7348</v>
      </c>
      <c r="E28276" s="1" t="s">
        <v>4500</v>
      </c>
      <c r="F28276" s="1" t="s">
        <v>4478</v>
      </c>
      <c r="G28276" t="b">
        <v>0</v>
      </c>
      <c r="H28276" s="1" t="s">
        <v>7349</v>
      </c>
      <c r="I28276" s="3">
        <v>45114.309201388889</v>
      </c>
      <c r="J28276" s="1" t="s">
        <v>4495</v>
      </c>
      <c r="K28276">
        <v>7</v>
      </c>
      <c r="L28276" t="b">
        <v>0</v>
      </c>
      <c r="M28276" t="b">
        <v>0</v>
      </c>
      <c r="N28276" s="1" t="s">
        <v>7349</v>
      </c>
      <c r="O28276" s="1" t="s">
        <v>4481</v>
      </c>
      <c r="P28276">
        <v>69300</v>
      </c>
      <c r="Q28276">
        <v>0</v>
      </c>
      <c r="R28276" s="1" t="s">
        <v>7350</v>
      </c>
      <c r="S28276" s="1" t="s">
        <v>6181</v>
      </c>
      <c r="T28276">
        <v>5</v>
      </c>
      <c r="U28276">
        <v>0</v>
      </c>
      <c r="V28276">
        <v>69300</v>
      </c>
    </row>
    <row r="28277" spans="1:22" x14ac:dyDescent="0.35">
      <c r="A28277">
        <v>28275</v>
      </c>
      <c r="B28277" s="1" t="s">
        <v>4504</v>
      </c>
      <c r="C28277" s="1" t="s">
        <v>43785</v>
      </c>
      <c r="D28277" s="1" t="s">
        <v>4518</v>
      </c>
      <c r="E28277" s="1" t="s">
        <v>4533</v>
      </c>
      <c r="F28277" s="1" t="s">
        <v>4555</v>
      </c>
      <c r="G28277" t="b">
        <v>1</v>
      </c>
      <c r="H28277" s="1" t="s">
        <v>4501</v>
      </c>
      <c r="I28277" s="3">
        <v>45077.545011574075</v>
      </c>
      <c r="J28277" s="1" t="s">
        <v>4663</v>
      </c>
      <c r="K28277">
        <v>5</v>
      </c>
      <c r="L28277" t="b">
        <v>0</v>
      </c>
      <c r="M28277" t="b">
        <v>1</v>
      </c>
      <c r="N28277" s="1" t="s">
        <v>1451</v>
      </c>
      <c r="O28277" s="1" t="s">
        <v>4511</v>
      </c>
      <c r="P28277">
        <v>0</v>
      </c>
      <c r="Q28277">
        <v>83</v>
      </c>
      <c r="R28277" s="1" t="s">
        <v>14177</v>
      </c>
      <c r="S28277" s="1" t="s">
        <v>5675</v>
      </c>
      <c r="T28277">
        <v>3</v>
      </c>
      <c r="U28277">
        <v>172640</v>
      </c>
      <c r="V28277">
        <v>172640</v>
      </c>
    </row>
    <row r="28278" spans="1:22" x14ac:dyDescent="0.35">
      <c r="A28278">
        <v>28276</v>
      </c>
      <c r="B28278" s="1" t="s">
        <v>4504</v>
      </c>
      <c r="C28278" s="1" t="s">
        <v>4504</v>
      </c>
      <c r="D28278" s="1" t="s">
        <v>4620</v>
      </c>
      <c r="E28278" s="1" t="s">
        <v>4831</v>
      </c>
      <c r="F28278" s="1" t="s">
        <v>4478</v>
      </c>
      <c r="G28278" t="b">
        <v>0</v>
      </c>
      <c r="H28278" s="1" t="s">
        <v>4494</v>
      </c>
      <c r="I28278" s="3">
        <v>45290.375590277778</v>
      </c>
      <c r="J28278" s="1" t="s">
        <v>4559</v>
      </c>
      <c r="K28278">
        <v>12</v>
      </c>
      <c r="L28278" t="b">
        <v>0</v>
      </c>
      <c r="M28278" t="b">
        <v>0</v>
      </c>
      <c r="N28278" s="1" t="s">
        <v>1451</v>
      </c>
      <c r="O28278" s="1" t="s">
        <v>4481</v>
      </c>
      <c r="P28278">
        <v>125000</v>
      </c>
      <c r="Q28278">
        <v>0</v>
      </c>
      <c r="R28278" s="1" t="s">
        <v>22234</v>
      </c>
      <c r="S28278" s="1" t="s">
        <v>43786</v>
      </c>
      <c r="T28278">
        <v>6</v>
      </c>
      <c r="U28278">
        <v>0</v>
      </c>
      <c r="V28278">
        <v>125000</v>
      </c>
    </row>
    <row r="28279" spans="1:22" x14ac:dyDescent="0.35">
      <c r="A28279">
        <v>28277</v>
      </c>
      <c r="B28279" s="1" t="s">
        <v>4504</v>
      </c>
      <c r="C28279" s="1" t="s">
        <v>43787</v>
      </c>
      <c r="D28279" s="1" t="s">
        <v>43788</v>
      </c>
      <c r="E28279" s="1" t="s">
        <v>4500</v>
      </c>
      <c r="F28279" s="1" t="s">
        <v>4478</v>
      </c>
      <c r="G28279" t="b">
        <v>0</v>
      </c>
      <c r="H28279" s="1" t="s">
        <v>4738</v>
      </c>
      <c r="I28279" s="3">
        <v>45019.641539351855</v>
      </c>
      <c r="J28279" s="1" t="s">
        <v>4480</v>
      </c>
      <c r="K28279">
        <v>4</v>
      </c>
      <c r="L28279" t="b">
        <v>0</v>
      </c>
      <c r="M28279" t="b">
        <v>0</v>
      </c>
      <c r="N28279" s="1" t="s">
        <v>4738</v>
      </c>
      <c r="O28279" s="1" t="s">
        <v>4481</v>
      </c>
      <c r="P28279">
        <v>157500</v>
      </c>
      <c r="Q28279">
        <v>0</v>
      </c>
      <c r="R28279" s="1" t="s">
        <v>30683</v>
      </c>
      <c r="S28279" s="1" t="s">
        <v>19697</v>
      </c>
      <c r="T28279">
        <v>1</v>
      </c>
      <c r="U28279">
        <v>0</v>
      </c>
      <c r="V28279">
        <v>157500</v>
      </c>
    </row>
    <row r="28280" spans="1:22" x14ac:dyDescent="0.35">
      <c r="A28280">
        <v>28278</v>
      </c>
      <c r="B28280" s="1" t="s">
        <v>4551</v>
      </c>
      <c r="C28280" s="1" t="s">
        <v>43789</v>
      </c>
      <c r="D28280" s="1" t="s">
        <v>43790</v>
      </c>
      <c r="E28280" s="1" t="s">
        <v>4533</v>
      </c>
      <c r="F28280" s="1" t="s">
        <v>4478</v>
      </c>
      <c r="G28280" t="b">
        <v>0</v>
      </c>
      <c r="H28280" s="1" t="s">
        <v>4528</v>
      </c>
      <c r="I28280" s="3">
        <v>45055.001284722224</v>
      </c>
      <c r="J28280" s="1" t="s">
        <v>4663</v>
      </c>
      <c r="K28280">
        <v>5</v>
      </c>
      <c r="L28280" t="b">
        <v>0</v>
      </c>
      <c r="M28280" t="b">
        <v>1</v>
      </c>
      <c r="N28280" s="1" t="s">
        <v>1451</v>
      </c>
      <c r="O28280" s="1" t="s">
        <v>4481</v>
      </c>
      <c r="P28280">
        <v>87000</v>
      </c>
      <c r="Q28280">
        <v>0</v>
      </c>
      <c r="R28280" s="1" t="s">
        <v>9464</v>
      </c>
      <c r="S28280" s="1" t="s">
        <v>36579</v>
      </c>
      <c r="T28280">
        <v>2</v>
      </c>
      <c r="U28280">
        <v>0</v>
      </c>
      <c r="V28280">
        <v>87000</v>
      </c>
    </row>
    <row r="28281" spans="1:22" x14ac:dyDescent="0.35">
      <c r="A28281">
        <v>28279</v>
      </c>
      <c r="B28281" s="1" t="s">
        <v>4484</v>
      </c>
      <c r="C28281" s="1" t="s">
        <v>4484</v>
      </c>
      <c r="D28281" s="1" t="s">
        <v>4518</v>
      </c>
      <c r="E28281" s="1" t="s">
        <v>4533</v>
      </c>
      <c r="F28281" s="1" t="s">
        <v>4555</v>
      </c>
      <c r="G28281" t="b">
        <v>1</v>
      </c>
      <c r="H28281" s="1" t="s">
        <v>4528</v>
      </c>
      <c r="I28281" s="3">
        <v>45076.629479166666</v>
      </c>
      <c r="J28281" s="1" t="s">
        <v>4663</v>
      </c>
      <c r="K28281">
        <v>5</v>
      </c>
      <c r="L28281" t="b">
        <v>0</v>
      </c>
      <c r="M28281" t="b">
        <v>1</v>
      </c>
      <c r="N28281" s="1" t="s">
        <v>1451</v>
      </c>
      <c r="O28281" s="1" t="s">
        <v>4481</v>
      </c>
      <c r="P28281">
        <v>150000</v>
      </c>
      <c r="Q28281">
        <v>0</v>
      </c>
      <c r="R28281" s="1" t="s">
        <v>4872</v>
      </c>
      <c r="S28281" s="1" t="s">
        <v>43791</v>
      </c>
      <c r="T28281">
        <v>2</v>
      </c>
      <c r="U28281">
        <v>0</v>
      </c>
      <c r="V28281">
        <v>150000</v>
      </c>
    </row>
    <row r="28282" spans="1:22" x14ac:dyDescent="0.35">
      <c r="A28282">
        <v>28280</v>
      </c>
      <c r="B28282" s="1" t="s">
        <v>4551</v>
      </c>
      <c r="C28282" s="1" t="s">
        <v>43792</v>
      </c>
      <c r="D28282" s="1" t="s">
        <v>4518</v>
      </c>
      <c r="E28282" s="1" t="s">
        <v>4619</v>
      </c>
      <c r="F28282" s="1" t="s">
        <v>4701</v>
      </c>
      <c r="G28282" t="b">
        <v>1</v>
      </c>
      <c r="H28282" s="1" t="s">
        <v>4528</v>
      </c>
      <c r="I28282" s="3">
        <v>45267.334155092591</v>
      </c>
      <c r="J28282" s="1" t="s">
        <v>4559</v>
      </c>
      <c r="K28282">
        <v>12</v>
      </c>
      <c r="L28282" t="b">
        <v>0</v>
      </c>
      <c r="M28282" t="b">
        <v>0</v>
      </c>
      <c r="N28282" s="1" t="s">
        <v>1451</v>
      </c>
      <c r="O28282" s="1" t="s">
        <v>4511</v>
      </c>
      <c r="P28282">
        <v>0</v>
      </c>
      <c r="Q28282">
        <v>73.34</v>
      </c>
      <c r="R28282" s="1" t="s">
        <v>4619</v>
      </c>
      <c r="S28282" s="1" t="s">
        <v>5177</v>
      </c>
      <c r="T28282">
        <v>4</v>
      </c>
      <c r="U28282">
        <v>152547.20000000001</v>
      </c>
      <c r="V28282">
        <v>152547.20000000001</v>
      </c>
    </row>
    <row r="28283" spans="1:22" x14ac:dyDescent="0.35">
      <c r="A28283">
        <v>28281</v>
      </c>
      <c r="B28283" s="1" t="s">
        <v>4551</v>
      </c>
      <c r="C28283" s="1" t="s">
        <v>43793</v>
      </c>
      <c r="D28283" s="1" t="s">
        <v>12335</v>
      </c>
      <c r="E28283" s="1" t="s">
        <v>4563</v>
      </c>
      <c r="F28283" s="1" t="s">
        <v>4478</v>
      </c>
      <c r="G28283" t="b">
        <v>0</v>
      </c>
      <c r="H28283" s="1" t="s">
        <v>4494</v>
      </c>
      <c r="I28283" s="3">
        <v>45099.291759259257</v>
      </c>
      <c r="J28283" s="1" t="s">
        <v>4564</v>
      </c>
      <c r="K28283">
        <v>6</v>
      </c>
      <c r="L28283" t="b">
        <v>0</v>
      </c>
      <c r="M28283" t="b">
        <v>0</v>
      </c>
      <c r="N28283" s="1" t="s">
        <v>1451</v>
      </c>
      <c r="O28283" s="1" t="s">
        <v>4481</v>
      </c>
      <c r="P28283">
        <v>115000</v>
      </c>
      <c r="Q28283">
        <v>0</v>
      </c>
      <c r="R28283" s="1" t="s">
        <v>14708</v>
      </c>
      <c r="S28283" s="1" t="s">
        <v>43794</v>
      </c>
      <c r="T28283">
        <v>4</v>
      </c>
      <c r="U28283">
        <v>0</v>
      </c>
      <c r="V28283">
        <v>115000</v>
      </c>
    </row>
    <row r="28284" spans="1:22" x14ac:dyDescent="0.35">
      <c r="A28284">
        <v>28282</v>
      </c>
      <c r="B28284" s="1" t="s">
        <v>4551</v>
      </c>
      <c r="C28284" s="1" t="s">
        <v>43795</v>
      </c>
      <c r="D28284" s="1" t="s">
        <v>10319</v>
      </c>
      <c r="E28284" s="1" t="s">
        <v>4507</v>
      </c>
      <c r="F28284" s="1" t="s">
        <v>4478</v>
      </c>
      <c r="G28284" t="b">
        <v>0</v>
      </c>
      <c r="H28284" s="1" t="s">
        <v>4528</v>
      </c>
      <c r="I28284" s="3">
        <v>45172.750347222223</v>
      </c>
      <c r="J28284" s="1" t="s">
        <v>4524</v>
      </c>
      <c r="K28284">
        <v>9</v>
      </c>
      <c r="L28284" t="b">
        <v>0</v>
      </c>
      <c r="M28284" t="b">
        <v>1</v>
      </c>
      <c r="N28284" s="1" t="s">
        <v>1451</v>
      </c>
      <c r="O28284" s="1" t="s">
        <v>4511</v>
      </c>
      <c r="P28284">
        <v>0</v>
      </c>
      <c r="Q28284">
        <v>24.97</v>
      </c>
      <c r="R28284" s="1" t="s">
        <v>4864</v>
      </c>
      <c r="S28284" s="1" t="s">
        <v>43796</v>
      </c>
      <c r="T28284">
        <v>0</v>
      </c>
      <c r="U28284">
        <v>51937.599999999999</v>
      </c>
      <c r="V28284">
        <v>51937.599999999999</v>
      </c>
    </row>
    <row r="28285" spans="1:22" x14ac:dyDescent="0.35">
      <c r="A28285">
        <v>28283</v>
      </c>
      <c r="B28285" s="1" t="s">
        <v>4504</v>
      </c>
      <c r="C28285" s="1" t="s">
        <v>22210</v>
      </c>
      <c r="D28285" s="1" t="s">
        <v>4620</v>
      </c>
      <c r="E28285" s="1" t="s">
        <v>6090</v>
      </c>
      <c r="F28285" s="1" t="s">
        <v>4478</v>
      </c>
      <c r="G28285" t="b">
        <v>0</v>
      </c>
      <c r="H28285" s="1" t="s">
        <v>4494</v>
      </c>
      <c r="I28285" s="3">
        <v>45276.126226851855</v>
      </c>
      <c r="J28285" s="1" t="s">
        <v>4559</v>
      </c>
      <c r="K28285">
        <v>12</v>
      </c>
      <c r="L28285" t="b">
        <v>0</v>
      </c>
      <c r="M28285" t="b">
        <v>1</v>
      </c>
      <c r="N28285" s="1" t="s">
        <v>1451</v>
      </c>
      <c r="O28285" s="1" t="s">
        <v>4481</v>
      </c>
      <c r="P28285">
        <v>90950</v>
      </c>
      <c r="Q28285">
        <v>0</v>
      </c>
      <c r="R28285" s="1" t="s">
        <v>224</v>
      </c>
      <c r="S28285" s="1" t="s">
        <v>43797</v>
      </c>
      <c r="T28285">
        <v>6</v>
      </c>
      <c r="U28285">
        <v>0</v>
      </c>
      <c r="V28285">
        <v>90950</v>
      </c>
    </row>
    <row r="28286" spans="1:22" x14ac:dyDescent="0.35">
      <c r="A28286">
        <v>28284</v>
      </c>
      <c r="B28286" s="1" t="s">
        <v>4474</v>
      </c>
      <c r="C28286" s="1" t="s">
        <v>43798</v>
      </c>
      <c r="D28286" s="1" t="s">
        <v>6364</v>
      </c>
      <c r="E28286" s="1" t="s">
        <v>4500</v>
      </c>
      <c r="F28286" s="1" t="s">
        <v>4478</v>
      </c>
      <c r="G28286" t="b">
        <v>0</v>
      </c>
      <c r="H28286" s="1" t="s">
        <v>6364</v>
      </c>
      <c r="I28286" s="3">
        <v>44985.844340277778</v>
      </c>
      <c r="J28286" s="1" t="s">
        <v>4601</v>
      </c>
      <c r="K28286">
        <v>2</v>
      </c>
      <c r="L28286" t="b">
        <v>0</v>
      </c>
      <c r="M28286" t="b">
        <v>0</v>
      </c>
      <c r="N28286" s="1" t="s">
        <v>6364</v>
      </c>
      <c r="O28286" s="1" t="s">
        <v>4481</v>
      </c>
      <c r="P28286">
        <v>79200</v>
      </c>
      <c r="Q28286">
        <v>0</v>
      </c>
      <c r="R28286" s="1" t="s">
        <v>10852</v>
      </c>
      <c r="S28286" s="1" t="s">
        <v>8922</v>
      </c>
      <c r="T28286">
        <v>2</v>
      </c>
      <c r="U28286">
        <v>0</v>
      </c>
      <c r="V28286">
        <v>79200</v>
      </c>
    </row>
    <row r="28287" spans="1:22" x14ac:dyDescent="0.35">
      <c r="A28287">
        <v>28285</v>
      </c>
      <c r="B28287" s="1" t="s">
        <v>4551</v>
      </c>
      <c r="C28287" s="1" t="s">
        <v>43799</v>
      </c>
      <c r="D28287" s="1" t="s">
        <v>4518</v>
      </c>
      <c r="E28287" s="1" t="s">
        <v>7182</v>
      </c>
      <c r="F28287" s="1" t="s">
        <v>4555</v>
      </c>
      <c r="G28287" t="b">
        <v>1</v>
      </c>
      <c r="H28287" s="1" t="s">
        <v>5424</v>
      </c>
      <c r="I28287" s="3">
        <v>44945.06144675926</v>
      </c>
      <c r="J28287" s="1" t="s">
        <v>4534</v>
      </c>
      <c r="K28287">
        <v>1</v>
      </c>
      <c r="L28287" t="b">
        <v>0</v>
      </c>
      <c r="M28287" t="b">
        <v>1</v>
      </c>
      <c r="N28287" s="1" t="s">
        <v>5424</v>
      </c>
      <c r="O28287" s="1" t="s">
        <v>4481</v>
      </c>
      <c r="P28287">
        <v>47500</v>
      </c>
      <c r="Q28287">
        <v>0</v>
      </c>
      <c r="R28287" s="1" t="s">
        <v>43800</v>
      </c>
      <c r="S28287" s="1" t="s">
        <v>43801</v>
      </c>
      <c r="T28287">
        <v>4</v>
      </c>
      <c r="U28287">
        <v>0</v>
      </c>
      <c r="V28287">
        <v>47500</v>
      </c>
    </row>
    <row r="28288" spans="1:22" x14ac:dyDescent="0.35">
      <c r="A28288">
        <v>28286</v>
      </c>
      <c r="B28288" s="1" t="s">
        <v>4551</v>
      </c>
      <c r="C28288" s="1" t="s">
        <v>5105</v>
      </c>
      <c r="D28288" s="1" t="s">
        <v>4620</v>
      </c>
      <c r="E28288" s="1" t="s">
        <v>4533</v>
      </c>
      <c r="F28288" s="1" t="s">
        <v>4478</v>
      </c>
      <c r="G28288" t="b">
        <v>0</v>
      </c>
      <c r="H28288" s="1" t="s">
        <v>4494</v>
      </c>
      <c r="I28288" s="3">
        <v>45247.666643518518</v>
      </c>
      <c r="J28288" s="1" t="s">
        <v>4586</v>
      </c>
      <c r="K28288">
        <v>11</v>
      </c>
      <c r="L28288" t="b">
        <v>0</v>
      </c>
      <c r="M28288" t="b">
        <v>0</v>
      </c>
      <c r="N28288" s="1" t="s">
        <v>1451</v>
      </c>
      <c r="O28288" s="1" t="s">
        <v>4511</v>
      </c>
      <c r="P28288">
        <v>0</v>
      </c>
      <c r="Q28288">
        <v>86</v>
      </c>
      <c r="R28288" s="1" t="s">
        <v>4619</v>
      </c>
      <c r="S28288" s="1" t="s">
        <v>11262</v>
      </c>
      <c r="T28288">
        <v>5</v>
      </c>
      <c r="U28288">
        <v>178880</v>
      </c>
      <c r="V28288">
        <v>178880</v>
      </c>
    </row>
    <row r="28289" spans="1:22" x14ac:dyDescent="0.35">
      <c r="A28289">
        <v>28287</v>
      </c>
      <c r="B28289" s="1" t="s">
        <v>4521</v>
      </c>
      <c r="C28289" s="1" t="s">
        <v>7936</v>
      </c>
      <c r="D28289" s="1" t="s">
        <v>11291</v>
      </c>
      <c r="E28289" s="1" t="s">
        <v>7950</v>
      </c>
      <c r="F28289" s="1" t="s">
        <v>4508</v>
      </c>
      <c r="G28289" t="b">
        <v>0</v>
      </c>
      <c r="H28289" s="1" t="s">
        <v>1811</v>
      </c>
      <c r="I28289" s="3">
        <v>45272.216319444444</v>
      </c>
      <c r="J28289" s="1" t="s">
        <v>4559</v>
      </c>
      <c r="K28289">
        <v>12</v>
      </c>
      <c r="L28289" t="b">
        <v>0</v>
      </c>
      <c r="M28289" t="b">
        <v>1</v>
      </c>
      <c r="N28289" s="1" t="s">
        <v>1451</v>
      </c>
      <c r="O28289" s="1" t="s">
        <v>4481</v>
      </c>
      <c r="P28289">
        <v>173500</v>
      </c>
      <c r="Q28289">
        <v>0</v>
      </c>
      <c r="R28289" s="1" t="s">
        <v>207</v>
      </c>
      <c r="S28289" s="1" t="s">
        <v>4575</v>
      </c>
      <c r="T28289">
        <v>2</v>
      </c>
      <c r="U28289">
        <v>0</v>
      </c>
      <c r="V28289">
        <v>173500</v>
      </c>
    </row>
    <row r="28290" spans="1:22" x14ac:dyDescent="0.35">
      <c r="A28290">
        <v>28288</v>
      </c>
      <c r="B28290" s="1" t="s">
        <v>4504</v>
      </c>
      <c r="C28290" s="1" t="s">
        <v>25347</v>
      </c>
      <c r="D28290" s="1" t="s">
        <v>4532</v>
      </c>
      <c r="E28290" s="1" t="s">
        <v>4533</v>
      </c>
      <c r="F28290" s="1" t="s">
        <v>4478</v>
      </c>
      <c r="G28290" t="b">
        <v>0</v>
      </c>
      <c r="H28290" s="1" t="s">
        <v>4528</v>
      </c>
      <c r="I28290" s="3">
        <v>44937.253564814811</v>
      </c>
      <c r="J28290" s="1" t="s">
        <v>4534</v>
      </c>
      <c r="K28290">
        <v>1</v>
      </c>
      <c r="L28290" t="b">
        <v>0</v>
      </c>
      <c r="M28290" t="b">
        <v>1</v>
      </c>
      <c r="N28290" s="1" t="s">
        <v>1451</v>
      </c>
      <c r="O28290" s="1" t="s">
        <v>4481</v>
      </c>
      <c r="P28290">
        <v>161955.5</v>
      </c>
      <c r="Q28290">
        <v>0</v>
      </c>
      <c r="R28290" s="1" t="s">
        <v>4535</v>
      </c>
      <c r="S28290" s="1" t="s">
        <v>25348</v>
      </c>
      <c r="T28290">
        <v>3</v>
      </c>
      <c r="U28290">
        <v>0</v>
      </c>
      <c r="V28290">
        <v>161955.5</v>
      </c>
    </row>
    <row r="28291" spans="1:22" x14ac:dyDescent="0.35">
      <c r="A28291">
        <v>28289</v>
      </c>
      <c r="B28291" s="1" t="s">
        <v>4551</v>
      </c>
      <c r="C28291" s="1" t="s">
        <v>5646</v>
      </c>
      <c r="D28291" s="1" t="s">
        <v>4518</v>
      </c>
      <c r="E28291" s="1" t="s">
        <v>4533</v>
      </c>
      <c r="F28291" s="1" t="s">
        <v>4478</v>
      </c>
      <c r="G28291" t="b">
        <v>1</v>
      </c>
      <c r="H28291" s="1" t="s">
        <v>4501</v>
      </c>
      <c r="I28291" s="3">
        <v>45007.83829861111</v>
      </c>
      <c r="J28291" s="1" t="s">
        <v>4488</v>
      </c>
      <c r="K28291">
        <v>3</v>
      </c>
      <c r="L28291" t="b">
        <v>0</v>
      </c>
      <c r="M28291" t="b">
        <v>0</v>
      </c>
      <c r="N28291" s="1" t="s">
        <v>1451</v>
      </c>
      <c r="O28291" s="1" t="s">
        <v>4481</v>
      </c>
      <c r="P28291">
        <v>90000</v>
      </c>
      <c r="Q28291">
        <v>0</v>
      </c>
      <c r="R28291" s="1" t="s">
        <v>10123</v>
      </c>
      <c r="S28291" s="1" t="s">
        <v>43802</v>
      </c>
      <c r="T28291">
        <v>3</v>
      </c>
      <c r="U28291">
        <v>0</v>
      </c>
      <c r="V28291">
        <v>90000</v>
      </c>
    </row>
    <row r="28292" spans="1:22" x14ac:dyDescent="0.35">
      <c r="A28292">
        <v>28290</v>
      </c>
      <c r="B28292" s="1" t="s">
        <v>4504</v>
      </c>
      <c r="C28292" s="1" t="s">
        <v>29158</v>
      </c>
      <c r="D28292" s="1" t="s">
        <v>10189</v>
      </c>
      <c r="E28292" s="1" t="s">
        <v>4563</v>
      </c>
      <c r="F28292" s="1" t="s">
        <v>4478</v>
      </c>
      <c r="G28292" t="b">
        <v>0</v>
      </c>
      <c r="H28292" s="1" t="s">
        <v>4528</v>
      </c>
      <c r="I28292" s="3">
        <v>45147.45890046296</v>
      </c>
      <c r="J28292" s="1" t="s">
        <v>4569</v>
      </c>
      <c r="K28292">
        <v>8</v>
      </c>
      <c r="L28292" t="b">
        <v>0</v>
      </c>
      <c r="M28292" t="b">
        <v>1</v>
      </c>
      <c r="N28292" s="1" t="s">
        <v>1451</v>
      </c>
      <c r="O28292" s="1" t="s">
        <v>4481</v>
      </c>
      <c r="P28292">
        <v>125000</v>
      </c>
      <c r="Q28292">
        <v>0</v>
      </c>
      <c r="R28292" s="1" t="s">
        <v>43803</v>
      </c>
      <c r="S28292" s="1" t="s">
        <v>7312</v>
      </c>
      <c r="T28292">
        <v>3</v>
      </c>
      <c r="U28292">
        <v>0</v>
      </c>
      <c r="V28292">
        <v>125000</v>
      </c>
    </row>
    <row r="28293" spans="1:22" x14ac:dyDescent="0.35">
      <c r="A28293">
        <v>28291</v>
      </c>
      <c r="B28293" s="1" t="s">
        <v>4491</v>
      </c>
      <c r="C28293" s="1" t="s">
        <v>43804</v>
      </c>
      <c r="D28293" s="1" t="s">
        <v>17185</v>
      </c>
      <c r="E28293" s="1" t="s">
        <v>4500</v>
      </c>
      <c r="F28293" s="1" t="s">
        <v>4478</v>
      </c>
      <c r="G28293" t="b">
        <v>0</v>
      </c>
      <c r="H28293" s="1" t="s">
        <v>4501</v>
      </c>
      <c r="I28293" s="3">
        <v>44951.251423611109</v>
      </c>
      <c r="J28293" s="1" t="s">
        <v>4534</v>
      </c>
      <c r="K28293">
        <v>1</v>
      </c>
      <c r="L28293" t="b">
        <v>0</v>
      </c>
      <c r="M28293" t="b">
        <v>1</v>
      </c>
      <c r="N28293" s="1" t="s">
        <v>1451</v>
      </c>
      <c r="O28293" s="1" t="s">
        <v>4481</v>
      </c>
      <c r="P28293">
        <v>99150</v>
      </c>
      <c r="Q28293">
        <v>0</v>
      </c>
      <c r="R28293" s="1" t="s">
        <v>5012</v>
      </c>
      <c r="S28293" s="1" t="s">
        <v>43805</v>
      </c>
      <c r="T28293">
        <v>3</v>
      </c>
      <c r="U28293">
        <v>0</v>
      </c>
      <c r="V28293">
        <v>99150</v>
      </c>
    </row>
    <row r="28294" spans="1:22" x14ac:dyDescent="0.35">
      <c r="A28294">
        <v>28292</v>
      </c>
      <c r="B28294" s="1" t="s">
        <v>4504</v>
      </c>
      <c r="C28294" s="1" t="s">
        <v>6569</v>
      </c>
      <c r="D28294" s="1" t="s">
        <v>5056</v>
      </c>
      <c r="E28294" s="1" t="s">
        <v>4477</v>
      </c>
      <c r="F28294" s="1" t="s">
        <v>4478</v>
      </c>
      <c r="G28294" t="b">
        <v>0</v>
      </c>
      <c r="H28294" s="1" t="s">
        <v>4494</v>
      </c>
      <c r="I28294" s="3">
        <v>45091.835462962961</v>
      </c>
      <c r="J28294" s="1" t="s">
        <v>4564</v>
      </c>
      <c r="K28294">
        <v>6</v>
      </c>
      <c r="L28294" t="b">
        <v>0</v>
      </c>
      <c r="M28294" t="b">
        <v>1</v>
      </c>
      <c r="N28294" s="1" t="s">
        <v>1451</v>
      </c>
      <c r="O28294" s="1" t="s">
        <v>4481</v>
      </c>
      <c r="P28294">
        <v>143400.5</v>
      </c>
      <c r="Q28294">
        <v>0</v>
      </c>
      <c r="R28294" s="1" t="s">
        <v>43806</v>
      </c>
      <c r="S28294" s="1" t="s">
        <v>6201</v>
      </c>
      <c r="T28294">
        <v>3</v>
      </c>
      <c r="U28294">
        <v>0</v>
      </c>
      <c r="V28294">
        <v>143400.5</v>
      </c>
    </row>
    <row r="28295" spans="1:22" x14ac:dyDescent="0.35">
      <c r="A28295">
        <v>28293</v>
      </c>
      <c r="B28295" s="1" t="s">
        <v>4551</v>
      </c>
      <c r="C28295" s="1" t="s">
        <v>43807</v>
      </c>
      <c r="D28295" s="1" t="s">
        <v>5595</v>
      </c>
      <c r="E28295" s="1" t="s">
        <v>4500</v>
      </c>
      <c r="F28295" s="1" t="s">
        <v>4555</v>
      </c>
      <c r="G28295" t="b">
        <v>0</v>
      </c>
      <c r="H28295" s="1" t="s">
        <v>5595</v>
      </c>
      <c r="I28295" s="3">
        <v>44966.050763888888</v>
      </c>
      <c r="J28295" s="1" t="s">
        <v>4601</v>
      </c>
      <c r="K28295">
        <v>2</v>
      </c>
      <c r="L28295" t="b">
        <v>0</v>
      </c>
      <c r="M28295" t="b">
        <v>0</v>
      </c>
      <c r="N28295" s="1" t="s">
        <v>5595</v>
      </c>
      <c r="O28295" s="1" t="s">
        <v>4481</v>
      </c>
      <c r="P28295">
        <v>98500</v>
      </c>
      <c r="Q28295">
        <v>0</v>
      </c>
      <c r="R28295" s="1" t="s">
        <v>22973</v>
      </c>
      <c r="S28295" s="1" t="s">
        <v>43808</v>
      </c>
      <c r="T28295">
        <v>4</v>
      </c>
      <c r="U28295">
        <v>0</v>
      </c>
      <c r="V28295">
        <v>98500</v>
      </c>
    </row>
    <row r="28296" spans="1:22" x14ac:dyDescent="0.35">
      <c r="A28296">
        <v>28294</v>
      </c>
      <c r="B28296" s="1" t="s">
        <v>4504</v>
      </c>
      <c r="C28296" s="1" t="s">
        <v>5142</v>
      </c>
      <c r="D28296" s="1" t="s">
        <v>7436</v>
      </c>
      <c r="E28296" s="1" t="s">
        <v>4563</v>
      </c>
      <c r="F28296" s="1" t="s">
        <v>4478</v>
      </c>
      <c r="G28296" t="b">
        <v>0</v>
      </c>
      <c r="H28296" s="1" t="s">
        <v>4494</v>
      </c>
      <c r="I28296" s="3">
        <v>45126.502060185187</v>
      </c>
      <c r="J28296" s="1" t="s">
        <v>4495</v>
      </c>
      <c r="K28296">
        <v>7</v>
      </c>
      <c r="L28296" t="b">
        <v>0</v>
      </c>
      <c r="M28296" t="b">
        <v>1</v>
      </c>
      <c r="N28296" s="1" t="s">
        <v>1451</v>
      </c>
      <c r="O28296" s="1" t="s">
        <v>4481</v>
      </c>
      <c r="P28296">
        <v>155000</v>
      </c>
      <c r="Q28296">
        <v>0</v>
      </c>
      <c r="R28296" s="1" t="s">
        <v>15086</v>
      </c>
      <c r="S28296" s="1" t="s">
        <v>43809</v>
      </c>
      <c r="T28296">
        <v>3</v>
      </c>
      <c r="U28296">
        <v>0</v>
      </c>
      <c r="V28296">
        <v>155000</v>
      </c>
    </row>
    <row r="28297" spans="1:22" x14ac:dyDescent="0.35">
      <c r="A28297">
        <v>28295</v>
      </c>
      <c r="B28297" s="1" t="s">
        <v>4551</v>
      </c>
      <c r="C28297" s="1" t="s">
        <v>13652</v>
      </c>
      <c r="D28297" s="1" t="s">
        <v>4938</v>
      </c>
      <c r="E28297" s="1" t="s">
        <v>8563</v>
      </c>
      <c r="F28297" s="1" t="s">
        <v>4478</v>
      </c>
      <c r="G28297" t="b">
        <v>0</v>
      </c>
      <c r="H28297" s="1" t="s">
        <v>1811</v>
      </c>
      <c r="I28297" s="3">
        <v>45187.986898148149</v>
      </c>
      <c r="J28297" s="1" t="s">
        <v>4524</v>
      </c>
      <c r="K28297">
        <v>9</v>
      </c>
      <c r="L28297" t="b">
        <v>0</v>
      </c>
      <c r="M28297" t="b">
        <v>1</v>
      </c>
      <c r="N28297" s="1" t="s">
        <v>1451</v>
      </c>
      <c r="O28297" s="1" t="s">
        <v>4511</v>
      </c>
      <c r="P28297">
        <v>0</v>
      </c>
      <c r="Q28297">
        <v>24</v>
      </c>
      <c r="R28297" s="1" t="s">
        <v>24654</v>
      </c>
      <c r="S28297" s="1" t="s">
        <v>43810</v>
      </c>
      <c r="T28297">
        <v>1</v>
      </c>
      <c r="U28297">
        <v>49920</v>
      </c>
      <c r="V28297">
        <v>49920</v>
      </c>
    </row>
    <row r="28298" spans="1:22" x14ac:dyDescent="0.35">
      <c r="A28298">
        <v>28296</v>
      </c>
      <c r="B28298" s="1" t="s">
        <v>4504</v>
      </c>
      <c r="C28298" s="1" t="s">
        <v>43811</v>
      </c>
      <c r="D28298" s="1" t="s">
        <v>6059</v>
      </c>
      <c r="E28298" s="1" t="s">
        <v>4904</v>
      </c>
      <c r="F28298" s="1" t="s">
        <v>4478</v>
      </c>
      <c r="G28298" t="b">
        <v>0</v>
      </c>
      <c r="H28298" s="1" t="s">
        <v>4479</v>
      </c>
      <c r="I28298" s="3">
        <v>45171.000034722223</v>
      </c>
      <c r="J28298" s="1" t="s">
        <v>4524</v>
      </c>
      <c r="K28298">
        <v>9</v>
      </c>
      <c r="L28298" t="b">
        <v>0</v>
      </c>
      <c r="M28298" t="b">
        <v>1</v>
      </c>
      <c r="N28298" s="1" t="s">
        <v>4479</v>
      </c>
      <c r="O28298" s="1" t="s">
        <v>4481</v>
      </c>
      <c r="P28298">
        <v>107000</v>
      </c>
      <c r="Q28298">
        <v>0</v>
      </c>
      <c r="R28298" s="1" t="s">
        <v>5401</v>
      </c>
      <c r="S28298" s="1" t="s">
        <v>27767</v>
      </c>
      <c r="T28298">
        <v>6</v>
      </c>
      <c r="U28298">
        <v>0</v>
      </c>
      <c r="V28298">
        <v>107000</v>
      </c>
    </row>
    <row r="28299" spans="1:22" x14ac:dyDescent="0.35">
      <c r="A28299">
        <v>28297</v>
      </c>
      <c r="B28299" s="1" t="s">
        <v>4474</v>
      </c>
      <c r="C28299" s="1" t="s">
        <v>43812</v>
      </c>
      <c r="D28299" s="1" t="s">
        <v>43813</v>
      </c>
      <c r="E28299" s="1" t="s">
        <v>4877</v>
      </c>
      <c r="F28299" s="1" t="s">
        <v>4478</v>
      </c>
      <c r="G28299" t="b">
        <v>0</v>
      </c>
      <c r="H28299" s="1" t="s">
        <v>1811</v>
      </c>
      <c r="I28299" s="3">
        <v>44941.54078703704</v>
      </c>
      <c r="J28299" s="1" t="s">
        <v>4534</v>
      </c>
      <c r="K28299">
        <v>1</v>
      </c>
      <c r="L28299" t="b">
        <v>0</v>
      </c>
      <c r="M28299" t="b">
        <v>0</v>
      </c>
      <c r="N28299" s="1" t="s">
        <v>1451</v>
      </c>
      <c r="O28299" s="1" t="s">
        <v>4481</v>
      </c>
      <c r="P28299">
        <v>195000</v>
      </c>
      <c r="Q28299">
        <v>0</v>
      </c>
      <c r="R28299" s="1" t="s">
        <v>43814</v>
      </c>
      <c r="S28299" s="1"/>
      <c r="T28299">
        <v>0</v>
      </c>
      <c r="U28299">
        <v>0</v>
      </c>
      <c r="V28299">
        <v>195000</v>
      </c>
    </row>
    <row r="28300" spans="1:22" x14ac:dyDescent="0.35">
      <c r="A28300">
        <v>28298</v>
      </c>
      <c r="B28300" s="1" t="s">
        <v>4504</v>
      </c>
      <c r="C28300" s="1" t="s">
        <v>43815</v>
      </c>
      <c r="D28300" s="1" t="s">
        <v>5303</v>
      </c>
      <c r="E28300" s="1" t="s">
        <v>4487</v>
      </c>
      <c r="F28300" s="1" t="s">
        <v>4478</v>
      </c>
      <c r="G28300" t="b">
        <v>0</v>
      </c>
      <c r="H28300" s="1" t="s">
        <v>4528</v>
      </c>
      <c r="I28300" s="3">
        <v>45113.294224537036</v>
      </c>
      <c r="J28300" s="1" t="s">
        <v>4495</v>
      </c>
      <c r="K28300">
        <v>7</v>
      </c>
      <c r="L28300" t="b">
        <v>0</v>
      </c>
      <c r="M28300" t="b">
        <v>1</v>
      </c>
      <c r="N28300" s="1" t="s">
        <v>1451</v>
      </c>
      <c r="O28300" s="1" t="s">
        <v>4481</v>
      </c>
      <c r="P28300">
        <v>171000</v>
      </c>
      <c r="Q28300">
        <v>0</v>
      </c>
      <c r="R28300" s="1" t="s">
        <v>34</v>
      </c>
      <c r="S28300" s="1" t="s">
        <v>43816</v>
      </c>
      <c r="T28300">
        <v>4</v>
      </c>
      <c r="U28300">
        <v>0</v>
      </c>
      <c r="V28300">
        <v>171000</v>
      </c>
    </row>
    <row r="28301" spans="1:22" x14ac:dyDescent="0.35">
      <c r="A28301">
        <v>28299</v>
      </c>
      <c r="B28301" s="1" t="s">
        <v>4770</v>
      </c>
      <c r="C28301" s="1" t="s">
        <v>29413</v>
      </c>
      <c r="D28301" s="1" t="s">
        <v>43817</v>
      </c>
      <c r="E28301" s="1" t="s">
        <v>4831</v>
      </c>
      <c r="F28301" s="1" t="s">
        <v>4478</v>
      </c>
      <c r="G28301" t="b">
        <v>0</v>
      </c>
      <c r="H28301" s="1" t="s">
        <v>4501</v>
      </c>
      <c r="I28301" s="3">
        <v>45255.375613425924</v>
      </c>
      <c r="J28301" s="1" t="s">
        <v>4586</v>
      </c>
      <c r="K28301">
        <v>11</v>
      </c>
      <c r="L28301" t="b">
        <v>0</v>
      </c>
      <c r="M28301" t="b">
        <v>0</v>
      </c>
      <c r="N28301" s="1" t="s">
        <v>1451</v>
      </c>
      <c r="O28301" s="1" t="s">
        <v>4481</v>
      </c>
      <c r="P28301">
        <v>75000</v>
      </c>
      <c r="Q28301">
        <v>0</v>
      </c>
      <c r="R28301" s="1" t="s">
        <v>43818</v>
      </c>
      <c r="S28301" s="1" t="s">
        <v>10585</v>
      </c>
      <c r="T28301">
        <v>6</v>
      </c>
      <c r="U28301">
        <v>0</v>
      </c>
      <c r="V28301">
        <v>75000</v>
      </c>
    </row>
    <row r="28302" spans="1:22" x14ac:dyDescent="0.35">
      <c r="A28302">
        <v>28300</v>
      </c>
      <c r="B28302" s="1" t="s">
        <v>4504</v>
      </c>
      <c r="C28302" s="1" t="s">
        <v>5458</v>
      </c>
      <c r="D28302" s="1" t="s">
        <v>5099</v>
      </c>
      <c r="E28302" s="1" t="s">
        <v>4487</v>
      </c>
      <c r="F28302" s="1" t="s">
        <v>4478</v>
      </c>
      <c r="G28302" t="b">
        <v>0</v>
      </c>
      <c r="H28302" s="1" t="s">
        <v>1811</v>
      </c>
      <c r="I28302" s="3">
        <v>45170.104803240742</v>
      </c>
      <c r="J28302" s="1" t="s">
        <v>4524</v>
      </c>
      <c r="K28302">
        <v>9</v>
      </c>
      <c r="L28302" t="b">
        <v>0</v>
      </c>
      <c r="M28302" t="b">
        <v>1</v>
      </c>
      <c r="N28302" s="1" t="s">
        <v>1451</v>
      </c>
      <c r="O28302" s="1" t="s">
        <v>4481</v>
      </c>
      <c r="P28302">
        <v>119500</v>
      </c>
      <c r="Q28302">
        <v>0</v>
      </c>
      <c r="R28302" s="1" t="s">
        <v>4864</v>
      </c>
      <c r="S28302" s="1" t="s">
        <v>27447</v>
      </c>
      <c r="T28302">
        <v>5</v>
      </c>
      <c r="U28302">
        <v>0</v>
      </c>
      <c r="V28302">
        <v>119500</v>
      </c>
    </row>
    <row r="28303" spans="1:22" x14ac:dyDescent="0.35">
      <c r="A28303">
        <v>28301</v>
      </c>
      <c r="B28303" s="1" t="s">
        <v>4551</v>
      </c>
      <c r="C28303" s="1" t="s">
        <v>18846</v>
      </c>
      <c r="D28303" s="1" t="s">
        <v>5883</v>
      </c>
      <c r="E28303" s="1" t="s">
        <v>4563</v>
      </c>
      <c r="F28303" s="1" t="s">
        <v>4478</v>
      </c>
      <c r="G28303" t="b">
        <v>0</v>
      </c>
      <c r="H28303" s="1" t="s">
        <v>4528</v>
      </c>
      <c r="I28303" s="3">
        <v>45015.417407407411</v>
      </c>
      <c r="J28303" s="1" t="s">
        <v>4488</v>
      </c>
      <c r="K28303">
        <v>3</v>
      </c>
      <c r="L28303" t="b">
        <v>0</v>
      </c>
      <c r="M28303" t="b">
        <v>1</v>
      </c>
      <c r="N28303" s="1" t="s">
        <v>1451</v>
      </c>
      <c r="O28303" s="1" t="s">
        <v>4481</v>
      </c>
      <c r="P28303">
        <v>150000</v>
      </c>
      <c r="Q28303">
        <v>0</v>
      </c>
      <c r="R28303" s="1" t="s">
        <v>27301</v>
      </c>
      <c r="S28303" s="1" t="s">
        <v>5163</v>
      </c>
      <c r="T28303">
        <v>4</v>
      </c>
      <c r="U28303">
        <v>0</v>
      </c>
      <c r="V28303">
        <v>150000</v>
      </c>
    </row>
    <row r="28304" spans="1:22" x14ac:dyDescent="0.35">
      <c r="A28304">
        <v>28302</v>
      </c>
      <c r="B28304" s="1" t="s">
        <v>4474</v>
      </c>
      <c r="C28304" s="1" t="s">
        <v>12020</v>
      </c>
      <c r="D28304" s="1" t="s">
        <v>6507</v>
      </c>
      <c r="E28304" s="1" t="s">
        <v>4563</v>
      </c>
      <c r="F28304" s="1" t="s">
        <v>4478</v>
      </c>
      <c r="G28304" t="b">
        <v>0</v>
      </c>
      <c r="H28304" s="1" t="s">
        <v>4528</v>
      </c>
      <c r="I28304" s="3">
        <v>45112.461215277777</v>
      </c>
      <c r="J28304" s="1" t="s">
        <v>4495</v>
      </c>
      <c r="K28304">
        <v>7</v>
      </c>
      <c r="L28304" t="b">
        <v>0</v>
      </c>
      <c r="M28304" t="b">
        <v>0</v>
      </c>
      <c r="N28304" s="1" t="s">
        <v>1451</v>
      </c>
      <c r="O28304" s="1" t="s">
        <v>4481</v>
      </c>
      <c r="P28304">
        <v>200000</v>
      </c>
      <c r="Q28304">
        <v>0</v>
      </c>
      <c r="R28304" s="1" t="s">
        <v>8536</v>
      </c>
      <c r="S28304" s="1" t="s">
        <v>43819</v>
      </c>
      <c r="T28304">
        <v>3</v>
      </c>
      <c r="U28304">
        <v>0</v>
      </c>
      <c r="V28304">
        <v>200000</v>
      </c>
    </row>
    <row r="28305" spans="1:22" x14ac:dyDescent="0.35">
      <c r="A28305">
        <v>28303</v>
      </c>
      <c r="B28305" s="1" t="s">
        <v>4484</v>
      </c>
      <c r="C28305" s="1" t="s">
        <v>5250</v>
      </c>
      <c r="D28305" s="1" t="s">
        <v>5992</v>
      </c>
      <c r="E28305" s="1" t="s">
        <v>4500</v>
      </c>
      <c r="F28305" s="1" t="s">
        <v>4478</v>
      </c>
      <c r="G28305" t="b">
        <v>0</v>
      </c>
      <c r="H28305" s="1" t="s">
        <v>5277</v>
      </c>
      <c r="I28305" s="3">
        <v>44977.846666666665</v>
      </c>
      <c r="J28305" s="1" t="s">
        <v>4601</v>
      </c>
      <c r="K28305">
        <v>2</v>
      </c>
      <c r="L28305" t="b">
        <v>0</v>
      </c>
      <c r="M28305" t="b">
        <v>0</v>
      </c>
      <c r="N28305" s="1" t="s">
        <v>5277</v>
      </c>
      <c r="O28305" s="1" t="s">
        <v>4481</v>
      </c>
      <c r="P28305">
        <v>131580</v>
      </c>
      <c r="Q28305">
        <v>0</v>
      </c>
      <c r="R28305" s="1" t="s">
        <v>19398</v>
      </c>
      <c r="S28305" s="1" t="s">
        <v>43820</v>
      </c>
      <c r="T28305">
        <v>1</v>
      </c>
      <c r="U28305">
        <v>0</v>
      </c>
      <c r="V28305">
        <v>131580</v>
      </c>
    </row>
    <row r="28306" spans="1:22" x14ac:dyDescent="0.35">
      <c r="A28306">
        <v>28304</v>
      </c>
      <c r="B28306" s="1" t="s">
        <v>4484</v>
      </c>
      <c r="C28306" s="1" t="s">
        <v>43749</v>
      </c>
      <c r="D28306" s="1" t="s">
        <v>4840</v>
      </c>
      <c r="E28306" s="1" t="s">
        <v>4500</v>
      </c>
      <c r="F28306" s="1" t="s">
        <v>4478</v>
      </c>
      <c r="G28306" t="b">
        <v>0</v>
      </c>
      <c r="H28306" s="1" t="s">
        <v>4822</v>
      </c>
      <c r="I28306" s="3">
        <v>45047.967488425929</v>
      </c>
      <c r="J28306" s="1" t="s">
        <v>4663</v>
      </c>
      <c r="K28306">
        <v>5</v>
      </c>
      <c r="L28306" t="b">
        <v>0</v>
      </c>
      <c r="M28306" t="b">
        <v>0</v>
      </c>
      <c r="N28306" s="1" t="s">
        <v>4822</v>
      </c>
      <c r="O28306" s="1" t="s">
        <v>4481</v>
      </c>
      <c r="P28306">
        <v>79200</v>
      </c>
      <c r="Q28306">
        <v>0</v>
      </c>
      <c r="R28306" s="1" t="s">
        <v>4854</v>
      </c>
      <c r="S28306" s="1" t="s">
        <v>33406</v>
      </c>
      <c r="T28306">
        <v>1</v>
      </c>
      <c r="U28306">
        <v>0</v>
      </c>
      <c r="V28306">
        <v>79200</v>
      </c>
    </row>
    <row r="28307" spans="1:22" x14ac:dyDescent="0.35">
      <c r="A28307">
        <v>28305</v>
      </c>
      <c r="B28307" s="1" t="s">
        <v>4484</v>
      </c>
      <c r="C28307" s="1" t="s">
        <v>7729</v>
      </c>
      <c r="D28307" s="1" t="s">
        <v>9793</v>
      </c>
      <c r="E28307" s="1" t="s">
        <v>4487</v>
      </c>
      <c r="F28307" s="1" t="s">
        <v>4478</v>
      </c>
      <c r="G28307" t="b">
        <v>0</v>
      </c>
      <c r="H28307" s="1" t="s">
        <v>9793</v>
      </c>
      <c r="I28307" s="3">
        <v>45055.979212962964</v>
      </c>
      <c r="J28307" s="1" t="s">
        <v>4663</v>
      </c>
      <c r="K28307">
        <v>5</v>
      </c>
      <c r="L28307" t="b">
        <v>0</v>
      </c>
      <c r="M28307" t="b">
        <v>0</v>
      </c>
      <c r="N28307" s="1" t="s">
        <v>9793</v>
      </c>
      <c r="O28307" s="1" t="s">
        <v>4481</v>
      </c>
      <c r="P28307">
        <v>84859.5</v>
      </c>
      <c r="Q28307">
        <v>0</v>
      </c>
      <c r="R28307" s="1" t="s">
        <v>6784</v>
      </c>
      <c r="S28307" s="1" t="s">
        <v>28326</v>
      </c>
      <c r="T28307">
        <v>2</v>
      </c>
      <c r="U28307">
        <v>0</v>
      </c>
      <c r="V28307">
        <v>84859.5</v>
      </c>
    </row>
    <row r="28308" spans="1:22" x14ac:dyDescent="0.35">
      <c r="A28308">
        <v>28306</v>
      </c>
      <c r="B28308" s="1" t="s">
        <v>4484</v>
      </c>
      <c r="C28308" s="1" t="s">
        <v>5612</v>
      </c>
      <c r="D28308" s="1" t="s">
        <v>4723</v>
      </c>
      <c r="E28308" s="1" t="s">
        <v>4563</v>
      </c>
      <c r="F28308" s="1" t="s">
        <v>4478</v>
      </c>
      <c r="G28308" t="b">
        <v>0</v>
      </c>
      <c r="H28308" s="1" t="s">
        <v>4556</v>
      </c>
      <c r="I28308" s="3">
        <v>44964.341597222221</v>
      </c>
      <c r="J28308" s="1" t="s">
        <v>4601</v>
      </c>
      <c r="K28308">
        <v>2</v>
      </c>
      <c r="L28308" t="b">
        <v>0</v>
      </c>
      <c r="M28308" t="b">
        <v>1</v>
      </c>
      <c r="N28308" s="1" t="s">
        <v>1451</v>
      </c>
      <c r="O28308" s="1" t="s">
        <v>4481</v>
      </c>
      <c r="P28308">
        <v>90000</v>
      </c>
      <c r="Q28308">
        <v>0</v>
      </c>
      <c r="R28308" s="1" t="s">
        <v>29423</v>
      </c>
      <c r="S28308" s="1" t="s">
        <v>43821</v>
      </c>
      <c r="T28308">
        <v>2</v>
      </c>
      <c r="U28308">
        <v>0</v>
      </c>
      <c r="V28308">
        <v>90000</v>
      </c>
    </row>
    <row r="28309" spans="1:22" x14ac:dyDescent="0.35">
      <c r="A28309">
        <v>28307</v>
      </c>
      <c r="B28309" s="1" t="s">
        <v>4770</v>
      </c>
      <c r="C28309" s="1" t="s">
        <v>43822</v>
      </c>
      <c r="D28309" s="1" t="s">
        <v>43823</v>
      </c>
      <c r="E28309" s="1" t="s">
        <v>4877</v>
      </c>
      <c r="F28309" s="1" t="s">
        <v>4478</v>
      </c>
      <c r="G28309" t="b">
        <v>0</v>
      </c>
      <c r="H28309" s="1" t="s">
        <v>4479</v>
      </c>
      <c r="I28309" s="3">
        <v>45028.582615740743</v>
      </c>
      <c r="J28309" s="1" t="s">
        <v>4480</v>
      </c>
      <c r="K28309">
        <v>4</v>
      </c>
      <c r="L28309" t="b">
        <v>0</v>
      </c>
      <c r="M28309" t="b">
        <v>1</v>
      </c>
      <c r="N28309" s="1" t="s">
        <v>4479</v>
      </c>
      <c r="O28309" s="1" t="s">
        <v>4481</v>
      </c>
      <c r="P28309">
        <v>90000</v>
      </c>
      <c r="Q28309">
        <v>0</v>
      </c>
      <c r="R28309" s="1" t="s">
        <v>4535</v>
      </c>
      <c r="S28309" s="1" t="s">
        <v>43824</v>
      </c>
      <c r="T28309">
        <v>3</v>
      </c>
      <c r="U28309">
        <v>0</v>
      </c>
      <c r="V28309">
        <v>90000</v>
      </c>
    </row>
    <row r="28310" spans="1:22" x14ac:dyDescent="0.35">
      <c r="A28310">
        <v>28308</v>
      </c>
      <c r="B28310" s="1" t="s">
        <v>4504</v>
      </c>
      <c r="C28310" s="1" t="s">
        <v>43825</v>
      </c>
      <c r="D28310" s="1" t="s">
        <v>4749</v>
      </c>
      <c r="E28310" s="1" t="s">
        <v>4507</v>
      </c>
      <c r="F28310" s="1" t="s">
        <v>4508</v>
      </c>
      <c r="G28310" t="b">
        <v>0</v>
      </c>
      <c r="H28310" s="1" t="s">
        <v>4528</v>
      </c>
      <c r="I28310" s="3">
        <v>45235.66810185185</v>
      </c>
      <c r="J28310" s="1" t="s">
        <v>4586</v>
      </c>
      <c r="K28310">
        <v>11</v>
      </c>
      <c r="L28310" t="b">
        <v>0</v>
      </c>
      <c r="M28310" t="b">
        <v>0</v>
      </c>
      <c r="N28310" s="1" t="s">
        <v>1451</v>
      </c>
      <c r="O28310" s="1" t="s">
        <v>4511</v>
      </c>
      <c r="P28310">
        <v>0</v>
      </c>
      <c r="Q28310">
        <v>53.384999999999998</v>
      </c>
      <c r="R28310" s="1" t="s">
        <v>5469</v>
      </c>
      <c r="S28310" s="1" t="s">
        <v>6174</v>
      </c>
      <c r="T28310">
        <v>0</v>
      </c>
      <c r="U28310">
        <v>111040.8</v>
      </c>
      <c r="V28310">
        <v>111040.8</v>
      </c>
    </row>
    <row r="28311" spans="1:22" x14ac:dyDescent="0.35">
      <c r="A28311">
        <v>28309</v>
      </c>
      <c r="B28311" s="1" t="s">
        <v>4770</v>
      </c>
      <c r="C28311" s="1" t="s">
        <v>43826</v>
      </c>
      <c r="D28311" s="1" t="s">
        <v>17649</v>
      </c>
      <c r="E28311" s="1" t="s">
        <v>4533</v>
      </c>
      <c r="F28311" s="1" t="s">
        <v>4478</v>
      </c>
      <c r="G28311" t="b">
        <v>0</v>
      </c>
      <c r="H28311" s="1" t="s">
        <v>4528</v>
      </c>
      <c r="I28311" s="3">
        <v>45106.709513888891</v>
      </c>
      <c r="J28311" s="1" t="s">
        <v>4564</v>
      </c>
      <c r="K28311">
        <v>6</v>
      </c>
      <c r="L28311" t="b">
        <v>0</v>
      </c>
      <c r="M28311" t="b">
        <v>0</v>
      </c>
      <c r="N28311" s="1" t="s">
        <v>1451</v>
      </c>
      <c r="O28311" s="1" t="s">
        <v>4481</v>
      </c>
      <c r="P28311">
        <v>110000</v>
      </c>
      <c r="Q28311">
        <v>0</v>
      </c>
      <c r="R28311" s="1" t="s">
        <v>12426</v>
      </c>
      <c r="S28311" s="1" t="s">
        <v>43827</v>
      </c>
      <c r="T28311">
        <v>4</v>
      </c>
      <c r="U28311">
        <v>0</v>
      </c>
      <c r="V28311">
        <v>110000</v>
      </c>
    </row>
    <row r="28312" spans="1:22" x14ac:dyDescent="0.35">
      <c r="A28312">
        <v>28310</v>
      </c>
      <c r="B28312" s="1" t="s">
        <v>4504</v>
      </c>
      <c r="C28312" s="1" t="s">
        <v>4752</v>
      </c>
      <c r="D28312" s="1" t="s">
        <v>4567</v>
      </c>
      <c r="E28312" s="1" t="s">
        <v>4477</v>
      </c>
      <c r="F28312" s="1" t="s">
        <v>4478</v>
      </c>
      <c r="G28312" t="b">
        <v>0</v>
      </c>
      <c r="H28312" s="1" t="s">
        <v>1811</v>
      </c>
      <c r="I28312" s="3">
        <v>44979.330763888887</v>
      </c>
      <c r="J28312" s="1" t="s">
        <v>4601</v>
      </c>
      <c r="K28312">
        <v>2</v>
      </c>
      <c r="L28312" t="b">
        <v>0</v>
      </c>
      <c r="M28312" t="b">
        <v>0</v>
      </c>
      <c r="N28312" s="1" t="s">
        <v>1451</v>
      </c>
      <c r="O28312" s="1" t="s">
        <v>4481</v>
      </c>
      <c r="P28312">
        <v>102267</v>
      </c>
      <c r="Q28312">
        <v>0</v>
      </c>
      <c r="R28312" s="1" t="s">
        <v>7522</v>
      </c>
      <c r="S28312" s="1" t="s">
        <v>4571</v>
      </c>
      <c r="T28312">
        <v>3</v>
      </c>
      <c r="U28312">
        <v>0</v>
      </c>
      <c r="V28312">
        <v>102267</v>
      </c>
    </row>
    <row r="28313" spans="1:22" x14ac:dyDescent="0.35">
      <c r="A28313">
        <v>28311</v>
      </c>
      <c r="B28313" s="1" t="s">
        <v>4551</v>
      </c>
      <c r="C28313" s="1" t="s">
        <v>43828</v>
      </c>
      <c r="D28313" s="1" t="s">
        <v>6438</v>
      </c>
      <c r="E28313" s="1" t="s">
        <v>4477</v>
      </c>
      <c r="F28313" s="1" t="s">
        <v>4478</v>
      </c>
      <c r="G28313" t="b">
        <v>0</v>
      </c>
      <c r="H28313" s="1" t="s">
        <v>4494</v>
      </c>
      <c r="I28313" s="3">
        <v>44952.33388888889</v>
      </c>
      <c r="J28313" s="1" t="s">
        <v>4534</v>
      </c>
      <c r="K28313">
        <v>1</v>
      </c>
      <c r="L28313" t="b">
        <v>1</v>
      </c>
      <c r="M28313" t="b">
        <v>0</v>
      </c>
      <c r="N28313" s="1" t="s">
        <v>1451</v>
      </c>
      <c r="O28313" s="1" t="s">
        <v>4511</v>
      </c>
      <c r="P28313">
        <v>0</v>
      </c>
      <c r="Q28313">
        <v>27</v>
      </c>
      <c r="R28313" s="1" t="s">
        <v>43829</v>
      </c>
      <c r="S28313" s="1"/>
      <c r="T28313">
        <v>4</v>
      </c>
      <c r="U28313">
        <v>56160</v>
      </c>
      <c r="V28313">
        <v>56160</v>
      </c>
    </row>
    <row r="28314" spans="1:22" x14ac:dyDescent="0.35">
      <c r="A28314">
        <v>28312</v>
      </c>
      <c r="B28314" s="1" t="s">
        <v>4551</v>
      </c>
      <c r="C28314" s="1" t="s">
        <v>43830</v>
      </c>
      <c r="D28314" s="1" t="s">
        <v>15974</v>
      </c>
      <c r="E28314" s="1" t="s">
        <v>4487</v>
      </c>
      <c r="F28314" s="1" t="s">
        <v>4478</v>
      </c>
      <c r="G28314" t="b">
        <v>0</v>
      </c>
      <c r="H28314" s="1" t="s">
        <v>4479</v>
      </c>
      <c r="I28314" s="3">
        <v>44973.834050925929</v>
      </c>
      <c r="J28314" s="1" t="s">
        <v>4601</v>
      </c>
      <c r="K28314">
        <v>2</v>
      </c>
      <c r="L28314" t="b">
        <v>0</v>
      </c>
      <c r="M28314" t="b">
        <v>0</v>
      </c>
      <c r="N28314" s="1" t="s">
        <v>4479</v>
      </c>
      <c r="O28314" s="1" t="s">
        <v>4481</v>
      </c>
      <c r="P28314">
        <v>127550</v>
      </c>
      <c r="Q28314">
        <v>0</v>
      </c>
      <c r="R28314" s="1" t="s">
        <v>23718</v>
      </c>
      <c r="S28314" s="1"/>
      <c r="T28314">
        <v>4</v>
      </c>
      <c r="U28314">
        <v>0</v>
      </c>
      <c r="V28314">
        <v>127550</v>
      </c>
    </row>
    <row r="28315" spans="1:22" x14ac:dyDescent="0.35">
      <c r="A28315">
        <v>28313</v>
      </c>
      <c r="B28315" s="1" t="s">
        <v>4497</v>
      </c>
      <c r="C28315" s="1" t="s">
        <v>43831</v>
      </c>
      <c r="D28315" s="1" t="s">
        <v>9353</v>
      </c>
      <c r="E28315" s="1" t="s">
        <v>4500</v>
      </c>
      <c r="F28315" s="1" t="s">
        <v>4478</v>
      </c>
      <c r="G28315" t="b">
        <v>0</v>
      </c>
      <c r="H28315" s="1" t="s">
        <v>4649</v>
      </c>
      <c r="I28315" s="3">
        <v>45108.722511574073</v>
      </c>
      <c r="J28315" s="1" t="s">
        <v>4495</v>
      </c>
      <c r="K28315">
        <v>7</v>
      </c>
      <c r="L28315" t="b">
        <v>1</v>
      </c>
      <c r="M28315" t="b">
        <v>0</v>
      </c>
      <c r="N28315" s="1" t="s">
        <v>4649</v>
      </c>
      <c r="O28315" s="1" t="s">
        <v>4481</v>
      </c>
      <c r="P28315">
        <v>99150</v>
      </c>
      <c r="Q28315">
        <v>0</v>
      </c>
      <c r="R28315" s="1" t="s">
        <v>9354</v>
      </c>
      <c r="S28315" s="1"/>
      <c r="T28315">
        <v>6</v>
      </c>
      <c r="U28315">
        <v>0</v>
      </c>
      <c r="V28315">
        <v>99150</v>
      </c>
    </row>
    <row r="28316" spans="1:22" x14ac:dyDescent="0.35">
      <c r="A28316">
        <v>28314</v>
      </c>
      <c r="B28316" s="1" t="s">
        <v>4551</v>
      </c>
      <c r="C28316" s="1" t="s">
        <v>43832</v>
      </c>
      <c r="D28316" s="1" t="s">
        <v>4774</v>
      </c>
      <c r="E28316" s="1" t="s">
        <v>4487</v>
      </c>
      <c r="F28316" s="1" t="s">
        <v>4478</v>
      </c>
      <c r="G28316" t="b">
        <v>0</v>
      </c>
      <c r="H28316" s="1" t="s">
        <v>4509</v>
      </c>
      <c r="I28316" s="3">
        <v>44978.848576388889</v>
      </c>
      <c r="J28316" s="1" t="s">
        <v>4601</v>
      </c>
      <c r="K28316">
        <v>2</v>
      </c>
      <c r="L28316" t="b">
        <v>0</v>
      </c>
      <c r="M28316" t="b">
        <v>0</v>
      </c>
      <c r="N28316" s="1" t="s">
        <v>1451</v>
      </c>
      <c r="O28316" s="1" t="s">
        <v>4481</v>
      </c>
      <c r="P28316">
        <v>95500</v>
      </c>
      <c r="Q28316">
        <v>0</v>
      </c>
      <c r="R28316" s="1" t="s">
        <v>5089</v>
      </c>
      <c r="S28316" s="1" t="s">
        <v>5104</v>
      </c>
      <c r="T28316">
        <v>2</v>
      </c>
      <c r="U28316">
        <v>0</v>
      </c>
      <c r="V28316">
        <v>95500</v>
      </c>
    </row>
    <row r="28317" spans="1:22" x14ac:dyDescent="0.35">
      <c r="A28317">
        <v>28315</v>
      </c>
      <c r="B28317" s="1" t="s">
        <v>4551</v>
      </c>
      <c r="C28317" s="1" t="s">
        <v>37632</v>
      </c>
      <c r="D28317" s="1" t="s">
        <v>4518</v>
      </c>
      <c r="E28317" s="1" t="s">
        <v>4487</v>
      </c>
      <c r="F28317" s="1" t="s">
        <v>4478</v>
      </c>
      <c r="G28317" t="b">
        <v>1</v>
      </c>
      <c r="H28317" s="1" t="s">
        <v>4494</v>
      </c>
      <c r="I28317" s="3">
        <v>45028.624907407408</v>
      </c>
      <c r="J28317" s="1" t="s">
        <v>4480</v>
      </c>
      <c r="K28317">
        <v>4</v>
      </c>
      <c r="L28317" t="b">
        <v>0</v>
      </c>
      <c r="M28317" t="b">
        <v>1</v>
      </c>
      <c r="N28317" s="1" t="s">
        <v>1451</v>
      </c>
      <c r="O28317" s="1" t="s">
        <v>4481</v>
      </c>
      <c r="P28317">
        <v>92750</v>
      </c>
      <c r="Q28317">
        <v>0</v>
      </c>
      <c r="R28317" s="1" t="s">
        <v>17419</v>
      </c>
      <c r="S28317" s="1" t="s">
        <v>43833</v>
      </c>
      <c r="T28317">
        <v>3</v>
      </c>
      <c r="U28317">
        <v>0</v>
      </c>
      <c r="V28317">
        <v>92750</v>
      </c>
    </row>
    <row r="28318" spans="1:22" x14ac:dyDescent="0.35">
      <c r="A28318">
        <v>28316</v>
      </c>
      <c r="B28318" s="1" t="s">
        <v>4551</v>
      </c>
      <c r="C28318" s="1" t="s">
        <v>43834</v>
      </c>
      <c r="D28318" s="1" t="s">
        <v>5727</v>
      </c>
      <c r="E28318" s="1" t="s">
        <v>4487</v>
      </c>
      <c r="F28318" s="1" t="s">
        <v>4701</v>
      </c>
      <c r="G28318" t="b">
        <v>0</v>
      </c>
      <c r="H28318" s="1" t="s">
        <v>4494</v>
      </c>
      <c r="I28318" s="3">
        <v>45203.958553240744</v>
      </c>
      <c r="J28318" s="1" t="s">
        <v>4510</v>
      </c>
      <c r="K28318">
        <v>10</v>
      </c>
      <c r="L28318" t="b">
        <v>1</v>
      </c>
      <c r="M28318" t="b">
        <v>0</v>
      </c>
      <c r="N28318" s="1" t="s">
        <v>1451</v>
      </c>
      <c r="O28318" s="1" t="s">
        <v>4511</v>
      </c>
      <c r="P28318">
        <v>0</v>
      </c>
      <c r="Q28318">
        <v>77</v>
      </c>
      <c r="R28318" s="1" t="s">
        <v>12220</v>
      </c>
      <c r="S28318" s="1" t="s">
        <v>43835</v>
      </c>
      <c r="T28318">
        <v>3</v>
      </c>
      <c r="U28318">
        <v>160160</v>
      </c>
      <c r="V28318">
        <v>160160</v>
      </c>
    </row>
    <row r="28319" spans="1:22" x14ac:dyDescent="0.35">
      <c r="A28319">
        <v>28317</v>
      </c>
      <c r="B28319" s="1" t="s">
        <v>4474</v>
      </c>
      <c r="C28319" s="1" t="s">
        <v>4474</v>
      </c>
      <c r="D28319" s="1"/>
      <c r="E28319" s="1" t="s">
        <v>4533</v>
      </c>
      <c r="F28319" s="1" t="s">
        <v>4478</v>
      </c>
      <c r="G28319" t="b">
        <v>0</v>
      </c>
      <c r="H28319" s="1" t="s">
        <v>4494</v>
      </c>
      <c r="I28319" s="3">
        <v>45077.751631944448</v>
      </c>
      <c r="J28319" s="1" t="s">
        <v>4663</v>
      </c>
      <c r="K28319">
        <v>5</v>
      </c>
      <c r="L28319" t="b">
        <v>0</v>
      </c>
      <c r="M28319" t="b">
        <v>1</v>
      </c>
      <c r="N28319" s="1" t="s">
        <v>1451</v>
      </c>
      <c r="O28319" s="1" t="s">
        <v>4481</v>
      </c>
      <c r="P28319">
        <v>150000</v>
      </c>
      <c r="Q28319">
        <v>0</v>
      </c>
      <c r="R28319" s="1" t="s">
        <v>11479</v>
      </c>
      <c r="S28319" s="1" t="s">
        <v>15921</v>
      </c>
      <c r="T28319">
        <v>3</v>
      </c>
      <c r="U28319">
        <v>0</v>
      </c>
      <c r="V28319">
        <v>150000</v>
      </c>
    </row>
    <row r="28320" spans="1:22" x14ac:dyDescent="0.35">
      <c r="A28320">
        <v>28318</v>
      </c>
      <c r="B28320" s="1" t="s">
        <v>4551</v>
      </c>
      <c r="C28320" s="1" t="s">
        <v>17070</v>
      </c>
      <c r="D28320" s="1" t="s">
        <v>4810</v>
      </c>
      <c r="E28320" s="1" t="s">
        <v>4632</v>
      </c>
      <c r="F28320" s="1" t="s">
        <v>4478</v>
      </c>
      <c r="G28320" t="b">
        <v>0</v>
      </c>
      <c r="H28320" s="1" t="s">
        <v>4501</v>
      </c>
      <c r="I28320" s="3">
        <v>45057.626689814817</v>
      </c>
      <c r="J28320" s="1" t="s">
        <v>4663</v>
      </c>
      <c r="K28320">
        <v>5</v>
      </c>
      <c r="L28320" t="b">
        <v>0</v>
      </c>
      <c r="M28320" t="b">
        <v>0</v>
      </c>
      <c r="N28320" s="1" t="s">
        <v>1451</v>
      </c>
      <c r="O28320" s="1" t="s">
        <v>4481</v>
      </c>
      <c r="P28320">
        <v>125000</v>
      </c>
      <c r="Q28320">
        <v>0</v>
      </c>
      <c r="R28320" s="1" t="s">
        <v>18448</v>
      </c>
      <c r="S28320" s="1" t="s">
        <v>34280</v>
      </c>
      <c r="T28320">
        <v>4</v>
      </c>
      <c r="U28320">
        <v>0</v>
      </c>
      <c r="V28320">
        <v>125000</v>
      </c>
    </row>
    <row r="28321" spans="1:22" x14ac:dyDescent="0.35">
      <c r="A28321">
        <v>28319</v>
      </c>
      <c r="B28321" s="1" t="s">
        <v>4504</v>
      </c>
      <c r="C28321" s="1" t="s">
        <v>43836</v>
      </c>
      <c r="D28321" s="1" t="s">
        <v>31768</v>
      </c>
      <c r="E28321" s="1" t="s">
        <v>4487</v>
      </c>
      <c r="F28321" s="1" t="s">
        <v>4478</v>
      </c>
      <c r="G28321" t="b">
        <v>0</v>
      </c>
      <c r="H28321" s="1" t="s">
        <v>4479</v>
      </c>
      <c r="I28321" s="3">
        <v>45115.40053240741</v>
      </c>
      <c r="J28321" s="1" t="s">
        <v>4495</v>
      </c>
      <c r="K28321">
        <v>7</v>
      </c>
      <c r="L28321" t="b">
        <v>0</v>
      </c>
      <c r="M28321" t="b">
        <v>1</v>
      </c>
      <c r="N28321" s="1" t="s">
        <v>4479</v>
      </c>
      <c r="O28321" s="1" t="s">
        <v>4481</v>
      </c>
      <c r="P28321">
        <v>124500</v>
      </c>
      <c r="Q28321">
        <v>0</v>
      </c>
      <c r="R28321" s="1" t="s">
        <v>10998</v>
      </c>
      <c r="S28321" s="1" t="s">
        <v>43837</v>
      </c>
      <c r="T28321">
        <v>6</v>
      </c>
      <c r="U28321">
        <v>0</v>
      </c>
      <c r="V28321">
        <v>124500</v>
      </c>
    </row>
    <row r="28322" spans="1:22" x14ac:dyDescent="0.35">
      <c r="A28322">
        <v>28320</v>
      </c>
      <c r="B28322" s="1" t="s">
        <v>4551</v>
      </c>
      <c r="C28322" s="1" t="s">
        <v>32123</v>
      </c>
      <c r="D28322" s="1" t="s">
        <v>10986</v>
      </c>
      <c r="E28322" s="1" t="s">
        <v>6724</v>
      </c>
      <c r="F28322" s="1" t="s">
        <v>4478</v>
      </c>
      <c r="G28322" t="b">
        <v>0</v>
      </c>
      <c r="H28322" s="1" t="s">
        <v>4556</v>
      </c>
      <c r="I28322" s="3">
        <v>44949.001979166664</v>
      </c>
      <c r="J28322" s="1" t="s">
        <v>4534</v>
      </c>
      <c r="K28322">
        <v>1</v>
      </c>
      <c r="L28322" t="b">
        <v>0</v>
      </c>
      <c r="M28322" t="b">
        <v>0</v>
      </c>
      <c r="N28322" s="1" t="s">
        <v>1451</v>
      </c>
      <c r="O28322" s="1" t="s">
        <v>4481</v>
      </c>
      <c r="P28322">
        <v>67431</v>
      </c>
      <c r="Q28322">
        <v>0</v>
      </c>
      <c r="R28322" s="1" t="s">
        <v>25354</v>
      </c>
      <c r="S28322" s="1" t="s">
        <v>4722</v>
      </c>
      <c r="T28322">
        <v>1</v>
      </c>
      <c r="U28322">
        <v>0</v>
      </c>
      <c r="V28322">
        <v>67431</v>
      </c>
    </row>
    <row r="28323" spans="1:22" x14ac:dyDescent="0.35">
      <c r="A28323">
        <v>28321</v>
      </c>
      <c r="B28323" s="1" t="s">
        <v>4504</v>
      </c>
      <c r="C28323" s="1" t="s">
        <v>16403</v>
      </c>
      <c r="D28323" s="1" t="s">
        <v>4620</v>
      </c>
      <c r="E28323" s="1" t="s">
        <v>4563</v>
      </c>
      <c r="F28323" s="1" t="s">
        <v>4478</v>
      </c>
      <c r="G28323" t="b">
        <v>0</v>
      </c>
      <c r="H28323" s="1" t="s">
        <v>4494</v>
      </c>
      <c r="I28323" s="3">
        <v>45167.336724537039</v>
      </c>
      <c r="J28323" s="1" t="s">
        <v>4569</v>
      </c>
      <c r="K28323">
        <v>8</v>
      </c>
      <c r="L28323" t="b">
        <v>0</v>
      </c>
      <c r="M28323" t="b">
        <v>1</v>
      </c>
      <c r="N28323" s="1" t="s">
        <v>1451</v>
      </c>
      <c r="O28323" s="1" t="s">
        <v>4481</v>
      </c>
      <c r="P28323">
        <v>151500</v>
      </c>
      <c r="Q28323">
        <v>0</v>
      </c>
      <c r="R28323" s="1" t="s">
        <v>27342</v>
      </c>
      <c r="S28323" s="1" t="s">
        <v>4593</v>
      </c>
      <c r="T28323">
        <v>2</v>
      </c>
      <c r="U28323">
        <v>0</v>
      </c>
      <c r="V28323">
        <v>151500</v>
      </c>
    </row>
    <row r="28324" spans="1:22" x14ac:dyDescent="0.35">
      <c r="A28324">
        <v>28322</v>
      </c>
      <c r="B28324" s="1" t="s">
        <v>4551</v>
      </c>
      <c r="C28324" s="1" t="s">
        <v>4551</v>
      </c>
      <c r="D28324" s="1" t="s">
        <v>4726</v>
      </c>
      <c r="E28324" s="1" t="s">
        <v>4487</v>
      </c>
      <c r="F28324" s="1" t="s">
        <v>4478</v>
      </c>
      <c r="G28324" t="b">
        <v>0</v>
      </c>
      <c r="H28324" s="1" t="s">
        <v>4556</v>
      </c>
      <c r="I28324" s="3">
        <v>45152.876932870371</v>
      </c>
      <c r="J28324" s="1" t="s">
        <v>4569</v>
      </c>
      <c r="K28324">
        <v>8</v>
      </c>
      <c r="L28324" t="b">
        <v>1</v>
      </c>
      <c r="M28324" t="b">
        <v>1</v>
      </c>
      <c r="N28324" s="1" t="s">
        <v>1451</v>
      </c>
      <c r="O28324" s="1" t="s">
        <v>4511</v>
      </c>
      <c r="P28324">
        <v>0</v>
      </c>
      <c r="Q28324">
        <v>27.64</v>
      </c>
      <c r="R28324" s="1" t="s">
        <v>25751</v>
      </c>
      <c r="S28324" s="1" t="s">
        <v>4722</v>
      </c>
      <c r="T28324">
        <v>1</v>
      </c>
      <c r="U28324">
        <v>57491.199999999997</v>
      </c>
      <c r="V28324">
        <v>57491.200000000004</v>
      </c>
    </row>
    <row r="28325" spans="1:22" x14ac:dyDescent="0.35">
      <c r="A28325">
        <v>28323</v>
      </c>
      <c r="B28325" s="1" t="s">
        <v>4491</v>
      </c>
      <c r="C28325" s="1" t="s">
        <v>4491</v>
      </c>
      <c r="D28325" s="1" t="s">
        <v>6438</v>
      </c>
      <c r="E28325" s="1" t="s">
        <v>4563</v>
      </c>
      <c r="F28325" s="1" t="s">
        <v>4478</v>
      </c>
      <c r="G28325" t="b">
        <v>0</v>
      </c>
      <c r="H28325" s="1" t="s">
        <v>4494</v>
      </c>
      <c r="I28325" s="3">
        <v>45247.16679398148</v>
      </c>
      <c r="J28325" s="1" t="s">
        <v>4586</v>
      </c>
      <c r="K28325">
        <v>11</v>
      </c>
      <c r="L28325" t="b">
        <v>1</v>
      </c>
      <c r="M28325" t="b">
        <v>0</v>
      </c>
      <c r="N28325" s="1" t="s">
        <v>1451</v>
      </c>
      <c r="O28325" s="1" t="s">
        <v>4481</v>
      </c>
      <c r="P28325">
        <v>108415.5</v>
      </c>
      <c r="Q28325">
        <v>0</v>
      </c>
      <c r="R28325" s="1" t="s">
        <v>4602</v>
      </c>
      <c r="S28325" s="1" t="s">
        <v>43838</v>
      </c>
      <c r="T28325">
        <v>5</v>
      </c>
      <c r="U28325">
        <v>0</v>
      </c>
      <c r="V28325">
        <v>108415.5</v>
      </c>
    </row>
    <row r="28326" spans="1:22" x14ac:dyDescent="0.35">
      <c r="A28326">
        <v>28324</v>
      </c>
      <c r="B28326" s="1" t="s">
        <v>4504</v>
      </c>
      <c r="C28326" s="1" t="s">
        <v>43839</v>
      </c>
      <c r="D28326" s="1" t="s">
        <v>20280</v>
      </c>
      <c r="E28326" s="1" t="s">
        <v>4632</v>
      </c>
      <c r="F28326" s="1" t="s">
        <v>4555</v>
      </c>
      <c r="G28326" t="b">
        <v>0</v>
      </c>
      <c r="H28326" s="1" t="s">
        <v>4494</v>
      </c>
      <c r="I28326" s="3">
        <v>45100.638993055552</v>
      </c>
      <c r="J28326" s="1" t="s">
        <v>4564</v>
      </c>
      <c r="K28326">
        <v>6</v>
      </c>
      <c r="L28326" t="b">
        <v>0</v>
      </c>
      <c r="M28326" t="b">
        <v>0</v>
      </c>
      <c r="N28326" s="1" t="s">
        <v>1451</v>
      </c>
      <c r="O28326" s="1" t="s">
        <v>4511</v>
      </c>
      <c r="P28326">
        <v>0</v>
      </c>
      <c r="Q28326">
        <v>37.5</v>
      </c>
      <c r="R28326" s="1" t="s">
        <v>17856</v>
      </c>
      <c r="S28326" s="1" t="s">
        <v>33424</v>
      </c>
      <c r="T28326">
        <v>5</v>
      </c>
      <c r="U28326">
        <v>78000</v>
      </c>
      <c r="V28326">
        <v>78000</v>
      </c>
    </row>
    <row r="28327" spans="1:22" x14ac:dyDescent="0.35">
      <c r="A28327">
        <v>28325</v>
      </c>
      <c r="B28327" s="1" t="s">
        <v>4551</v>
      </c>
      <c r="C28327" s="1" t="s">
        <v>43840</v>
      </c>
      <c r="D28327" s="1" t="s">
        <v>4726</v>
      </c>
      <c r="E28327" s="1" t="s">
        <v>43841</v>
      </c>
      <c r="F28327" s="1" t="s">
        <v>4478</v>
      </c>
      <c r="G28327" t="b">
        <v>0</v>
      </c>
      <c r="H28327" s="1" t="s">
        <v>4556</v>
      </c>
      <c r="I28327" s="3">
        <v>44966.29347222222</v>
      </c>
      <c r="J28327" s="1" t="s">
        <v>4601</v>
      </c>
      <c r="K28327">
        <v>2</v>
      </c>
      <c r="L28327" t="b">
        <v>0</v>
      </c>
      <c r="M28327" t="b">
        <v>0</v>
      </c>
      <c r="N28327" s="1" t="s">
        <v>1451</v>
      </c>
      <c r="O28327" s="1" t="s">
        <v>4511</v>
      </c>
      <c r="P28327">
        <v>0</v>
      </c>
      <c r="Q28327">
        <v>50</v>
      </c>
      <c r="R28327" s="1" t="s">
        <v>43842</v>
      </c>
      <c r="S28327" s="1" t="s">
        <v>34676</v>
      </c>
      <c r="T28327">
        <v>4</v>
      </c>
      <c r="U28327">
        <v>104000</v>
      </c>
      <c r="V28327">
        <v>104000</v>
      </c>
    </row>
    <row r="28328" spans="1:22" x14ac:dyDescent="0.35">
      <c r="A28328">
        <v>28326</v>
      </c>
      <c r="B28328" s="1" t="s">
        <v>4504</v>
      </c>
      <c r="C28328" s="1" t="s">
        <v>10973</v>
      </c>
      <c r="D28328" s="1" t="s">
        <v>10974</v>
      </c>
      <c r="E28328" s="1" t="s">
        <v>5352</v>
      </c>
      <c r="F28328" s="1" t="s">
        <v>4478</v>
      </c>
      <c r="G28328" t="b">
        <v>0</v>
      </c>
      <c r="H28328" s="1" t="s">
        <v>4528</v>
      </c>
      <c r="I28328" s="3">
        <v>45146.460960648146</v>
      </c>
      <c r="J28328" s="1" t="s">
        <v>4569</v>
      </c>
      <c r="K28328">
        <v>8</v>
      </c>
      <c r="L28328" t="b">
        <v>0</v>
      </c>
      <c r="M28328" t="b">
        <v>0</v>
      </c>
      <c r="N28328" s="1" t="s">
        <v>1451</v>
      </c>
      <c r="O28328" s="1" t="s">
        <v>4481</v>
      </c>
      <c r="P28328">
        <v>127900</v>
      </c>
      <c r="Q28328">
        <v>0</v>
      </c>
      <c r="R28328" s="1" t="s">
        <v>30335</v>
      </c>
      <c r="S28328" s="1" t="s">
        <v>10976</v>
      </c>
      <c r="T28328">
        <v>2</v>
      </c>
      <c r="U28328">
        <v>0</v>
      </c>
      <c r="V28328">
        <v>127900</v>
      </c>
    </row>
    <row r="28329" spans="1:22" x14ac:dyDescent="0.35">
      <c r="A28329">
        <v>28327</v>
      </c>
      <c r="B28329" s="1" t="s">
        <v>4484</v>
      </c>
      <c r="C28329" s="1" t="s">
        <v>43843</v>
      </c>
      <c r="D28329" s="1" t="s">
        <v>1451</v>
      </c>
      <c r="E28329" s="1" t="s">
        <v>4500</v>
      </c>
      <c r="F28329" s="1" t="s">
        <v>4478</v>
      </c>
      <c r="G28329" t="b">
        <v>0</v>
      </c>
      <c r="H28329" s="1" t="s">
        <v>4479</v>
      </c>
      <c r="I28329" s="3">
        <v>45280.054583333331</v>
      </c>
      <c r="J28329" s="1" t="s">
        <v>4559</v>
      </c>
      <c r="K28329">
        <v>12</v>
      </c>
      <c r="L28329" t="b">
        <v>0</v>
      </c>
      <c r="M28329" t="b">
        <v>0</v>
      </c>
      <c r="N28329" s="1" t="s">
        <v>4479</v>
      </c>
      <c r="O28329" s="1" t="s">
        <v>4481</v>
      </c>
      <c r="P28329">
        <v>111205</v>
      </c>
      <c r="Q28329">
        <v>0</v>
      </c>
      <c r="R28329" s="1" t="s">
        <v>756</v>
      </c>
      <c r="S28329" s="1" t="s">
        <v>43844</v>
      </c>
      <c r="T28329">
        <v>3</v>
      </c>
      <c r="U28329">
        <v>0</v>
      </c>
      <c r="V28329">
        <v>111205</v>
      </c>
    </row>
    <row r="28330" spans="1:22" x14ac:dyDescent="0.35">
      <c r="A28330">
        <v>28328</v>
      </c>
      <c r="B28330" s="1" t="s">
        <v>4551</v>
      </c>
      <c r="C28330" s="1" t="s">
        <v>4551</v>
      </c>
      <c r="D28330" s="1" t="s">
        <v>33046</v>
      </c>
      <c r="E28330" s="1" t="s">
        <v>4831</v>
      </c>
      <c r="F28330" s="1" t="s">
        <v>4478</v>
      </c>
      <c r="G28330" t="b">
        <v>0</v>
      </c>
      <c r="H28330" s="1" t="s">
        <v>4494</v>
      </c>
      <c r="I28330" s="3">
        <v>45273.375081018516</v>
      </c>
      <c r="J28330" s="1" t="s">
        <v>4559</v>
      </c>
      <c r="K28330">
        <v>12</v>
      </c>
      <c r="L28330" t="b">
        <v>0</v>
      </c>
      <c r="M28330" t="b">
        <v>0</v>
      </c>
      <c r="N28330" s="1" t="s">
        <v>1451</v>
      </c>
      <c r="O28330" s="1" t="s">
        <v>4481</v>
      </c>
      <c r="P28330">
        <v>100000</v>
      </c>
      <c r="Q28330">
        <v>0</v>
      </c>
      <c r="R28330" s="1" t="s">
        <v>224</v>
      </c>
      <c r="S28330" s="1" t="s">
        <v>43845</v>
      </c>
      <c r="T28330">
        <v>3</v>
      </c>
      <c r="U28330">
        <v>0</v>
      </c>
      <c r="V28330">
        <v>100000</v>
      </c>
    </row>
    <row r="28331" spans="1:22" x14ac:dyDescent="0.35">
      <c r="A28331">
        <v>28329</v>
      </c>
      <c r="B28331" s="1" t="s">
        <v>4551</v>
      </c>
      <c r="C28331" s="1" t="s">
        <v>8275</v>
      </c>
      <c r="D28331" s="1" t="s">
        <v>4903</v>
      </c>
      <c r="E28331" s="1" t="s">
        <v>4831</v>
      </c>
      <c r="F28331" s="1" t="s">
        <v>4478</v>
      </c>
      <c r="G28331" t="b">
        <v>0</v>
      </c>
      <c r="H28331" s="1" t="s">
        <v>1811</v>
      </c>
      <c r="I28331" s="3">
        <v>45286.269062500003</v>
      </c>
      <c r="J28331" s="1" t="s">
        <v>4559</v>
      </c>
      <c r="K28331">
        <v>12</v>
      </c>
      <c r="L28331" t="b">
        <v>0</v>
      </c>
      <c r="M28331" t="b">
        <v>1</v>
      </c>
      <c r="N28331" s="1" t="s">
        <v>1451</v>
      </c>
      <c r="O28331" s="1" t="s">
        <v>4481</v>
      </c>
      <c r="P28331">
        <v>70000</v>
      </c>
      <c r="Q28331">
        <v>0</v>
      </c>
      <c r="R28331" s="1" t="s">
        <v>34776</v>
      </c>
      <c r="S28331" s="1" t="s">
        <v>43846</v>
      </c>
      <c r="T28331">
        <v>2</v>
      </c>
      <c r="U28331">
        <v>0</v>
      </c>
      <c r="V28331">
        <v>70000</v>
      </c>
    </row>
    <row r="28332" spans="1:22" x14ac:dyDescent="0.35">
      <c r="A28332">
        <v>28330</v>
      </c>
      <c r="B28332" s="1" t="s">
        <v>4504</v>
      </c>
      <c r="C28332" s="1" t="s">
        <v>43847</v>
      </c>
      <c r="D28332" s="1" t="s">
        <v>43848</v>
      </c>
      <c r="E28332" s="1" t="s">
        <v>4477</v>
      </c>
      <c r="F28332" s="1" t="s">
        <v>4478</v>
      </c>
      <c r="G28332" t="b">
        <v>0</v>
      </c>
      <c r="H28332" s="1" t="s">
        <v>4528</v>
      </c>
      <c r="I28332" s="3">
        <v>45080.293530092589</v>
      </c>
      <c r="J28332" s="1" t="s">
        <v>4564</v>
      </c>
      <c r="K28332">
        <v>6</v>
      </c>
      <c r="L28332" t="b">
        <v>0</v>
      </c>
      <c r="M28332" t="b">
        <v>1</v>
      </c>
      <c r="N28332" s="1" t="s">
        <v>1451</v>
      </c>
      <c r="O28332" s="1" t="s">
        <v>4481</v>
      </c>
      <c r="P28332">
        <v>175000</v>
      </c>
      <c r="Q28332">
        <v>0</v>
      </c>
      <c r="R28332" s="1" t="s">
        <v>43849</v>
      </c>
      <c r="S28332" s="1" t="s">
        <v>43850</v>
      </c>
      <c r="T28332">
        <v>6</v>
      </c>
      <c r="U28332">
        <v>0</v>
      </c>
      <c r="V28332">
        <v>175000</v>
      </c>
    </row>
    <row r="28333" spans="1:22" x14ac:dyDescent="0.35">
      <c r="A28333">
        <v>28331</v>
      </c>
      <c r="B28333" s="1" t="s">
        <v>4484</v>
      </c>
      <c r="C28333" s="1" t="s">
        <v>43851</v>
      </c>
      <c r="D28333" s="1" t="s">
        <v>4595</v>
      </c>
      <c r="E28333" s="1" t="s">
        <v>4487</v>
      </c>
      <c r="F28333" s="1" t="s">
        <v>4478</v>
      </c>
      <c r="G28333" t="b">
        <v>0</v>
      </c>
      <c r="H28333" s="1" t="s">
        <v>4501</v>
      </c>
      <c r="I28333" s="3">
        <v>45160.798935185187</v>
      </c>
      <c r="J28333" s="1" t="s">
        <v>4569</v>
      </c>
      <c r="K28333">
        <v>8</v>
      </c>
      <c r="L28333" t="b">
        <v>0</v>
      </c>
      <c r="M28333" t="b">
        <v>1</v>
      </c>
      <c r="N28333" s="1" t="s">
        <v>1451</v>
      </c>
      <c r="O28333" s="1" t="s">
        <v>4481</v>
      </c>
      <c r="P28333">
        <v>187804.5</v>
      </c>
      <c r="Q28333">
        <v>0</v>
      </c>
      <c r="R28333" s="1" t="s">
        <v>89</v>
      </c>
      <c r="S28333" s="1" t="s">
        <v>43852</v>
      </c>
      <c r="T28333">
        <v>2</v>
      </c>
      <c r="U28333">
        <v>0</v>
      </c>
      <c r="V28333">
        <v>187804.5</v>
      </c>
    </row>
    <row r="28334" spans="1:22" x14ac:dyDescent="0.35">
      <c r="A28334">
        <v>28332</v>
      </c>
      <c r="B28334" s="1" t="s">
        <v>4504</v>
      </c>
      <c r="C28334" s="1" t="s">
        <v>43853</v>
      </c>
      <c r="D28334" s="1" t="s">
        <v>22074</v>
      </c>
      <c r="E28334" s="1" t="s">
        <v>4487</v>
      </c>
      <c r="F28334" s="1" t="s">
        <v>4508</v>
      </c>
      <c r="G28334" t="b">
        <v>0</v>
      </c>
      <c r="H28334" s="1" t="s">
        <v>1811</v>
      </c>
      <c r="I28334" s="3">
        <v>45198.178159722222</v>
      </c>
      <c r="J28334" s="1" t="s">
        <v>4524</v>
      </c>
      <c r="K28334">
        <v>9</v>
      </c>
      <c r="L28334" t="b">
        <v>0</v>
      </c>
      <c r="M28334" t="b">
        <v>1</v>
      </c>
      <c r="N28334" s="1" t="s">
        <v>1451</v>
      </c>
      <c r="O28334" s="1" t="s">
        <v>4481</v>
      </c>
      <c r="P28334">
        <v>201685</v>
      </c>
      <c r="Q28334">
        <v>0</v>
      </c>
      <c r="R28334" s="1" t="s">
        <v>43854</v>
      </c>
      <c r="S28334" s="1" t="s">
        <v>43855</v>
      </c>
      <c r="T28334">
        <v>5</v>
      </c>
      <c r="U28334">
        <v>0</v>
      </c>
      <c r="V28334">
        <v>201685</v>
      </c>
    </row>
    <row r="28335" spans="1:22" x14ac:dyDescent="0.35">
      <c r="A28335">
        <v>28333</v>
      </c>
      <c r="B28335" s="1" t="s">
        <v>4504</v>
      </c>
      <c r="C28335" s="1" t="s">
        <v>4504</v>
      </c>
      <c r="D28335" s="1" t="s">
        <v>4792</v>
      </c>
      <c r="E28335" s="1" t="s">
        <v>4563</v>
      </c>
      <c r="F28335" s="1" t="s">
        <v>4478</v>
      </c>
      <c r="G28335" t="b">
        <v>0</v>
      </c>
      <c r="H28335" s="1" t="s">
        <v>4494</v>
      </c>
      <c r="I28335" s="3">
        <v>44999.419953703706</v>
      </c>
      <c r="J28335" s="1" t="s">
        <v>4488</v>
      </c>
      <c r="K28335">
        <v>3</v>
      </c>
      <c r="L28335" t="b">
        <v>0</v>
      </c>
      <c r="M28335" t="b">
        <v>0</v>
      </c>
      <c r="N28335" s="1" t="s">
        <v>1451</v>
      </c>
      <c r="O28335" s="1" t="s">
        <v>4481</v>
      </c>
      <c r="P28335">
        <v>175000</v>
      </c>
      <c r="Q28335">
        <v>0</v>
      </c>
      <c r="R28335" s="1" t="s">
        <v>8093</v>
      </c>
      <c r="S28335" s="1" t="s">
        <v>8094</v>
      </c>
      <c r="T28335">
        <v>2</v>
      </c>
      <c r="U28335">
        <v>0</v>
      </c>
      <c r="V28335">
        <v>175000</v>
      </c>
    </row>
    <row r="28336" spans="1:22" x14ac:dyDescent="0.35">
      <c r="A28336">
        <v>28334</v>
      </c>
      <c r="B28336" s="1" t="s">
        <v>4647</v>
      </c>
      <c r="C28336" s="1" t="s">
        <v>43856</v>
      </c>
      <c r="D28336" s="1" t="s">
        <v>4518</v>
      </c>
      <c r="E28336" s="1" t="s">
        <v>4487</v>
      </c>
      <c r="F28336" s="1" t="s">
        <v>4613</v>
      </c>
      <c r="G28336" t="b">
        <v>1</v>
      </c>
      <c r="H28336" s="1" t="s">
        <v>1811</v>
      </c>
      <c r="I28336" s="3">
        <v>45234.039710648147</v>
      </c>
      <c r="J28336" s="1" t="s">
        <v>4586</v>
      </c>
      <c r="K28336">
        <v>11</v>
      </c>
      <c r="L28336" t="b">
        <v>0</v>
      </c>
      <c r="M28336" t="b">
        <v>1</v>
      </c>
      <c r="N28336" s="1" t="s">
        <v>1451</v>
      </c>
      <c r="O28336" s="1" t="s">
        <v>4511</v>
      </c>
      <c r="P28336">
        <v>0</v>
      </c>
      <c r="Q28336">
        <v>22</v>
      </c>
      <c r="R28336" s="1" t="s">
        <v>4793</v>
      </c>
      <c r="S28336" s="1" t="s">
        <v>43857</v>
      </c>
      <c r="T28336">
        <v>6</v>
      </c>
      <c r="U28336">
        <v>45760</v>
      </c>
      <c r="V28336">
        <v>45760</v>
      </c>
    </row>
    <row r="28337" spans="1:22" x14ac:dyDescent="0.35">
      <c r="A28337">
        <v>28335</v>
      </c>
      <c r="B28337" s="1" t="s">
        <v>4551</v>
      </c>
      <c r="C28337" s="1" t="s">
        <v>43858</v>
      </c>
      <c r="D28337" s="1" t="s">
        <v>5280</v>
      </c>
      <c r="E28337" s="1" t="s">
        <v>4533</v>
      </c>
      <c r="F28337" s="1" t="s">
        <v>4478</v>
      </c>
      <c r="G28337" t="b">
        <v>0</v>
      </c>
      <c r="H28337" s="1" t="s">
        <v>4494</v>
      </c>
      <c r="I28337" s="3">
        <v>44930.91710648148</v>
      </c>
      <c r="J28337" s="1" t="s">
        <v>4534</v>
      </c>
      <c r="K28337">
        <v>1</v>
      </c>
      <c r="L28337" t="b">
        <v>0</v>
      </c>
      <c r="M28337" t="b">
        <v>0</v>
      </c>
      <c r="N28337" s="1" t="s">
        <v>1451</v>
      </c>
      <c r="O28337" s="1" t="s">
        <v>4481</v>
      </c>
      <c r="P28337">
        <v>115000</v>
      </c>
      <c r="Q28337">
        <v>0</v>
      </c>
      <c r="R28337" s="1" t="s">
        <v>6190</v>
      </c>
      <c r="S28337" s="1" t="s">
        <v>43859</v>
      </c>
      <c r="T28337">
        <v>3</v>
      </c>
      <c r="U28337">
        <v>0</v>
      </c>
      <c r="V28337">
        <v>115000</v>
      </c>
    </row>
    <row r="28338" spans="1:22" x14ac:dyDescent="0.35">
      <c r="A28338">
        <v>28336</v>
      </c>
      <c r="B28338" s="1" t="s">
        <v>4551</v>
      </c>
      <c r="C28338" s="1" t="s">
        <v>32027</v>
      </c>
      <c r="D28338" s="1" t="s">
        <v>4518</v>
      </c>
      <c r="E28338" s="1" t="s">
        <v>4477</v>
      </c>
      <c r="F28338" s="1" t="s">
        <v>6466</v>
      </c>
      <c r="G28338" t="b">
        <v>1</v>
      </c>
      <c r="H28338" s="1" t="s">
        <v>4501</v>
      </c>
      <c r="I28338" s="3">
        <v>45187.29277777778</v>
      </c>
      <c r="J28338" s="1" t="s">
        <v>4524</v>
      </c>
      <c r="K28338">
        <v>9</v>
      </c>
      <c r="L28338" t="b">
        <v>0</v>
      </c>
      <c r="M28338" t="b">
        <v>0</v>
      </c>
      <c r="N28338" s="1" t="s">
        <v>1451</v>
      </c>
      <c r="O28338" s="1" t="s">
        <v>4511</v>
      </c>
      <c r="P28338">
        <v>0</v>
      </c>
      <c r="Q28338">
        <v>28</v>
      </c>
      <c r="R28338" s="1" t="s">
        <v>8023</v>
      </c>
      <c r="S28338" s="1" t="s">
        <v>10127</v>
      </c>
      <c r="T28338">
        <v>1</v>
      </c>
      <c r="U28338">
        <v>58240</v>
      </c>
      <c r="V28338">
        <v>58240</v>
      </c>
    </row>
    <row r="28339" spans="1:22" x14ac:dyDescent="0.35">
      <c r="A28339">
        <v>28337</v>
      </c>
      <c r="B28339" s="1" t="s">
        <v>4491</v>
      </c>
      <c r="C28339" s="1" t="s">
        <v>43860</v>
      </c>
      <c r="D28339" s="1" t="s">
        <v>4581</v>
      </c>
      <c r="E28339" s="1" t="s">
        <v>4500</v>
      </c>
      <c r="F28339" s="1" t="s">
        <v>4478</v>
      </c>
      <c r="G28339" t="b">
        <v>0</v>
      </c>
      <c r="H28339" s="1" t="s">
        <v>4582</v>
      </c>
      <c r="I28339" s="3">
        <v>44957.883101851854</v>
      </c>
      <c r="J28339" s="1" t="s">
        <v>4534</v>
      </c>
      <c r="K28339">
        <v>1</v>
      </c>
      <c r="L28339" t="b">
        <v>0</v>
      </c>
      <c r="M28339" t="b">
        <v>0</v>
      </c>
      <c r="N28339" s="1" t="s">
        <v>4582</v>
      </c>
      <c r="O28339" s="1" t="s">
        <v>4481</v>
      </c>
      <c r="P28339">
        <v>89100</v>
      </c>
      <c r="Q28339">
        <v>0</v>
      </c>
      <c r="R28339" s="1" t="s">
        <v>4841</v>
      </c>
      <c r="S28339" s="1" t="s">
        <v>43861</v>
      </c>
      <c r="T28339">
        <v>2</v>
      </c>
      <c r="U28339">
        <v>0</v>
      </c>
      <c r="V28339">
        <v>89100</v>
      </c>
    </row>
    <row r="28340" spans="1:22" x14ac:dyDescent="0.35">
      <c r="A28340">
        <v>28338</v>
      </c>
      <c r="B28340" s="1" t="s">
        <v>4474</v>
      </c>
      <c r="C28340" s="1" t="s">
        <v>43862</v>
      </c>
      <c r="D28340" s="1" t="s">
        <v>4518</v>
      </c>
      <c r="E28340" s="1" t="s">
        <v>5073</v>
      </c>
      <c r="F28340" s="1" t="s">
        <v>4478</v>
      </c>
      <c r="G28340" t="b">
        <v>1</v>
      </c>
      <c r="H28340" s="1" t="s">
        <v>4501</v>
      </c>
      <c r="I28340" s="3">
        <v>45170.475289351853</v>
      </c>
      <c r="J28340" s="1" t="s">
        <v>4524</v>
      </c>
      <c r="K28340">
        <v>9</v>
      </c>
      <c r="L28340" t="b">
        <v>0</v>
      </c>
      <c r="M28340" t="b">
        <v>0</v>
      </c>
      <c r="N28340" s="1" t="s">
        <v>1451</v>
      </c>
      <c r="O28340" s="1" t="s">
        <v>4481</v>
      </c>
      <c r="P28340">
        <v>125000</v>
      </c>
      <c r="Q28340">
        <v>0</v>
      </c>
      <c r="R28340" s="1" t="s">
        <v>43863</v>
      </c>
      <c r="S28340" s="1" t="s">
        <v>23750</v>
      </c>
      <c r="T28340">
        <v>5</v>
      </c>
      <c r="U28340">
        <v>0</v>
      </c>
      <c r="V28340">
        <v>125000</v>
      </c>
    </row>
    <row r="28341" spans="1:22" x14ac:dyDescent="0.35">
      <c r="A28341">
        <v>28339</v>
      </c>
      <c r="B28341" s="1" t="s">
        <v>4551</v>
      </c>
      <c r="C28341" s="1" t="s">
        <v>5347</v>
      </c>
      <c r="D28341" s="1" t="s">
        <v>4903</v>
      </c>
      <c r="E28341" s="1" t="s">
        <v>4904</v>
      </c>
      <c r="F28341" s="1" t="s">
        <v>4478</v>
      </c>
      <c r="G28341" t="b">
        <v>0</v>
      </c>
      <c r="H28341" s="1" t="s">
        <v>1811</v>
      </c>
      <c r="I28341" s="3">
        <v>45026.014456018522</v>
      </c>
      <c r="J28341" s="1" t="s">
        <v>4480</v>
      </c>
      <c r="K28341">
        <v>4</v>
      </c>
      <c r="L28341" t="b">
        <v>0</v>
      </c>
      <c r="M28341" t="b">
        <v>0</v>
      </c>
      <c r="N28341" s="1" t="s">
        <v>1451</v>
      </c>
      <c r="O28341" s="1" t="s">
        <v>4511</v>
      </c>
      <c r="P28341">
        <v>0</v>
      </c>
      <c r="Q28341">
        <v>38</v>
      </c>
      <c r="R28341" s="1" t="s">
        <v>39614</v>
      </c>
      <c r="S28341" s="1" t="s">
        <v>43864</v>
      </c>
      <c r="T28341">
        <v>1</v>
      </c>
      <c r="U28341">
        <v>79040</v>
      </c>
      <c r="V28341">
        <v>79040</v>
      </c>
    </row>
    <row r="28342" spans="1:22" x14ac:dyDescent="0.35">
      <c r="A28342">
        <v>28340</v>
      </c>
      <c r="B28342" s="1" t="s">
        <v>4551</v>
      </c>
      <c r="C28342" s="1" t="s">
        <v>43865</v>
      </c>
      <c r="D28342" s="1" t="s">
        <v>43866</v>
      </c>
      <c r="E28342" s="1" t="s">
        <v>4500</v>
      </c>
      <c r="F28342" s="1" t="s">
        <v>4555</v>
      </c>
      <c r="G28342" t="b">
        <v>0</v>
      </c>
      <c r="H28342" s="1" t="s">
        <v>5277</v>
      </c>
      <c r="I28342" s="3">
        <v>45108.301539351851</v>
      </c>
      <c r="J28342" s="1" t="s">
        <v>4495</v>
      </c>
      <c r="K28342">
        <v>7</v>
      </c>
      <c r="L28342" t="b">
        <v>0</v>
      </c>
      <c r="M28342" t="b">
        <v>0</v>
      </c>
      <c r="N28342" s="1" t="s">
        <v>5277</v>
      </c>
      <c r="O28342" s="1" t="s">
        <v>4481</v>
      </c>
      <c r="P28342">
        <v>106830</v>
      </c>
      <c r="Q28342">
        <v>0</v>
      </c>
      <c r="R28342" s="1" t="s">
        <v>21542</v>
      </c>
      <c r="S28342" s="1"/>
      <c r="T28342">
        <v>6</v>
      </c>
      <c r="U28342">
        <v>0</v>
      </c>
      <c r="V28342">
        <v>106830</v>
      </c>
    </row>
    <row r="28343" spans="1:22" x14ac:dyDescent="0.35">
      <c r="A28343">
        <v>28341</v>
      </c>
      <c r="B28343" s="1" t="s">
        <v>4770</v>
      </c>
      <c r="C28343" s="1" t="s">
        <v>43867</v>
      </c>
      <c r="D28343" s="1" t="s">
        <v>4518</v>
      </c>
      <c r="E28343" s="1" t="s">
        <v>15577</v>
      </c>
      <c r="F28343" s="1" t="s">
        <v>4478</v>
      </c>
      <c r="G28343" t="b">
        <v>1</v>
      </c>
      <c r="H28343" s="1" t="s">
        <v>4682</v>
      </c>
      <c r="I28343" s="3">
        <v>45236.378449074073</v>
      </c>
      <c r="J28343" s="1" t="s">
        <v>4586</v>
      </c>
      <c r="K28343">
        <v>11</v>
      </c>
      <c r="L28343" t="b">
        <v>1</v>
      </c>
      <c r="M28343" t="b">
        <v>0</v>
      </c>
      <c r="N28343" s="1" t="s">
        <v>4682</v>
      </c>
      <c r="O28343" s="1" t="s">
        <v>4481</v>
      </c>
      <c r="P28343">
        <v>65000</v>
      </c>
      <c r="Q28343">
        <v>0</v>
      </c>
      <c r="R28343" s="1" t="s">
        <v>43868</v>
      </c>
      <c r="S28343" s="1" t="s">
        <v>43869</v>
      </c>
      <c r="T28343">
        <v>1</v>
      </c>
      <c r="U28343">
        <v>0</v>
      </c>
      <c r="V28343">
        <v>65000</v>
      </c>
    </row>
    <row r="28344" spans="1:22" x14ac:dyDescent="0.35">
      <c r="A28344">
        <v>28342</v>
      </c>
      <c r="B28344" s="1" t="s">
        <v>4504</v>
      </c>
      <c r="C28344" s="1" t="s">
        <v>8219</v>
      </c>
      <c r="D28344" s="1" t="s">
        <v>5280</v>
      </c>
      <c r="E28344" s="1" t="s">
        <v>4487</v>
      </c>
      <c r="F28344" s="1" t="s">
        <v>4478</v>
      </c>
      <c r="G28344" t="b">
        <v>0</v>
      </c>
      <c r="H28344" s="1" t="s">
        <v>1811</v>
      </c>
      <c r="I28344" s="3">
        <v>45062.319664351853</v>
      </c>
      <c r="J28344" s="1" t="s">
        <v>4663</v>
      </c>
      <c r="K28344">
        <v>5</v>
      </c>
      <c r="L28344" t="b">
        <v>0</v>
      </c>
      <c r="M28344" t="b">
        <v>0</v>
      </c>
      <c r="N28344" s="1" t="s">
        <v>1451</v>
      </c>
      <c r="O28344" s="1" t="s">
        <v>4481</v>
      </c>
      <c r="P28344">
        <v>107500</v>
      </c>
      <c r="Q28344">
        <v>0</v>
      </c>
      <c r="R28344" s="1" t="s">
        <v>4727</v>
      </c>
      <c r="S28344" s="1" t="s">
        <v>8120</v>
      </c>
      <c r="T28344">
        <v>2</v>
      </c>
      <c r="U28344">
        <v>0</v>
      </c>
      <c r="V28344">
        <v>107500</v>
      </c>
    </row>
    <row r="28345" spans="1:22" x14ac:dyDescent="0.35">
      <c r="A28345">
        <v>28343</v>
      </c>
      <c r="B28345" s="1" t="s">
        <v>4647</v>
      </c>
      <c r="C28345" s="1" t="s">
        <v>27724</v>
      </c>
      <c r="D28345" s="1" t="s">
        <v>6593</v>
      </c>
      <c r="E28345" s="1" t="s">
        <v>4500</v>
      </c>
      <c r="F28345" s="1" t="s">
        <v>4478</v>
      </c>
      <c r="G28345" t="b">
        <v>0</v>
      </c>
      <c r="H28345" s="1" t="s">
        <v>6594</v>
      </c>
      <c r="I28345" s="3">
        <v>45001.369131944448</v>
      </c>
      <c r="J28345" s="1" t="s">
        <v>4488</v>
      </c>
      <c r="K28345">
        <v>3</v>
      </c>
      <c r="L28345" t="b">
        <v>1</v>
      </c>
      <c r="M28345" t="b">
        <v>0</v>
      </c>
      <c r="N28345" s="1" t="s">
        <v>6594</v>
      </c>
      <c r="O28345" s="1" t="s">
        <v>4481</v>
      </c>
      <c r="P28345">
        <v>89100</v>
      </c>
      <c r="Q28345">
        <v>0</v>
      </c>
      <c r="R28345" s="1" t="s">
        <v>4502</v>
      </c>
      <c r="S28345" s="1" t="s">
        <v>11844</v>
      </c>
      <c r="T28345">
        <v>4</v>
      </c>
      <c r="U28345">
        <v>0</v>
      </c>
      <c r="V28345">
        <v>89100</v>
      </c>
    </row>
    <row r="28346" spans="1:22" x14ac:dyDescent="0.35">
      <c r="A28346">
        <v>28344</v>
      </c>
      <c r="B28346" s="1" t="s">
        <v>4551</v>
      </c>
      <c r="C28346" s="1" t="s">
        <v>43870</v>
      </c>
      <c r="D28346" s="1" t="s">
        <v>4707</v>
      </c>
      <c r="E28346" s="1" t="s">
        <v>4477</v>
      </c>
      <c r="F28346" s="1" t="s">
        <v>4478</v>
      </c>
      <c r="G28346" t="b">
        <v>0</v>
      </c>
      <c r="H28346" s="1" t="s">
        <v>4494</v>
      </c>
      <c r="I28346" s="3">
        <v>45023.916886574072</v>
      </c>
      <c r="J28346" s="1" t="s">
        <v>4480</v>
      </c>
      <c r="K28346">
        <v>4</v>
      </c>
      <c r="L28346" t="b">
        <v>0</v>
      </c>
      <c r="M28346" t="b">
        <v>0</v>
      </c>
      <c r="N28346" s="1" t="s">
        <v>1451</v>
      </c>
      <c r="O28346" s="1" t="s">
        <v>4481</v>
      </c>
      <c r="P28346">
        <v>71500</v>
      </c>
      <c r="Q28346">
        <v>0</v>
      </c>
      <c r="R28346" s="1" t="s">
        <v>43871</v>
      </c>
      <c r="S28346" s="1" t="s">
        <v>9402</v>
      </c>
      <c r="T28346">
        <v>5</v>
      </c>
      <c r="U28346">
        <v>0</v>
      </c>
      <c r="V28346">
        <v>71500</v>
      </c>
    </row>
    <row r="28347" spans="1:22" x14ac:dyDescent="0.35">
      <c r="A28347">
        <v>28345</v>
      </c>
      <c r="B28347" s="1" t="s">
        <v>4484</v>
      </c>
      <c r="C28347" s="1" t="s">
        <v>43872</v>
      </c>
      <c r="D28347" s="1" t="s">
        <v>4518</v>
      </c>
      <c r="E28347" s="1" t="s">
        <v>4632</v>
      </c>
      <c r="F28347" s="1" t="s">
        <v>4555</v>
      </c>
      <c r="G28347" t="b">
        <v>1</v>
      </c>
      <c r="H28347" s="1" t="s">
        <v>4682</v>
      </c>
      <c r="I28347" s="3">
        <v>44993.762129629627</v>
      </c>
      <c r="J28347" s="1" t="s">
        <v>4488</v>
      </c>
      <c r="K28347">
        <v>3</v>
      </c>
      <c r="L28347" t="b">
        <v>1</v>
      </c>
      <c r="M28347" t="b">
        <v>0</v>
      </c>
      <c r="N28347" s="1" t="s">
        <v>4682</v>
      </c>
      <c r="O28347" s="1" t="s">
        <v>4511</v>
      </c>
      <c r="P28347">
        <v>0</v>
      </c>
      <c r="Q28347">
        <v>40</v>
      </c>
      <c r="R28347" s="1" t="s">
        <v>25394</v>
      </c>
      <c r="S28347" s="1" t="s">
        <v>43873</v>
      </c>
      <c r="T28347">
        <v>3</v>
      </c>
      <c r="U28347">
        <v>83200</v>
      </c>
      <c r="V28347">
        <v>83200</v>
      </c>
    </row>
    <row r="28348" spans="1:22" x14ac:dyDescent="0.35">
      <c r="A28348">
        <v>28346</v>
      </c>
      <c r="B28348" s="1" t="s">
        <v>4497</v>
      </c>
      <c r="C28348" s="1" t="s">
        <v>43874</v>
      </c>
      <c r="D28348" s="1" t="s">
        <v>5465</v>
      </c>
      <c r="E28348" s="1" t="s">
        <v>4500</v>
      </c>
      <c r="F28348" s="1" t="s">
        <v>4478</v>
      </c>
      <c r="G28348" t="b">
        <v>0</v>
      </c>
      <c r="H28348" s="1" t="s">
        <v>4958</v>
      </c>
      <c r="I28348" s="3">
        <v>45128.488599537035</v>
      </c>
      <c r="J28348" s="1" t="s">
        <v>4495</v>
      </c>
      <c r="K28348">
        <v>7</v>
      </c>
      <c r="L28348" t="b">
        <v>0</v>
      </c>
      <c r="M28348" t="b">
        <v>0</v>
      </c>
      <c r="N28348" s="1" t="s">
        <v>4958</v>
      </c>
      <c r="O28348" s="1" t="s">
        <v>4481</v>
      </c>
      <c r="P28348">
        <v>101029</v>
      </c>
      <c r="Q28348">
        <v>0</v>
      </c>
      <c r="R28348" s="1" t="s">
        <v>43875</v>
      </c>
      <c r="S28348" s="1" t="s">
        <v>43876</v>
      </c>
      <c r="T28348">
        <v>5</v>
      </c>
      <c r="U28348">
        <v>0</v>
      </c>
      <c r="V28348">
        <v>101029</v>
      </c>
    </row>
    <row r="28349" spans="1:22" x14ac:dyDescent="0.35">
      <c r="A28349">
        <v>28347</v>
      </c>
      <c r="B28349" s="1" t="s">
        <v>4551</v>
      </c>
      <c r="C28349" s="1" t="s">
        <v>4551</v>
      </c>
      <c r="D28349" s="1" t="s">
        <v>4582</v>
      </c>
      <c r="E28349" s="1" t="s">
        <v>4500</v>
      </c>
      <c r="F28349" s="1" t="s">
        <v>4478</v>
      </c>
      <c r="G28349" t="b">
        <v>0</v>
      </c>
      <c r="H28349" s="1" t="s">
        <v>4582</v>
      </c>
      <c r="I28349" s="3">
        <v>44966.313981481479</v>
      </c>
      <c r="J28349" s="1" t="s">
        <v>4601</v>
      </c>
      <c r="K28349">
        <v>2</v>
      </c>
      <c r="L28349" t="b">
        <v>0</v>
      </c>
      <c r="M28349" t="b">
        <v>0</v>
      </c>
      <c r="N28349" s="1" t="s">
        <v>4582</v>
      </c>
      <c r="O28349" s="1" t="s">
        <v>4481</v>
      </c>
      <c r="P28349">
        <v>111175</v>
      </c>
      <c r="Q28349">
        <v>0</v>
      </c>
      <c r="R28349" s="1" t="s">
        <v>20431</v>
      </c>
      <c r="S28349" s="1" t="s">
        <v>6640</v>
      </c>
      <c r="T28349">
        <v>4</v>
      </c>
      <c r="U28349">
        <v>0</v>
      </c>
      <c r="V28349">
        <v>111175</v>
      </c>
    </row>
    <row r="28350" spans="1:22" x14ac:dyDescent="0.35">
      <c r="A28350">
        <v>28348</v>
      </c>
      <c r="B28350" s="1" t="s">
        <v>4504</v>
      </c>
      <c r="C28350" s="1" t="s">
        <v>43877</v>
      </c>
      <c r="D28350" s="1" t="s">
        <v>5109</v>
      </c>
      <c r="E28350" s="1" t="s">
        <v>4563</v>
      </c>
      <c r="F28350" s="1" t="s">
        <v>4478</v>
      </c>
      <c r="G28350" t="b">
        <v>0</v>
      </c>
      <c r="H28350" s="1" t="s">
        <v>4494</v>
      </c>
      <c r="I28350" s="3">
        <v>44928.418368055558</v>
      </c>
      <c r="J28350" s="1" t="s">
        <v>4534</v>
      </c>
      <c r="K28350">
        <v>1</v>
      </c>
      <c r="L28350" t="b">
        <v>0</v>
      </c>
      <c r="M28350" t="b">
        <v>0</v>
      </c>
      <c r="N28350" s="1" t="s">
        <v>1451</v>
      </c>
      <c r="O28350" s="1" t="s">
        <v>4481</v>
      </c>
      <c r="P28350">
        <v>375000</v>
      </c>
      <c r="Q28350">
        <v>0</v>
      </c>
      <c r="R28350" s="1" t="s">
        <v>31051</v>
      </c>
      <c r="S28350" s="1" t="s">
        <v>43878</v>
      </c>
      <c r="T28350">
        <v>1</v>
      </c>
      <c r="U28350">
        <v>0</v>
      </c>
      <c r="V28350">
        <v>375000</v>
      </c>
    </row>
    <row r="28351" spans="1:22" x14ac:dyDescent="0.35">
      <c r="A28351">
        <v>28349</v>
      </c>
      <c r="B28351" s="1" t="s">
        <v>4474</v>
      </c>
      <c r="C28351" s="1" t="s">
        <v>43879</v>
      </c>
      <c r="D28351" s="1" t="s">
        <v>5630</v>
      </c>
      <c r="E28351" s="1" t="s">
        <v>4563</v>
      </c>
      <c r="F28351" s="1" t="s">
        <v>4478</v>
      </c>
      <c r="G28351" t="b">
        <v>0</v>
      </c>
      <c r="H28351" s="1" t="s">
        <v>4509</v>
      </c>
      <c r="I28351" s="3">
        <v>44983.544189814813</v>
      </c>
      <c r="J28351" s="1" t="s">
        <v>4601</v>
      </c>
      <c r="K28351">
        <v>2</v>
      </c>
      <c r="L28351" t="b">
        <v>0</v>
      </c>
      <c r="M28351" t="b">
        <v>1</v>
      </c>
      <c r="N28351" s="1" t="s">
        <v>1451</v>
      </c>
      <c r="O28351" s="1" t="s">
        <v>4481</v>
      </c>
      <c r="P28351">
        <v>150000</v>
      </c>
      <c r="Q28351">
        <v>0</v>
      </c>
      <c r="R28351" s="1" t="s">
        <v>34</v>
      </c>
      <c r="S28351" s="1" t="s">
        <v>30510</v>
      </c>
      <c r="T28351">
        <v>0</v>
      </c>
      <c r="U28351">
        <v>0</v>
      </c>
      <c r="V28351">
        <v>150000</v>
      </c>
    </row>
    <row r="28352" spans="1:22" x14ac:dyDescent="0.35">
      <c r="A28352">
        <v>28350</v>
      </c>
      <c r="B28352" s="1" t="s">
        <v>4504</v>
      </c>
      <c r="C28352" s="1" t="s">
        <v>7047</v>
      </c>
      <c r="D28352" s="1" t="s">
        <v>4840</v>
      </c>
      <c r="E28352" s="1" t="s">
        <v>4500</v>
      </c>
      <c r="F28352" s="1" t="s">
        <v>4478</v>
      </c>
      <c r="G28352" t="b">
        <v>0</v>
      </c>
      <c r="H28352" s="1" t="s">
        <v>4822</v>
      </c>
      <c r="I28352" s="3">
        <v>45084.479745370372</v>
      </c>
      <c r="J28352" s="1" t="s">
        <v>4564</v>
      </c>
      <c r="K28352">
        <v>6</v>
      </c>
      <c r="L28352" t="b">
        <v>0</v>
      </c>
      <c r="M28352" t="b">
        <v>0</v>
      </c>
      <c r="N28352" s="1" t="s">
        <v>4822</v>
      </c>
      <c r="O28352" s="1" t="s">
        <v>4481</v>
      </c>
      <c r="P28352">
        <v>93600</v>
      </c>
      <c r="Q28352">
        <v>0</v>
      </c>
      <c r="R28352" s="1" t="s">
        <v>5076</v>
      </c>
      <c r="S28352" s="1" t="s">
        <v>10423</v>
      </c>
      <c r="T28352">
        <v>3</v>
      </c>
      <c r="U28352">
        <v>0</v>
      </c>
      <c r="V28352">
        <v>93600</v>
      </c>
    </row>
    <row r="28353" spans="1:22" x14ac:dyDescent="0.35">
      <c r="A28353">
        <v>28351</v>
      </c>
      <c r="B28353" s="1" t="s">
        <v>4474</v>
      </c>
      <c r="C28353" s="1" t="s">
        <v>43880</v>
      </c>
      <c r="D28353" s="1" t="s">
        <v>8862</v>
      </c>
      <c r="E28353" s="1" t="s">
        <v>4477</v>
      </c>
      <c r="F28353" s="1" t="s">
        <v>4478</v>
      </c>
      <c r="G28353" t="b">
        <v>0</v>
      </c>
      <c r="H28353" s="1" t="s">
        <v>4501</v>
      </c>
      <c r="I28353" s="3">
        <v>45248.459062499998</v>
      </c>
      <c r="J28353" s="1" t="s">
        <v>4586</v>
      </c>
      <c r="K28353">
        <v>11</v>
      </c>
      <c r="L28353" t="b">
        <v>0</v>
      </c>
      <c r="M28353" t="b">
        <v>0</v>
      </c>
      <c r="N28353" s="1" t="s">
        <v>1451</v>
      </c>
      <c r="O28353" s="1" t="s">
        <v>4481</v>
      </c>
      <c r="P28353">
        <v>87500</v>
      </c>
      <c r="Q28353">
        <v>0</v>
      </c>
      <c r="R28353" s="1" t="s">
        <v>6937</v>
      </c>
      <c r="S28353" s="1"/>
      <c r="T28353">
        <v>6</v>
      </c>
      <c r="U28353">
        <v>0</v>
      </c>
      <c r="V28353">
        <v>87500</v>
      </c>
    </row>
    <row r="28354" spans="1:22" x14ac:dyDescent="0.35">
      <c r="A28354">
        <v>28352</v>
      </c>
      <c r="B28354" s="1" t="s">
        <v>4497</v>
      </c>
      <c r="C28354" s="1" t="s">
        <v>4497</v>
      </c>
      <c r="D28354" s="1" t="s">
        <v>1451</v>
      </c>
      <c r="E28354" s="1" t="s">
        <v>4500</v>
      </c>
      <c r="F28354" s="1" t="s">
        <v>4478</v>
      </c>
      <c r="G28354" t="b">
        <v>0</v>
      </c>
      <c r="H28354" s="1" t="s">
        <v>4509</v>
      </c>
      <c r="I28354" s="3">
        <v>45006.473564814813</v>
      </c>
      <c r="J28354" s="1" t="s">
        <v>4488</v>
      </c>
      <c r="K28354">
        <v>3</v>
      </c>
      <c r="L28354" t="b">
        <v>0</v>
      </c>
      <c r="M28354" t="b">
        <v>1</v>
      </c>
      <c r="N28354" s="1" t="s">
        <v>1451</v>
      </c>
      <c r="O28354" s="1" t="s">
        <v>4481</v>
      </c>
      <c r="P28354">
        <v>112500</v>
      </c>
      <c r="Q28354">
        <v>0</v>
      </c>
      <c r="R28354" s="1" t="s">
        <v>28698</v>
      </c>
      <c r="S28354" s="1" t="s">
        <v>43881</v>
      </c>
      <c r="T28354">
        <v>2</v>
      </c>
      <c r="U28354">
        <v>0</v>
      </c>
      <c r="V28354">
        <v>112500</v>
      </c>
    </row>
    <row r="28355" spans="1:22" x14ac:dyDescent="0.35">
      <c r="A28355">
        <v>28353</v>
      </c>
      <c r="B28355" s="1" t="s">
        <v>4504</v>
      </c>
      <c r="C28355" s="1" t="s">
        <v>4504</v>
      </c>
      <c r="D28355" s="1" t="s">
        <v>6973</v>
      </c>
      <c r="E28355" s="1" t="s">
        <v>4500</v>
      </c>
      <c r="F28355" s="1" t="s">
        <v>4478</v>
      </c>
      <c r="G28355" t="b">
        <v>0</v>
      </c>
      <c r="H28355" s="1" t="s">
        <v>4822</v>
      </c>
      <c r="I28355" s="3">
        <v>45092.560520833336</v>
      </c>
      <c r="J28355" s="1" t="s">
        <v>4564</v>
      </c>
      <c r="K28355">
        <v>6</v>
      </c>
      <c r="L28355" t="b">
        <v>0</v>
      </c>
      <c r="M28355" t="b">
        <v>0</v>
      </c>
      <c r="N28355" s="1" t="s">
        <v>4822</v>
      </c>
      <c r="O28355" s="1" t="s">
        <v>4481</v>
      </c>
      <c r="P28355">
        <v>157500</v>
      </c>
      <c r="Q28355">
        <v>0</v>
      </c>
      <c r="R28355" s="1" t="s">
        <v>13906</v>
      </c>
      <c r="S28355" s="1" t="s">
        <v>6742</v>
      </c>
      <c r="T28355">
        <v>4</v>
      </c>
      <c r="U28355">
        <v>0</v>
      </c>
      <c r="V28355">
        <v>157500</v>
      </c>
    </row>
    <row r="28356" spans="1:22" x14ac:dyDescent="0.35">
      <c r="A28356">
        <v>28354</v>
      </c>
      <c r="B28356" s="1" t="s">
        <v>4504</v>
      </c>
      <c r="C28356" s="1" t="s">
        <v>4504</v>
      </c>
      <c r="D28356" s="1" t="s">
        <v>4723</v>
      </c>
      <c r="E28356" s="1" t="s">
        <v>4487</v>
      </c>
      <c r="F28356" s="1" t="s">
        <v>4478</v>
      </c>
      <c r="G28356" t="b">
        <v>0</v>
      </c>
      <c r="H28356" s="1" t="s">
        <v>4479</v>
      </c>
      <c r="I28356" s="3">
        <v>45040.951944444445</v>
      </c>
      <c r="J28356" s="1" t="s">
        <v>4480</v>
      </c>
      <c r="K28356">
        <v>4</v>
      </c>
      <c r="L28356" t="b">
        <v>0</v>
      </c>
      <c r="M28356" t="b">
        <v>1</v>
      </c>
      <c r="N28356" s="1" t="s">
        <v>4479</v>
      </c>
      <c r="O28356" s="1" t="s">
        <v>4511</v>
      </c>
      <c r="P28356">
        <v>0</v>
      </c>
      <c r="Q28356">
        <v>95</v>
      </c>
      <c r="R28356" s="1" t="s">
        <v>7726</v>
      </c>
      <c r="S28356" s="1" t="s">
        <v>17938</v>
      </c>
      <c r="T28356">
        <v>1</v>
      </c>
      <c r="U28356">
        <v>197600</v>
      </c>
      <c r="V28356">
        <v>197600</v>
      </c>
    </row>
    <row r="28357" spans="1:22" x14ac:dyDescent="0.35">
      <c r="A28357">
        <v>28355</v>
      </c>
      <c r="B28357" s="1" t="s">
        <v>4551</v>
      </c>
      <c r="C28357" s="1" t="s">
        <v>19620</v>
      </c>
      <c r="D28357" s="1" t="s">
        <v>11546</v>
      </c>
      <c r="E28357" s="1" t="s">
        <v>4487</v>
      </c>
      <c r="F28357" s="1" t="s">
        <v>4478</v>
      </c>
      <c r="G28357" t="b">
        <v>0</v>
      </c>
      <c r="H28357" s="1" t="s">
        <v>1811</v>
      </c>
      <c r="I28357" s="3">
        <v>45114.90519675926</v>
      </c>
      <c r="J28357" s="1" t="s">
        <v>4495</v>
      </c>
      <c r="K28357">
        <v>7</v>
      </c>
      <c r="L28357" t="b">
        <v>0</v>
      </c>
      <c r="M28357" t="b">
        <v>0</v>
      </c>
      <c r="N28357" s="1" t="s">
        <v>1451</v>
      </c>
      <c r="O28357" s="1" t="s">
        <v>4481</v>
      </c>
      <c r="P28357">
        <v>67500</v>
      </c>
      <c r="Q28357">
        <v>0</v>
      </c>
      <c r="R28357" s="1" t="s">
        <v>11703</v>
      </c>
      <c r="S28357" s="1" t="s">
        <v>43882</v>
      </c>
      <c r="T28357">
        <v>5</v>
      </c>
      <c r="U28357">
        <v>0</v>
      </c>
      <c r="V28357">
        <v>67500</v>
      </c>
    </row>
    <row r="28358" spans="1:22" x14ac:dyDescent="0.35">
      <c r="A28358">
        <v>28356</v>
      </c>
      <c r="B28358" s="1" t="s">
        <v>4484</v>
      </c>
      <c r="C28358" s="1" t="s">
        <v>31840</v>
      </c>
      <c r="D28358" s="1" t="s">
        <v>4850</v>
      </c>
      <c r="E28358" s="1" t="s">
        <v>4500</v>
      </c>
      <c r="F28358" s="1" t="s">
        <v>4478</v>
      </c>
      <c r="G28358" t="b">
        <v>0</v>
      </c>
      <c r="H28358" s="1" t="s">
        <v>1811</v>
      </c>
      <c r="I28358" s="3">
        <v>44979.331250000003</v>
      </c>
      <c r="J28358" s="1" t="s">
        <v>4601</v>
      </c>
      <c r="K28358">
        <v>2</v>
      </c>
      <c r="L28358" t="b">
        <v>0</v>
      </c>
      <c r="M28358" t="b">
        <v>1</v>
      </c>
      <c r="N28358" s="1" t="s">
        <v>1451</v>
      </c>
      <c r="O28358" s="1" t="s">
        <v>4481</v>
      </c>
      <c r="P28358">
        <v>99150</v>
      </c>
      <c r="Q28358">
        <v>0</v>
      </c>
      <c r="R28358" s="1" t="s">
        <v>14861</v>
      </c>
      <c r="S28358" s="1" t="s">
        <v>22847</v>
      </c>
      <c r="T28358">
        <v>3</v>
      </c>
      <c r="U28358">
        <v>0</v>
      </c>
      <c r="V28358">
        <v>99150</v>
      </c>
    </row>
    <row r="28359" spans="1:22" x14ac:dyDescent="0.35">
      <c r="A28359">
        <v>28357</v>
      </c>
      <c r="B28359" s="1" t="s">
        <v>4504</v>
      </c>
      <c r="C28359" s="1" t="s">
        <v>4504</v>
      </c>
      <c r="D28359" s="1" t="s">
        <v>4518</v>
      </c>
      <c r="E28359" s="1" t="s">
        <v>4533</v>
      </c>
      <c r="F28359" s="1" t="s">
        <v>4555</v>
      </c>
      <c r="G28359" t="b">
        <v>1</v>
      </c>
      <c r="H28359" s="1" t="s">
        <v>4501</v>
      </c>
      <c r="I28359" s="3">
        <v>45260.836643518516</v>
      </c>
      <c r="J28359" s="1" t="s">
        <v>4586</v>
      </c>
      <c r="K28359">
        <v>11</v>
      </c>
      <c r="L28359" t="b">
        <v>0</v>
      </c>
      <c r="M28359" t="b">
        <v>1</v>
      </c>
      <c r="N28359" s="1" t="s">
        <v>1451</v>
      </c>
      <c r="O28359" s="1" t="s">
        <v>4481</v>
      </c>
      <c r="P28359">
        <v>149500</v>
      </c>
      <c r="Q28359">
        <v>0</v>
      </c>
      <c r="R28359" s="1" t="s">
        <v>4872</v>
      </c>
      <c r="S28359" s="1" t="s">
        <v>5763</v>
      </c>
      <c r="T28359">
        <v>4</v>
      </c>
      <c r="U28359">
        <v>0</v>
      </c>
      <c r="V28359">
        <v>149500</v>
      </c>
    </row>
    <row r="28360" spans="1:22" x14ac:dyDescent="0.35">
      <c r="A28360">
        <v>28358</v>
      </c>
      <c r="B28360" s="1" t="s">
        <v>4504</v>
      </c>
      <c r="C28360" s="1" t="s">
        <v>20829</v>
      </c>
      <c r="D28360" s="1" t="s">
        <v>4620</v>
      </c>
      <c r="E28360" s="1" t="s">
        <v>4563</v>
      </c>
      <c r="F28360" s="1" t="s">
        <v>4478</v>
      </c>
      <c r="G28360" t="b">
        <v>0</v>
      </c>
      <c r="H28360" s="1" t="s">
        <v>4494</v>
      </c>
      <c r="I28360" s="3">
        <v>44951.252129629633</v>
      </c>
      <c r="J28360" s="1" t="s">
        <v>4534</v>
      </c>
      <c r="K28360">
        <v>1</v>
      </c>
      <c r="L28360" t="b">
        <v>0</v>
      </c>
      <c r="M28360" t="b">
        <v>1</v>
      </c>
      <c r="N28360" s="1" t="s">
        <v>1451</v>
      </c>
      <c r="O28360" s="1" t="s">
        <v>4481</v>
      </c>
      <c r="P28360">
        <v>150000</v>
      </c>
      <c r="Q28360">
        <v>0</v>
      </c>
      <c r="R28360" s="1" t="s">
        <v>39201</v>
      </c>
      <c r="S28360" s="1" t="s">
        <v>6742</v>
      </c>
      <c r="T28360">
        <v>3</v>
      </c>
      <c r="U28360">
        <v>0</v>
      </c>
      <c r="V28360">
        <v>150000</v>
      </c>
    </row>
    <row r="28361" spans="1:22" x14ac:dyDescent="0.35">
      <c r="A28361">
        <v>28359</v>
      </c>
      <c r="B28361" s="1" t="s">
        <v>4551</v>
      </c>
      <c r="C28361" s="1" t="s">
        <v>43883</v>
      </c>
      <c r="D28361" s="1" t="s">
        <v>5175</v>
      </c>
      <c r="E28361" s="1" t="s">
        <v>5761</v>
      </c>
      <c r="F28361" s="1" t="s">
        <v>4478</v>
      </c>
      <c r="G28361" t="b">
        <v>0</v>
      </c>
      <c r="H28361" s="1" t="s">
        <v>1811</v>
      </c>
      <c r="I28361" s="3">
        <v>45187.986921296295</v>
      </c>
      <c r="J28361" s="1" t="s">
        <v>4524</v>
      </c>
      <c r="K28361">
        <v>9</v>
      </c>
      <c r="L28361" t="b">
        <v>0</v>
      </c>
      <c r="M28361" t="b">
        <v>0</v>
      </c>
      <c r="N28361" s="1" t="s">
        <v>1451</v>
      </c>
      <c r="O28361" s="1" t="s">
        <v>4511</v>
      </c>
      <c r="P28361">
        <v>0</v>
      </c>
      <c r="Q28361">
        <v>24</v>
      </c>
      <c r="R28361" s="1" t="s">
        <v>43884</v>
      </c>
      <c r="S28361" s="1" t="s">
        <v>43885</v>
      </c>
      <c r="T28361">
        <v>1</v>
      </c>
      <c r="U28361">
        <v>49920</v>
      </c>
      <c r="V28361">
        <v>49920</v>
      </c>
    </row>
    <row r="28362" spans="1:22" x14ac:dyDescent="0.35">
      <c r="A28362">
        <v>28360</v>
      </c>
      <c r="B28362" s="1" t="s">
        <v>4647</v>
      </c>
      <c r="C28362" s="1" t="s">
        <v>40582</v>
      </c>
      <c r="D28362" s="1" t="s">
        <v>39650</v>
      </c>
      <c r="E28362" s="1" t="s">
        <v>5265</v>
      </c>
      <c r="F28362" s="1" t="s">
        <v>4478</v>
      </c>
      <c r="G28362" t="b">
        <v>0</v>
      </c>
      <c r="H28362" s="1" t="s">
        <v>7024</v>
      </c>
      <c r="I28362" s="3">
        <v>45245.350810185184</v>
      </c>
      <c r="J28362" s="1" t="s">
        <v>4586</v>
      </c>
      <c r="K28362">
        <v>11</v>
      </c>
      <c r="L28362" t="b">
        <v>1</v>
      </c>
      <c r="M28362" t="b">
        <v>0</v>
      </c>
      <c r="N28362" s="1" t="s">
        <v>7024</v>
      </c>
      <c r="O28362" s="1" t="s">
        <v>4481</v>
      </c>
      <c r="P28362">
        <v>33455</v>
      </c>
      <c r="Q28362">
        <v>0</v>
      </c>
      <c r="R28362" s="1" t="s">
        <v>5909</v>
      </c>
      <c r="S28362" s="1" t="s">
        <v>12076</v>
      </c>
      <c r="T28362">
        <v>3</v>
      </c>
      <c r="U28362">
        <v>0</v>
      </c>
      <c r="V28362">
        <v>33455</v>
      </c>
    </row>
    <row r="28363" spans="1:22" x14ac:dyDescent="0.35">
      <c r="A28363">
        <v>28361</v>
      </c>
      <c r="B28363" s="1" t="s">
        <v>4504</v>
      </c>
      <c r="C28363" s="1" t="s">
        <v>8186</v>
      </c>
      <c r="D28363" s="1" t="s">
        <v>27778</v>
      </c>
      <c r="E28363" s="1" t="s">
        <v>4632</v>
      </c>
      <c r="F28363" s="1" t="s">
        <v>4555</v>
      </c>
      <c r="G28363" t="b">
        <v>0</v>
      </c>
      <c r="H28363" s="1" t="s">
        <v>4501</v>
      </c>
      <c r="I28363" s="3">
        <v>44966.044548611113</v>
      </c>
      <c r="J28363" s="1" t="s">
        <v>4601</v>
      </c>
      <c r="K28363">
        <v>2</v>
      </c>
      <c r="L28363" t="b">
        <v>0</v>
      </c>
      <c r="M28363" t="b">
        <v>0</v>
      </c>
      <c r="N28363" s="1" t="s">
        <v>1451</v>
      </c>
      <c r="O28363" s="1" t="s">
        <v>4511</v>
      </c>
      <c r="P28363">
        <v>0</v>
      </c>
      <c r="Q28363">
        <v>58</v>
      </c>
      <c r="R28363" s="1" t="s">
        <v>4744</v>
      </c>
      <c r="S28363" s="1" t="s">
        <v>5163</v>
      </c>
      <c r="T28363">
        <v>4</v>
      </c>
      <c r="U28363">
        <v>120640</v>
      </c>
      <c r="V28363">
        <v>120640</v>
      </c>
    </row>
    <row r="28364" spans="1:22" x14ac:dyDescent="0.35">
      <c r="A28364">
        <v>28362</v>
      </c>
      <c r="B28364" s="1" t="s">
        <v>4504</v>
      </c>
      <c r="C28364" s="1" t="s">
        <v>4504</v>
      </c>
      <c r="D28364" s="1" t="s">
        <v>4518</v>
      </c>
      <c r="E28364" s="1" t="s">
        <v>4487</v>
      </c>
      <c r="F28364" s="1" t="s">
        <v>4555</v>
      </c>
      <c r="G28364" t="b">
        <v>1</v>
      </c>
      <c r="H28364" s="1" t="s">
        <v>4528</v>
      </c>
      <c r="I28364" s="3">
        <v>45217.58556712963</v>
      </c>
      <c r="J28364" s="1" t="s">
        <v>4510</v>
      </c>
      <c r="K28364">
        <v>10</v>
      </c>
      <c r="L28364" t="b">
        <v>0</v>
      </c>
      <c r="M28364" t="b">
        <v>0</v>
      </c>
      <c r="N28364" s="1" t="s">
        <v>1451</v>
      </c>
      <c r="O28364" s="1" t="s">
        <v>4511</v>
      </c>
      <c r="P28364">
        <v>0</v>
      </c>
      <c r="Q28364">
        <v>46.835000000000001</v>
      </c>
      <c r="R28364" s="1" t="s">
        <v>43886</v>
      </c>
      <c r="S28364" s="1" t="s">
        <v>43887</v>
      </c>
      <c r="T28364">
        <v>3</v>
      </c>
      <c r="U28364">
        <v>97416.8</v>
      </c>
      <c r="V28364">
        <v>97416.8</v>
      </c>
    </row>
    <row r="28365" spans="1:22" x14ac:dyDescent="0.35">
      <c r="A28365">
        <v>28363</v>
      </c>
      <c r="B28365" s="1" t="s">
        <v>4551</v>
      </c>
      <c r="C28365" s="1" t="s">
        <v>4551</v>
      </c>
      <c r="D28365" s="1" t="s">
        <v>43888</v>
      </c>
      <c r="E28365" s="1" t="s">
        <v>4533</v>
      </c>
      <c r="F28365" s="1" t="s">
        <v>4555</v>
      </c>
      <c r="G28365" t="b">
        <v>0</v>
      </c>
      <c r="H28365" s="1" t="s">
        <v>4494</v>
      </c>
      <c r="I28365" s="3">
        <v>44958.083564814813</v>
      </c>
      <c r="J28365" s="1" t="s">
        <v>4601</v>
      </c>
      <c r="K28365">
        <v>2</v>
      </c>
      <c r="L28365" t="b">
        <v>0</v>
      </c>
      <c r="M28365" t="b">
        <v>0</v>
      </c>
      <c r="N28365" s="1" t="s">
        <v>1451</v>
      </c>
      <c r="O28365" s="1" t="s">
        <v>4511</v>
      </c>
      <c r="P28365">
        <v>0</v>
      </c>
      <c r="Q28365">
        <v>31.5</v>
      </c>
      <c r="R28365" s="1" t="s">
        <v>4744</v>
      </c>
      <c r="S28365" s="1" t="s">
        <v>22478</v>
      </c>
      <c r="T28365">
        <v>3</v>
      </c>
      <c r="U28365">
        <v>65520</v>
      </c>
      <c r="V28365">
        <v>65520</v>
      </c>
    </row>
    <row r="28366" spans="1:22" x14ac:dyDescent="0.35">
      <c r="A28366">
        <v>28364</v>
      </c>
      <c r="B28366" s="1" t="s">
        <v>4551</v>
      </c>
      <c r="C28366" s="1" t="s">
        <v>43889</v>
      </c>
      <c r="D28366" s="1" t="s">
        <v>4774</v>
      </c>
      <c r="E28366" s="1" t="s">
        <v>4507</v>
      </c>
      <c r="F28366" s="1" t="s">
        <v>4508</v>
      </c>
      <c r="G28366" t="b">
        <v>0</v>
      </c>
      <c r="H28366" s="1" t="s">
        <v>4509</v>
      </c>
      <c r="I28366" s="3">
        <v>45237.292812500003</v>
      </c>
      <c r="J28366" s="1" t="s">
        <v>4586</v>
      </c>
      <c r="K28366">
        <v>11</v>
      </c>
      <c r="L28366" t="b">
        <v>0</v>
      </c>
      <c r="M28366" t="b">
        <v>1</v>
      </c>
      <c r="N28366" s="1" t="s">
        <v>1451</v>
      </c>
      <c r="O28366" s="1" t="s">
        <v>4511</v>
      </c>
      <c r="P28366">
        <v>0</v>
      </c>
      <c r="Q28366">
        <v>16.510000000000002</v>
      </c>
      <c r="R28366" s="1" t="s">
        <v>43890</v>
      </c>
      <c r="S28366" s="1" t="s">
        <v>26421</v>
      </c>
      <c r="T28366">
        <v>2</v>
      </c>
      <c r="U28366">
        <v>34340.800000000003</v>
      </c>
      <c r="V28366">
        <v>34340.800000000003</v>
      </c>
    </row>
    <row r="28367" spans="1:22" x14ac:dyDescent="0.35">
      <c r="A28367">
        <v>28365</v>
      </c>
      <c r="B28367" s="1" t="s">
        <v>4770</v>
      </c>
      <c r="C28367" s="1" t="s">
        <v>43891</v>
      </c>
      <c r="D28367" s="1" t="s">
        <v>6364</v>
      </c>
      <c r="E28367" s="1" t="s">
        <v>4500</v>
      </c>
      <c r="F28367" s="1" t="s">
        <v>4478</v>
      </c>
      <c r="G28367" t="b">
        <v>0</v>
      </c>
      <c r="H28367" s="1" t="s">
        <v>6364</v>
      </c>
      <c r="I28367" s="3">
        <v>45000.726226851853</v>
      </c>
      <c r="J28367" s="1" t="s">
        <v>4488</v>
      </c>
      <c r="K28367">
        <v>3</v>
      </c>
      <c r="L28367" t="b">
        <v>1</v>
      </c>
      <c r="M28367" t="b">
        <v>0</v>
      </c>
      <c r="N28367" s="1" t="s">
        <v>6364</v>
      </c>
      <c r="O28367" s="1" t="s">
        <v>4481</v>
      </c>
      <c r="P28367">
        <v>79200</v>
      </c>
      <c r="Q28367">
        <v>0</v>
      </c>
      <c r="R28367" s="1" t="s">
        <v>4854</v>
      </c>
      <c r="S28367" s="1" t="s">
        <v>27957</v>
      </c>
      <c r="T28367">
        <v>3</v>
      </c>
      <c r="U28367">
        <v>0</v>
      </c>
      <c r="V28367">
        <v>79200</v>
      </c>
    </row>
    <row r="28368" spans="1:22" x14ac:dyDescent="0.35">
      <c r="A28368">
        <v>28366</v>
      </c>
      <c r="B28368" s="1" t="s">
        <v>4521</v>
      </c>
      <c r="C28368" s="1" t="s">
        <v>43892</v>
      </c>
      <c r="D28368" s="1" t="s">
        <v>6364</v>
      </c>
      <c r="E28368" s="1" t="s">
        <v>4500</v>
      </c>
      <c r="F28368" s="1" t="s">
        <v>4478</v>
      </c>
      <c r="G28368" t="b">
        <v>0</v>
      </c>
      <c r="H28368" s="1" t="s">
        <v>6364</v>
      </c>
      <c r="I28368" s="3">
        <v>45047.476157407407</v>
      </c>
      <c r="J28368" s="1" t="s">
        <v>4663</v>
      </c>
      <c r="K28368">
        <v>5</v>
      </c>
      <c r="L28368" t="b">
        <v>0</v>
      </c>
      <c r="M28368" t="b">
        <v>0</v>
      </c>
      <c r="N28368" s="1" t="s">
        <v>6364</v>
      </c>
      <c r="O28368" s="1" t="s">
        <v>4481</v>
      </c>
      <c r="P28368">
        <v>147500</v>
      </c>
      <c r="Q28368">
        <v>0</v>
      </c>
      <c r="R28368" s="1" t="s">
        <v>5076</v>
      </c>
      <c r="S28368" s="1" t="s">
        <v>43893</v>
      </c>
      <c r="T28368">
        <v>1</v>
      </c>
      <c r="U28368">
        <v>0</v>
      </c>
      <c r="V28368">
        <v>147500</v>
      </c>
    </row>
    <row r="28369" spans="1:22" x14ac:dyDescent="0.35">
      <c r="A28369">
        <v>28367</v>
      </c>
      <c r="B28369" s="1" t="s">
        <v>4504</v>
      </c>
      <c r="C28369" s="1" t="s">
        <v>43894</v>
      </c>
      <c r="D28369" s="1" t="s">
        <v>4518</v>
      </c>
      <c r="E28369" s="1" t="s">
        <v>4700</v>
      </c>
      <c r="F28369" s="1" t="s">
        <v>4555</v>
      </c>
      <c r="G28369" t="b">
        <v>1</v>
      </c>
      <c r="H28369" s="1" t="s">
        <v>4479</v>
      </c>
      <c r="I28369" s="3">
        <v>44938.640416666669</v>
      </c>
      <c r="J28369" s="1" t="s">
        <v>4534</v>
      </c>
      <c r="K28369">
        <v>1</v>
      </c>
      <c r="L28369" t="b">
        <v>0</v>
      </c>
      <c r="M28369" t="b">
        <v>0</v>
      </c>
      <c r="N28369" s="1" t="s">
        <v>4479</v>
      </c>
      <c r="O28369" s="1" t="s">
        <v>4511</v>
      </c>
      <c r="P28369">
        <v>0</v>
      </c>
      <c r="Q28369">
        <v>30.5</v>
      </c>
      <c r="R28369" s="1" t="s">
        <v>4700</v>
      </c>
      <c r="S28369" s="1"/>
      <c r="T28369">
        <v>4</v>
      </c>
      <c r="U28369">
        <v>63440</v>
      </c>
      <c r="V28369">
        <v>63440</v>
      </c>
    </row>
    <row r="28370" spans="1:22" x14ac:dyDescent="0.35">
      <c r="A28370">
        <v>28368</v>
      </c>
      <c r="B28370" s="1" t="s">
        <v>4551</v>
      </c>
      <c r="C28370" s="1" t="s">
        <v>4551</v>
      </c>
      <c r="D28370" s="1" t="s">
        <v>12009</v>
      </c>
      <c r="E28370" s="1" t="s">
        <v>4500</v>
      </c>
      <c r="F28370" s="1" t="s">
        <v>4478</v>
      </c>
      <c r="G28370" t="b">
        <v>0</v>
      </c>
      <c r="H28370" s="1" t="s">
        <v>6141</v>
      </c>
      <c r="I28370" s="3">
        <v>45015.21875</v>
      </c>
      <c r="J28370" s="1" t="s">
        <v>4488</v>
      </c>
      <c r="K28370">
        <v>3</v>
      </c>
      <c r="L28370" t="b">
        <v>0</v>
      </c>
      <c r="M28370" t="b">
        <v>0</v>
      </c>
      <c r="N28370" s="1" t="s">
        <v>6141</v>
      </c>
      <c r="O28370" s="1" t="s">
        <v>4481</v>
      </c>
      <c r="P28370">
        <v>53014</v>
      </c>
      <c r="Q28370">
        <v>0</v>
      </c>
      <c r="R28370" s="1" t="s">
        <v>29092</v>
      </c>
      <c r="S28370" s="1" t="s">
        <v>43895</v>
      </c>
      <c r="T28370">
        <v>4</v>
      </c>
      <c r="U28370">
        <v>0</v>
      </c>
      <c r="V28370">
        <v>53014</v>
      </c>
    </row>
    <row r="28371" spans="1:22" x14ac:dyDescent="0.35">
      <c r="A28371">
        <v>28369</v>
      </c>
      <c r="B28371" s="1" t="s">
        <v>4504</v>
      </c>
      <c r="C28371" s="1" t="s">
        <v>9471</v>
      </c>
      <c r="D28371" s="1" t="s">
        <v>4518</v>
      </c>
      <c r="E28371" s="1" t="s">
        <v>4700</v>
      </c>
      <c r="F28371" s="1" t="s">
        <v>4555</v>
      </c>
      <c r="G28371" t="b">
        <v>1</v>
      </c>
      <c r="H28371" s="1" t="s">
        <v>4479</v>
      </c>
      <c r="I28371" s="3">
        <v>45107.669733796298</v>
      </c>
      <c r="J28371" s="1" t="s">
        <v>4564</v>
      </c>
      <c r="K28371">
        <v>6</v>
      </c>
      <c r="L28371" t="b">
        <v>0</v>
      </c>
      <c r="M28371" t="b">
        <v>0</v>
      </c>
      <c r="N28371" s="1" t="s">
        <v>4479</v>
      </c>
      <c r="O28371" s="1" t="s">
        <v>4511</v>
      </c>
      <c r="P28371">
        <v>0</v>
      </c>
      <c r="Q28371">
        <v>11.5</v>
      </c>
      <c r="R28371" s="1" t="s">
        <v>4700</v>
      </c>
      <c r="S28371" s="1"/>
      <c r="T28371">
        <v>5</v>
      </c>
      <c r="U28371">
        <v>23920</v>
      </c>
      <c r="V28371">
        <v>23920</v>
      </c>
    </row>
    <row r="28372" spans="1:22" x14ac:dyDescent="0.35">
      <c r="A28372">
        <v>28370</v>
      </c>
      <c r="B28372" s="1" t="s">
        <v>4647</v>
      </c>
      <c r="C28372" s="1" t="s">
        <v>43896</v>
      </c>
      <c r="D28372" s="1" t="s">
        <v>4518</v>
      </c>
      <c r="E28372" s="1" t="s">
        <v>4533</v>
      </c>
      <c r="F28372" s="1" t="s">
        <v>4478</v>
      </c>
      <c r="G28372" t="b">
        <v>1</v>
      </c>
      <c r="H28372" s="1" t="s">
        <v>4528</v>
      </c>
      <c r="I28372" s="3">
        <v>45134.917337962965</v>
      </c>
      <c r="J28372" s="1" t="s">
        <v>4495</v>
      </c>
      <c r="K28372">
        <v>7</v>
      </c>
      <c r="L28372" t="b">
        <v>1</v>
      </c>
      <c r="M28372" t="b">
        <v>0</v>
      </c>
      <c r="N28372" s="1" t="s">
        <v>1451</v>
      </c>
      <c r="O28372" s="1" t="s">
        <v>4481</v>
      </c>
      <c r="P28372">
        <v>122500</v>
      </c>
      <c r="Q28372">
        <v>0</v>
      </c>
      <c r="R28372" s="1" t="s">
        <v>15582</v>
      </c>
      <c r="S28372" s="1" t="s">
        <v>43897</v>
      </c>
      <c r="T28372">
        <v>4</v>
      </c>
      <c r="U28372">
        <v>0</v>
      </c>
      <c r="V28372">
        <v>122500</v>
      </c>
    </row>
    <row r="28373" spans="1:22" x14ac:dyDescent="0.35">
      <c r="A28373">
        <v>28371</v>
      </c>
      <c r="B28373" s="1" t="s">
        <v>4504</v>
      </c>
      <c r="C28373" s="1" t="s">
        <v>4504</v>
      </c>
      <c r="D28373" s="1" t="s">
        <v>9444</v>
      </c>
      <c r="E28373" s="1" t="s">
        <v>4487</v>
      </c>
      <c r="F28373" s="1" t="s">
        <v>4478</v>
      </c>
      <c r="G28373" t="b">
        <v>0</v>
      </c>
      <c r="H28373" s="1" t="s">
        <v>4479</v>
      </c>
      <c r="I28373" s="3">
        <v>45153.326898148145</v>
      </c>
      <c r="J28373" s="1" t="s">
        <v>4569</v>
      </c>
      <c r="K28373">
        <v>8</v>
      </c>
      <c r="L28373" t="b">
        <v>0</v>
      </c>
      <c r="M28373" t="b">
        <v>0</v>
      </c>
      <c r="N28373" s="1" t="s">
        <v>4479</v>
      </c>
      <c r="O28373" s="1" t="s">
        <v>4481</v>
      </c>
      <c r="P28373">
        <v>145500</v>
      </c>
      <c r="Q28373">
        <v>0</v>
      </c>
      <c r="R28373" s="1" t="s">
        <v>4974</v>
      </c>
      <c r="S28373" s="1" t="s">
        <v>43898</v>
      </c>
      <c r="T28373">
        <v>2</v>
      </c>
      <c r="U28373">
        <v>0</v>
      </c>
      <c r="V28373">
        <v>145500</v>
      </c>
    </row>
    <row r="28374" spans="1:22" x14ac:dyDescent="0.35">
      <c r="A28374">
        <v>28372</v>
      </c>
      <c r="B28374" s="1" t="s">
        <v>4551</v>
      </c>
      <c r="C28374" s="1" t="s">
        <v>30737</v>
      </c>
      <c r="D28374" s="1" t="s">
        <v>26370</v>
      </c>
      <c r="E28374" s="1" t="s">
        <v>9369</v>
      </c>
      <c r="F28374" s="1" t="s">
        <v>4478</v>
      </c>
      <c r="G28374" t="b">
        <v>0</v>
      </c>
      <c r="H28374" s="1" t="s">
        <v>4501</v>
      </c>
      <c r="I28374" s="3">
        <v>44947.587291666663</v>
      </c>
      <c r="J28374" s="1" t="s">
        <v>4534</v>
      </c>
      <c r="K28374">
        <v>1</v>
      </c>
      <c r="L28374" t="b">
        <v>0</v>
      </c>
      <c r="M28374" t="b">
        <v>0</v>
      </c>
      <c r="N28374" s="1" t="s">
        <v>1451</v>
      </c>
      <c r="O28374" s="1" t="s">
        <v>4511</v>
      </c>
      <c r="P28374">
        <v>0</v>
      </c>
      <c r="Q28374">
        <v>23</v>
      </c>
      <c r="R28374" s="1" t="s">
        <v>1150</v>
      </c>
      <c r="S28374" s="1"/>
      <c r="T28374">
        <v>6</v>
      </c>
      <c r="U28374">
        <v>47840</v>
      </c>
      <c r="V28374">
        <v>47840</v>
      </c>
    </row>
    <row r="28375" spans="1:22" x14ac:dyDescent="0.35">
      <c r="A28375">
        <v>28373</v>
      </c>
      <c r="B28375" s="1" t="s">
        <v>4504</v>
      </c>
      <c r="C28375" s="1" t="s">
        <v>22210</v>
      </c>
      <c r="D28375" s="1" t="s">
        <v>4620</v>
      </c>
      <c r="E28375" s="1" t="s">
        <v>6090</v>
      </c>
      <c r="F28375" s="1" t="s">
        <v>4478</v>
      </c>
      <c r="G28375" t="b">
        <v>0</v>
      </c>
      <c r="H28375" s="1" t="s">
        <v>4494</v>
      </c>
      <c r="I28375" s="3">
        <v>45104.960497685184</v>
      </c>
      <c r="J28375" s="1" t="s">
        <v>4564</v>
      </c>
      <c r="K28375">
        <v>6</v>
      </c>
      <c r="L28375" t="b">
        <v>0</v>
      </c>
      <c r="M28375" t="b">
        <v>1</v>
      </c>
      <c r="N28375" s="1" t="s">
        <v>1451</v>
      </c>
      <c r="O28375" s="1" t="s">
        <v>4481</v>
      </c>
      <c r="P28375">
        <v>162000</v>
      </c>
      <c r="Q28375">
        <v>0</v>
      </c>
      <c r="R28375" s="1" t="s">
        <v>31</v>
      </c>
      <c r="S28375" s="1" t="s">
        <v>43899</v>
      </c>
      <c r="T28375">
        <v>2</v>
      </c>
      <c r="U28375">
        <v>0</v>
      </c>
      <c r="V28375">
        <v>162000</v>
      </c>
    </row>
    <row r="28376" spans="1:22" x14ac:dyDescent="0.35">
      <c r="A28376">
        <v>28374</v>
      </c>
      <c r="B28376" s="1" t="s">
        <v>4551</v>
      </c>
      <c r="C28376" s="1" t="s">
        <v>43900</v>
      </c>
      <c r="D28376" s="1" t="s">
        <v>4660</v>
      </c>
      <c r="E28376" s="1" t="s">
        <v>4563</v>
      </c>
      <c r="F28376" s="1" t="s">
        <v>4478</v>
      </c>
      <c r="G28376" t="b">
        <v>0</v>
      </c>
      <c r="H28376" s="1" t="s">
        <v>4501</v>
      </c>
      <c r="I28376" s="3">
        <v>45161.085057870368</v>
      </c>
      <c r="J28376" s="1" t="s">
        <v>4569</v>
      </c>
      <c r="K28376">
        <v>8</v>
      </c>
      <c r="L28376" t="b">
        <v>0</v>
      </c>
      <c r="M28376" t="b">
        <v>1</v>
      </c>
      <c r="N28376" s="1" t="s">
        <v>1451</v>
      </c>
      <c r="O28376" s="1" t="s">
        <v>4481</v>
      </c>
      <c r="P28376">
        <v>104550</v>
      </c>
      <c r="Q28376">
        <v>0</v>
      </c>
      <c r="R28376" s="1" t="s">
        <v>89</v>
      </c>
      <c r="S28376" s="1" t="s">
        <v>43901</v>
      </c>
      <c r="T28376">
        <v>3</v>
      </c>
      <c r="U28376">
        <v>0</v>
      </c>
      <c r="V28376">
        <v>104550</v>
      </c>
    </row>
    <row r="28377" spans="1:22" x14ac:dyDescent="0.35">
      <c r="A28377">
        <v>28375</v>
      </c>
      <c r="B28377" s="1" t="s">
        <v>4551</v>
      </c>
      <c r="C28377" s="1" t="s">
        <v>41541</v>
      </c>
      <c r="D28377" s="1" t="s">
        <v>4518</v>
      </c>
      <c r="E28377" s="1" t="s">
        <v>4487</v>
      </c>
      <c r="F28377" s="1" t="s">
        <v>4478</v>
      </c>
      <c r="G28377" t="b">
        <v>1</v>
      </c>
      <c r="H28377" s="1" t="s">
        <v>4509</v>
      </c>
      <c r="I28377" s="3">
        <v>44935.834398148145</v>
      </c>
      <c r="J28377" s="1" t="s">
        <v>4534</v>
      </c>
      <c r="K28377">
        <v>1</v>
      </c>
      <c r="L28377" t="b">
        <v>0</v>
      </c>
      <c r="M28377" t="b">
        <v>1</v>
      </c>
      <c r="N28377" s="1" t="s">
        <v>1451</v>
      </c>
      <c r="O28377" s="1" t="s">
        <v>4481</v>
      </c>
      <c r="P28377">
        <v>97500</v>
      </c>
      <c r="Q28377">
        <v>0</v>
      </c>
      <c r="R28377" s="1" t="s">
        <v>5711</v>
      </c>
      <c r="S28377" s="1" t="s">
        <v>6762</v>
      </c>
      <c r="T28377">
        <v>1</v>
      </c>
      <c r="U28377">
        <v>0</v>
      </c>
      <c r="V28377">
        <v>97500</v>
      </c>
    </row>
    <row r="28378" spans="1:22" x14ac:dyDescent="0.35">
      <c r="A28378">
        <v>28376</v>
      </c>
      <c r="B28378" s="1" t="s">
        <v>4521</v>
      </c>
      <c r="C28378" s="1" t="s">
        <v>43902</v>
      </c>
      <c r="D28378" s="1" t="s">
        <v>4518</v>
      </c>
      <c r="E28378" s="1" t="s">
        <v>4533</v>
      </c>
      <c r="F28378" s="1" t="s">
        <v>4478</v>
      </c>
      <c r="G28378" t="b">
        <v>1</v>
      </c>
      <c r="H28378" s="1" t="s">
        <v>4509</v>
      </c>
      <c r="I28378" s="3">
        <v>44966.725648148145</v>
      </c>
      <c r="J28378" s="1" t="s">
        <v>4601</v>
      </c>
      <c r="K28378">
        <v>2</v>
      </c>
      <c r="L28378" t="b">
        <v>0</v>
      </c>
      <c r="M28378" t="b">
        <v>1</v>
      </c>
      <c r="N28378" s="1" t="s">
        <v>1451</v>
      </c>
      <c r="O28378" s="1" t="s">
        <v>4481</v>
      </c>
      <c r="P28378">
        <v>128453.5</v>
      </c>
      <c r="Q28378">
        <v>0</v>
      </c>
      <c r="R28378" s="1" t="s">
        <v>24388</v>
      </c>
      <c r="S28378" s="1" t="s">
        <v>43903</v>
      </c>
      <c r="T28378">
        <v>4</v>
      </c>
      <c r="U28378">
        <v>0</v>
      </c>
      <c r="V28378">
        <v>128453.5</v>
      </c>
    </row>
    <row r="28379" spans="1:22" x14ac:dyDescent="0.35">
      <c r="A28379">
        <v>28377</v>
      </c>
      <c r="B28379" s="1" t="s">
        <v>4504</v>
      </c>
      <c r="C28379" s="1" t="s">
        <v>43904</v>
      </c>
      <c r="D28379" s="1" t="s">
        <v>4518</v>
      </c>
      <c r="E28379" s="1" t="s">
        <v>4680</v>
      </c>
      <c r="F28379" s="1" t="s">
        <v>4555</v>
      </c>
      <c r="G28379" t="b">
        <v>1</v>
      </c>
      <c r="H28379" s="1" t="s">
        <v>4556</v>
      </c>
      <c r="I28379" s="3">
        <v>45115.711504629631</v>
      </c>
      <c r="J28379" s="1" t="s">
        <v>4495</v>
      </c>
      <c r="K28379">
        <v>7</v>
      </c>
      <c r="L28379" t="b">
        <v>0</v>
      </c>
      <c r="M28379" t="b">
        <v>1</v>
      </c>
      <c r="N28379" s="1" t="s">
        <v>1451</v>
      </c>
      <c r="O28379" s="1" t="s">
        <v>4511</v>
      </c>
      <c r="P28379">
        <v>0</v>
      </c>
      <c r="Q28379">
        <v>100</v>
      </c>
      <c r="R28379" s="1" t="s">
        <v>5713</v>
      </c>
      <c r="S28379" s="1" t="s">
        <v>43905</v>
      </c>
      <c r="T28379">
        <v>6</v>
      </c>
      <c r="U28379">
        <v>208000</v>
      </c>
      <c r="V28379">
        <v>208000</v>
      </c>
    </row>
    <row r="28380" spans="1:22" x14ac:dyDescent="0.35">
      <c r="A28380">
        <v>28378</v>
      </c>
      <c r="B28380" s="1" t="s">
        <v>4504</v>
      </c>
      <c r="C28380" s="1" t="s">
        <v>19596</v>
      </c>
      <c r="D28380" s="1" t="s">
        <v>4518</v>
      </c>
      <c r="E28380" s="1" t="s">
        <v>4487</v>
      </c>
      <c r="F28380" s="1" t="s">
        <v>4478</v>
      </c>
      <c r="G28380" t="b">
        <v>1</v>
      </c>
      <c r="H28380" s="1" t="s">
        <v>4528</v>
      </c>
      <c r="I28380" s="3">
        <v>45128.877314814818</v>
      </c>
      <c r="J28380" s="1" t="s">
        <v>4495</v>
      </c>
      <c r="K28380">
        <v>7</v>
      </c>
      <c r="L28380" t="b">
        <v>0</v>
      </c>
      <c r="M28380" t="b">
        <v>1</v>
      </c>
      <c r="N28380" s="1" t="s">
        <v>1451</v>
      </c>
      <c r="O28380" s="1" t="s">
        <v>4481</v>
      </c>
      <c r="P28380">
        <v>100110</v>
      </c>
      <c r="Q28380">
        <v>0</v>
      </c>
      <c r="R28380" s="1" t="s">
        <v>43626</v>
      </c>
      <c r="S28380" s="1" t="s">
        <v>19597</v>
      </c>
      <c r="T28380">
        <v>5</v>
      </c>
      <c r="U28380">
        <v>0</v>
      </c>
      <c r="V28380">
        <v>100110</v>
      </c>
    </row>
    <row r="28381" spans="1:22" x14ac:dyDescent="0.35">
      <c r="A28381">
        <v>28379</v>
      </c>
      <c r="B28381" s="1" t="s">
        <v>4491</v>
      </c>
      <c r="C28381" s="1" t="s">
        <v>4491</v>
      </c>
      <c r="D28381" s="1" t="s">
        <v>4620</v>
      </c>
      <c r="E28381" s="1" t="s">
        <v>4563</v>
      </c>
      <c r="F28381" s="1" t="s">
        <v>4478</v>
      </c>
      <c r="G28381" t="b">
        <v>0</v>
      </c>
      <c r="H28381" s="1" t="s">
        <v>4494</v>
      </c>
      <c r="I28381" s="3">
        <v>45167.541689814818</v>
      </c>
      <c r="J28381" s="1" t="s">
        <v>4569</v>
      </c>
      <c r="K28381">
        <v>8</v>
      </c>
      <c r="L28381" t="b">
        <v>0</v>
      </c>
      <c r="M28381" t="b">
        <v>0</v>
      </c>
      <c r="N28381" s="1" t="s">
        <v>1451</v>
      </c>
      <c r="O28381" s="1" t="s">
        <v>4481</v>
      </c>
      <c r="P28381">
        <v>141241</v>
      </c>
      <c r="Q28381">
        <v>0</v>
      </c>
      <c r="R28381" s="1" t="s">
        <v>43906</v>
      </c>
      <c r="S28381" s="1" t="s">
        <v>43907</v>
      </c>
      <c r="T28381">
        <v>2</v>
      </c>
      <c r="U28381">
        <v>0</v>
      </c>
      <c r="V28381">
        <v>141241</v>
      </c>
    </row>
    <row r="28382" spans="1:22" x14ac:dyDescent="0.35">
      <c r="A28382">
        <v>28380</v>
      </c>
      <c r="B28382" s="1" t="s">
        <v>4484</v>
      </c>
      <c r="C28382" s="1" t="s">
        <v>43908</v>
      </c>
      <c r="D28382" s="1" t="s">
        <v>43909</v>
      </c>
      <c r="E28382" s="1" t="s">
        <v>4487</v>
      </c>
      <c r="F28382" s="1" t="s">
        <v>4478</v>
      </c>
      <c r="G28382" t="b">
        <v>0</v>
      </c>
      <c r="H28382" s="1" t="s">
        <v>1811</v>
      </c>
      <c r="I28382" s="3">
        <v>45171.348101851851</v>
      </c>
      <c r="J28382" s="1" t="s">
        <v>4524</v>
      </c>
      <c r="K28382">
        <v>9</v>
      </c>
      <c r="L28382" t="b">
        <v>0</v>
      </c>
      <c r="M28382" t="b">
        <v>0</v>
      </c>
      <c r="N28382" s="1" t="s">
        <v>1451</v>
      </c>
      <c r="O28382" s="1" t="s">
        <v>4481</v>
      </c>
      <c r="P28382">
        <v>190000</v>
      </c>
      <c r="Q28382">
        <v>0</v>
      </c>
      <c r="R28382" s="1" t="s">
        <v>4974</v>
      </c>
      <c r="S28382" s="1" t="s">
        <v>15723</v>
      </c>
      <c r="T28382">
        <v>6</v>
      </c>
      <c r="U28382">
        <v>0</v>
      </c>
      <c r="V28382">
        <v>190000</v>
      </c>
    </row>
    <row r="28383" spans="1:22" x14ac:dyDescent="0.35">
      <c r="A28383">
        <v>28381</v>
      </c>
      <c r="B28383" s="1" t="s">
        <v>4491</v>
      </c>
      <c r="C28383" s="1" t="s">
        <v>43910</v>
      </c>
      <c r="D28383" s="1" t="s">
        <v>43911</v>
      </c>
      <c r="E28383" s="1" t="s">
        <v>4477</v>
      </c>
      <c r="F28383" s="1" t="s">
        <v>4478</v>
      </c>
      <c r="G28383" t="b">
        <v>0</v>
      </c>
      <c r="H28383" s="1" t="s">
        <v>4528</v>
      </c>
      <c r="I28383" s="3">
        <v>45212.375740740739</v>
      </c>
      <c r="J28383" s="1" t="s">
        <v>4510</v>
      </c>
      <c r="K28383">
        <v>10</v>
      </c>
      <c r="L28383" t="b">
        <v>0</v>
      </c>
      <c r="M28383" t="b">
        <v>1</v>
      </c>
      <c r="N28383" s="1" t="s">
        <v>1451</v>
      </c>
      <c r="O28383" s="1" t="s">
        <v>4481</v>
      </c>
      <c r="P28383">
        <v>140500</v>
      </c>
      <c r="Q28383">
        <v>0</v>
      </c>
      <c r="R28383" s="1" t="s">
        <v>43912</v>
      </c>
      <c r="S28383" s="1" t="s">
        <v>43913</v>
      </c>
      <c r="T28383">
        <v>5</v>
      </c>
      <c r="U28383">
        <v>0</v>
      </c>
      <c r="V28383">
        <v>140500</v>
      </c>
    </row>
    <row r="28384" spans="1:22" x14ac:dyDescent="0.35">
      <c r="A28384">
        <v>28382</v>
      </c>
      <c r="B28384" s="1" t="s">
        <v>4484</v>
      </c>
      <c r="C28384" s="1" t="s">
        <v>4484</v>
      </c>
      <c r="D28384" s="1" t="s">
        <v>10129</v>
      </c>
      <c r="E28384" s="1" t="s">
        <v>4533</v>
      </c>
      <c r="F28384" s="1" t="s">
        <v>4555</v>
      </c>
      <c r="G28384" t="b">
        <v>0</v>
      </c>
      <c r="H28384" s="1" t="s">
        <v>4501</v>
      </c>
      <c r="I28384" s="3">
        <v>45247.839895833335</v>
      </c>
      <c r="J28384" s="1" t="s">
        <v>4586</v>
      </c>
      <c r="K28384">
        <v>11</v>
      </c>
      <c r="L28384" t="b">
        <v>0</v>
      </c>
      <c r="M28384" t="b">
        <v>1</v>
      </c>
      <c r="N28384" s="1" t="s">
        <v>1451</v>
      </c>
      <c r="O28384" s="1" t="s">
        <v>4511</v>
      </c>
      <c r="P28384">
        <v>0</v>
      </c>
      <c r="Q28384">
        <v>59.784999999999997</v>
      </c>
      <c r="R28384" s="1" t="s">
        <v>4744</v>
      </c>
      <c r="S28384" s="1" t="s">
        <v>43914</v>
      </c>
      <c r="T28384">
        <v>5</v>
      </c>
      <c r="U28384">
        <v>124352.8</v>
      </c>
      <c r="V28384">
        <v>124352.79999999999</v>
      </c>
    </row>
    <row r="28385" spans="1:22" x14ac:dyDescent="0.35">
      <c r="A28385">
        <v>28383</v>
      </c>
      <c r="B28385" s="1" t="s">
        <v>4484</v>
      </c>
      <c r="C28385" s="1" t="s">
        <v>4484</v>
      </c>
      <c r="D28385" s="1" t="s">
        <v>4840</v>
      </c>
      <c r="E28385" s="1" t="s">
        <v>4500</v>
      </c>
      <c r="F28385" s="1" t="s">
        <v>4478</v>
      </c>
      <c r="G28385" t="b">
        <v>0</v>
      </c>
      <c r="H28385" s="1" t="s">
        <v>4822</v>
      </c>
      <c r="I28385" s="3">
        <v>45078.093078703707</v>
      </c>
      <c r="J28385" s="1" t="s">
        <v>4564</v>
      </c>
      <c r="K28385">
        <v>6</v>
      </c>
      <c r="L28385" t="b">
        <v>0</v>
      </c>
      <c r="M28385" t="b">
        <v>0</v>
      </c>
      <c r="N28385" s="1" t="s">
        <v>4822</v>
      </c>
      <c r="O28385" s="1" t="s">
        <v>4481</v>
      </c>
      <c r="P28385">
        <v>134241</v>
      </c>
      <c r="Q28385">
        <v>0</v>
      </c>
      <c r="R28385" s="1" t="s">
        <v>4854</v>
      </c>
      <c r="S28385" s="1" t="s">
        <v>39654</v>
      </c>
      <c r="T28385">
        <v>4</v>
      </c>
      <c r="U28385">
        <v>0</v>
      </c>
      <c r="V28385">
        <v>134241</v>
      </c>
    </row>
    <row r="28386" spans="1:22" x14ac:dyDescent="0.35">
      <c r="A28386">
        <v>28384</v>
      </c>
      <c r="B28386" s="1" t="s">
        <v>4551</v>
      </c>
      <c r="C28386" s="1" t="s">
        <v>4551</v>
      </c>
      <c r="D28386" s="1" t="s">
        <v>4518</v>
      </c>
      <c r="E28386" s="1" t="s">
        <v>4533</v>
      </c>
      <c r="F28386" s="1" t="s">
        <v>4478</v>
      </c>
      <c r="G28386" t="b">
        <v>1</v>
      </c>
      <c r="H28386" s="1" t="s">
        <v>4479</v>
      </c>
      <c r="I28386" s="3">
        <v>45044.872361111113</v>
      </c>
      <c r="J28386" s="1" t="s">
        <v>4480</v>
      </c>
      <c r="K28386">
        <v>4</v>
      </c>
      <c r="L28386" t="b">
        <v>1</v>
      </c>
      <c r="M28386" t="b">
        <v>0</v>
      </c>
      <c r="N28386" s="1" t="s">
        <v>4479</v>
      </c>
      <c r="O28386" s="1" t="s">
        <v>4481</v>
      </c>
      <c r="P28386">
        <v>87500</v>
      </c>
      <c r="Q28386">
        <v>0</v>
      </c>
      <c r="R28386" s="1" t="s">
        <v>4602</v>
      </c>
      <c r="S28386" s="1" t="s">
        <v>43915</v>
      </c>
      <c r="T28386">
        <v>5</v>
      </c>
      <c r="U28386">
        <v>0</v>
      </c>
      <c r="V28386">
        <v>87500</v>
      </c>
    </row>
    <row r="28387" spans="1:22" x14ac:dyDescent="0.35">
      <c r="A28387">
        <v>28385</v>
      </c>
      <c r="B28387" s="1" t="s">
        <v>4474</v>
      </c>
      <c r="C28387" s="1" t="s">
        <v>43916</v>
      </c>
      <c r="D28387" s="1" t="s">
        <v>6890</v>
      </c>
      <c r="E28387" s="1" t="s">
        <v>4877</v>
      </c>
      <c r="F28387" s="1" t="s">
        <v>4478</v>
      </c>
      <c r="G28387" t="b">
        <v>0</v>
      </c>
      <c r="H28387" s="1" t="s">
        <v>4528</v>
      </c>
      <c r="I28387" s="3">
        <v>44970.545115740744</v>
      </c>
      <c r="J28387" s="1" t="s">
        <v>4601</v>
      </c>
      <c r="K28387">
        <v>2</v>
      </c>
      <c r="L28387" t="b">
        <v>0</v>
      </c>
      <c r="M28387" t="b">
        <v>0</v>
      </c>
      <c r="N28387" s="1" t="s">
        <v>1451</v>
      </c>
      <c r="O28387" s="1" t="s">
        <v>4481</v>
      </c>
      <c r="P28387">
        <v>155000</v>
      </c>
      <c r="Q28387">
        <v>0</v>
      </c>
      <c r="R28387" s="1" t="s">
        <v>34448</v>
      </c>
      <c r="S28387" s="1"/>
      <c r="T28387">
        <v>1</v>
      </c>
      <c r="U28387">
        <v>0</v>
      </c>
      <c r="V28387">
        <v>155000</v>
      </c>
    </row>
    <row r="28388" spans="1:22" x14ac:dyDescent="0.35">
      <c r="A28388">
        <v>28386</v>
      </c>
      <c r="B28388" s="1" t="s">
        <v>4551</v>
      </c>
      <c r="C28388" s="1" t="s">
        <v>43917</v>
      </c>
      <c r="D28388" s="1" t="s">
        <v>10291</v>
      </c>
      <c r="E28388" s="1" t="s">
        <v>4487</v>
      </c>
      <c r="F28388" s="1" t="s">
        <v>4478</v>
      </c>
      <c r="G28388" t="b">
        <v>0</v>
      </c>
      <c r="H28388" s="1" t="s">
        <v>4528</v>
      </c>
      <c r="I28388" s="3">
        <v>45165.375752314816</v>
      </c>
      <c r="J28388" s="1" t="s">
        <v>4569</v>
      </c>
      <c r="K28388">
        <v>8</v>
      </c>
      <c r="L28388" t="b">
        <v>0</v>
      </c>
      <c r="M28388" t="b">
        <v>1</v>
      </c>
      <c r="N28388" s="1" t="s">
        <v>1451</v>
      </c>
      <c r="O28388" s="1" t="s">
        <v>4481</v>
      </c>
      <c r="P28388">
        <v>87120</v>
      </c>
      <c r="Q28388">
        <v>0</v>
      </c>
      <c r="R28388" s="1" t="s">
        <v>10292</v>
      </c>
      <c r="S28388" s="1" t="s">
        <v>43918</v>
      </c>
      <c r="T28388">
        <v>0</v>
      </c>
      <c r="U28388">
        <v>0</v>
      </c>
      <c r="V28388">
        <v>87120</v>
      </c>
    </row>
    <row r="28389" spans="1:22" x14ac:dyDescent="0.35">
      <c r="A28389">
        <v>28387</v>
      </c>
      <c r="B28389" s="1" t="s">
        <v>4504</v>
      </c>
      <c r="C28389" s="1" t="s">
        <v>43919</v>
      </c>
      <c r="D28389" s="1"/>
      <c r="E28389" s="1" t="s">
        <v>4533</v>
      </c>
      <c r="F28389" s="1" t="s">
        <v>4478</v>
      </c>
      <c r="G28389" t="b">
        <v>0</v>
      </c>
      <c r="H28389" s="1" t="s">
        <v>4494</v>
      </c>
      <c r="I28389" s="3">
        <v>45198.71020833333</v>
      </c>
      <c r="J28389" s="1" t="s">
        <v>4524</v>
      </c>
      <c r="K28389">
        <v>9</v>
      </c>
      <c r="L28389" t="b">
        <v>0</v>
      </c>
      <c r="M28389" t="b">
        <v>1</v>
      </c>
      <c r="N28389" s="1" t="s">
        <v>1451</v>
      </c>
      <c r="O28389" s="1" t="s">
        <v>4481</v>
      </c>
      <c r="P28389">
        <v>215000</v>
      </c>
      <c r="Q28389">
        <v>0</v>
      </c>
      <c r="R28389" s="1" t="s">
        <v>26559</v>
      </c>
      <c r="S28389" s="1"/>
      <c r="T28389">
        <v>5</v>
      </c>
      <c r="U28389">
        <v>0</v>
      </c>
      <c r="V28389">
        <v>215000</v>
      </c>
    </row>
    <row r="28390" spans="1:22" x14ac:dyDescent="0.35">
      <c r="A28390">
        <v>28388</v>
      </c>
      <c r="B28390" s="1" t="s">
        <v>4551</v>
      </c>
      <c r="C28390" s="1" t="s">
        <v>43920</v>
      </c>
      <c r="D28390" s="1" t="s">
        <v>4774</v>
      </c>
      <c r="E28390" s="1" t="s">
        <v>4652</v>
      </c>
      <c r="F28390" s="1" t="s">
        <v>4478</v>
      </c>
      <c r="G28390" t="b">
        <v>0</v>
      </c>
      <c r="H28390" s="1" t="s">
        <v>4509</v>
      </c>
      <c r="I28390" s="3">
        <v>45186.500960648147</v>
      </c>
      <c r="J28390" s="1" t="s">
        <v>4524</v>
      </c>
      <c r="K28390">
        <v>9</v>
      </c>
      <c r="L28390" t="b">
        <v>0</v>
      </c>
      <c r="M28390" t="b">
        <v>1</v>
      </c>
      <c r="N28390" s="1" t="s">
        <v>1451</v>
      </c>
      <c r="O28390" s="1" t="s">
        <v>4481</v>
      </c>
      <c r="P28390">
        <v>115800</v>
      </c>
      <c r="Q28390">
        <v>0</v>
      </c>
      <c r="R28390" s="1" t="s">
        <v>1034</v>
      </c>
      <c r="S28390" s="1" t="s">
        <v>8231</v>
      </c>
      <c r="T28390">
        <v>0</v>
      </c>
      <c r="U28390">
        <v>0</v>
      </c>
      <c r="V28390">
        <v>115800</v>
      </c>
    </row>
    <row r="28391" spans="1:22" x14ac:dyDescent="0.35">
      <c r="A28391">
        <v>28389</v>
      </c>
      <c r="B28391" s="1" t="s">
        <v>4551</v>
      </c>
      <c r="C28391" s="1" t="s">
        <v>15031</v>
      </c>
      <c r="D28391" s="1" t="s">
        <v>7067</v>
      </c>
      <c r="E28391" s="1" t="s">
        <v>4487</v>
      </c>
      <c r="F28391" s="1" t="s">
        <v>4478</v>
      </c>
      <c r="G28391" t="b">
        <v>0</v>
      </c>
      <c r="H28391" s="1" t="s">
        <v>4528</v>
      </c>
      <c r="I28391" s="3">
        <v>45194.917071759257</v>
      </c>
      <c r="J28391" s="1" t="s">
        <v>4524</v>
      </c>
      <c r="K28391">
        <v>9</v>
      </c>
      <c r="L28391" t="b">
        <v>0</v>
      </c>
      <c r="M28391" t="b">
        <v>1</v>
      </c>
      <c r="N28391" s="1" t="s">
        <v>1451</v>
      </c>
      <c r="O28391" s="1" t="s">
        <v>4481</v>
      </c>
      <c r="P28391">
        <v>102500</v>
      </c>
      <c r="Q28391">
        <v>0</v>
      </c>
      <c r="R28391" s="1" t="s">
        <v>43921</v>
      </c>
      <c r="S28391" s="1" t="s">
        <v>39628</v>
      </c>
      <c r="T28391">
        <v>1</v>
      </c>
      <c r="U28391">
        <v>0</v>
      </c>
      <c r="V28391">
        <v>102500</v>
      </c>
    </row>
    <row r="28392" spans="1:22" x14ac:dyDescent="0.35">
      <c r="A28392">
        <v>28390</v>
      </c>
      <c r="B28392" s="1" t="s">
        <v>4647</v>
      </c>
      <c r="C28392" s="1" t="s">
        <v>43922</v>
      </c>
      <c r="D28392" s="1" t="s">
        <v>4518</v>
      </c>
      <c r="E28392" s="1" t="s">
        <v>9784</v>
      </c>
      <c r="F28392" s="1" t="s">
        <v>4478</v>
      </c>
      <c r="G28392" t="b">
        <v>1</v>
      </c>
      <c r="H28392" s="1" t="s">
        <v>4479</v>
      </c>
      <c r="I28392" s="3">
        <v>45251.98810185185</v>
      </c>
      <c r="J28392" s="1" t="s">
        <v>4586</v>
      </c>
      <c r="K28392">
        <v>11</v>
      </c>
      <c r="L28392" t="b">
        <v>0</v>
      </c>
      <c r="M28392" t="b">
        <v>1</v>
      </c>
      <c r="N28392" s="1" t="s">
        <v>4479</v>
      </c>
      <c r="O28392" s="1" t="s">
        <v>4481</v>
      </c>
      <c r="P28392">
        <v>205000</v>
      </c>
      <c r="Q28392">
        <v>0</v>
      </c>
      <c r="R28392" s="1" t="s">
        <v>43923</v>
      </c>
      <c r="S28392" s="1" t="s">
        <v>43924</v>
      </c>
      <c r="T28392">
        <v>2</v>
      </c>
      <c r="U28392">
        <v>0</v>
      </c>
      <c r="V28392">
        <v>205000</v>
      </c>
    </row>
    <row r="28393" spans="1:22" x14ac:dyDescent="0.35">
      <c r="A28393">
        <v>28391</v>
      </c>
      <c r="B28393" s="1" t="s">
        <v>4497</v>
      </c>
      <c r="C28393" s="1" t="s">
        <v>43925</v>
      </c>
      <c r="D28393" s="1" t="s">
        <v>4518</v>
      </c>
      <c r="E28393" s="1" t="s">
        <v>4700</v>
      </c>
      <c r="F28393" s="1" t="s">
        <v>4701</v>
      </c>
      <c r="G28393" t="b">
        <v>1</v>
      </c>
      <c r="H28393" s="1" t="s">
        <v>4479</v>
      </c>
      <c r="I28393" s="3">
        <v>45282.915497685186</v>
      </c>
      <c r="J28393" s="1" t="s">
        <v>4559</v>
      </c>
      <c r="K28393">
        <v>12</v>
      </c>
      <c r="L28393" t="b">
        <v>0</v>
      </c>
      <c r="M28393" t="b">
        <v>0</v>
      </c>
      <c r="N28393" s="1" t="s">
        <v>4479</v>
      </c>
      <c r="O28393" s="1" t="s">
        <v>4511</v>
      </c>
      <c r="P28393">
        <v>0</v>
      </c>
      <c r="Q28393">
        <v>42.5</v>
      </c>
      <c r="R28393" s="1" t="s">
        <v>4700</v>
      </c>
      <c r="S28393" s="1" t="s">
        <v>43926</v>
      </c>
      <c r="T28393">
        <v>5</v>
      </c>
      <c r="U28393">
        <v>88400</v>
      </c>
      <c r="V28393">
        <v>88400</v>
      </c>
    </row>
    <row r="28394" spans="1:22" x14ac:dyDescent="0.35">
      <c r="A28394">
        <v>28392</v>
      </c>
      <c r="B28394" s="1" t="s">
        <v>4504</v>
      </c>
      <c r="C28394" s="1" t="s">
        <v>43927</v>
      </c>
      <c r="D28394" s="1" t="s">
        <v>4903</v>
      </c>
      <c r="E28394" s="1" t="s">
        <v>4507</v>
      </c>
      <c r="F28394" s="1" t="s">
        <v>4508</v>
      </c>
      <c r="G28394" t="b">
        <v>0</v>
      </c>
      <c r="H28394" s="1" t="s">
        <v>4501</v>
      </c>
      <c r="I28394" s="3">
        <v>45175.251643518517</v>
      </c>
      <c r="J28394" s="1" t="s">
        <v>4524</v>
      </c>
      <c r="K28394">
        <v>9</v>
      </c>
      <c r="L28394" t="b">
        <v>0</v>
      </c>
      <c r="M28394" t="b">
        <v>0</v>
      </c>
      <c r="N28394" s="1" t="s">
        <v>1451</v>
      </c>
      <c r="O28394" s="1" t="s">
        <v>4511</v>
      </c>
      <c r="P28394">
        <v>0</v>
      </c>
      <c r="Q28394">
        <v>41.884999999999998</v>
      </c>
      <c r="R28394" s="1" t="s">
        <v>5469</v>
      </c>
      <c r="S28394" s="1" t="s">
        <v>5470</v>
      </c>
      <c r="T28394">
        <v>3</v>
      </c>
      <c r="U28394">
        <v>87120.8</v>
      </c>
      <c r="V28394">
        <v>87120.8</v>
      </c>
    </row>
    <row r="28395" spans="1:22" x14ac:dyDescent="0.35">
      <c r="A28395">
        <v>28393</v>
      </c>
      <c r="B28395" s="1" t="s">
        <v>4551</v>
      </c>
      <c r="C28395" s="1" t="s">
        <v>43928</v>
      </c>
      <c r="D28395" s="1" t="s">
        <v>4518</v>
      </c>
      <c r="E28395" s="1" t="s">
        <v>4632</v>
      </c>
      <c r="F28395" s="1" t="s">
        <v>4478</v>
      </c>
      <c r="G28395" t="b">
        <v>1</v>
      </c>
      <c r="H28395" s="1" t="s">
        <v>4494</v>
      </c>
      <c r="I28395" s="3">
        <v>45105.833414351851</v>
      </c>
      <c r="J28395" s="1" t="s">
        <v>4564</v>
      </c>
      <c r="K28395">
        <v>6</v>
      </c>
      <c r="L28395" t="b">
        <v>1</v>
      </c>
      <c r="M28395" t="b">
        <v>0</v>
      </c>
      <c r="N28395" s="1" t="s">
        <v>1451</v>
      </c>
      <c r="O28395" s="1" t="s">
        <v>4511</v>
      </c>
      <c r="P28395">
        <v>0</v>
      </c>
      <c r="Q28395">
        <v>60</v>
      </c>
      <c r="R28395" s="1" t="s">
        <v>42111</v>
      </c>
      <c r="S28395" s="1" t="s">
        <v>43929</v>
      </c>
      <c r="T28395">
        <v>3</v>
      </c>
      <c r="U28395">
        <v>124800</v>
      </c>
      <c r="V28395">
        <v>124800</v>
      </c>
    </row>
    <row r="28396" spans="1:22" x14ac:dyDescent="0.35">
      <c r="A28396">
        <v>28394</v>
      </c>
      <c r="B28396" s="1" t="s">
        <v>4491</v>
      </c>
      <c r="C28396" s="1" t="s">
        <v>4491</v>
      </c>
      <c r="D28396" s="1" t="s">
        <v>4620</v>
      </c>
      <c r="E28396" s="1" t="s">
        <v>4487</v>
      </c>
      <c r="F28396" s="1" t="s">
        <v>4478</v>
      </c>
      <c r="G28396" t="b">
        <v>0</v>
      </c>
      <c r="H28396" s="1" t="s">
        <v>4494</v>
      </c>
      <c r="I28396" s="3">
        <v>45037.750023148146</v>
      </c>
      <c r="J28396" s="1" t="s">
        <v>4480</v>
      </c>
      <c r="K28396">
        <v>4</v>
      </c>
      <c r="L28396" t="b">
        <v>0</v>
      </c>
      <c r="M28396" t="b">
        <v>0</v>
      </c>
      <c r="N28396" s="1" t="s">
        <v>1451</v>
      </c>
      <c r="O28396" s="1" t="s">
        <v>4481</v>
      </c>
      <c r="P28396">
        <v>100000</v>
      </c>
      <c r="Q28396">
        <v>0</v>
      </c>
      <c r="R28396" s="1" t="s">
        <v>10341</v>
      </c>
      <c r="S28396" s="1" t="s">
        <v>6335</v>
      </c>
      <c r="T28396">
        <v>5</v>
      </c>
      <c r="U28396">
        <v>0</v>
      </c>
      <c r="V28396">
        <v>100000</v>
      </c>
    </row>
    <row r="28397" spans="1:22" x14ac:dyDescent="0.35">
      <c r="A28397">
        <v>28395</v>
      </c>
      <c r="B28397" s="1" t="s">
        <v>4504</v>
      </c>
      <c r="C28397" s="1" t="s">
        <v>4752</v>
      </c>
      <c r="D28397" s="1" t="s">
        <v>4538</v>
      </c>
      <c r="E28397" s="1" t="s">
        <v>4533</v>
      </c>
      <c r="F28397" s="1" t="s">
        <v>4555</v>
      </c>
      <c r="G28397" t="b">
        <v>0</v>
      </c>
      <c r="H28397" s="1" t="s">
        <v>4528</v>
      </c>
      <c r="I28397" s="3">
        <v>45219.670034722221</v>
      </c>
      <c r="J28397" s="1" t="s">
        <v>4510</v>
      </c>
      <c r="K28397">
        <v>10</v>
      </c>
      <c r="L28397" t="b">
        <v>0</v>
      </c>
      <c r="M28397" t="b">
        <v>0</v>
      </c>
      <c r="N28397" s="1" t="s">
        <v>1451</v>
      </c>
      <c r="O28397" s="1" t="s">
        <v>4511</v>
      </c>
      <c r="P28397">
        <v>0</v>
      </c>
      <c r="Q28397">
        <v>100</v>
      </c>
      <c r="R28397" s="1" t="s">
        <v>5242</v>
      </c>
      <c r="S28397" s="1" t="s">
        <v>43930</v>
      </c>
      <c r="T28397">
        <v>5</v>
      </c>
      <c r="U28397">
        <v>208000</v>
      </c>
      <c r="V28397">
        <v>208000</v>
      </c>
    </row>
    <row r="28398" spans="1:22" x14ac:dyDescent="0.35">
      <c r="A28398">
        <v>28396</v>
      </c>
      <c r="B28398" s="1" t="s">
        <v>4504</v>
      </c>
      <c r="C28398" s="1" t="s">
        <v>19645</v>
      </c>
      <c r="D28398" s="1" t="s">
        <v>7276</v>
      </c>
      <c r="E28398" s="1" t="s">
        <v>4533</v>
      </c>
      <c r="F28398" s="1" t="s">
        <v>4478</v>
      </c>
      <c r="G28398" t="b">
        <v>0</v>
      </c>
      <c r="H28398" s="1" t="s">
        <v>4528</v>
      </c>
      <c r="I28398" s="3">
        <v>44985.670335648145</v>
      </c>
      <c r="J28398" s="1" t="s">
        <v>4601</v>
      </c>
      <c r="K28398">
        <v>2</v>
      </c>
      <c r="L28398" t="b">
        <v>0</v>
      </c>
      <c r="M28398" t="b">
        <v>1</v>
      </c>
      <c r="N28398" s="1" t="s">
        <v>1451</v>
      </c>
      <c r="O28398" s="1" t="s">
        <v>4481</v>
      </c>
      <c r="P28398">
        <v>192500</v>
      </c>
      <c r="Q28398">
        <v>0</v>
      </c>
      <c r="R28398" s="1" t="s">
        <v>9271</v>
      </c>
      <c r="S28398" s="1" t="s">
        <v>5233</v>
      </c>
      <c r="T28398">
        <v>2</v>
      </c>
      <c r="U28398">
        <v>0</v>
      </c>
      <c r="V28398">
        <v>192500</v>
      </c>
    </row>
    <row r="28399" spans="1:22" x14ac:dyDescent="0.35">
      <c r="A28399">
        <v>28397</v>
      </c>
      <c r="B28399" s="1" t="s">
        <v>4474</v>
      </c>
      <c r="C28399" s="1" t="s">
        <v>43931</v>
      </c>
      <c r="D28399" s="1" t="s">
        <v>4532</v>
      </c>
      <c r="E28399" s="1" t="s">
        <v>4500</v>
      </c>
      <c r="F28399" s="1" t="s">
        <v>4478</v>
      </c>
      <c r="G28399" t="b">
        <v>0</v>
      </c>
      <c r="H28399" s="1" t="s">
        <v>4528</v>
      </c>
      <c r="I28399" s="3">
        <v>44984.501979166664</v>
      </c>
      <c r="J28399" s="1" t="s">
        <v>4601</v>
      </c>
      <c r="K28399">
        <v>2</v>
      </c>
      <c r="L28399" t="b">
        <v>0</v>
      </c>
      <c r="M28399" t="b">
        <v>0</v>
      </c>
      <c r="N28399" s="1" t="s">
        <v>1451</v>
      </c>
      <c r="O28399" s="1" t="s">
        <v>4481</v>
      </c>
      <c r="P28399">
        <v>203500</v>
      </c>
      <c r="Q28399">
        <v>0</v>
      </c>
      <c r="R28399" s="1" t="s">
        <v>13774</v>
      </c>
      <c r="S28399" s="1" t="s">
        <v>43932</v>
      </c>
      <c r="T28399">
        <v>1</v>
      </c>
      <c r="U28399">
        <v>0</v>
      </c>
      <c r="V28399">
        <v>203500</v>
      </c>
    </row>
    <row r="28400" spans="1:22" x14ac:dyDescent="0.35">
      <c r="A28400">
        <v>28398</v>
      </c>
      <c r="B28400" s="1" t="s">
        <v>4770</v>
      </c>
      <c r="C28400" s="1" t="s">
        <v>43933</v>
      </c>
      <c r="D28400" s="1" t="s">
        <v>4977</v>
      </c>
      <c r="E28400" s="1" t="s">
        <v>4904</v>
      </c>
      <c r="F28400" s="1" t="s">
        <v>4478</v>
      </c>
      <c r="G28400" t="b">
        <v>0</v>
      </c>
      <c r="H28400" s="1" t="s">
        <v>4528</v>
      </c>
      <c r="I28400" s="3">
        <v>45193.015520833331</v>
      </c>
      <c r="J28400" s="1" t="s">
        <v>4524</v>
      </c>
      <c r="K28400">
        <v>9</v>
      </c>
      <c r="L28400" t="b">
        <v>0</v>
      </c>
      <c r="M28400" t="b">
        <v>0</v>
      </c>
      <c r="N28400" s="1" t="s">
        <v>1451</v>
      </c>
      <c r="O28400" s="1" t="s">
        <v>4481</v>
      </c>
      <c r="P28400">
        <v>131000</v>
      </c>
      <c r="Q28400">
        <v>0</v>
      </c>
      <c r="R28400" s="1" t="s">
        <v>54</v>
      </c>
      <c r="S28400" s="1" t="s">
        <v>43934</v>
      </c>
      <c r="T28400">
        <v>0</v>
      </c>
      <c r="U28400">
        <v>0</v>
      </c>
      <c r="V28400">
        <v>131000</v>
      </c>
    </row>
    <row r="28401" spans="1:22" x14ac:dyDescent="0.35">
      <c r="A28401">
        <v>28399</v>
      </c>
      <c r="B28401" s="1" t="s">
        <v>4551</v>
      </c>
      <c r="C28401" s="1" t="s">
        <v>43935</v>
      </c>
      <c r="D28401" s="1" t="s">
        <v>4518</v>
      </c>
      <c r="E28401" s="1" t="s">
        <v>43936</v>
      </c>
      <c r="F28401" s="1" t="s">
        <v>4478</v>
      </c>
      <c r="G28401" t="b">
        <v>1</v>
      </c>
      <c r="H28401" s="1" t="s">
        <v>1811</v>
      </c>
      <c r="I28401" s="3">
        <v>45275.912928240738</v>
      </c>
      <c r="J28401" s="1" t="s">
        <v>4559</v>
      </c>
      <c r="K28401">
        <v>12</v>
      </c>
      <c r="L28401" t="b">
        <v>1</v>
      </c>
      <c r="M28401" t="b">
        <v>0</v>
      </c>
      <c r="N28401" s="1" t="s">
        <v>1451</v>
      </c>
      <c r="O28401" s="1" t="s">
        <v>4511</v>
      </c>
      <c r="P28401">
        <v>0</v>
      </c>
      <c r="Q28401">
        <v>17.5</v>
      </c>
      <c r="R28401" s="1" t="s">
        <v>43937</v>
      </c>
      <c r="S28401" s="1"/>
      <c r="T28401">
        <v>5</v>
      </c>
      <c r="U28401">
        <v>36400</v>
      </c>
      <c r="V28401">
        <v>36400</v>
      </c>
    </row>
    <row r="28402" spans="1:22" x14ac:dyDescent="0.35">
      <c r="A28402">
        <v>28400</v>
      </c>
      <c r="B28402" s="1" t="s">
        <v>4504</v>
      </c>
      <c r="C28402" s="1" t="s">
        <v>4504</v>
      </c>
      <c r="D28402" s="1" t="s">
        <v>1552</v>
      </c>
      <c r="E28402" s="1" t="s">
        <v>4632</v>
      </c>
      <c r="F28402" s="1" t="s">
        <v>4478</v>
      </c>
      <c r="G28402" t="b">
        <v>0</v>
      </c>
      <c r="H28402" s="1" t="s">
        <v>4509</v>
      </c>
      <c r="I28402" s="3">
        <v>45007.5078587963</v>
      </c>
      <c r="J28402" s="1" t="s">
        <v>4488</v>
      </c>
      <c r="K28402">
        <v>3</v>
      </c>
      <c r="L28402" t="b">
        <v>0</v>
      </c>
      <c r="M28402" t="b">
        <v>0</v>
      </c>
      <c r="N28402" s="1" t="s">
        <v>1451</v>
      </c>
      <c r="O28402" s="1" t="s">
        <v>4481</v>
      </c>
      <c r="P28402">
        <v>75000</v>
      </c>
      <c r="Q28402">
        <v>0</v>
      </c>
      <c r="R28402" s="1" t="s">
        <v>8291</v>
      </c>
      <c r="S28402" s="1" t="s">
        <v>43938</v>
      </c>
      <c r="T28402">
        <v>3</v>
      </c>
      <c r="U28402">
        <v>0</v>
      </c>
      <c r="V28402">
        <v>75000</v>
      </c>
    </row>
    <row r="28403" spans="1:22" x14ac:dyDescent="0.35">
      <c r="A28403">
        <v>28401</v>
      </c>
      <c r="B28403" s="1" t="s">
        <v>4474</v>
      </c>
      <c r="C28403" s="1" t="s">
        <v>4474</v>
      </c>
      <c r="D28403" s="1" t="s">
        <v>9135</v>
      </c>
      <c r="E28403" s="1" t="s">
        <v>4563</v>
      </c>
      <c r="F28403" s="1" t="s">
        <v>4478</v>
      </c>
      <c r="G28403" t="b">
        <v>0</v>
      </c>
      <c r="H28403" s="1" t="s">
        <v>4528</v>
      </c>
      <c r="I28403" s="3">
        <v>44963.254120370373</v>
      </c>
      <c r="J28403" s="1" t="s">
        <v>4601</v>
      </c>
      <c r="K28403">
        <v>2</v>
      </c>
      <c r="L28403" t="b">
        <v>0</v>
      </c>
      <c r="M28403" t="b">
        <v>1</v>
      </c>
      <c r="N28403" s="1" t="s">
        <v>1451</v>
      </c>
      <c r="O28403" s="1" t="s">
        <v>4481</v>
      </c>
      <c r="P28403">
        <v>150000</v>
      </c>
      <c r="Q28403">
        <v>0</v>
      </c>
      <c r="R28403" s="1" t="s">
        <v>34</v>
      </c>
      <c r="S28403" s="1" t="s">
        <v>43939</v>
      </c>
      <c r="T28403">
        <v>1</v>
      </c>
      <c r="U28403">
        <v>0</v>
      </c>
      <c r="V28403">
        <v>150000</v>
      </c>
    </row>
    <row r="28404" spans="1:22" x14ac:dyDescent="0.35">
      <c r="A28404">
        <v>28402</v>
      </c>
      <c r="B28404" s="1" t="s">
        <v>4504</v>
      </c>
      <c r="C28404" s="1" t="s">
        <v>4504</v>
      </c>
      <c r="D28404" s="1" t="s">
        <v>1451</v>
      </c>
      <c r="E28404" s="1" t="s">
        <v>4533</v>
      </c>
      <c r="F28404" s="1" t="s">
        <v>4478</v>
      </c>
      <c r="G28404" t="b">
        <v>0</v>
      </c>
      <c r="H28404" s="1" t="s">
        <v>4509</v>
      </c>
      <c r="I28404" s="3">
        <v>45007.799930555557</v>
      </c>
      <c r="J28404" s="1" t="s">
        <v>4488</v>
      </c>
      <c r="K28404">
        <v>3</v>
      </c>
      <c r="L28404" t="b">
        <v>0</v>
      </c>
      <c r="M28404" t="b">
        <v>0</v>
      </c>
      <c r="N28404" s="1" t="s">
        <v>1451</v>
      </c>
      <c r="O28404" s="1" t="s">
        <v>4481</v>
      </c>
      <c r="P28404">
        <v>170000</v>
      </c>
      <c r="Q28404">
        <v>0</v>
      </c>
      <c r="R28404" s="1" t="s">
        <v>26987</v>
      </c>
      <c r="S28404" s="1"/>
      <c r="T28404">
        <v>3</v>
      </c>
      <c r="U28404">
        <v>0</v>
      </c>
      <c r="V28404">
        <v>170000</v>
      </c>
    </row>
    <row r="28405" spans="1:22" x14ac:dyDescent="0.35">
      <c r="A28405">
        <v>28403</v>
      </c>
      <c r="B28405" s="1" t="s">
        <v>4551</v>
      </c>
      <c r="C28405" s="1" t="s">
        <v>12445</v>
      </c>
      <c r="D28405" s="1" t="s">
        <v>5475</v>
      </c>
      <c r="E28405" s="1" t="s">
        <v>4533</v>
      </c>
      <c r="F28405" s="1" t="s">
        <v>4555</v>
      </c>
      <c r="G28405" t="b">
        <v>0</v>
      </c>
      <c r="H28405" s="1" t="s">
        <v>4556</v>
      </c>
      <c r="I28405" s="3">
        <v>45237.584907407407</v>
      </c>
      <c r="J28405" s="1" t="s">
        <v>4586</v>
      </c>
      <c r="K28405">
        <v>11</v>
      </c>
      <c r="L28405" t="b">
        <v>1</v>
      </c>
      <c r="M28405" t="b">
        <v>1</v>
      </c>
      <c r="N28405" s="1" t="s">
        <v>1451</v>
      </c>
      <c r="O28405" s="1" t="s">
        <v>4511</v>
      </c>
      <c r="P28405">
        <v>0</v>
      </c>
      <c r="Q28405">
        <v>41</v>
      </c>
      <c r="R28405" s="1" t="s">
        <v>4744</v>
      </c>
      <c r="S28405" s="1" t="s">
        <v>5027</v>
      </c>
      <c r="T28405">
        <v>2</v>
      </c>
      <c r="U28405">
        <v>85280</v>
      </c>
      <c r="V28405">
        <v>85280</v>
      </c>
    </row>
    <row r="28406" spans="1:22" x14ac:dyDescent="0.35">
      <c r="A28406">
        <v>28404</v>
      </c>
      <c r="B28406" s="1" t="s">
        <v>4551</v>
      </c>
      <c r="C28406" s="1" t="s">
        <v>43940</v>
      </c>
      <c r="D28406" s="1" t="s">
        <v>33860</v>
      </c>
      <c r="E28406" s="1" t="s">
        <v>4487</v>
      </c>
      <c r="F28406" s="1" t="s">
        <v>4478</v>
      </c>
      <c r="G28406" t="b">
        <v>0</v>
      </c>
      <c r="H28406" s="1" t="s">
        <v>4501</v>
      </c>
      <c r="I28406" s="3">
        <v>44956.793368055558</v>
      </c>
      <c r="J28406" s="1" t="s">
        <v>4534</v>
      </c>
      <c r="K28406">
        <v>1</v>
      </c>
      <c r="L28406" t="b">
        <v>0</v>
      </c>
      <c r="M28406" t="b">
        <v>1</v>
      </c>
      <c r="N28406" s="1" t="s">
        <v>1451</v>
      </c>
      <c r="O28406" s="1" t="s">
        <v>4511</v>
      </c>
      <c r="P28406">
        <v>0</v>
      </c>
      <c r="Q28406">
        <v>20</v>
      </c>
      <c r="R28406" s="1" t="s">
        <v>43941</v>
      </c>
      <c r="S28406" s="1"/>
      <c r="T28406">
        <v>1</v>
      </c>
      <c r="U28406">
        <v>41600</v>
      </c>
      <c r="V28406">
        <v>41600</v>
      </c>
    </row>
    <row r="28407" spans="1:22" x14ac:dyDescent="0.35">
      <c r="A28407">
        <v>28405</v>
      </c>
      <c r="B28407" s="1" t="s">
        <v>4504</v>
      </c>
      <c r="C28407" s="1" t="s">
        <v>8186</v>
      </c>
      <c r="D28407" s="1" t="s">
        <v>4538</v>
      </c>
      <c r="E28407" s="1" t="s">
        <v>4563</v>
      </c>
      <c r="F28407" s="1" t="s">
        <v>4478</v>
      </c>
      <c r="G28407" t="b">
        <v>0</v>
      </c>
      <c r="H28407" s="1" t="s">
        <v>4528</v>
      </c>
      <c r="I28407" s="3">
        <v>45058.503171296295</v>
      </c>
      <c r="J28407" s="1" t="s">
        <v>4663</v>
      </c>
      <c r="K28407">
        <v>5</v>
      </c>
      <c r="L28407" t="b">
        <v>0</v>
      </c>
      <c r="M28407" t="b">
        <v>1</v>
      </c>
      <c r="N28407" s="1" t="s">
        <v>1451</v>
      </c>
      <c r="O28407" s="1" t="s">
        <v>4481</v>
      </c>
      <c r="P28407">
        <v>150000</v>
      </c>
      <c r="Q28407">
        <v>0</v>
      </c>
      <c r="R28407" s="1" t="s">
        <v>625</v>
      </c>
      <c r="S28407" s="1" t="s">
        <v>43942</v>
      </c>
      <c r="T28407">
        <v>5</v>
      </c>
      <c r="U28407">
        <v>0</v>
      </c>
      <c r="V28407">
        <v>150000</v>
      </c>
    </row>
    <row r="28408" spans="1:22" x14ac:dyDescent="0.35">
      <c r="A28408">
        <v>28406</v>
      </c>
      <c r="B28408" s="1" t="s">
        <v>4484</v>
      </c>
      <c r="C28408" s="1" t="s">
        <v>4484</v>
      </c>
      <c r="D28408" s="1" t="s">
        <v>11245</v>
      </c>
      <c r="E28408" s="1" t="s">
        <v>4533</v>
      </c>
      <c r="F28408" s="1" t="s">
        <v>4478</v>
      </c>
      <c r="G28408" t="b">
        <v>0</v>
      </c>
      <c r="H28408" s="1" t="s">
        <v>4989</v>
      </c>
      <c r="I28408" s="3">
        <v>45219.732824074075</v>
      </c>
      <c r="J28408" s="1" t="s">
        <v>4510</v>
      </c>
      <c r="K28408">
        <v>10</v>
      </c>
      <c r="L28408" t="b">
        <v>1</v>
      </c>
      <c r="M28408" t="b">
        <v>0</v>
      </c>
      <c r="N28408" s="1" t="s">
        <v>4989</v>
      </c>
      <c r="O28408" s="1" t="s">
        <v>4511</v>
      </c>
      <c r="P28408">
        <v>0</v>
      </c>
      <c r="Q28408">
        <v>45</v>
      </c>
      <c r="R28408" s="1" t="s">
        <v>5124</v>
      </c>
      <c r="S28408" s="1" t="s">
        <v>43943</v>
      </c>
      <c r="T28408">
        <v>5</v>
      </c>
      <c r="U28408">
        <v>93600</v>
      </c>
      <c r="V28408">
        <v>93600</v>
      </c>
    </row>
    <row r="28409" spans="1:22" x14ac:dyDescent="0.35">
      <c r="A28409">
        <v>28407</v>
      </c>
      <c r="B28409" s="1" t="s">
        <v>4521</v>
      </c>
      <c r="C28409" s="1" t="s">
        <v>23278</v>
      </c>
      <c r="D28409" s="1" t="s">
        <v>4518</v>
      </c>
      <c r="E28409" s="1" t="s">
        <v>5265</v>
      </c>
      <c r="F28409" s="1" t="s">
        <v>4478</v>
      </c>
      <c r="G28409" t="b">
        <v>1</v>
      </c>
      <c r="H28409" s="1" t="s">
        <v>4989</v>
      </c>
      <c r="I28409" s="3">
        <v>45278.923344907409</v>
      </c>
      <c r="J28409" s="1" t="s">
        <v>4559</v>
      </c>
      <c r="K28409">
        <v>12</v>
      </c>
      <c r="L28409" t="b">
        <v>1</v>
      </c>
      <c r="M28409" t="b">
        <v>1</v>
      </c>
      <c r="N28409" s="1" t="s">
        <v>4989</v>
      </c>
      <c r="O28409" s="1" t="s">
        <v>4481</v>
      </c>
      <c r="P28409">
        <v>224000</v>
      </c>
      <c r="Q28409">
        <v>0</v>
      </c>
      <c r="R28409" s="1" t="s">
        <v>11498</v>
      </c>
      <c r="S28409" s="1" t="s">
        <v>7003</v>
      </c>
      <c r="T28409">
        <v>1</v>
      </c>
      <c r="U28409">
        <v>0</v>
      </c>
      <c r="V28409">
        <v>224000</v>
      </c>
    </row>
    <row r="28410" spans="1:22" x14ac:dyDescent="0.35">
      <c r="A28410">
        <v>28408</v>
      </c>
      <c r="B28410" s="1" t="s">
        <v>4551</v>
      </c>
      <c r="C28410" s="1" t="s">
        <v>4551</v>
      </c>
      <c r="D28410" s="1" t="s">
        <v>4774</v>
      </c>
      <c r="E28410" s="1" t="s">
        <v>4477</v>
      </c>
      <c r="F28410" s="1" t="s">
        <v>4478</v>
      </c>
      <c r="G28410" t="b">
        <v>0</v>
      </c>
      <c r="H28410" s="1" t="s">
        <v>4509</v>
      </c>
      <c r="I28410" s="3">
        <v>45014.751701388886</v>
      </c>
      <c r="J28410" s="1" t="s">
        <v>4488</v>
      </c>
      <c r="K28410">
        <v>3</v>
      </c>
      <c r="L28410" t="b">
        <v>0</v>
      </c>
      <c r="M28410" t="b">
        <v>1</v>
      </c>
      <c r="N28410" s="1" t="s">
        <v>1451</v>
      </c>
      <c r="O28410" s="1" t="s">
        <v>4481</v>
      </c>
      <c r="P28410">
        <v>100000</v>
      </c>
      <c r="Q28410">
        <v>0</v>
      </c>
      <c r="R28410" s="1" t="s">
        <v>43944</v>
      </c>
      <c r="S28410" s="1" t="s">
        <v>20283</v>
      </c>
      <c r="T28410">
        <v>3</v>
      </c>
      <c r="U28410">
        <v>0</v>
      </c>
      <c r="V28410">
        <v>100000</v>
      </c>
    </row>
    <row r="28411" spans="1:22" x14ac:dyDescent="0.35">
      <c r="A28411">
        <v>28409</v>
      </c>
      <c r="B28411" s="1" t="s">
        <v>4770</v>
      </c>
      <c r="C28411" s="1" t="s">
        <v>43945</v>
      </c>
      <c r="D28411" s="1" t="s">
        <v>1552</v>
      </c>
      <c r="E28411" s="1" t="s">
        <v>4477</v>
      </c>
      <c r="F28411" s="1" t="s">
        <v>4478</v>
      </c>
      <c r="G28411" t="b">
        <v>0</v>
      </c>
      <c r="H28411" s="1" t="s">
        <v>4479</v>
      </c>
      <c r="I28411" s="3">
        <v>45215.28466435185</v>
      </c>
      <c r="J28411" s="1" t="s">
        <v>4510</v>
      </c>
      <c r="K28411">
        <v>10</v>
      </c>
      <c r="L28411" t="b">
        <v>0</v>
      </c>
      <c r="M28411" t="b">
        <v>0</v>
      </c>
      <c r="N28411" s="1" t="s">
        <v>4479</v>
      </c>
      <c r="O28411" s="1" t="s">
        <v>4481</v>
      </c>
      <c r="P28411">
        <v>82830</v>
      </c>
      <c r="Q28411">
        <v>0</v>
      </c>
      <c r="R28411" s="1" t="s">
        <v>40565</v>
      </c>
      <c r="S28411" s="1" t="s">
        <v>6616</v>
      </c>
      <c r="T28411">
        <v>1</v>
      </c>
      <c r="U28411">
        <v>0</v>
      </c>
      <c r="V28411">
        <v>82830</v>
      </c>
    </row>
    <row r="28412" spans="1:22" x14ac:dyDescent="0.35">
      <c r="A28412">
        <v>28410</v>
      </c>
      <c r="B28412" s="1" t="s">
        <v>4551</v>
      </c>
      <c r="C28412" s="1" t="s">
        <v>8943</v>
      </c>
      <c r="D28412" s="1" t="s">
        <v>13009</v>
      </c>
      <c r="E28412" s="1" t="s">
        <v>4487</v>
      </c>
      <c r="F28412" s="1" t="s">
        <v>4478</v>
      </c>
      <c r="G28412" t="b">
        <v>0</v>
      </c>
      <c r="H28412" s="1" t="s">
        <v>4509</v>
      </c>
      <c r="I28412" s="3">
        <v>44960.376608796294</v>
      </c>
      <c r="J28412" s="1" t="s">
        <v>4601</v>
      </c>
      <c r="K28412">
        <v>2</v>
      </c>
      <c r="L28412" t="b">
        <v>0</v>
      </c>
      <c r="M28412" t="b">
        <v>0</v>
      </c>
      <c r="N28412" s="1" t="s">
        <v>1451</v>
      </c>
      <c r="O28412" s="1" t="s">
        <v>4511</v>
      </c>
      <c r="P28412">
        <v>0</v>
      </c>
      <c r="Q28412">
        <v>20.76</v>
      </c>
      <c r="R28412" s="1" t="s">
        <v>18168</v>
      </c>
      <c r="S28412" s="1" t="s">
        <v>43946</v>
      </c>
      <c r="T28412">
        <v>5</v>
      </c>
      <c r="U28412">
        <v>43180.800000000003</v>
      </c>
      <c r="V28412">
        <v>43180.800000000003</v>
      </c>
    </row>
    <row r="28413" spans="1:22" x14ac:dyDescent="0.35">
      <c r="A28413">
        <v>28411</v>
      </c>
      <c r="B28413" s="1" t="s">
        <v>4551</v>
      </c>
      <c r="C28413" s="1" t="s">
        <v>24341</v>
      </c>
      <c r="D28413" s="1" t="s">
        <v>4518</v>
      </c>
      <c r="E28413" s="1" t="s">
        <v>4533</v>
      </c>
      <c r="F28413" s="1" t="s">
        <v>4555</v>
      </c>
      <c r="G28413" t="b">
        <v>1</v>
      </c>
      <c r="H28413" s="1" t="s">
        <v>4494</v>
      </c>
      <c r="I28413" s="3">
        <v>44951.708622685182</v>
      </c>
      <c r="J28413" s="1" t="s">
        <v>4534</v>
      </c>
      <c r="K28413">
        <v>1</v>
      </c>
      <c r="L28413" t="b">
        <v>0</v>
      </c>
      <c r="M28413" t="b">
        <v>0</v>
      </c>
      <c r="N28413" s="1" t="s">
        <v>1451</v>
      </c>
      <c r="O28413" s="1" t="s">
        <v>4511</v>
      </c>
      <c r="P28413">
        <v>0</v>
      </c>
      <c r="Q28413">
        <v>55</v>
      </c>
      <c r="R28413" s="1" t="s">
        <v>5647</v>
      </c>
      <c r="S28413" s="1" t="s">
        <v>43947</v>
      </c>
      <c r="T28413">
        <v>3</v>
      </c>
      <c r="U28413">
        <v>114400</v>
      </c>
      <c r="V28413">
        <v>114400</v>
      </c>
    </row>
    <row r="28414" spans="1:22" x14ac:dyDescent="0.35">
      <c r="A28414">
        <v>28412</v>
      </c>
      <c r="B28414" s="1" t="s">
        <v>4551</v>
      </c>
      <c r="C28414" s="1" t="s">
        <v>4551</v>
      </c>
      <c r="D28414" s="1" t="s">
        <v>4850</v>
      </c>
      <c r="E28414" s="1" t="s">
        <v>4744</v>
      </c>
      <c r="F28414" s="1" t="s">
        <v>4478</v>
      </c>
      <c r="G28414" t="b">
        <v>0</v>
      </c>
      <c r="H28414" s="1" t="s">
        <v>4509</v>
      </c>
      <c r="I28414" s="3">
        <v>45021.709386574075</v>
      </c>
      <c r="J28414" s="1" t="s">
        <v>4480</v>
      </c>
      <c r="K28414">
        <v>4</v>
      </c>
      <c r="L28414" t="b">
        <v>1</v>
      </c>
      <c r="M28414" t="b">
        <v>0</v>
      </c>
      <c r="N28414" s="1" t="s">
        <v>1451</v>
      </c>
      <c r="O28414" s="1" t="s">
        <v>4481</v>
      </c>
      <c r="P28414">
        <v>95000</v>
      </c>
      <c r="Q28414">
        <v>0</v>
      </c>
      <c r="R28414" s="1" t="s">
        <v>4744</v>
      </c>
      <c r="S28414" s="1" t="s">
        <v>43948</v>
      </c>
      <c r="T28414">
        <v>3</v>
      </c>
      <c r="U28414">
        <v>0</v>
      </c>
      <c r="V28414">
        <v>95000</v>
      </c>
    </row>
    <row r="28415" spans="1:22" x14ac:dyDescent="0.35">
      <c r="A28415">
        <v>28413</v>
      </c>
      <c r="B28415" s="1" t="s">
        <v>4504</v>
      </c>
      <c r="C28415" s="1" t="s">
        <v>5142</v>
      </c>
      <c r="D28415" s="1" t="s">
        <v>5171</v>
      </c>
      <c r="E28415" s="1" t="s">
        <v>4563</v>
      </c>
      <c r="F28415" s="1" t="s">
        <v>4478</v>
      </c>
      <c r="G28415" t="b">
        <v>0</v>
      </c>
      <c r="H28415" s="1" t="s">
        <v>4501</v>
      </c>
      <c r="I28415" s="3">
        <v>45099.50341435185</v>
      </c>
      <c r="J28415" s="1" t="s">
        <v>4564</v>
      </c>
      <c r="K28415">
        <v>6</v>
      </c>
      <c r="L28415" t="b">
        <v>0</v>
      </c>
      <c r="M28415" t="b">
        <v>1</v>
      </c>
      <c r="N28415" s="1" t="s">
        <v>1451</v>
      </c>
      <c r="O28415" s="1" t="s">
        <v>4481</v>
      </c>
      <c r="P28415">
        <v>150000</v>
      </c>
      <c r="Q28415">
        <v>0</v>
      </c>
      <c r="R28415" s="1" t="s">
        <v>22419</v>
      </c>
      <c r="S28415" s="1" t="s">
        <v>5703</v>
      </c>
      <c r="T28415">
        <v>4</v>
      </c>
      <c r="U28415">
        <v>0</v>
      </c>
      <c r="V28415">
        <v>150000</v>
      </c>
    </row>
    <row r="28416" spans="1:22" x14ac:dyDescent="0.35">
      <c r="A28416">
        <v>28414</v>
      </c>
      <c r="B28416" s="1" t="s">
        <v>4484</v>
      </c>
      <c r="C28416" s="1" t="s">
        <v>43949</v>
      </c>
      <c r="D28416" s="1" t="s">
        <v>6317</v>
      </c>
      <c r="E28416" s="1" t="s">
        <v>4500</v>
      </c>
      <c r="F28416" s="1" t="s">
        <v>4478</v>
      </c>
      <c r="G28416" t="b">
        <v>0</v>
      </c>
      <c r="H28416" s="1" t="s">
        <v>4582</v>
      </c>
      <c r="I28416" s="3">
        <v>45028.490578703706</v>
      </c>
      <c r="J28416" s="1" t="s">
        <v>4480</v>
      </c>
      <c r="K28416">
        <v>4</v>
      </c>
      <c r="L28416" t="b">
        <v>0</v>
      </c>
      <c r="M28416" t="b">
        <v>0</v>
      </c>
      <c r="N28416" s="1" t="s">
        <v>4582</v>
      </c>
      <c r="O28416" s="1" t="s">
        <v>4481</v>
      </c>
      <c r="P28416">
        <v>147500</v>
      </c>
      <c r="Q28416">
        <v>0</v>
      </c>
      <c r="R28416" s="1" t="s">
        <v>12358</v>
      </c>
      <c r="S28416" s="1" t="s">
        <v>41303</v>
      </c>
      <c r="T28416">
        <v>3</v>
      </c>
      <c r="U28416">
        <v>0</v>
      </c>
      <c r="V28416">
        <v>147500</v>
      </c>
    </row>
    <row r="28417" spans="1:22" x14ac:dyDescent="0.35">
      <c r="A28417">
        <v>28415</v>
      </c>
      <c r="B28417" s="1" t="s">
        <v>4551</v>
      </c>
      <c r="C28417" s="1" t="s">
        <v>4551</v>
      </c>
      <c r="D28417" s="1" t="s">
        <v>8905</v>
      </c>
      <c r="E28417" s="1" t="s">
        <v>4477</v>
      </c>
      <c r="F28417" s="1" t="s">
        <v>4478</v>
      </c>
      <c r="G28417" t="b">
        <v>0</v>
      </c>
      <c r="H28417" s="1" t="s">
        <v>4509</v>
      </c>
      <c r="I28417" s="3">
        <v>44932.001064814816</v>
      </c>
      <c r="J28417" s="1" t="s">
        <v>4534</v>
      </c>
      <c r="K28417">
        <v>1</v>
      </c>
      <c r="L28417" t="b">
        <v>0</v>
      </c>
      <c r="M28417" t="b">
        <v>1</v>
      </c>
      <c r="N28417" s="1" t="s">
        <v>1451</v>
      </c>
      <c r="O28417" s="1" t="s">
        <v>4511</v>
      </c>
      <c r="P28417">
        <v>0</v>
      </c>
      <c r="Q28417">
        <v>49</v>
      </c>
      <c r="R28417" s="1" t="s">
        <v>7726</v>
      </c>
      <c r="S28417" s="1" t="s">
        <v>43950</v>
      </c>
      <c r="T28417">
        <v>5</v>
      </c>
      <c r="U28417">
        <v>101920</v>
      </c>
      <c r="V28417">
        <v>101920</v>
      </c>
    </row>
    <row r="28418" spans="1:22" x14ac:dyDescent="0.35">
      <c r="A28418">
        <v>28416</v>
      </c>
      <c r="B28418" s="1" t="s">
        <v>4491</v>
      </c>
      <c r="C28418" s="1" t="s">
        <v>4491</v>
      </c>
      <c r="D28418" s="1" t="s">
        <v>4518</v>
      </c>
      <c r="E28418" s="1" t="s">
        <v>4487</v>
      </c>
      <c r="F28418" s="1" t="s">
        <v>4478</v>
      </c>
      <c r="G28418" t="b">
        <v>1</v>
      </c>
      <c r="H28418" s="1" t="s">
        <v>4556</v>
      </c>
      <c r="I28418" s="3">
        <v>44963.586354166669</v>
      </c>
      <c r="J28418" s="1" t="s">
        <v>4601</v>
      </c>
      <c r="K28418">
        <v>2</v>
      </c>
      <c r="L28418" t="b">
        <v>0</v>
      </c>
      <c r="M28418" t="b">
        <v>1</v>
      </c>
      <c r="N28418" s="1" t="s">
        <v>1451</v>
      </c>
      <c r="O28418" s="1" t="s">
        <v>4481</v>
      </c>
      <c r="P28418">
        <v>90000</v>
      </c>
      <c r="Q28418">
        <v>0</v>
      </c>
      <c r="R28418" s="1" t="s">
        <v>43951</v>
      </c>
      <c r="S28418" s="1" t="s">
        <v>12752</v>
      </c>
      <c r="T28418">
        <v>1</v>
      </c>
      <c r="U28418">
        <v>0</v>
      </c>
      <c r="V28418">
        <v>90000</v>
      </c>
    </row>
    <row r="28419" spans="1:22" x14ac:dyDescent="0.35">
      <c r="A28419">
        <v>28417</v>
      </c>
      <c r="B28419" s="1" t="s">
        <v>4551</v>
      </c>
      <c r="C28419" s="1" t="s">
        <v>43952</v>
      </c>
      <c r="D28419" s="1" t="s">
        <v>7436</v>
      </c>
      <c r="E28419" s="1" t="s">
        <v>4563</v>
      </c>
      <c r="F28419" s="1" t="s">
        <v>4478</v>
      </c>
      <c r="G28419" t="b">
        <v>0</v>
      </c>
      <c r="H28419" s="1" t="s">
        <v>4494</v>
      </c>
      <c r="I28419" s="3">
        <v>45247.250138888892</v>
      </c>
      <c r="J28419" s="1" t="s">
        <v>4586</v>
      </c>
      <c r="K28419">
        <v>11</v>
      </c>
      <c r="L28419" t="b">
        <v>0</v>
      </c>
      <c r="M28419" t="b">
        <v>0</v>
      </c>
      <c r="N28419" s="1" t="s">
        <v>1451</v>
      </c>
      <c r="O28419" s="1" t="s">
        <v>4481</v>
      </c>
      <c r="P28419">
        <v>108415.5</v>
      </c>
      <c r="Q28419">
        <v>0</v>
      </c>
      <c r="R28419" s="1" t="s">
        <v>9903</v>
      </c>
      <c r="S28419" s="1" t="s">
        <v>5026</v>
      </c>
      <c r="T28419">
        <v>5</v>
      </c>
      <c r="U28419">
        <v>0</v>
      </c>
      <c r="V28419">
        <v>108415.5</v>
      </c>
    </row>
    <row r="28420" spans="1:22" x14ac:dyDescent="0.35">
      <c r="A28420">
        <v>28418</v>
      </c>
      <c r="B28420" s="1" t="s">
        <v>4647</v>
      </c>
      <c r="C28420" s="1" t="s">
        <v>43953</v>
      </c>
      <c r="D28420" s="1" t="s">
        <v>5465</v>
      </c>
      <c r="E28420" s="1" t="s">
        <v>4500</v>
      </c>
      <c r="F28420" s="1" t="s">
        <v>4478</v>
      </c>
      <c r="G28420" t="b">
        <v>0</v>
      </c>
      <c r="H28420" s="1" t="s">
        <v>4958</v>
      </c>
      <c r="I28420" s="3">
        <v>45028.996921296297</v>
      </c>
      <c r="J28420" s="1" t="s">
        <v>4480</v>
      </c>
      <c r="K28420">
        <v>4</v>
      </c>
      <c r="L28420" t="b">
        <v>0</v>
      </c>
      <c r="M28420" t="b">
        <v>0</v>
      </c>
      <c r="N28420" s="1" t="s">
        <v>4958</v>
      </c>
      <c r="O28420" s="1" t="s">
        <v>4481</v>
      </c>
      <c r="P28420">
        <v>72900</v>
      </c>
      <c r="Q28420">
        <v>0</v>
      </c>
      <c r="R28420" s="1" t="s">
        <v>35222</v>
      </c>
      <c r="S28420" s="1" t="s">
        <v>43954</v>
      </c>
      <c r="T28420">
        <v>3</v>
      </c>
      <c r="U28420">
        <v>0</v>
      </c>
      <c r="V28420">
        <v>72900</v>
      </c>
    </row>
    <row r="28421" spans="1:22" x14ac:dyDescent="0.35">
      <c r="A28421">
        <v>28419</v>
      </c>
      <c r="B28421" s="1" t="s">
        <v>4521</v>
      </c>
      <c r="C28421" s="1" t="s">
        <v>4521</v>
      </c>
      <c r="D28421" s="1" t="s">
        <v>4553</v>
      </c>
      <c r="E28421" s="1" t="s">
        <v>4533</v>
      </c>
      <c r="F28421" s="1" t="s">
        <v>4478</v>
      </c>
      <c r="G28421" t="b">
        <v>0</v>
      </c>
      <c r="H28421" s="1" t="s">
        <v>4556</v>
      </c>
      <c r="I28421" s="3">
        <v>44991.996840277781</v>
      </c>
      <c r="J28421" s="1" t="s">
        <v>4488</v>
      </c>
      <c r="K28421">
        <v>3</v>
      </c>
      <c r="L28421" t="b">
        <v>0</v>
      </c>
      <c r="M28421" t="b">
        <v>0</v>
      </c>
      <c r="N28421" s="1" t="s">
        <v>1451</v>
      </c>
      <c r="O28421" s="1" t="s">
        <v>4481</v>
      </c>
      <c r="P28421">
        <v>187500</v>
      </c>
      <c r="Q28421">
        <v>0</v>
      </c>
      <c r="R28421" s="1" t="s">
        <v>43955</v>
      </c>
      <c r="S28421" s="1" t="s">
        <v>43956</v>
      </c>
      <c r="T28421">
        <v>1</v>
      </c>
      <c r="U28421">
        <v>0</v>
      </c>
      <c r="V28421">
        <v>187500</v>
      </c>
    </row>
    <row r="28422" spans="1:22" x14ac:dyDescent="0.35">
      <c r="A28422">
        <v>28420</v>
      </c>
      <c r="B28422" s="1" t="s">
        <v>4551</v>
      </c>
      <c r="C28422" s="1" t="s">
        <v>5204</v>
      </c>
      <c r="D28422" s="1" t="s">
        <v>5462</v>
      </c>
      <c r="E28422" s="1" t="s">
        <v>4563</v>
      </c>
      <c r="F28422" s="1" t="s">
        <v>4478</v>
      </c>
      <c r="G28422" t="b">
        <v>0</v>
      </c>
      <c r="H28422" s="1" t="s">
        <v>4494</v>
      </c>
      <c r="I28422" s="3">
        <v>45085.458310185182</v>
      </c>
      <c r="J28422" s="1" t="s">
        <v>4564</v>
      </c>
      <c r="K28422">
        <v>6</v>
      </c>
      <c r="L28422" t="b">
        <v>0</v>
      </c>
      <c r="M28422" t="b">
        <v>0</v>
      </c>
      <c r="N28422" s="1" t="s">
        <v>1451</v>
      </c>
      <c r="O28422" s="1" t="s">
        <v>4481</v>
      </c>
      <c r="P28422">
        <v>90000</v>
      </c>
      <c r="Q28422">
        <v>0</v>
      </c>
      <c r="R28422" s="1" t="s">
        <v>588</v>
      </c>
      <c r="S28422" s="1" t="s">
        <v>36298</v>
      </c>
      <c r="T28422">
        <v>4</v>
      </c>
      <c r="U28422">
        <v>0</v>
      </c>
      <c r="V28422">
        <v>90000</v>
      </c>
    </row>
    <row r="28423" spans="1:22" x14ac:dyDescent="0.35">
      <c r="A28423">
        <v>28421</v>
      </c>
      <c r="B28423" s="1" t="s">
        <v>4551</v>
      </c>
      <c r="C28423" s="1" t="s">
        <v>43957</v>
      </c>
      <c r="D28423" s="1" t="s">
        <v>1465</v>
      </c>
      <c r="E28423" s="1" t="s">
        <v>4487</v>
      </c>
      <c r="F28423" s="1" t="s">
        <v>4478</v>
      </c>
      <c r="G28423" t="b">
        <v>0</v>
      </c>
      <c r="H28423" s="1" t="s">
        <v>4528</v>
      </c>
      <c r="I28423" s="3">
        <v>45234.33390046296</v>
      </c>
      <c r="J28423" s="1" t="s">
        <v>4586</v>
      </c>
      <c r="K28423">
        <v>11</v>
      </c>
      <c r="L28423" t="b">
        <v>0</v>
      </c>
      <c r="M28423" t="b">
        <v>1</v>
      </c>
      <c r="N28423" s="1" t="s">
        <v>1451</v>
      </c>
      <c r="O28423" s="1" t="s">
        <v>4511</v>
      </c>
      <c r="P28423">
        <v>0</v>
      </c>
      <c r="Q28423">
        <v>66.265000000000001</v>
      </c>
      <c r="R28423" s="1" t="s">
        <v>43958</v>
      </c>
      <c r="S28423" s="1" t="s">
        <v>39604</v>
      </c>
      <c r="T28423">
        <v>6</v>
      </c>
      <c r="U28423">
        <v>137831.20000000001</v>
      </c>
      <c r="V28423">
        <v>137831.20000000001</v>
      </c>
    </row>
    <row r="28424" spans="1:22" x14ac:dyDescent="0.35">
      <c r="A28424">
        <v>28422</v>
      </c>
      <c r="B28424" s="1" t="s">
        <v>4504</v>
      </c>
      <c r="C28424" s="1" t="s">
        <v>31407</v>
      </c>
      <c r="D28424" s="1" t="s">
        <v>6939</v>
      </c>
      <c r="E28424" s="1" t="s">
        <v>4500</v>
      </c>
      <c r="F28424" s="1" t="s">
        <v>4478</v>
      </c>
      <c r="G28424" t="b">
        <v>0</v>
      </c>
      <c r="H28424" s="1" t="s">
        <v>6940</v>
      </c>
      <c r="I28424" s="3">
        <v>44938.107465277775</v>
      </c>
      <c r="J28424" s="1" t="s">
        <v>4534</v>
      </c>
      <c r="K28424">
        <v>1</v>
      </c>
      <c r="L28424" t="b">
        <v>1</v>
      </c>
      <c r="M28424" t="b">
        <v>0</v>
      </c>
      <c r="N28424" s="1" t="s">
        <v>6940</v>
      </c>
      <c r="O28424" s="1" t="s">
        <v>4481</v>
      </c>
      <c r="P28424">
        <v>99150</v>
      </c>
      <c r="Q28424">
        <v>0</v>
      </c>
      <c r="R28424" s="1" t="s">
        <v>4841</v>
      </c>
      <c r="S28424" s="1" t="s">
        <v>9939</v>
      </c>
      <c r="T28424">
        <v>4</v>
      </c>
      <c r="U28424">
        <v>0</v>
      </c>
      <c r="V28424">
        <v>99150</v>
      </c>
    </row>
    <row r="28425" spans="1:22" x14ac:dyDescent="0.35">
      <c r="A28425">
        <v>28423</v>
      </c>
      <c r="B28425" s="1" t="s">
        <v>4484</v>
      </c>
      <c r="C28425" s="1" t="s">
        <v>43959</v>
      </c>
      <c r="D28425" s="1" t="s">
        <v>6611</v>
      </c>
      <c r="E28425" s="1" t="s">
        <v>8324</v>
      </c>
      <c r="F28425" s="1" t="s">
        <v>4478</v>
      </c>
      <c r="G28425" t="b">
        <v>0</v>
      </c>
      <c r="H28425" s="1" t="s">
        <v>1811</v>
      </c>
      <c r="I28425" s="3">
        <v>45200.000949074078</v>
      </c>
      <c r="J28425" s="1" t="s">
        <v>4510</v>
      </c>
      <c r="K28425">
        <v>10</v>
      </c>
      <c r="L28425" t="b">
        <v>0</v>
      </c>
      <c r="M28425" t="b">
        <v>0</v>
      </c>
      <c r="N28425" s="1" t="s">
        <v>1451</v>
      </c>
      <c r="O28425" s="1" t="s">
        <v>4511</v>
      </c>
      <c r="P28425">
        <v>0</v>
      </c>
      <c r="Q28425">
        <v>24</v>
      </c>
      <c r="R28425" s="1" t="s">
        <v>7191</v>
      </c>
      <c r="S28425" s="1" t="s">
        <v>4722</v>
      </c>
      <c r="T28425">
        <v>0</v>
      </c>
      <c r="U28425">
        <v>49920</v>
      </c>
      <c r="V28425">
        <v>49920</v>
      </c>
    </row>
    <row r="28426" spans="1:22" x14ac:dyDescent="0.35">
      <c r="A28426">
        <v>28424</v>
      </c>
      <c r="B28426" s="1" t="s">
        <v>4504</v>
      </c>
      <c r="C28426" s="1" t="s">
        <v>43960</v>
      </c>
      <c r="D28426" s="1" t="s">
        <v>4620</v>
      </c>
      <c r="E28426" s="1" t="s">
        <v>4487</v>
      </c>
      <c r="F28426" s="1" t="s">
        <v>4478</v>
      </c>
      <c r="G28426" t="b">
        <v>0</v>
      </c>
      <c r="H28426" s="1" t="s">
        <v>4494</v>
      </c>
      <c r="I28426" s="3">
        <v>45191.919282407405</v>
      </c>
      <c r="J28426" s="1" t="s">
        <v>4524</v>
      </c>
      <c r="K28426">
        <v>9</v>
      </c>
      <c r="L28426" t="b">
        <v>0</v>
      </c>
      <c r="M28426" t="b">
        <v>1</v>
      </c>
      <c r="N28426" s="1" t="s">
        <v>1451</v>
      </c>
      <c r="O28426" s="1" t="s">
        <v>4481</v>
      </c>
      <c r="P28426">
        <v>127500</v>
      </c>
      <c r="Q28426">
        <v>0</v>
      </c>
      <c r="R28426" s="1" t="s">
        <v>14131</v>
      </c>
      <c r="S28426" s="1" t="s">
        <v>43961</v>
      </c>
      <c r="T28426">
        <v>5</v>
      </c>
      <c r="U28426">
        <v>0</v>
      </c>
      <c r="V28426">
        <v>127500</v>
      </c>
    </row>
    <row r="28427" spans="1:22" x14ac:dyDescent="0.35">
      <c r="A28427">
        <v>28425</v>
      </c>
      <c r="B28427" s="1" t="s">
        <v>4551</v>
      </c>
      <c r="C28427" s="1" t="s">
        <v>5204</v>
      </c>
      <c r="D28427" s="1" t="s">
        <v>4830</v>
      </c>
      <c r="E28427" s="1" t="s">
        <v>4652</v>
      </c>
      <c r="F28427" s="1" t="s">
        <v>4478</v>
      </c>
      <c r="G28427" t="b">
        <v>0</v>
      </c>
      <c r="H28427" s="1" t="s">
        <v>4556</v>
      </c>
      <c r="I28427" s="3">
        <v>45043.418194444443</v>
      </c>
      <c r="J28427" s="1" t="s">
        <v>4480</v>
      </c>
      <c r="K28427">
        <v>4</v>
      </c>
      <c r="L28427" t="b">
        <v>0</v>
      </c>
      <c r="M28427" t="b">
        <v>1</v>
      </c>
      <c r="N28427" s="1" t="s">
        <v>1451</v>
      </c>
      <c r="O28427" s="1" t="s">
        <v>4481</v>
      </c>
      <c r="P28427">
        <v>56030</v>
      </c>
      <c r="Q28427">
        <v>0</v>
      </c>
      <c r="R28427" s="1" t="s">
        <v>42828</v>
      </c>
      <c r="S28427" s="1" t="s">
        <v>42829</v>
      </c>
      <c r="T28427">
        <v>4</v>
      </c>
      <c r="U28427">
        <v>0</v>
      </c>
      <c r="V28427">
        <v>56030</v>
      </c>
    </row>
    <row r="28428" spans="1:22" x14ac:dyDescent="0.35">
      <c r="A28428">
        <v>28426</v>
      </c>
      <c r="B28428" s="1" t="s">
        <v>4551</v>
      </c>
      <c r="C28428" s="1" t="s">
        <v>4551</v>
      </c>
      <c r="D28428" s="1" t="s">
        <v>4863</v>
      </c>
      <c r="E28428" s="1" t="s">
        <v>4563</v>
      </c>
      <c r="F28428" s="1" t="s">
        <v>4478</v>
      </c>
      <c r="G28428" t="b">
        <v>0</v>
      </c>
      <c r="H28428" s="1" t="s">
        <v>4494</v>
      </c>
      <c r="I28428" s="3">
        <v>45121.291863425926</v>
      </c>
      <c r="J28428" s="1" t="s">
        <v>4495</v>
      </c>
      <c r="K28428">
        <v>7</v>
      </c>
      <c r="L28428" t="b">
        <v>0</v>
      </c>
      <c r="M28428" t="b">
        <v>0</v>
      </c>
      <c r="N28428" s="1" t="s">
        <v>1451</v>
      </c>
      <c r="O28428" s="1" t="s">
        <v>4481</v>
      </c>
      <c r="P28428">
        <v>90000</v>
      </c>
      <c r="Q28428">
        <v>0</v>
      </c>
      <c r="R28428" s="1" t="s">
        <v>43962</v>
      </c>
      <c r="S28428" s="1" t="s">
        <v>43963</v>
      </c>
      <c r="T28428">
        <v>5</v>
      </c>
      <c r="U28428">
        <v>0</v>
      </c>
      <c r="V28428">
        <v>90000</v>
      </c>
    </row>
    <row r="28429" spans="1:22" x14ac:dyDescent="0.35">
      <c r="A28429">
        <v>28427</v>
      </c>
      <c r="B28429" s="1" t="s">
        <v>4484</v>
      </c>
      <c r="C28429" s="1" t="s">
        <v>43964</v>
      </c>
      <c r="D28429" s="1" t="s">
        <v>4538</v>
      </c>
      <c r="E28429" s="1" t="s">
        <v>4632</v>
      </c>
      <c r="F28429" s="1" t="s">
        <v>4555</v>
      </c>
      <c r="G28429" t="b">
        <v>0</v>
      </c>
      <c r="H28429" s="1" t="s">
        <v>4501</v>
      </c>
      <c r="I28429" s="3">
        <v>45133.798472222225</v>
      </c>
      <c r="J28429" s="1" t="s">
        <v>4495</v>
      </c>
      <c r="K28429">
        <v>7</v>
      </c>
      <c r="L28429" t="b">
        <v>1</v>
      </c>
      <c r="M28429" t="b">
        <v>0</v>
      </c>
      <c r="N28429" s="1" t="s">
        <v>1451</v>
      </c>
      <c r="O28429" s="1" t="s">
        <v>4511</v>
      </c>
      <c r="P28429">
        <v>0</v>
      </c>
      <c r="Q28429">
        <v>80</v>
      </c>
      <c r="R28429" s="1" t="s">
        <v>35850</v>
      </c>
      <c r="S28429" s="1" t="s">
        <v>10111</v>
      </c>
      <c r="T28429">
        <v>3</v>
      </c>
      <c r="U28429">
        <v>166400</v>
      </c>
      <c r="V28429">
        <v>166400</v>
      </c>
    </row>
    <row r="28430" spans="1:22" x14ac:dyDescent="0.35">
      <c r="A28430">
        <v>28428</v>
      </c>
      <c r="B28430" s="1" t="s">
        <v>4770</v>
      </c>
      <c r="C28430" s="1" t="s">
        <v>16884</v>
      </c>
      <c r="D28430" s="1" t="s">
        <v>4518</v>
      </c>
      <c r="E28430" s="1" t="s">
        <v>7787</v>
      </c>
      <c r="F28430" s="1" t="s">
        <v>4478</v>
      </c>
      <c r="G28430" t="b">
        <v>1</v>
      </c>
      <c r="H28430" s="1" t="s">
        <v>4822</v>
      </c>
      <c r="I28430" s="3">
        <v>45230.423067129632</v>
      </c>
      <c r="J28430" s="1" t="s">
        <v>4510</v>
      </c>
      <c r="K28430">
        <v>10</v>
      </c>
      <c r="L28430" t="b">
        <v>0</v>
      </c>
      <c r="M28430" t="b">
        <v>0</v>
      </c>
      <c r="N28430" s="1" t="s">
        <v>4822</v>
      </c>
      <c r="O28430" s="1" t="s">
        <v>4481</v>
      </c>
      <c r="P28430">
        <v>60000</v>
      </c>
      <c r="Q28430">
        <v>0</v>
      </c>
      <c r="R28430" s="1" t="s">
        <v>7801</v>
      </c>
      <c r="S28430" s="1"/>
      <c r="T28430">
        <v>2</v>
      </c>
      <c r="U28430">
        <v>0</v>
      </c>
      <c r="V28430">
        <v>60000</v>
      </c>
    </row>
    <row r="28431" spans="1:22" x14ac:dyDescent="0.35">
      <c r="A28431">
        <v>28429</v>
      </c>
      <c r="B28431" s="1" t="s">
        <v>4551</v>
      </c>
      <c r="C28431" s="1" t="s">
        <v>43965</v>
      </c>
      <c r="D28431" s="1" t="s">
        <v>4802</v>
      </c>
      <c r="E28431" s="1" t="s">
        <v>4500</v>
      </c>
      <c r="F28431" s="1" t="s">
        <v>4478</v>
      </c>
      <c r="G28431" t="b">
        <v>0</v>
      </c>
      <c r="H28431" s="1" t="s">
        <v>4803</v>
      </c>
      <c r="I28431" s="3">
        <v>45162.401944444442</v>
      </c>
      <c r="J28431" s="1" t="s">
        <v>4569</v>
      </c>
      <c r="K28431">
        <v>8</v>
      </c>
      <c r="L28431" t="b">
        <v>0</v>
      </c>
      <c r="M28431" t="b">
        <v>0</v>
      </c>
      <c r="N28431" s="1" t="s">
        <v>4803</v>
      </c>
      <c r="O28431" s="1" t="s">
        <v>4481</v>
      </c>
      <c r="P28431">
        <v>56700</v>
      </c>
      <c r="Q28431">
        <v>0</v>
      </c>
      <c r="R28431" s="1" t="s">
        <v>15854</v>
      </c>
      <c r="S28431" s="1" t="s">
        <v>9106</v>
      </c>
      <c r="T28431">
        <v>4</v>
      </c>
      <c r="U28431">
        <v>0</v>
      </c>
      <c r="V28431">
        <v>56700</v>
      </c>
    </row>
    <row r="28432" spans="1:22" x14ac:dyDescent="0.35">
      <c r="A28432">
        <v>28430</v>
      </c>
      <c r="B28432" s="1" t="s">
        <v>4474</v>
      </c>
      <c r="C28432" s="1" t="s">
        <v>4474</v>
      </c>
      <c r="D28432" s="1" t="s">
        <v>4518</v>
      </c>
      <c r="E28432" s="1" t="s">
        <v>4487</v>
      </c>
      <c r="F28432" s="1" t="s">
        <v>4478</v>
      </c>
      <c r="G28432" t="b">
        <v>1</v>
      </c>
      <c r="H28432" s="1" t="s">
        <v>4528</v>
      </c>
      <c r="I28432" s="3">
        <v>45050.253541666665</v>
      </c>
      <c r="J28432" s="1" t="s">
        <v>4663</v>
      </c>
      <c r="K28432">
        <v>5</v>
      </c>
      <c r="L28432" t="b">
        <v>0</v>
      </c>
      <c r="M28432" t="b">
        <v>1</v>
      </c>
      <c r="N28432" s="1" t="s">
        <v>1451</v>
      </c>
      <c r="O28432" s="1" t="s">
        <v>4481</v>
      </c>
      <c r="P28432">
        <v>193000</v>
      </c>
      <c r="Q28432">
        <v>0</v>
      </c>
      <c r="R28432" s="1" t="s">
        <v>13919</v>
      </c>
      <c r="S28432" s="1" t="s">
        <v>7809</v>
      </c>
      <c r="T28432">
        <v>4</v>
      </c>
      <c r="U28432">
        <v>0</v>
      </c>
      <c r="V28432">
        <v>193000</v>
      </c>
    </row>
    <row r="28433" spans="1:22" x14ac:dyDescent="0.35">
      <c r="A28433">
        <v>28431</v>
      </c>
      <c r="B28433" s="1" t="s">
        <v>4551</v>
      </c>
      <c r="C28433" s="1" t="s">
        <v>43966</v>
      </c>
      <c r="D28433" s="1" t="s">
        <v>4620</v>
      </c>
      <c r="E28433" s="1" t="s">
        <v>4978</v>
      </c>
      <c r="F28433" s="1" t="s">
        <v>4478</v>
      </c>
      <c r="G28433" t="b">
        <v>0</v>
      </c>
      <c r="H28433" s="1" t="s">
        <v>4494</v>
      </c>
      <c r="I28433" s="3">
        <v>45133.75</v>
      </c>
      <c r="J28433" s="1" t="s">
        <v>4495</v>
      </c>
      <c r="K28433">
        <v>7</v>
      </c>
      <c r="L28433" t="b">
        <v>0</v>
      </c>
      <c r="M28433" t="b">
        <v>1</v>
      </c>
      <c r="N28433" s="1" t="s">
        <v>1451</v>
      </c>
      <c r="O28433" s="1" t="s">
        <v>4481</v>
      </c>
      <c r="P28433">
        <v>118500</v>
      </c>
      <c r="Q28433">
        <v>0</v>
      </c>
      <c r="R28433" s="1" t="s">
        <v>15520</v>
      </c>
      <c r="S28433" s="1" t="s">
        <v>43967</v>
      </c>
      <c r="T28433">
        <v>3</v>
      </c>
      <c r="U28433">
        <v>0</v>
      </c>
      <c r="V28433">
        <v>118500</v>
      </c>
    </row>
    <row r="28434" spans="1:22" x14ac:dyDescent="0.35">
      <c r="A28434">
        <v>28432</v>
      </c>
      <c r="B28434" s="1" t="s">
        <v>4484</v>
      </c>
      <c r="C28434" s="1" t="s">
        <v>43968</v>
      </c>
      <c r="D28434" s="1" t="s">
        <v>4581</v>
      </c>
      <c r="E28434" s="1" t="s">
        <v>4500</v>
      </c>
      <c r="F28434" s="1" t="s">
        <v>4478</v>
      </c>
      <c r="G28434" t="b">
        <v>0</v>
      </c>
      <c r="H28434" s="1" t="s">
        <v>4582</v>
      </c>
      <c r="I28434" s="3">
        <v>44979.447013888886</v>
      </c>
      <c r="J28434" s="1" t="s">
        <v>4601</v>
      </c>
      <c r="K28434">
        <v>2</v>
      </c>
      <c r="L28434" t="b">
        <v>0</v>
      </c>
      <c r="M28434" t="b">
        <v>0</v>
      </c>
      <c r="N28434" s="1" t="s">
        <v>4582</v>
      </c>
      <c r="O28434" s="1" t="s">
        <v>4481</v>
      </c>
      <c r="P28434">
        <v>147500</v>
      </c>
      <c r="Q28434">
        <v>0</v>
      </c>
      <c r="R28434" s="1" t="s">
        <v>15834</v>
      </c>
      <c r="S28434" s="1" t="s">
        <v>37640</v>
      </c>
      <c r="T28434">
        <v>3</v>
      </c>
      <c r="U28434">
        <v>0</v>
      </c>
      <c r="V28434">
        <v>147500</v>
      </c>
    </row>
    <row r="28435" spans="1:22" x14ac:dyDescent="0.35">
      <c r="A28435">
        <v>28433</v>
      </c>
      <c r="B28435" s="1" t="s">
        <v>4504</v>
      </c>
      <c r="C28435" s="1" t="s">
        <v>43969</v>
      </c>
      <c r="D28435" s="1" t="s">
        <v>15974</v>
      </c>
      <c r="E28435" s="1" t="s">
        <v>4563</v>
      </c>
      <c r="F28435" s="1" t="s">
        <v>4478</v>
      </c>
      <c r="G28435" t="b">
        <v>0</v>
      </c>
      <c r="H28435" s="1" t="s">
        <v>4509</v>
      </c>
      <c r="I28435" s="3">
        <v>44957.460833333331</v>
      </c>
      <c r="J28435" s="1" t="s">
        <v>4534</v>
      </c>
      <c r="K28435">
        <v>1</v>
      </c>
      <c r="L28435" t="b">
        <v>0</v>
      </c>
      <c r="M28435" t="b">
        <v>1</v>
      </c>
      <c r="N28435" s="1" t="s">
        <v>1451</v>
      </c>
      <c r="O28435" s="1" t="s">
        <v>4481</v>
      </c>
      <c r="P28435">
        <v>115000</v>
      </c>
      <c r="Q28435">
        <v>0</v>
      </c>
      <c r="R28435" s="1" t="s">
        <v>23718</v>
      </c>
      <c r="S28435" s="1" t="s">
        <v>21802</v>
      </c>
      <c r="T28435">
        <v>2</v>
      </c>
      <c r="U28435">
        <v>0</v>
      </c>
      <c r="V28435">
        <v>115000</v>
      </c>
    </row>
    <row r="28436" spans="1:22" x14ac:dyDescent="0.35">
      <c r="A28436">
        <v>28434</v>
      </c>
      <c r="B28436" s="1" t="s">
        <v>4551</v>
      </c>
      <c r="C28436" s="1" t="s">
        <v>14041</v>
      </c>
      <c r="D28436" s="1" t="s">
        <v>20824</v>
      </c>
      <c r="E28436" s="1" t="s">
        <v>24508</v>
      </c>
      <c r="F28436" s="1" t="s">
        <v>4478</v>
      </c>
      <c r="G28436" t="b">
        <v>0</v>
      </c>
      <c r="H28436" s="1" t="s">
        <v>4509</v>
      </c>
      <c r="I28436" s="3">
        <v>45163.001747685186</v>
      </c>
      <c r="J28436" s="1" t="s">
        <v>4569</v>
      </c>
      <c r="K28436">
        <v>8</v>
      </c>
      <c r="L28436" t="b">
        <v>0</v>
      </c>
      <c r="M28436" t="b">
        <v>1</v>
      </c>
      <c r="N28436" s="1" t="s">
        <v>1451</v>
      </c>
      <c r="O28436" s="1" t="s">
        <v>4481</v>
      </c>
      <c r="P28436">
        <v>75000</v>
      </c>
      <c r="Q28436">
        <v>0</v>
      </c>
      <c r="R28436" s="1" t="s">
        <v>43970</v>
      </c>
      <c r="S28436" s="1" t="s">
        <v>20826</v>
      </c>
      <c r="T28436">
        <v>5</v>
      </c>
      <c r="U28436">
        <v>0</v>
      </c>
      <c r="V28436">
        <v>75000</v>
      </c>
    </row>
    <row r="28437" spans="1:22" x14ac:dyDescent="0.35">
      <c r="A28437">
        <v>28435</v>
      </c>
      <c r="B28437" s="1" t="s">
        <v>4504</v>
      </c>
      <c r="C28437" s="1" t="s">
        <v>4504</v>
      </c>
      <c r="D28437" s="1" t="s">
        <v>5674</v>
      </c>
      <c r="E28437" s="1" t="s">
        <v>4487</v>
      </c>
      <c r="F28437" s="1" t="s">
        <v>4478</v>
      </c>
      <c r="G28437" t="b">
        <v>0</v>
      </c>
      <c r="H28437" s="1" t="s">
        <v>4479</v>
      </c>
      <c r="I28437" s="3">
        <v>44959.544849537036</v>
      </c>
      <c r="J28437" s="1" t="s">
        <v>4601</v>
      </c>
      <c r="K28437">
        <v>2</v>
      </c>
      <c r="L28437" t="b">
        <v>0</v>
      </c>
      <c r="M28437" t="b">
        <v>1</v>
      </c>
      <c r="N28437" s="1" t="s">
        <v>4479</v>
      </c>
      <c r="O28437" s="1" t="s">
        <v>4481</v>
      </c>
      <c r="P28437">
        <v>121010.5</v>
      </c>
      <c r="Q28437">
        <v>0</v>
      </c>
      <c r="R28437" s="1" t="s">
        <v>43971</v>
      </c>
      <c r="S28437" s="1" t="s">
        <v>17783</v>
      </c>
      <c r="T28437">
        <v>4</v>
      </c>
      <c r="U28437">
        <v>0</v>
      </c>
      <c r="V28437">
        <v>121010.5</v>
      </c>
    </row>
    <row r="28438" spans="1:22" x14ac:dyDescent="0.35">
      <c r="A28438">
        <v>28436</v>
      </c>
      <c r="B28438" s="1" t="s">
        <v>4521</v>
      </c>
      <c r="C28438" s="1" t="s">
        <v>4521</v>
      </c>
      <c r="D28438" s="1" t="s">
        <v>4518</v>
      </c>
      <c r="E28438" s="1" t="s">
        <v>4700</v>
      </c>
      <c r="F28438" s="1" t="s">
        <v>4555</v>
      </c>
      <c r="G28438" t="b">
        <v>1</v>
      </c>
      <c r="H28438" s="1" t="s">
        <v>4494</v>
      </c>
      <c r="I28438" s="3">
        <v>45169.63175925926</v>
      </c>
      <c r="J28438" s="1" t="s">
        <v>4569</v>
      </c>
      <c r="K28438">
        <v>8</v>
      </c>
      <c r="L28438" t="b">
        <v>1</v>
      </c>
      <c r="M28438" t="b">
        <v>0</v>
      </c>
      <c r="N28438" s="1" t="s">
        <v>1451</v>
      </c>
      <c r="O28438" s="1" t="s">
        <v>4511</v>
      </c>
      <c r="P28438">
        <v>0</v>
      </c>
      <c r="Q28438">
        <v>50</v>
      </c>
      <c r="R28438" s="1" t="s">
        <v>4700</v>
      </c>
      <c r="S28438" s="1" t="s">
        <v>43972</v>
      </c>
      <c r="T28438">
        <v>4</v>
      </c>
      <c r="U28438">
        <v>104000</v>
      </c>
      <c r="V28438">
        <v>104000</v>
      </c>
    </row>
    <row r="28439" spans="1:22" x14ac:dyDescent="0.35">
      <c r="A28439">
        <v>28437</v>
      </c>
      <c r="B28439" s="1" t="s">
        <v>4551</v>
      </c>
      <c r="C28439" s="1" t="s">
        <v>4551</v>
      </c>
      <c r="D28439" s="1" t="s">
        <v>4917</v>
      </c>
      <c r="E28439" s="1" t="s">
        <v>43973</v>
      </c>
      <c r="F28439" s="1" t="s">
        <v>4478</v>
      </c>
      <c r="G28439" t="b">
        <v>0</v>
      </c>
      <c r="H28439" s="1" t="s">
        <v>4501</v>
      </c>
      <c r="I28439" s="3">
        <v>44949.001828703702</v>
      </c>
      <c r="J28439" s="1" t="s">
        <v>4534</v>
      </c>
      <c r="K28439">
        <v>1</v>
      </c>
      <c r="L28439" t="b">
        <v>0</v>
      </c>
      <c r="M28439" t="b">
        <v>1</v>
      </c>
      <c r="N28439" s="1" t="s">
        <v>1451</v>
      </c>
      <c r="O28439" s="1" t="s">
        <v>4511</v>
      </c>
      <c r="P28439">
        <v>0</v>
      </c>
      <c r="Q28439">
        <v>24</v>
      </c>
      <c r="R28439" s="1" t="s">
        <v>37283</v>
      </c>
      <c r="S28439" s="1" t="s">
        <v>4940</v>
      </c>
      <c r="T28439">
        <v>1</v>
      </c>
      <c r="U28439">
        <v>49920</v>
      </c>
      <c r="V28439">
        <v>49920</v>
      </c>
    </row>
    <row r="28440" spans="1:22" x14ac:dyDescent="0.35">
      <c r="A28440">
        <v>28438</v>
      </c>
      <c r="B28440" s="1" t="s">
        <v>4551</v>
      </c>
      <c r="C28440" s="1" t="s">
        <v>10855</v>
      </c>
      <c r="D28440" s="1" t="s">
        <v>4876</v>
      </c>
      <c r="E28440" s="1" t="s">
        <v>4487</v>
      </c>
      <c r="F28440" s="1" t="s">
        <v>4478</v>
      </c>
      <c r="G28440" t="b">
        <v>0</v>
      </c>
      <c r="H28440" s="1" t="s">
        <v>4494</v>
      </c>
      <c r="I28440" s="3">
        <v>44967.916759259257</v>
      </c>
      <c r="J28440" s="1" t="s">
        <v>4601</v>
      </c>
      <c r="K28440">
        <v>2</v>
      </c>
      <c r="L28440" t="b">
        <v>0</v>
      </c>
      <c r="M28440" t="b">
        <v>0</v>
      </c>
      <c r="N28440" s="1" t="s">
        <v>1451</v>
      </c>
      <c r="O28440" s="1" t="s">
        <v>4481</v>
      </c>
      <c r="P28440">
        <v>65000</v>
      </c>
      <c r="Q28440">
        <v>0</v>
      </c>
      <c r="R28440" s="1" t="s">
        <v>12398</v>
      </c>
      <c r="S28440" s="1" t="s">
        <v>10857</v>
      </c>
      <c r="T28440">
        <v>5</v>
      </c>
      <c r="U28440">
        <v>0</v>
      </c>
      <c r="V28440">
        <v>65000</v>
      </c>
    </row>
    <row r="28441" spans="1:22" x14ac:dyDescent="0.35">
      <c r="A28441">
        <v>28439</v>
      </c>
      <c r="B28441" s="1" t="s">
        <v>4504</v>
      </c>
      <c r="C28441" s="1" t="s">
        <v>5216</v>
      </c>
      <c r="D28441" s="1" t="s">
        <v>6618</v>
      </c>
      <c r="E28441" s="1" t="s">
        <v>4563</v>
      </c>
      <c r="F28441" s="1" t="s">
        <v>4478</v>
      </c>
      <c r="G28441" t="b">
        <v>0</v>
      </c>
      <c r="H28441" s="1" t="s">
        <v>1811</v>
      </c>
      <c r="I28441" s="3">
        <v>45051.305891203701</v>
      </c>
      <c r="J28441" s="1" t="s">
        <v>4663</v>
      </c>
      <c r="K28441">
        <v>5</v>
      </c>
      <c r="L28441" t="b">
        <v>0</v>
      </c>
      <c r="M28441" t="b">
        <v>0</v>
      </c>
      <c r="N28441" s="1" t="s">
        <v>1451</v>
      </c>
      <c r="O28441" s="1" t="s">
        <v>4481</v>
      </c>
      <c r="P28441">
        <v>90000</v>
      </c>
      <c r="Q28441">
        <v>0</v>
      </c>
      <c r="R28441" s="1" t="s">
        <v>7287</v>
      </c>
      <c r="S28441" s="1" t="s">
        <v>5163</v>
      </c>
      <c r="T28441">
        <v>5</v>
      </c>
      <c r="U28441">
        <v>0</v>
      </c>
      <c r="V28441">
        <v>90000</v>
      </c>
    </row>
    <row r="28442" spans="1:22" x14ac:dyDescent="0.35">
      <c r="A28442">
        <v>28440</v>
      </c>
      <c r="B28442" s="1" t="s">
        <v>4504</v>
      </c>
      <c r="C28442" s="1" t="s">
        <v>4591</v>
      </c>
      <c r="D28442" s="1" t="s">
        <v>4518</v>
      </c>
      <c r="E28442" s="1" t="s">
        <v>4487</v>
      </c>
      <c r="F28442" s="1" t="s">
        <v>4478</v>
      </c>
      <c r="G28442" t="b">
        <v>1</v>
      </c>
      <c r="H28442" s="1" t="s">
        <v>4528</v>
      </c>
      <c r="I28442" s="3">
        <v>45129.835150462961</v>
      </c>
      <c r="J28442" s="1" t="s">
        <v>4495</v>
      </c>
      <c r="K28442">
        <v>7</v>
      </c>
      <c r="L28442" t="b">
        <v>0</v>
      </c>
      <c r="M28442" t="b">
        <v>0</v>
      </c>
      <c r="N28442" s="1" t="s">
        <v>1451</v>
      </c>
      <c r="O28442" s="1" t="s">
        <v>4481</v>
      </c>
      <c r="P28442">
        <v>161044</v>
      </c>
      <c r="Q28442">
        <v>0</v>
      </c>
      <c r="R28442" s="1" t="s">
        <v>5641</v>
      </c>
      <c r="S28442" s="1" t="s">
        <v>10660</v>
      </c>
      <c r="T28442">
        <v>6</v>
      </c>
      <c r="U28442">
        <v>0</v>
      </c>
      <c r="V28442">
        <v>161044</v>
      </c>
    </row>
    <row r="28443" spans="1:22" x14ac:dyDescent="0.35">
      <c r="A28443">
        <v>28441</v>
      </c>
      <c r="B28443" s="1" t="s">
        <v>4491</v>
      </c>
      <c r="C28443" s="1" t="s">
        <v>8099</v>
      </c>
      <c r="D28443" s="1" t="s">
        <v>4600</v>
      </c>
      <c r="E28443" s="1" t="s">
        <v>5352</v>
      </c>
      <c r="F28443" s="1" t="s">
        <v>4478</v>
      </c>
      <c r="G28443" t="b">
        <v>0</v>
      </c>
      <c r="H28443" s="1" t="s">
        <v>1811</v>
      </c>
      <c r="I28443" s="3">
        <v>45049.337557870371</v>
      </c>
      <c r="J28443" s="1" t="s">
        <v>4663</v>
      </c>
      <c r="K28443">
        <v>5</v>
      </c>
      <c r="L28443" t="b">
        <v>0</v>
      </c>
      <c r="M28443" t="b">
        <v>1</v>
      </c>
      <c r="N28443" s="1" t="s">
        <v>1451</v>
      </c>
      <c r="O28443" s="1" t="s">
        <v>4481</v>
      </c>
      <c r="P28443">
        <v>91100</v>
      </c>
      <c r="Q28443">
        <v>0</v>
      </c>
      <c r="R28443" s="1" t="s">
        <v>8100</v>
      </c>
      <c r="S28443" s="1" t="s">
        <v>8101</v>
      </c>
      <c r="T28443">
        <v>3</v>
      </c>
      <c r="U28443">
        <v>0</v>
      </c>
      <c r="V28443">
        <v>91100</v>
      </c>
    </row>
    <row r="28444" spans="1:22" x14ac:dyDescent="0.35">
      <c r="A28444">
        <v>28442</v>
      </c>
      <c r="B28444" s="1" t="s">
        <v>4504</v>
      </c>
      <c r="C28444" s="1" t="s">
        <v>43974</v>
      </c>
      <c r="D28444" s="1" t="s">
        <v>5213</v>
      </c>
      <c r="E28444" s="1" t="s">
        <v>4563</v>
      </c>
      <c r="F28444" s="1" t="s">
        <v>4478</v>
      </c>
      <c r="G28444" t="b">
        <v>0</v>
      </c>
      <c r="H28444" s="1" t="s">
        <v>4528</v>
      </c>
      <c r="I28444" s="3">
        <v>45125.419189814813</v>
      </c>
      <c r="J28444" s="1" t="s">
        <v>4495</v>
      </c>
      <c r="K28444">
        <v>7</v>
      </c>
      <c r="L28444" t="b">
        <v>0</v>
      </c>
      <c r="M28444" t="b">
        <v>1</v>
      </c>
      <c r="N28444" s="1" t="s">
        <v>1451</v>
      </c>
      <c r="O28444" s="1" t="s">
        <v>4481</v>
      </c>
      <c r="P28444">
        <v>115000</v>
      </c>
      <c r="Q28444">
        <v>0</v>
      </c>
      <c r="R28444" s="1" t="s">
        <v>369</v>
      </c>
      <c r="S28444" s="1" t="s">
        <v>43975</v>
      </c>
      <c r="T28444">
        <v>2</v>
      </c>
      <c r="U28444">
        <v>0</v>
      </c>
      <c r="V28444">
        <v>115000</v>
      </c>
    </row>
    <row r="28445" spans="1:22" x14ac:dyDescent="0.35">
      <c r="A28445">
        <v>28443</v>
      </c>
      <c r="B28445" s="1" t="s">
        <v>4474</v>
      </c>
      <c r="C28445" s="1" t="s">
        <v>43976</v>
      </c>
      <c r="D28445" s="1" t="s">
        <v>4518</v>
      </c>
      <c r="E28445" s="1" t="s">
        <v>4487</v>
      </c>
      <c r="F28445" s="1" t="s">
        <v>4478</v>
      </c>
      <c r="G28445" t="b">
        <v>1</v>
      </c>
      <c r="H28445" s="1" t="s">
        <v>4528</v>
      </c>
      <c r="I28445" s="3">
        <v>45061.847025462965</v>
      </c>
      <c r="J28445" s="1" t="s">
        <v>4663</v>
      </c>
      <c r="K28445">
        <v>5</v>
      </c>
      <c r="L28445" t="b">
        <v>0</v>
      </c>
      <c r="M28445" t="b">
        <v>1</v>
      </c>
      <c r="N28445" s="1" t="s">
        <v>1451</v>
      </c>
      <c r="O28445" s="1" t="s">
        <v>4481</v>
      </c>
      <c r="P28445">
        <v>245000</v>
      </c>
      <c r="Q28445">
        <v>0</v>
      </c>
      <c r="R28445" s="1" t="s">
        <v>319</v>
      </c>
      <c r="S28445" s="1" t="s">
        <v>5703</v>
      </c>
      <c r="T28445">
        <v>1</v>
      </c>
      <c r="U28445">
        <v>0</v>
      </c>
      <c r="V28445">
        <v>245000</v>
      </c>
    </row>
    <row r="28446" spans="1:22" x14ac:dyDescent="0.35">
      <c r="A28446">
        <v>28444</v>
      </c>
      <c r="B28446" s="1" t="s">
        <v>4474</v>
      </c>
      <c r="C28446" s="1" t="s">
        <v>4474</v>
      </c>
      <c r="D28446" s="1" t="s">
        <v>1552</v>
      </c>
      <c r="E28446" s="1" t="s">
        <v>4487</v>
      </c>
      <c r="F28446" s="1" t="s">
        <v>4478</v>
      </c>
      <c r="G28446" t="b">
        <v>0</v>
      </c>
      <c r="H28446" s="1" t="s">
        <v>4479</v>
      </c>
      <c r="I28446" s="3">
        <v>45086.318958333337</v>
      </c>
      <c r="J28446" s="1" t="s">
        <v>4564</v>
      </c>
      <c r="K28446">
        <v>6</v>
      </c>
      <c r="L28446" t="b">
        <v>0</v>
      </c>
      <c r="M28446" t="b">
        <v>0</v>
      </c>
      <c r="N28446" s="1" t="s">
        <v>4479</v>
      </c>
      <c r="O28446" s="1" t="s">
        <v>4481</v>
      </c>
      <c r="P28446">
        <v>112500.5</v>
      </c>
      <c r="Q28446">
        <v>0</v>
      </c>
      <c r="R28446" s="1" t="s">
        <v>8004</v>
      </c>
      <c r="S28446" s="1" t="s">
        <v>29384</v>
      </c>
      <c r="T28446">
        <v>5</v>
      </c>
      <c r="U28446">
        <v>0</v>
      </c>
      <c r="V28446">
        <v>112500.5</v>
      </c>
    </row>
    <row r="28447" spans="1:22" x14ac:dyDescent="0.35">
      <c r="A28447">
        <v>28445</v>
      </c>
      <c r="B28447" s="1" t="s">
        <v>4551</v>
      </c>
      <c r="C28447" s="1" t="s">
        <v>43977</v>
      </c>
      <c r="D28447" s="1" t="s">
        <v>4518</v>
      </c>
      <c r="E28447" s="1" t="s">
        <v>4487</v>
      </c>
      <c r="F28447" s="1" t="s">
        <v>4478</v>
      </c>
      <c r="G28447" t="b">
        <v>1</v>
      </c>
      <c r="H28447" s="1" t="s">
        <v>1811</v>
      </c>
      <c r="I28447" s="3">
        <v>45154.718414351853</v>
      </c>
      <c r="J28447" s="1" t="s">
        <v>4569</v>
      </c>
      <c r="K28447">
        <v>8</v>
      </c>
      <c r="L28447" t="b">
        <v>0</v>
      </c>
      <c r="M28447" t="b">
        <v>0</v>
      </c>
      <c r="N28447" s="1" t="s">
        <v>1451</v>
      </c>
      <c r="O28447" s="1" t="s">
        <v>4481</v>
      </c>
      <c r="P28447">
        <v>69500</v>
      </c>
      <c r="Q28447">
        <v>0</v>
      </c>
      <c r="R28447" s="1" t="s">
        <v>43978</v>
      </c>
      <c r="S28447" s="1" t="s">
        <v>9493</v>
      </c>
      <c r="T28447">
        <v>3</v>
      </c>
      <c r="U28447">
        <v>0</v>
      </c>
      <c r="V28447">
        <v>69500</v>
      </c>
    </row>
    <row r="28448" spans="1:22" x14ac:dyDescent="0.35">
      <c r="A28448">
        <v>28446</v>
      </c>
      <c r="B28448" s="1" t="s">
        <v>4504</v>
      </c>
      <c r="C28448" s="1" t="s">
        <v>32688</v>
      </c>
      <c r="D28448" s="1" t="s">
        <v>5280</v>
      </c>
      <c r="E28448" s="1" t="s">
        <v>4533</v>
      </c>
      <c r="F28448" s="1" t="s">
        <v>4478</v>
      </c>
      <c r="G28448" t="b">
        <v>0</v>
      </c>
      <c r="H28448" s="1" t="s">
        <v>4494</v>
      </c>
      <c r="I28448" s="3">
        <v>44963.836921296293</v>
      </c>
      <c r="J28448" s="1" t="s">
        <v>4601</v>
      </c>
      <c r="K28448">
        <v>2</v>
      </c>
      <c r="L28448" t="b">
        <v>0</v>
      </c>
      <c r="M28448" t="b">
        <v>0</v>
      </c>
      <c r="N28448" s="1" t="s">
        <v>1451</v>
      </c>
      <c r="O28448" s="1" t="s">
        <v>4511</v>
      </c>
      <c r="P28448">
        <v>0</v>
      </c>
      <c r="Q28448">
        <v>67.5</v>
      </c>
      <c r="R28448" s="1" t="s">
        <v>18831</v>
      </c>
      <c r="S28448" s="1" t="s">
        <v>4930</v>
      </c>
      <c r="T28448">
        <v>1</v>
      </c>
      <c r="U28448">
        <v>140400</v>
      </c>
      <c r="V28448">
        <v>140400</v>
      </c>
    </row>
    <row r="28449" spans="1:22" x14ac:dyDescent="0.35">
      <c r="A28449">
        <v>28447</v>
      </c>
      <c r="B28449" s="1" t="s">
        <v>4551</v>
      </c>
      <c r="C28449" s="1" t="s">
        <v>4551</v>
      </c>
      <c r="D28449" s="1" t="s">
        <v>9747</v>
      </c>
      <c r="E28449" s="1" t="s">
        <v>4533</v>
      </c>
      <c r="F28449" s="1" t="s">
        <v>4555</v>
      </c>
      <c r="G28449" t="b">
        <v>0</v>
      </c>
      <c r="H28449" s="1" t="s">
        <v>4494</v>
      </c>
      <c r="I28449" s="3">
        <v>45155.708645833336</v>
      </c>
      <c r="J28449" s="1" t="s">
        <v>4569</v>
      </c>
      <c r="K28449">
        <v>8</v>
      </c>
      <c r="L28449" t="b">
        <v>0</v>
      </c>
      <c r="M28449" t="b">
        <v>0</v>
      </c>
      <c r="N28449" s="1" t="s">
        <v>1451</v>
      </c>
      <c r="O28449" s="1" t="s">
        <v>4511</v>
      </c>
      <c r="P28449">
        <v>0</v>
      </c>
      <c r="Q28449">
        <v>37</v>
      </c>
      <c r="R28449" s="1" t="s">
        <v>5549</v>
      </c>
      <c r="S28449" s="1" t="s">
        <v>6616</v>
      </c>
      <c r="T28449">
        <v>4</v>
      </c>
      <c r="U28449">
        <v>76960</v>
      </c>
      <c r="V28449">
        <v>76960</v>
      </c>
    </row>
    <row r="28450" spans="1:22" x14ac:dyDescent="0.35">
      <c r="A28450">
        <v>28448</v>
      </c>
      <c r="B28450" s="1" t="s">
        <v>4504</v>
      </c>
      <c r="C28450" s="1" t="s">
        <v>43979</v>
      </c>
      <c r="D28450" s="1" t="s">
        <v>4506</v>
      </c>
      <c r="E28450" s="1" t="s">
        <v>4652</v>
      </c>
      <c r="F28450" s="1" t="s">
        <v>4478</v>
      </c>
      <c r="G28450" t="b">
        <v>0</v>
      </c>
      <c r="H28450" s="1" t="s">
        <v>4479</v>
      </c>
      <c r="I28450" s="3">
        <v>44994.39770833333</v>
      </c>
      <c r="J28450" s="1" t="s">
        <v>4488</v>
      </c>
      <c r="K28450">
        <v>3</v>
      </c>
      <c r="L28450" t="b">
        <v>0</v>
      </c>
      <c r="M28450" t="b">
        <v>0</v>
      </c>
      <c r="N28450" s="1" t="s">
        <v>4479</v>
      </c>
      <c r="O28450" s="1" t="s">
        <v>4481</v>
      </c>
      <c r="P28450">
        <v>151950</v>
      </c>
      <c r="Q28450">
        <v>0</v>
      </c>
      <c r="R28450" s="1" t="s">
        <v>5541</v>
      </c>
      <c r="S28450" s="1" t="s">
        <v>4735</v>
      </c>
      <c r="T28450">
        <v>4</v>
      </c>
      <c r="U28450">
        <v>0</v>
      </c>
      <c r="V28450">
        <v>151950</v>
      </c>
    </row>
    <row r="28451" spans="1:22" x14ac:dyDescent="0.35">
      <c r="A28451">
        <v>28449</v>
      </c>
      <c r="B28451" s="1" t="s">
        <v>4484</v>
      </c>
      <c r="C28451" s="1" t="s">
        <v>43980</v>
      </c>
      <c r="D28451" s="1" t="s">
        <v>4989</v>
      </c>
      <c r="E28451" s="1" t="s">
        <v>4500</v>
      </c>
      <c r="F28451" s="1" t="s">
        <v>4478</v>
      </c>
      <c r="G28451" t="b">
        <v>0</v>
      </c>
      <c r="H28451" s="1" t="s">
        <v>4989</v>
      </c>
      <c r="I28451" s="3">
        <v>45125.696863425925</v>
      </c>
      <c r="J28451" s="1" t="s">
        <v>4495</v>
      </c>
      <c r="K28451">
        <v>7</v>
      </c>
      <c r="L28451" t="b">
        <v>1</v>
      </c>
      <c r="M28451" t="b">
        <v>0</v>
      </c>
      <c r="N28451" s="1" t="s">
        <v>4989</v>
      </c>
      <c r="O28451" s="1" t="s">
        <v>4481</v>
      </c>
      <c r="P28451">
        <v>147500</v>
      </c>
      <c r="Q28451">
        <v>0</v>
      </c>
      <c r="R28451" s="1" t="s">
        <v>4990</v>
      </c>
      <c r="S28451" s="1" t="s">
        <v>7034</v>
      </c>
      <c r="T28451">
        <v>2</v>
      </c>
      <c r="U28451">
        <v>0</v>
      </c>
      <c r="V28451">
        <v>147500</v>
      </c>
    </row>
    <row r="28452" spans="1:22" x14ac:dyDescent="0.35">
      <c r="A28452">
        <v>28450</v>
      </c>
      <c r="B28452" s="1" t="s">
        <v>4647</v>
      </c>
      <c r="C28452" s="1" t="s">
        <v>43981</v>
      </c>
      <c r="D28452" s="1" t="s">
        <v>4553</v>
      </c>
      <c r="E28452" s="1" t="s">
        <v>4500</v>
      </c>
      <c r="F28452" s="1" t="s">
        <v>4478</v>
      </c>
      <c r="G28452" t="b">
        <v>0</v>
      </c>
      <c r="H28452" s="1" t="s">
        <v>4528</v>
      </c>
      <c r="I28452" s="3">
        <v>45103.460833333331</v>
      </c>
      <c r="J28452" s="1" t="s">
        <v>4564</v>
      </c>
      <c r="K28452">
        <v>6</v>
      </c>
      <c r="L28452" t="b">
        <v>0</v>
      </c>
      <c r="M28452" t="b">
        <v>1</v>
      </c>
      <c r="N28452" s="1" t="s">
        <v>1451</v>
      </c>
      <c r="O28452" s="1" t="s">
        <v>4481</v>
      </c>
      <c r="P28452">
        <v>152500</v>
      </c>
      <c r="Q28452">
        <v>0</v>
      </c>
      <c r="R28452" s="1" t="s">
        <v>43982</v>
      </c>
      <c r="S28452" s="1" t="s">
        <v>43983</v>
      </c>
      <c r="T28452">
        <v>1</v>
      </c>
      <c r="U28452">
        <v>0</v>
      </c>
      <c r="V28452">
        <v>152500</v>
      </c>
    </row>
    <row r="28453" spans="1:22" x14ac:dyDescent="0.35">
      <c r="A28453">
        <v>28451</v>
      </c>
      <c r="B28453" s="1" t="s">
        <v>4551</v>
      </c>
      <c r="C28453" s="1" t="s">
        <v>4551</v>
      </c>
      <c r="D28453" s="1" t="s">
        <v>4518</v>
      </c>
      <c r="E28453" s="1" t="s">
        <v>4680</v>
      </c>
      <c r="F28453" s="1" t="s">
        <v>4478</v>
      </c>
      <c r="G28453" t="b">
        <v>1</v>
      </c>
      <c r="H28453" s="1" t="s">
        <v>4494</v>
      </c>
      <c r="I28453" s="3">
        <v>45057.583437499998</v>
      </c>
      <c r="J28453" s="1" t="s">
        <v>4663</v>
      </c>
      <c r="K28453">
        <v>5</v>
      </c>
      <c r="L28453" t="b">
        <v>0</v>
      </c>
      <c r="M28453" t="b">
        <v>1</v>
      </c>
      <c r="N28453" s="1" t="s">
        <v>1451</v>
      </c>
      <c r="O28453" s="1" t="s">
        <v>4481</v>
      </c>
      <c r="P28453">
        <v>81000</v>
      </c>
      <c r="Q28453">
        <v>0</v>
      </c>
      <c r="R28453" s="1" t="s">
        <v>5713</v>
      </c>
      <c r="S28453" s="1" t="s">
        <v>43984</v>
      </c>
      <c r="T28453">
        <v>4</v>
      </c>
      <c r="U28453">
        <v>0</v>
      </c>
      <c r="V28453">
        <v>81000</v>
      </c>
    </row>
    <row r="28454" spans="1:22" x14ac:dyDescent="0.35">
      <c r="A28454">
        <v>28452</v>
      </c>
      <c r="B28454" s="1" t="s">
        <v>4504</v>
      </c>
      <c r="C28454" s="1" t="s">
        <v>4504</v>
      </c>
      <c r="D28454" s="1" t="s">
        <v>4532</v>
      </c>
      <c r="E28454" s="1" t="s">
        <v>4487</v>
      </c>
      <c r="F28454" s="1" t="s">
        <v>4555</v>
      </c>
      <c r="G28454" t="b">
        <v>0</v>
      </c>
      <c r="H28454" s="1" t="s">
        <v>4528</v>
      </c>
      <c r="I28454" s="3">
        <v>44939.003865740742</v>
      </c>
      <c r="J28454" s="1" t="s">
        <v>4534</v>
      </c>
      <c r="K28454">
        <v>1</v>
      </c>
      <c r="L28454" t="b">
        <v>0</v>
      </c>
      <c r="M28454" t="b">
        <v>0</v>
      </c>
      <c r="N28454" s="1" t="s">
        <v>1451</v>
      </c>
      <c r="O28454" s="1" t="s">
        <v>4511</v>
      </c>
      <c r="P28454">
        <v>0</v>
      </c>
      <c r="Q28454">
        <v>75</v>
      </c>
      <c r="R28454" s="1" t="s">
        <v>43985</v>
      </c>
      <c r="S28454" s="1" t="s">
        <v>43986</v>
      </c>
      <c r="T28454">
        <v>5</v>
      </c>
      <c r="U28454">
        <v>156000</v>
      </c>
      <c r="V28454">
        <v>156000</v>
      </c>
    </row>
    <row r="28455" spans="1:22" x14ac:dyDescent="0.35">
      <c r="A28455">
        <v>28453</v>
      </c>
      <c r="B28455" s="1" t="s">
        <v>4474</v>
      </c>
      <c r="C28455" s="1" t="s">
        <v>4475</v>
      </c>
      <c r="D28455" s="1" t="s">
        <v>37442</v>
      </c>
      <c r="E28455" s="1" t="s">
        <v>5352</v>
      </c>
      <c r="F28455" s="1" t="s">
        <v>4478</v>
      </c>
      <c r="G28455" t="b">
        <v>0</v>
      </c>
      <c r="H28455" s="1" t="s">
        <v>4556</v>
      </c>
      <c r="I28455" s="3">
        <v>45037.339918981481</v>
      </c>
      <c r="J28455" s="1" t="s">
        <v>4480</v>
      </c>
      <c r="K28455">
        <v>4</v>
      </c>
      <c r="L28455" t="b">
        <v>0</v>
      </c>
      <c r="M28455" t="b">
        <v>1</v>
      </c>
      <c r="N28455" s="1" t="s">
        <v>1451</v>
      </c>
      <c r="O28455" s="1" t="s">
        <v>4481</v>
      </c>
      <c r="P28455">
        <v>128050</v>
      </c>
      <c r="Q28455">
        <v>0</v>
      </c>
      <c r="R28455" s="1" t="s">
        <v>4482</v>
      </c>
      <c r="S28455" s="1" t="s">
        <v>4483</v>
      </c>
      <c r="T28455">
        <v>5</v>
      </c>
      <c r="U28455">
        <v>0</v>
      </c>
      <c r="V28455">
        <v>128050</v>
      </c>
    </row>
    <row r="28456" spans="1:22" x14ac:dyDescent="0.35">
      <c r="A28456">
        <v>28454</v>
      </c>
      <c r="B28456" s="1" t="s">
        <v>4551</v>
      </c>
      <c r="C28456" s="1" t="s">
        <v>43987</v>
      </c>
      <c r="D28456" s="1" t="s">
        <v>43988</v>
      </c>
      <c r="E28456" s="1" t="s">
        <v>4487</v>
      </c>
      <c r="F28456" s="1" t="s">
        <v>4478</v>
      </c>
      <c r="G28456" t="b">
        <v>0</v>
      </c>
      <c r="H28456" s="1" t="s">
        <v>4494</v>
      </c>
      <c r="I28456" s="3">
        <v>45076.749965277777</v>
      </c>
      <c r="J28456" s="1" t="s">
        <v>4663</v>
      </c>
      <c r="K28456">
        <v>5</v>
      </c>
      <c r="L28456" t="b">
        <v>0</v>
      </c>
      <c r="M28456" t="b">
        <v>0</v>
      </c>
      <c r="N28456" s="1" t="s">
        <v>1451</v>
      </c>
      <c r="O28456" s="1" t="s">
        <v>4511</v>
      </c>
      <c r="P28456">
        <v>0</v>
      </c>
      <c r="Q28456">
        <v>18</v>
      </c>
      <c r="R28456" s="1" t="s">
        <v>43989</v>
      </c>
      <c r="S28456" s="1" t="s">
        <v>28207</v>
      </c>
      <c r="T28456">
        <v>2</v>
      </c>
      <c r="U28456">
        <v>37440</v>
      </c>
      <c r="V28456">
        <v>37440</v>
      </c>
    </row>
    <row r="28457" spans="1:22" x14ac:dyDescent="0.35">
      <c r="A28457">
        <v>28455</v>
      </c>
      <c r="B28457" s="1" t="s">
        <v>4770</v>
      </c>
      <c r="C28457" s="1" t="s">
        <v>26923</v>
      </c>
      <c r="D28457" s="1" t="s">
        <v>6425</v>
      </c>
      <c r="E28457" s="1" t="s">
        <v>4533</v>
      </c>
      <c r="F28457" s="1" t="s">
        <v>4555</v>
      </c>
      <c r="G28457" t="b">
        <v>0</v>
      </c>
      <c r="H28457" s="1" t="s">
        <v>4509</v>
      </c>
      <c r="I28457" s="3">
        <v>45140.667986111112</v>
      </c>
      <c r="J28457" s="1" t="s">
        <v>4569</v>
      </c>
      <c r="K28457">
        <v>8</v>
      </c>
      <c r="L28457" t="b">
        <v>0</v>
      </c>
      <c r="M28457" t="b">
        <v>0</v>
      </c>
      <c r="N28457" s="1" t="s">
        <v>1451</v>
      </c>
      <c r="O28457" s="1" t="s">
        <v>4511</v>
      </c>
      <c r="P28457">
        <v>0</v>
      </c>
      <c r="Q28457">
        <v>42.5</v>
      </c>
      <c r="R28457" s="1" t="s">
        <v>16030</v>
      </c>
      <c r="S28457" s="1" t="s">
        <v>10110</v>
      </c>
      <c r="T28457">
        <v>3</v>
      </c>
      <c r="U28457">
        <v>88400</v>
      </c>
      <c r="V28457">
        <v>88400</v>
      </c>
    </row>
    <row r="28458" spans="1:22" x14ac:dyDescent="0.35">
      <c r="A28458">
        <v>28456</v>
      </c>
      <c r="B28458" s="1" t="s">
        <v>4504</v>
      </c>
      <c r="C28458" s="1" t="s">
        <v>4504</v>
      </c>
      <c r="D28458" s="1" t="s">
        <v>4553</v>
      </c>
      <c r="E28458" s="1" t="s">
        <v>4500</v>
      </c>
      <c r="F28458" s="1" t="s">
        <v>4478</v>
      </c>
      <c r="G28458" t="b">
        <v>0</v>
      </c>
      <c r="H28458" s="1" t="s">
        <v>4528</v>
      </c>
      <c r="I28458" s="3">
        <v>44940.836145833331</v>
      </c>
      <c r="J28458" s="1" t="s">
        <v>4534</v>
      </c>
      <c r="K28458">
        <v>1</v>
      </c>
      <c r="L28458" t="b">
        <v>0</v>
      </c>
      <c r="M28458" t="b">
        <v>0</v>
      </c>
      <c r="N28458" s="1" t="s">
        <v>1451</v>
      </c>
      <c r="O28458" s="1" t="s">
        <v>4481</v>
      </c>
      <c r="P28458">
        <v>250000</v>
      </c>
      <c r="Q28458">
        <v>0</v>
      </c>
      <c r="R28458" s="1" t="s">
        <v>8162</v>
      </c>
      <c r="S28458" s="1" t="s">
        <v>43990</v>
      </c>
      <c r="T28458">
        <v>6</v>
      </c>
      <c r="U28458">
        <v>0</v>
      </c>
      <c r="V28458">
        <v>250000</v>
      </c>
    </row>
    <row r="28459" spans="1:22" x14ac:dyDescent="0.35">
      <c r="A28459">
        <v>28457</v>
      </c>
      <c r="B28459" s="1" t="s">
        <v>4551</v>
      </c>
      <c r="C28459" s="1" t="s">
        <v>4551</v>
      </c>
      <c r="D28459" s="1" t="s">
        <v>5462</v>
      </c>
      <c r="E28459" s="1" t="s">
        <v>4477</v>
      </c>
      <c r="F28459" s="1" t="s">
        <v>4478</v>
      </c>
      <c r="G28459" t="b">
        <v>0</v>
      </c>
      <c r="H28459" s="1" t="s">
        <v>4494</v>
      </c>
      <c r="I28459" s="3">
        <v>44937.541689814818</v>
      </c>
      <c r="J28459" s="1" t="s">
        <v>4534</v>
      </c>
      <c r="K28459">
        <v>1</v>
      </c>
      <c r="L28459" t="b">
        <v>1</v>
      </c>
      <c r="M28459" t="b">
        <v>0</v>
      </c>
      <c r="N28459" s="1" t="s">
        <v>1451</v>
      </c>
      <c r="O28459" s="1" t="s">
        <v>4511</v>
      </c>
      <c r="P28459">
        <v>0</v>
      </c>
      <c r="Q28459">
        <v>24.5</v>
      </c>
      <c r="R28459" s="1" t="s">
        <v>15333</v>
      </c>
      <c r="S28459" s="1"/>
      <c r="T28459">
        <v>3</v>
      </c>
      <c r="U28459">
        <v>50960</v>
      </c>
      <c r="V28459">
        <v>50960</v>
      </c>
    </row>
    <row r="28460" spans="1:22" x14ac:dyDescent="0.35">
      <c r="A28460">
        <v>28458</v>
      </c>
      <c r="B28460" s="1" t="s">
        <v>4504</v>
      </c>
      <c r="C28460" s="1" t="s">
        <v>26850</v>
      </c>
      <c r="D28460" s="1" t="s">
        <v>4850</v>
      </c>
      <c r="E28460" s="1" t="s">
        <v>4477</v>
      </c>
      <c r="F28460" s="1" t="s">
        <v>4555</v>
      </c>
      <c r="G28460" t="b">
        <v>0</v>
      </c>
      <c r="H28460" s="1" t="s">
        <v>4509</v>
      </c>
      <c r="I28460" s="3">
        <v>45053.459432870368</v>
      </c>
      <c r="J28460" s="1" t="s">
        <v>4663</v>
      </c>
      <c r="K28460">
        <v>5</v>
      </c>
      <c r="L28460" t="b">
        <v>1</v>
      </c>
      <c r="M28460" t="b">
        <v>0</v>
      </c>
      <c r="N28460" s="1" t="s">
        <v>1451</v>
      </c>
      <c r="O28460" s="1" t="s">
        <v>4511</v>
      </c>
      <c r="P28460">
        <v>0</v>
      </c>
      <c r="Q28460">
        <v>52.5</v>
      </c>
      <c r="R28460" s="1" t="s">
        <v>5000</v>
      </c>
      <c r="S28460" s="1" t="s">
        <v>43991</v>
      </c>
      <c r="T28460">
        <v>0</v>
      </c>
      <c r="U28460">
        <v>109200</v>
      </c>
      <c r="V28460">
        <v>109200</v>
      </c>
    </row>
    <row r="28461" spans="1:22" x14ac:dyDescent="0.35">
      <c r="A28461">
        <v>28459</v>
      </c>
      <c r="B28461" s="1" t="s">
        <v>4551</v>
      </c>
      <c r="C28461" s="1" t="s">
        <v>4551</v>
      </c>
      <c r="D28461" s="1" t="s">
        <v>1552</v>
      </c>
      <c r="E28461" s="1" t="s">
        <v>4533</v>
      </c>
      <c r="F28461" s="1" t="s">
        <v>4478</v>
      </c>
      <c r="G28461" t="b">
        <v>0</v>
      </c>
      <c r="H28461" s="1" t="s">
        <v>4509</v>
      </c>
      <c r="I28461" s="3">
        <v>44946.917997685188</v>
      </c>
      <c r="J28461" s="1" t="s">
        <v>4534</v>
      </c>
      <c r="K28461">
        <v>1</v>
      </c>
      <c r="L28461" t="b">
        <v>0</v>
      </c>
      <c r="M28461" t="b">
        <v>0</v>
      </c>
      <c r="N28461" s="1" t="s">
        <v>1451</v>
      </c>
      <c r="O28461" s="1" t="s">
        <v>4511</v>
      </c>
      <c r="P28461">
        <v>0</v>
      </c>
      <c r="Q28461">
        <v>26.875</v>
      </c>
      <c r="R28461" s="1" t="s">
        <v>43992</v>
      </c>
      <c r="S28461" s="1" t="s">
        <v>43993</v>
      </c>
      <c r="T28461">
        <v>5</v>
      </c>
      <c r="U28461">
        <v>55900</v>
      </c>
      <c r="V28461">
        <v>55900</v>
      </c>
    </row>
    <row r="28462" spans="1:22" x14ac:dyDescent="0.35">
      <c r="A28462">
        <v>28460</v>
      </c>
      <c r="B28462" s="1" t="s">
        <v>4504</v>
      </c>
      <c r="C28462" s="1" t="s">
        <v>4504</v>
      </c>
      <c r="D28462" s="1" t="s">
        <v>4581</v>
      </c>
      <c r="E28462" s="1" t="s">
        <v>4500</v>
      </c>
      <c r="F28462" s="1" t="s">
        <v>4478</v>
      </c>
      <c r="G28462" t="b">
        <v>0</v>
      </c>
      <c r="H28462" s="1" t="s">
        <v>4582</v>
      </c>
      <c r="I28462" s="3">
        <v>45126.350775462961</v>
      </c>
      <c r="J28462" s="1" t="s">
        <v>4495</v>
      </c>
      <c r="K28462">
        <v>7</v>
      </c>
      <c r="L28462" t="b">
        <v>0</v>
      </c>
      <c r="M28462" t="b">
        <v>0</v>
      </c>
      <c r="N28462" s="1" t="s">
        <v>4582</v>
      </c>
      <c r="O28462" s="1" t="s">
        <v>4481</v>
      </c>
      <c r="P28462">
        <v>157500</v>
      </c>
      <c r="Q28462">
        <v>0</v>
      </c>
      <c r="R28462" s="1" t="s">
        <v>21384</v>
      </c>
      <c r="S28462" s="1" t="s">
        <v>5432</v>
      </c>
      <c r="T28462">
        <v>3</v>
      </c>
      <c r="U28462">
        <v>0</v>
      </c>
      <c r="V28462">
        <v>157500</v>
      </c>
    </row>
    <row r="28463" spans="1:22" x14ac:dyDescent="0.35">
      <c r="A28463">
        <v>28461</v>
      </c>
      <c r="B28463" s="1" t="s">
        <v>4484</v>
      </c>
      <c r="C28463" s="1" t="s">
        <v>12617</v>
      </c>
      <c r="D28463" s="1" t="s">
        <v>12760</v>
      </c>
      <c r="E28463" s="1" t="s">
        <v>4563</v>
      </c>
      <c r="F28463" s="1" t="s">
        <v>4478</v>
      </c>
      <c r="G28463" t="b">
        <v>0</v>
      </c>
      <c r="H28463" s="1" t="s">
        <v>4556</v>
      </c>
      <c r="I28463" s="3">
        <v>45060.188263888886</v>
      </c>
      <c r="J28463" s="1" t="s">
        <v>4663</v>
      </c>
      <c r="K28463">
        <v>5</v>
      </c>
      <c r="L28463" t="b">
        <v>0</v>
      </c>
      <c r="M28463" t="b">
        <v>1</v>
      </c>
      <c r="N28463" s="1" t="s">
        <v>1451</v>
      </c>
      <c r="O28463" s="1" t="s">
        <v>4481</v>
      </c>
      <c r="P28463">
        <v>125000</v>
      </c>
      <c r="Q28463">
        <v>0</v>
      </c>
      <c r="R28463" s="1" t="s">
        <v>4869</v>
      </c>
      <c r="S28463" s="1" t="s">
        <v>4870</v>
      </c>
      <c r="T28463">
        <v>0</v>
      </c>
      <c r="U28463">
        <v>0</v>
      </c>
      <c r="V28463">
        <v>125000</v>
      </c>
    </row>
    <row r="28464" spans="1:22" x14ac:dyDescent="0.35">
      <c r="A28464">
        <v>28462</v>
      </c>
      <c r="B28464" s="1" t="s">
        <v>4504</v>
      </c>
      <c r="C28464" s="1" t="s">
        <v>43994</v>
      </c>
      <c r="D28464" s="1" t="s">
        <v>4518</v>
      </c>
      <c r="E28464" s="1" t="s">
        <v>4700</v>
      </c>
      <c r="F28464" s="1" t="s">
        <v>4555</v>
      </c>
      <c r="G28464" t="b">
        <v>1</v>
      </c>
      <c r="H28464" s="1" t="s">
        <v>4509</v>
      </c>
      <c r="I28464" s="3">
        <v>44936.044849537036</v>
      </c>
      <c r="J28464" s="1" t="s">
        <v>4534</v>
      </c>
      <c r="K28464">
        <v>1</v>
      </c>
      <c r="L28464" t="b">
        <v>0</v>
      </c>
      <c r="M28464" t="b">
        <v>0</v>
      </c>
      <c r="N28464" s="1" t="s">
        <v>1451</v>
      </c>
      <c r="O28464" s="1" t="s">
        <v>4511</v>
      </c>
      <c r="P28464">
        <v>0</v>
      </c>
      <c r="Q28464">
        <v>30.5</v>
      </c>
      <c r="R28464" s="1" t="s">
        <v>4700</v>
      </c>
      <c r="S28464" s="1"/>
      <c r="T28464">
        <v>2</v>
      </c>
      <c r="U28464">
        <v>63440</v>
      </c>
      <c r="V28464">
        <v>63440</v>
      </c>
    </row>
    <row r="28465" spans="1:22" x14ac:dyDescent="0.35">
      <c r="A28465">
        <v>28463</v>
      </c>
      <c r="B28465" s="1" t="s">
        <v>4551</v>
      </c>
      <c r="C28465" s="1" t="s">
        <v>43995</v>
      </c>
      <c r="D28465" s="1" t="s">
        <v>7067</v>
      </c>
      <c r="E28465" s="1" t="s">
        <v>4507</v>
      </c>
      <c r="F28465" s="1" t="s">
        <v>4478</v>
      </c>
      <c r="G28465" t="b">
        <v>0</v>
      </c>
      <c r="H28465" s="1" t="s">
        <v>4528</v>
      </c>
      <c r="I28465" s="3">
        <v>45147.792337962965</v>
      </c>
      <c r="J28465" s="1" t="s">
        <v>4569</v>
      </c>
      <c r="K28465">
        <v>8</v>
      </c>
      <c r="L28465" t="b">
        <v>0</v>
      </c>
      <c r="M28465" t="b">
        <v>0</v>
      </c>
      <c r="N28465" s="1" t="s">
        <v>1451</v>
      </c>
      <c r="O28465" s="1" t="s">
        <v>4511</v>
      </c>
      <c r="P28465">
        <v>0</v>
      </c>
      <c r="Q28465">
        <v>24.335000000000001</v>
      </c>
      <c r="R28465" s="1" t="s">
        <v>6542</v>
      </c>
      <c r="S28465" s="1" t="s">
        <v>10767</v>
      </c>
      <c r="T28465">
        <v>3</v>
      </c>
      <c r="U28465">
        <v>50616.800000000003</v>
      </c>
      <c r="V28465">
        <v>50616.800000000003</v>
      </c>
    </row>
    <row r="28466" spans="1:22" x14ac:dyDescent="0.35">
      <c r="A28466">
        <v>28464</v>
      </c>
      <c r="B28466" s="1" t="s">
        <v>4504</v>
      </c>
      <c r="C28466" s="1" t="s">
        <v>4504</v>
      </c>
      <c r="D28466" s="1" t="s">
        <v>10427</v>
      </c>
      <c r="E28466" s="1" t="s">
        <v>4563</v>
      </c>
      <c r="F28466" s="1" t="s">
        <v>4478</v>
      </c>
      <c r="G28466" t="b">
        <v>0</v>
      </c>
      <c r="H28466" s="1" t="s">
        <v>4556</v>
      </c>
      <c r="I28466" s="3">
        <v>45062.461712962962</v>
      </c>
      <c r="J28466" s="1" t="s">
        <v>4663</v>
      </c>
      <c r="K28466">
        <v>5</v>
      </c>
      <c r="L28466" t="b">
        <v>0</v>
      </c>
      <c r="M28466" t="b">
        <v>1</v>
      </c>
      <c r="N28466" s="1" t="s">
        <v>1451</v>
      </c>
      <c r="O28466" s="1" t="s">
        <v>4481</v>
      </c>
      <c r="P28466">
        <v>115000</v>
      </c>
      <c r="Q28466">
        <v>0</v>
      </c>
      <c r="R28466" s="1" t="s">
        <v>4864</v>
      </c>
      <c r="S28466" s="1" t="s">
        <v>34087</v>
      </c>
      <c r="T28466">
        <v>2</v>
      </c>
      <c r="U28466">
        <v>0</v>
      </c>
      <c r="V28466">
        <v>115000</v>
      </c>
    </row>
    <row r="28467" spans="1:22" x14ac:dyDescent="0.35">
      <c r="A28467">
        <v>28465</v>
      </c>
      <c r="B28467" s="1" t="s">
        <v>4504</v>
      </c>
      <c r="C28467" s="1" t="s">
        <v>4504</v>
      </c>
      <c r="D28467" s="1" t="s">
        <v>4969</v>
      </c>
      <c r="E28467" s="1" t="s">
        <v>4477</v>
      </c>
      <c r="F28467" s="1" t="s">
        <v>4478</v>
      </c>
      <c r="G28467" t="b">
        <v>0</v>
      </c>
      <c r="H28467" s="1" t="s">
        <v>1811</v>
      </c>
      <c r="I28467" s="3">
        <v>45195.277395833335</v>
      </c>
      <c r="J28467" s="1" t="s">
        <v>4524</v>
      </c>
      <c r="K28467">
        <v>9</v>
      </c>
      <c r="L28467" t="b">
        <v>0</v>
      </c>
      <c r="M28467" t="b">
        <v>0</v>
      </c>
      <c r="N28467" s="1" t="s">
        <v>1451</v>
      </c>
      <c r="O28467" s="1" t="s">
        <v>4481</v>
      </c>
      <c r="P28467">
        <v>123437</v>
      </c>
      <c r="Q28467">
        <v>0</v>
      </c>
      <c r="R28467" s="1" t="s">
        <v>10554</v>
      </c>
      <c r="S28467" s="1"/>
      <c r="T28467">
        <v>2</v>
      </c>
      <c r="U28467">
        <v>0</v>
      </c>
      <c r="V28467">
        <v>123437</v>
      </c>
    </row>
    <row r="28468" spans="1:22" x14ac:dyDescent="0.35">
      <c r="A28468">
        <v>28466</v>
      </c>
      <c r="B28468" s="1" t="s">
        <v>4551</v>
      </c>
      <c r="C28468" s="1" t="s">
        <v>4551</v>
      </c>
      <c r="D28468" s="1" t="s">
        <v>4553</v>
      </c>
      <c r="E28468" s="1" t="s">
        <v>43996</v>
      </c>
      <c r="F28468" s="1" t="s">
        <v>4478</v>
      </c>
      <c r="G28468" t="b">
        <v>0</v>
      </c>
      <c r="H28468" s="1" t="s">
        <v>4528</v>
      </c>
      <c r="I28468" s="3">
        <v>44955.000960648147</v>
      </c>
      <c r="J28468" s="1" t="s">
        <v>4534</v>
      </c>
      <c r="K28468">
        <v>1</v>
      </c>
      <c r="L28468" t="b">
        <v>1</v>
      </c>
      <c r="M28468" t="b">
        <v>1</v>
      </c>
      <c r="N28468" s="1" t="s">
        <v>1451</v>
      </c>
      <c r="O28468" s="1" t="s">
        <v>4511</v>
      </c>
      <c r="P28468">
        <v>0</v>
      </c>
      <c r="Q28468">
        <v>24</v>
      </c>
      <c r="R28468" s="1" t="s">
        <v>43997</v>
      </c>
      <c r="S28468" s="1" t="s">
        <v>9726</v>
      </c>
      <c r="T28468">
        <v>0</v>
      </c>
      <c r="U28468">
        <v>49920</v>
      </c>
      <c r="V28468">
        <v>49920</v>
      </c>
    </row>
    <row r="28469" spans="1:22" x14ac:dyDescent="0.35">
      <c r="A28469">
        <v>28467</v>
      </c>
      <c r="B28469" s="1" t="s">
        <v>4551</v>
      </c>
      <c r="C28469" s="1" t="s">
        <v>4551</v>
      </c>
      <c r="D28469" s="1" t="s">
        <v>4518</v>
      </c>
      <c r="E28469" s="1" t="s">
        <v>4533</v>
      </c>
      <c r="F28469" s="1" t="s">
        <v>4478</v>
      </c>
      <c r="G28469" t="b">
        <v>1</v>
      </c>
      <c r="H28469" s="1" t="s">
        <v>4494</v>
      </c>
      <c r="I28469" s="3">
        <v>45034.58353009259</v>
      </c>
      <c r="J28469" s="1" t="s">
        <v>4480</v>
      </c>
      <c r="K28469">
        <v>4</v>
      </c>
      <c r="L28469" t="b">
        <v>0</v>
      </c>
      <c r="M28469" t="b">
        <v>0</v>
      </c>
      <c r="N28469" s="1" t="s">
        <v>1451</v>
      </c>
      <c r="O28469" s="1" t="s">
        <v>4481</v>
      </c>
      <c r="P28469">
        <v>95000</v>
      </c>
      <c r="Q28469">
        <v>0</v>
      </c>
      <c r="R28469" s="1" t="s">
        <v>4602</v>
      </c>
      <c r="S28469" s="1" t="s">
        <v>43998</v>
      </c>
      <c r="T28469">
        <v>2</v>
      </c>
      <c r="U28469">
        <v>0</v>
      </c>
      <c r="V28469">
        <v>95000</v>
      </c>
    </row>
    <row r="28470" spans="1:22" x14ac:dyDescent="0.35">
      <c r="A28470">
        <v>28468</v>
      </c>
      <c r="B28470" s="1" t="s">
        <v>4770</v>
      </c>
      <c r="C28470" s="1" t="s">
        <v>43999</v>
      </c>
      <c r="D28470" s="1" t="s">
        <v>4582</v>
      </c>
      <c r="E28470" s="1" t="s">
        <v>4500</v>
      </c>
      <c r="F28470" s="1" t="s">
        <v>4478</v>
      </c>
      <c r="G28470" t="b">
        <v>0</v>
      </c>
      <c r="H28470" s="1" t="s">
        <v>4582</v>
      </c>
      <c r="I28470" s="3">
        <v>45259.678622685184</v>
      </c>
      <c r="J28470" s="1" t="s">
        <v>4586</v>
      </c>
      <c r="K28470">
        <v>11</v>
      </c>
      <c r="L28470" t="b">
        <v>0</v>
      </c>
      <c r="M28470" t="b">
        <v>0</v>
      </c>
      <c r="N28470" s="1" t="s">
        <v>4582</v>
      </c>
      <c r="O28470" s="1" t="s">
        <v>4481</v>
      </c>
      <c r="P28470">
        <v>43200</v>
      </c>
      <c r="Q28470">
        <v>0</v>
      </c>
      <c r="R28470" s="1" t="s">
        <v>44000</v>
      </c>
      <c r="S28470" s="1"/>
      <c r="T28470">
        <v>3</v>
      </c>
      <c r="U28470">
        <v>0</v>
      </c>
      <c r="V28470">
        <v>43200</v>
      </c>
    </row>
    <row r="28471" spans="1:22" x14ac:dyDescent="0.35">
      <c r="A28471">
        <v>28469</v>
      </c>
      <c r="B28471" s="1" t="s">
        <v>4551</v>
      </c>
      <c r="C28471" s="1" t="s">
        <v>5646</v>
      </c>
      <c r="D28471" s="1" t="s">
        <v>5575</v>
      </c>
      <c r="E28471" s="1" t="s">
        <v>4533</v>
      </c>
      <c r="F28471" s="1" t="s">
        <v>4478</v>
      </c>
      <c r="G28471" t="b">
        <v>0</v>
      </c>
      <c r="H28471" s="1" t="s">
        <v>4501</v>
      </c>
      <c r="I28471" s="3">
        <v>45196.709479166668</v>
      </c>
      <c r="J28471" s="1" t="s">
        <v>4524</v>
      </c>
      <c r="K28471">
        <v>9</v>
      </c>
      <c r="L28471" t="b">
        <v>0</v>
      </c>
      <c r="M28471" t="b">
        <v>1</v>
      </c>
      <c r="N28471" s="1" t="s">
        <v>1451</v>
      </c>
      <c r="O28471" s="1" t="s">
        <v>4481</v>
      </c>
      <c r="P28471">
        <v>100000</v>
      </c>
      <c r="Q28471">
        <v>0</v>
      </c>
      <c r="R28471" s="1" t="s">
        <v>44001</v>
      </c>
      <c r="S28471" s="1" t="s">
        <v>5932</v>
      </c>
      <c r="T28471">
        <v>3</v>
      </c>
      <c r="U28471">
        <v>0</v>
      </c>
      <c r="V28471">
        <v>100000</v>
      </c>
    </row>
    <row r="28472" spans="1:22" x14ac:dyDescent="0.35">
      <c r="A28472">
        <v>28470</v>
      </c>
      <c r="B28472" s="1" t="s">
        <v>4551</v>
      </c>
      <c r="C28472" s="1" t="s">
        <v>4551</v>
      </c>
      <c r="D28472" s="1" t="s">
        <v>4938</v>
      </c>
      <c r="E28472" s="1" t="s">
        <v>4487</v>
      </c>
      <c r="F28472" s="1" t="s">
        <v>4555</v>
      </c>
      <c r="G28472" t="b">
        <v>0</v>
      </c>
      <c r="H28472" s="1" t="s">
        <v>1811</v>
      </c>
      <c r="I28472" s="3">
        <v>45162.836805555555</v>
      </c>
      <c r="J28472" s="1" t="s">
        <v>4569</v>
      </c>
      <c r="K28472">
        <v>8</v>
      </c>
      <c r="L28472" t="b">
        <v>1</v>
      </c>
      <c r="M28472" t="b">
        <v>1</v>
      </c>
      <c r="N28472" s="1" t="s">
        <v>1451</v>
      </c>
      <c r="O28472" s="1" t="s">
        <v>4481</v>
      </c>
      <c r="P28472">
        <v>92500</v>
      </c>
      <c r="Q28472">
        <v>0</v>
      </c>
      <c r="R28472" s="1" t="s">
        <v>4872</v>
      </c>
      <c r="S28472" s="1" t="s">
        <v>8015</v>
      </c>
      <c r="T28472">
        <v>4</v>
      </c>
      <c r="U28472">
        <v>0</v>
      </c>
      <c r="V28472">
        <v>92500</v>
      </c>
    </row>
    <row r="28473" spans="1:22" x14ac:dyDescent="0.35">
      <c r="A28473">
        <v>28471</v>
      </c>
      <c r="B28473" s="1" t="s">
        <v>4551</v>
      </c>
      <c r="C28473" s="1" t="s">
        <v>4551</v>
      </c>
      <c r="D28473" s="1" t="s">
        <v>4774</v>
      </c>
      <c r="E28473" s="1" t="s">
        <v>4632</v>
      </c>
      <c r="F28473" s="1" t="s">
        <v>4478</v>
      </c>
      <c r="G28473" t="b">
        <v>0</v>
      </c>
      <c r="H28473" s="1" t="s">
        <v>4509</v>
      </c>
      <c r="I28473" s="3">
        <v>45012.585520833331</v>
      </c>
      <c r="J28473" s="1" t="s">
        <v>4488</v>
      </c>
      <c r="K28473">
        <v>3</v>
      </c>
      <c r="L28473" t="b">
        <v>1</v>
      </c>
      <c r="M28473" t="b">
        <v>0</v>
      </c>
      <c r="N28473" s="1" t="s">
        <v>1451</v>
      </c>
      <c r="O28473" s="1" t="s">
        <v>4511</v>
      </c>
      <c r="P28473">
        <v>0</v>
      </c>
      <c r="Q28473">
        <v>57.5</v>
      </c>
      <c r="R28473" s="1" t="s">
        <v>20623</v>
      </c>
      <c r="S28473" s="1" t="s">
        <v>44002</v>
      </c>
      <c r="T28473">
        <v>1</v>
      </c>
      <c r="U28473">
        <v>119600</v>
      </c>
      <c r="V28473">
        <v>119600</v>
      </c>
    </row>
    <row r="28474" spans="1:22" x14ac:dyDescent="0.35">
      <c r="A28474">
        <v>28472</v>
      </c>
      <c r="B28474" s="1" t="s">
        <v>4474</v>
      </c>
      <c r="C28474" s="1" t="s">
        <v>44003</v>
      </c>
      <c r="D28474" s="1" t="s">
        <v>4620</v>
      </c>
      <c r="E28474" s="1" t="s">
        <v>4487</v>
      </c>
      <c r="F28474" s="1" t="s">
        <v>4478</v>
      </c>
      <c r="G28474" t="b">
        <v>0</v>
      </c>
      <c r="H28474" s="1" t="s">
        <v>4494</v>
      </c>
      <c r="I28474" s="3">
        <v>45090.334872685184</v>
      </c>
      <c r="J28474" s="1" t="s">
        <v>4564</v>
      </c>
      <c r="K28474">
        <v>6</v>
      </c>
      <c r="L28474" t="b">
        <v>0</v>
      </c>
      <c r="M28474" t="b">
        <v>1</v>
      </c>
      <c r="N28474" s="1" t="s">
        <v>1451</v>
      </c>
      <c r="O28474" s="1" t="s">
        <v>4481</v>
      </c>
      <c r="P28474">
        <v>165000</v>
      </c>
      <c r="Q28474">
        <v>0</v>
      </c>
      <c r="R28474" s="1" t="s">
        <v>136</v>
      </c>
      <c r="S28474" s="1" t="s">
        <v>44004</v>
      </c>
      <c r="T28474">
        <v>2</v>
      </c>
      <c r="U28474">
        <v>0</v>
      </c>
      <c r="V28474">
        <v>165000</v>
      </c>
    </row>
    <row r="28475" spans="1:22" x14ac:dyDescent="0.35">
      <c r="A28475">
        <v>28473</v>
      </c>
      <c r="B28475" s="1" t="s">
        <v>4551</v>
      </c>
      <c r="C28475" s="1" t="s">
        <v>4678</v>
      </c>
      <c r="D28475" s="1" t="s">
        <v>5806</v>
      </c>
      <c r="E28475" s="1" t="s">
        <v>4477</v>
      </c>
      <c r="F28475" s="1" t="s">
        <v>4555</v>
      </c>
      <c r="G28475" t="b">
        <v>0</v>
      </c>
      <c r="H28475" s="1" t="s">
        <v>4494</v>
      </c>
      <c r="I28475" s="3">
        <v>45252.625428240739</v>
      </c>
      <c r="J28475" s="1" t="s">
        <v>4586</v>
      </c>
      <c r="K28475">
        <v>11</v>
      </c>
      <c r="L28475" t="b">
        <v>1</v>
      </c>
      <c r="M28475" t="b">
        <v>0</v>
      </c>
      <c r="N28475" s="1" t="s">
        <v>1451</v>
      </c>
      <c r="O28475" s="1" t="s">
        <v>4511</v>
      </c>
      <c r="P28475">
        <v>0</v>
      </c>
      <c r="Q28475">
        <v>30</v>
      </c>
      <c r="R28475" s="1" t="s">
        <v>5154</v>
      </c>
      <c r="S28475" s="1" t="s">
        <v>37753</v>
      </c>
      <c r="T28475">
        <v>3</v>
      </c>
      <c r="U28475">
        <v>62400</v>
      </c>
      <c r="V28475">
        <v>62400</v>
      </c>
    </row>
    <row r="28476" spans="1:22" x14ac:dyDescent="0.35">
      <c r="A28476">
        <v>28474</v>
      </c>
      <c r="B28476" s="1" t="s">
        <v>4491</v>
      </c>
      <c r="C28476" s="1" t="s">
        <v>4491</v>
      </c>
      <c r="D28476" s="1" t="s">
        <v>4585</v>
      </c>
      <c r="E28476" s="1" t="s">
        <v>4632</v>
      </c>
      <c r="F28476" s="1" t="s">
        <v>4555</v>
      </c>
      <c r="G28476" t="b">
        <v>0</v>
      </c>
      <c r="H28476" s="1" t="s">
        <v>4556</v>
      </c>
      <c r="I28476" s="3">
        <v>45079.585104166668</v>
      </c>
      <c r="J28476" s="1" t="s">
        <v>4564</v>
      </c>
      <c r="K28476">
        <v>6</v>
      </c>
      <c r="L28476" t="b">
        <v>1</v>
      </c>
      <c r="M28476" t="b">
        <v>0</v>
      </c>
      <c r="N28476" s="1" t="s">
        <v>1451</v>
      </c>
      <c r="O28476" s="1" t="s">
        <v>4511</v>
      </c>
      <c r="P28476">
        <v>0</v>
      </c>
      <c r="Q28476">
        <v>55</v>
      </c>
      <c r="R28476" s="1" t="s">
        <v>11250</v>
      </c>
      <c r="S28476" s="1" t="s">
        <v>9726</v>
      </c>
      <c r="T28476">
        <v>5</v>
      </c>
      <c r="U28476">
        <v>114400</v>
      </c>
      <c r="V28476">
        <v>114400</v>
      </c>
    </row>
    <row r="28477" spans="1:22" x14ac:dyDescent="0.35">
      <c r="A28477">
        <v>28475</v>
      </c>
      <c r="B28477" s="1" t="s">
        <v>4484</v>
      </c>
      <c r="C28477" s="1" t="s">
        <v>44005</v>
      </c>
      <c r="D28477" s="1" t="s">
        <v>17185</v>
      </c>
      <c r="E28477" s="1" t="s">
        <v>4632</v>
      </c>
      <c r="F28477" s="1" t="s">
        <v>4478</v>
      </c>
      <c r="G28477" t="b">
        <v>0</v>
      </c>
      <c r="H28477" s="1" t="s">
        <v>4528</v>
      </c>
      <c r="I28477" s="3">
        <v>45034.546990740739</v>
      </c>
      <c r="J28477" s="1" t="s">
        <v>4480</v>
      </c>
      <c r="K28477">
        <v>4</v>
      </c>
      <c r="L28477" t="b">
        <v>0</v>
      </c>
      <c r="M28477" t="b">
        <v>0</v>
      </c>
      <c r="N28477" s="1" t="s">
        <v>1451</v>
      </c>
      <c r="O28477" s="1" t="s">
        <v>4481</v>
      </c>
      <c r="P28477">
        <v>130000</v>
      </c>
      <c r="Q28477">
        <v>0</v>
      </c>
      <c r="R28477" s="1" t="s">
        <v>44006</v>
      </c>
      <c r="S28477" s="1" t="s">
        <v>44007</v>
      </c>
      <c r="T28477">
        <v>2</v>
      </c>
      <c r="U28477">
        <v>0</v>
      </c>
      <c r="V28477">
        <v>130000</v>
      </c>
    </row>
    <row r="28478" spans="1:22" x14ac:dyDescent="0.35">
      <c r="A28478">
        <v>28476</v>
      </c>
      <c r="B28478" s="1" t="s">
        <v>4497</v>
      </c>
      <c r="C28478" s="1" t="s">
        <v>44008</v>
      </c>
      <c r="D28478" s="1" t="s">
        <v>4518</v>
      </c>
      <c r="E28478" s="1" t="s">
        <v>4533</v>
      </c>
      <c r="F28478" s="1" t="s">
        <v>4555</v>
      </c>
      <c r="G28478" t="b">
        <v>1</v>
      </c>
      <c r="H28478" s="1" t="s">
        <v>4479</v>
      </c>
      <c r="I28478" s="3">
        <v>45239.901504629626</v>
      </c>
      <c r="J28478" s="1" t="s">
        <v>4586</v>
      </c>
      <c r="K28478">
        <v>11</v>
      </c>
      <c r="L28478" t="b">
        <v>0</v>
      </c>
      <c r="M28478" t="b">
        <v>0</v>
      </c>
      <c r="N28478" s="1" t="s">
        <v>4479</v>
      </c>
      <c r="O28478" s="1" t="s">
        <v>4511</v>
      </c>
      <c r="P28478">
        <v>0</v>
      </c>
      <c r="Q28478">
        <v>52.5</v>
      </c>
      <c r="R28478" s="1" t="s">
        <v>8319</v>
      </c>
      <c r="S28478" s="1"/>
      <c r="T28478">
        <v>4</v>
      </c>
      <c r="U28478">
        <v>109200</v>
      </c>
      <c r="V28478">
        <v>109200</v>
      </c>
    </row>
    <row r="28479" spans="1:22" x14ac:dyDescent="0.35">
      <c r="A28479">
        <v>28477</v>
      </c>
      <c r="B28479" s="1" t="s">
        <v>4504</v>
      </c>
      <c r="C28479" s="1" t="s">
        <v>19585</v>
      </c>
      <c r="D28479" s="1" t="s">
        <v>4518</v>
      </c>
      <c r="E28479" s="1" t="s">
        <v>4700</v>
      </c>
      <c r="F28479" s="1" t="s">
        <v>4555</v>
      </c>
      <c r="G28479" t="b">
        <v>1</v>
      </c>
      <c r="H28479" s="1" t="s">
        <v>4479</v>
      </c>
      <c r="I28479" s="3">
        <v>45091.72415509259</v>
      </c>
      <c r="J28479" s="1" t="s">
        <v>4564</v>
      </c>
      <c r="K28479">
        <v>6</v>
      </c>
      <c r="L28479" t="b">
        <v>0</v>
      </c>
      <c r="M28479" t="b">
        <v>0</v>
      </c>
      <c r="N28479" s="1" t="s">
        <v>4479</v>
      </c>
      <c r="O28479" s="1" t="s">
        <v>4511</v>
      </c>
      <c r="P28479">
        <v>0</v>
      </c>
      <c r="Q28479">
        <v>50</v>
      </c>
      <c r="R28479" s="1" t="s">
        <v>4700</v>
      </c>
      <c r="S28479" s="1"/>
      <c r="T28479">
        <v>3</v>
      </c>
      <c r="U28479">
        <v>104000</v>
      </c>
      <c r="V28479">
        <v>104000</v>
      </c>
    </row>
    <row r="28480" spans="1:22" x14ac:dyDescent="0.35">
      <c r="A28480">
        <v>28478</v>
      </c>
      <c r="B28480" s="1" t="s">
        <v>4551</v>
      </c>
      <c r="C28480" s="1" t="s">
        <v>44009</v>
      </c>
      <c r="D28480" s="1" t="s">
        <v>2356</v>
      </c>
      <c r="E28480" s="1" t="s">
        <v>4487</v>
      </c>
      <c r="F28480" s="1" t="s">
        <v>4478</v>
      </c>
      <c r="G28480" t="b">
        <v>0</v>
      </c>
      <c r="H28480" s="1" t="s">
        <v>1811</v>
      </c>
      <c r="I28480" s="3">
        <v>45083.810648148145</v>
      </c>
      <c r="J28480" s="1" t="s">
        <v>4564</v>
      </c>
      <c r="K28480">
        <v>6</v>
      </c>
      <c r="L28480" t="b">
        <v>0</v>
      </c>
      <c r="M28480" t="b">
        <v>0</v>
      </c>
      <c r="N28480" s="1" t="s">
        <v>1451</v>
      </c>
      <c r="O28480" s="1" t="s">
        <v>4481</v>
      </c>
      <c r="P28480">
        <v>43030</v>
      </c>
      <c r="Q28480">
        <v>0</v>
      </c>
      <c r="R28480" s="1" t="s">
        <v>23773</v>
      </c>
      <c r="S28480" s="1" t="s">
        <v>11265</v>
      </c>
      <c r="T28480">
        <v>2</v>
      </c>
      <c r="U28480">
        <v>0</v>
      </c>
      <c r="V28480">
        <v>43030</v>
      </c>
    </row>
    <row r="28481" spans="1:22" x14ac:dyDescent="0.35">
      <c r="A28481">
        <v>28479</v>
      </c>
      <c r="B28481" s="1" t="s">
        <v>4504</v>
      </c>
      <c r="C28481" s="1" t="s">
        <v>5142</v>
      </c>
      <c r="D28481" s="1" t="s">
        <v>4620</v>
      </c>
      <c r="E28481" s="1" t="s">
        <v>7458</v>
      </c>
      <c r="F28481" s="1" t="s">
        <v>4478</v>
      </c>
      <c r="G28481" t="b">
        <v>0</v>
      </c>
      <c r="H28481" s="1" t="s">
        <v>4494</v>
      </c>
      <c r="I28481" s="3">
        <v>45132.418773148151</v>
      </c>
      <c r="J28481" s="1" t="s">
        <v>4495</v>
      </c>
      <c r="K28481">
        <v>7</v>
      </c>
      <c r="L28481" t="b">
        <v>0</v>
      </c>
      <c r="M28481" t="b">
        <v>1</v>
      </c>
      <c r="N28481" s="1" t="s">
        <v>1451</v>
      </c>
      <c r="O28481" s="1" t="s">
        <v>4481</v>
      </c>
      <c r="P28481">
        <v>210000</v>
      </c>
      <c r="Q28481">
        <v>0</v>
      </c>
      <c r="R28481" s="1" t="s">
        <v>4592</v>
      </c>
      <c r="S28481" s="1" t="s">
        <v>30541</v>
      </c>
      <c r="T28481">
        <v>2</v>
      </c>
      <c r="U28481">
        <v>0</v>
      </c>
      <c r="V28481">
        <v>210000</v>
      </c>
    </row>
    <row r="28482" spans="1:22" x14ac:dyDescent="0.35">
      <c r="A28482">
        <v>28480</v>
      </c>
      <c r="B28482" s="1" t="s">
        <v>4474</v>
      </c>
      <c r="C28482" s="1" t="s">
        <v>27470</v>
      </c>
      <c r="D28482" s="1" t="s">
        <v>34308</v>
      </c>
      <c r="E28482" s="1" t="s">
        <v>4563</v>
      </c>
      <c r="F28482" s="1" t="s">
        <v>4478</v>
      </c>
      <c r="G28482" t="b">
        <v>0</v>
      </c>
      <c r="H28482" s="1" t="s">
        <v>4501</v>
      </c>
      <c r="I28482" s="3">
        <v>45227.085902777777</v>
      </c>
      <c r="J28482" s="1" t="s">
        <v>4510</v>
      </c>
      <c r="K28482">
        <v>10</v>
      </c>
      <c r="L28482" t="b">
        <v>0</v>
      </c>
      <c r="M28482" t="b">
        <v>1</v>
      </c>
      <c r="N28482" s="1" t="s">
        <v>1451</v>
      </c>
      <c r="O28482" s="1" t="s">
        <v>4481</v>
      </c>
      <c r="P28482">
        <v>129688</v>
      </c>
      <c r="Q28482">
        <v>0</v>
      </c>
      <c r="R28482" s="1" t="s">
        <v>30625</v>
      </c>
      <c r="S28482" s="1" t="s">
        <v>27471</v>
      </c>
      <c r="T28482">
        <v>6</v>
      </c>
      <c r="U28482">
        <v>0</v>
      </c>
      <c r="V28482">
        <v>129688</v>
      </c>
    </row>
    <row r="28483" spans="1:22" x14ac:dyDescent="0.35">
      <c r="A28483">
        <v>28481</v>
      </c>
      <c r="B28483" s="1" t="s">
        <v>4504</v>
      </c>
      <c r="C28483" s="1" t="s">
        <v>5140</v>
      </c>
      <c r="D28483" s="1" t="s">
        <v>7867</v>
      </c>
      <c r="E28483" s="1" t="s">
        <v>4500</v>
      </c>
      <c r="F28483" s="1" t="s">
        <v>4478</v>
      </c>
      <c r="G28483" t="b">
        <v>0</v>
      </c>
      <c r="H28483" s="1" t="s">
        <v>4822</v>
      </c>
      <c r="I28483" s="3">
        <v>44991.999525462961</v>
      </c>
      <c r="J28483" s="1" t="s">
        <v>4488</v>
      </c>
      <c r="K28483">
        <v>3</v>
      </c>
      <c r="L28483" t="b">
        <v>1</v>
      </c>
      <c r="M28483" t="b">
        <v>0</v>
      </c>
      <c r="N28483" s="1" t="s">
        <v>4822</v>
      </c>
      <c r="O28483" s="1" t="s">
        <v>4481</v>
      </c>
      <c r="P28483">
        <v>147500</v>
      </c>
      <c r="Q28483">
        <v>0</v>
      </c>
      <c r="R28483" s="1" t="s">
        <v>12214</v>
      </c>
      <c r="S28483" s="1" t="s">
        <v>44010</v>
      </c>
      <c r="T28483">
        <v>1</v>
      </c>
      <c r="U28483">
        <v>0</v>
      </c>
      <c r="V28483">
        <v>147500</v>
      </c>
    </row>
    <row r="28484" spans="1:22" x14ac:dyDescent="0.35">
      <c r="A28484">
        <v>28482</v>
      </c>
      <c r="B28484" s="1" t="s">
        <v>4551</v>
      </c>
      <c r="C28484" s="1" t="s">
        <v>44011</v>
      </c>
      <c r="D28484" s="1" t="s">
        <v>5056</v>
      </c>
      <c r="E28484" s="1" t="s">
        <v>4533</v>
      </c>
      <c r="F28484" s="1" t="s">
        <v>4555</v>
      </c>
      <c r="G28484" t="b">
        <v>0</v>
      </c>
      <c r="H28484" s="1" t="s">
        <v>4494</v>
      </c>
      <c r="I28484" s="3">
        <v>44952.917407407411</v>
      </c>
      <c r="J28484" s="1" t="s">
        <v>4534</v>
      </c>
      <c r="K28484">
        <v>1</v>
      </c>
      <c r="L28484" t="b">
        <v>1</v>
      </c>
      <c r="M28484" t="b">
        <v>0</v>
      </c>
      <c r="N28484" s="1" t="s">
        <v>1451</v>
      </c>
      <c r="O28484" s="1" t="s">
        <v>4511</v>
      </c>
      <c r="P28484">
        <v>0</v>
      </c>
      <c r="Q28484">
        <v>62.5</v>
      </c>
      <c r="R28484" s="1" t="s">
        <v>5827</v>
      </c>
      <c r="S28484" s="1" t="s">
        <v>44012</v>
      </c>
      <c r="T28484">
        <v>4</v>
      </c>
      <c r="U28484">
        <v>130000</v>
      </c>
      <c r="V28484">
        <v>130000</v>
      </c>
    </row>
    <row r="28485" spans="1:22" x14ac:dyDescent="0.35">
      <c r="A28485">
        <v>28483</v>
      </c>
      <c r="B28485" s="1" t="s">
        <v>4504</v>
      </c>
      <c r="C28485" s="1" t="s">
        <v>44013</v>
      </c>
      <c r="D28485" s="1" t="s">
        <v>4538</v>
      </c>
      <c r="E28485" s="1" t="s">
        <v>4563</v>
      </c>
      <c r="F28485" s="1" t="s">
        <v>4478</v>
      </c>
      <c r="G28485" t="b">
        <v>0</v>
      </c>
      <c r="H28485" s="1" t="s">
        <v>4528</v>
      </c>
      <c r="I28485" s="3">
        <v>45111.168715277781</v>
      </c>
      <c r="J28485" s="1" t="s">
        <v>4495</v>
      </c>
      <c r="K28485">
        <v>7</v>
      </c>
      <c r="L28485" t="b">
        <v>0</v>
      </c>
      <c r="M28485" t="b">
        <v>1</v>
      </c>
      <c r="N28485" s="1" t="s">
        <v>1451</v>
      </c>
      <c r="O28485" s="1" t="s">
        <v>4481</v>
      </c>
      <c r="P28485">
        <v>271500</v>
      </c>
      <c r="Q28485">
        <v>0</v>
      </c>
      <c r="R28485" s="1" t="s">
        <v>136</v>
      </c>
      <c r="S28485" s="1" t="s">
        <v>27846</v>
      </c>
      <c r="T28485">
        <v>2</v>
      </c>
      <c r="U28485">
        <v>0</v>
      </c>
      <c r="V28485">
        <v>271500</v>
      </c>
    </row>
    <row r="28486" spans="1:22" x14ac:dyDescent="0.35">
      <c r="A28486">
        <v>28484</v>
      </c>
      <c r="B28486" s="1" t="s">
        <v>4521</v>
      </c>
      <c r="C28486" s="1" t="s">
        <v>4521</v>
      </c>
      <c r="D28486" s="1" t="s">
        <v>11794</v>
      </c>
      <c r="E28486" s="1" t="s">
        <v>4533</v>
      </c>
      <c r="F28486" s="1" t="s">
        <v>4478</v>
      </c>
      <c r="G28486" t="b">
        <v>0</v>
      </c>
      <c r="H28486" s="1" t="s">
        <v>4509</v>
      </c>
      <c r="I28486" s="3">
        <v>45057.342476851853</v>
      </c>
      <c r="J28486" s="1" t="s">
        <v>4663</v>
      </c>
      <c r="K28486">
        <v>5</v>
      </c>
      <c r="L28486" t="b">
        <v>0</v>
      </c>
      <c r="M28486" t="b">
        <v>1</v>
      </c>
      <c r="N28486" s="1" t="s">
        <v>1451</v>
      </c>
      <c r="O28486" s="1" t="s">
        <v>4481</v>
      </c>
      <c r="P28486">
        <v>135000</v>
      </c>
      <c r="Q28486">
        <v>0</v>
      </c>
      <c r="R28486" s="1" t="s">
        <v>377</v>
      </c>
      <c r="S28486" s="1" t="s">
        <v>11795</v>
      </c>
      <c r="T28486">
        <v>4</v>
      </c>
      <c r="U28486">
        <v>0</v>
      </c>
      <c r="V28486">
        <v>135000</v>
      </c>
    </row>
    <row r="28487" spans="1:22" x14ac:dyDescent="0.35">
      <c r="A28487">
        <v>28485</v>
      </c>
      <c r="B28487" s="1" t="s">
        <v>4551</v>
      </c>
      <c r="C28487" s="1" t="s">
        <v>44014</v>
      </c>
      <c r="D28487" s="1" t="s">
        <v>4774</v>
      </c>
      <c r="E28487" s="1" t="s">
        <v>6778</v>
      </c>
      <c r="F28487" s="1" t="s">
        <v>4478</v>
      </c>
      <c r="G28487" t="b">
        <v>0</v>
      </c>
      <c r="H28487" s="1" t="s">
        <v>4509</v>
      </c>
      <c r="I28487" s="3">
        <v>44930.020578703705</v>
      </c>
      <c r="J28487" s="1" t="s">
        <v>4534</v>
      </c>
      <c r="K28487">
        <v>1</v>
      </c>
      <c r="L28487" t="b">
        <v>1</v>
      </c>
      <c r="M28487" t="b">
        <v>0</v>
      </c>
      <c r="N28487" s="1" t="s">
        <v>1451</v>
      </c>
      <c r="O28487" s="1" t="s">
        <v>4511</v>
      </c>
      <c r="P28487">
        <v>0</v>
      </c>
      <c r="Q28487">
        <v>24</v>
      </c>
      <c r="R28487" s="1" t="s">
        <v>44015</v>
      </c>
      <c r="S28487" s="1" t="s">
        <v>44016</v>
      </c>
      <c r="T28487">
        <v>3</v>
      </c>
      <c r="U28487">
        <v>49920</v>
      </c>
      <c r="V28487">
        <v>49920</v>
      </c>
    </row>
    <row r="28488" spans="1:22" x14ac:dyDescent="0.35">
      <c r="A28488">
        <v>28486</v>
      </c>
      <c r="B28488" s="1" t="s">
        <v>4551</v>
      </c>
      <c r="C28488" s="1" t="s">
        <v>4551</v>
      </c>
      <c r="D28488" s="1" t="s">
        <v>6979</v>
      </c>
      <c r="E28488" s="1" t="s">
        <v>4632</v>
      </c>
      <c r="F28488" s="1" t="s">
        <v>4905</v>
      </c>
      <c r="G28488" t="b">
        <v>0</v>
      </c>
      <c r="H28488" s="1" t="s">
        <v>4501</v>
      </c>
      <c r="I28488" s="3">
        <v>45259.710520833331</v>
      </c>
      <c r="J28488" s="1" t="s">
        <v>4586</v>
      </c>
      <c r="K28488">
        <v>11</v>
      </c>
      <c r="L28488" t="b">
        <v>0</v>
      </c>
      <c r="M28488" t="b">
        <v>0</v>
      </c>
      <c r="N28488" s="1" t="s">
        <v>1451</v>
      </c>
      <c r="O28488" s="1" t="s">
        <v>4481</v>
      </c>
      <c r="P28488">
        <v>50000</v>
      </c>
      <c r="Q28488">
        <v>0</v>
      </c>
      <c r="R28488" s="1" t="s">
        <v>6737</v>
      </c>
      <c r="S28488" s="1" t="s">
        <v>4907</v>
      </c>
      <c r="T28488">
        <v>3</v>
      </c>
      <c r="U28488">
        <v>0</v>
      </c>
      <c r="V28488">
        <v>50000</v>
      </c>
    </row>
    <row r="28489" spans="1:22" x14ac:dyDescent="0.35">
      <c r="A28489">
        <v>28487</v>
      </c>
      <c r="B28489" s="1" t="s">
        <v>4551</v>
      </c>
      <c r="C28489" s="1" t="s">
        <v>5105</v>
      </c>
      <c r="D28489" s="1" t="s">
        <v>4620</v>
      </c>
      <c r="E28489" s="1" t="s">
        <v>4487</v>
      </c>
      <c r="F28489" s="1" t="s">
        <v>4478</v>
      </c>
      <c r="G28489" t="b">
        <v>0</v>
      </c>
      <c r="H28489" s="1" t="s">
        <v>4494</v>
      </c>
      <c r="I28489" s="3">
        <v>45146.708344907405</v>
      </c>
      <c r="J28489" s="1" t="s">
        <v>4569</v>
      </c>
      <c r="K28489">
        <v>8</v>
      </c>
      <c r="L28489" t="b">
        <v>0</v>
      </c>
      <c r="M28489" t="b">
        <v>1</v>
      </c>
      <c r="N28489" s="1" t="s">
        <v>1451</v>
      </c>
      <c r="O28489" s="1" t="s">
        <v>4481</v>
      </c>
      <c r="P28489">
        <v>85000</v>
      </c>
      <c r="Q28489">
        <v>0</v>
      </c>
      <c r="R28489" s="1" t="s">
        <v>44017</v>
      </c>
      <c r="S28489" s="1" t="s">
        <v>6471</v>
      </c>
      <c r="T28489">
        <v>2</v>
      </c>
      <c r="U28489">
        <v>0</v>
      </c>
      <c r="V28489">
        <v>85000</v>
      </c>
    </row>
    <row r="28490" spans="1:22" x14ac:dyDescent="0.35">
      <c r="A28490">
        <v>28488</v>
      </c>
      <c r="B28490" s="1" t="s">
        <v>4551</v>
      </c>
      <c r="C28490" s="1" t="s">
        <v>9836</v>
      </c>
      <c r="D28490" s="1" t="s">
        <v>44018</v>
      </c>
      <c r="E28490" s="1" t="s">
        <v>5066</v>
      </c>
      <c r="F28490" s="1" t="s">
        <v>4478</v>
      </c>
      <c r="G28490" t="b">
        <v>0</v>
      </c>
      <c r="H28490" s="1" t="s">
        <v>4494</v>
      </c>
      <c r="I28490" s="3">
        <v>45140.625405092593</v>
      </c>
      <c r="J28490" s="1" t="s">
        <v>4569</v>
      </c>
      <c r="K28490">
        <v>8</v>
      </c>
      <c r="L28490" t="b">
        <v>1</v>
      </c>
      <c r="M28490" t="b">
        <v>1</v>
      </c>
      <c r="N28490" s="1" t="s">
        <v>1451</v>
      </c>
      <c r="O28490" s="1" t="s">
        <v>4481</v>
      </c>
      <c r="P28490">
        <v>95000</v>
      </c>
      <c r="Q28490">
        <v>0</v>
      </c>
      <c r="R28490" s="1" t="s">
        <v>44019</v>
      </c>
      <c r="S28490" s="1" t="s">
        <v>44020</v>
      </c>
      <c r="T28490">
        <v>3</v>
      </c>
      <c r="U28490">
        <v>0</v>
      </c>
      <c r="V28490">
        <v>95000</v>
      </c>
    </row>
    <row r="28491" spans="1:22" x14ac:dyDescent="0.35">
      <c r="A28491">
        <v>28489</v>
      </c>
      <c r="B28491" s="1" t="s">
        <v>4551</v>
      </c>
      <c r="C28491" s="1" t="s">
        <v>44021</v>
      </c>
      <c r="D28491" s="1" t="s">
        <v>4903</v>
      </c>
      <c r="E28491" s="1" t="s">
        <v>5352</v>
      </c>
      <c r="F28491" s="1" t="s">
        <v>4478</v>
      </c>
      <c r="G28491" t="b">
        <v>0</v>
      </c>
      <c r="H28491" s="1" t="s">
        <v>1811</v>
      </c>
      <c r="I28491" s="3">
        <v>45050.738958333335</v>
      </c>
      <c r="J28491" s="1" t="s">
        <v>4663</v>
      </c>
      <c r="K28491">
        <v>5</v>
      </c>
      <c r="L28491" t="b">
        <v>0</v>
      </c>
      <c r="M28491" t="b">
        <v>0</v>
      </c>
      <c r="N28491" s="1" t="s">
        <v>1451</v>
      </c>
      <c r="O28491" s="1" t="s">
        <v>4511</v>
      </c>
      <c r="P28491">
        <v>0</v>
      </c>
      <c r="Q28491">
        <v>50</v>
      </c>
      <c r="R28491" s="1" t="s">
        <v>44022</v>
      </c>
      <c r="S28491" s="1" t="s">
        <v>21866</v>
      </c>
      <c r="T28491">
        <v>4</v>
      </c>
      <c r="U28491">
        <v>104000</v>
      </c>
      <c r="V28491">
        <v>104000</v>
      </c>
    </row>
    <row r="28492" spans="1:22" x14ac:dyDescent="0.35">
      <c r="A28492">
        <v>28490</v>
      </c>
      <c r="B28492" s="1" t="s">
        <v>4551</v>
      </c>
      <c r="C28492" s="1" t="s">
        <v>4551</v>
      </c>
      <c r="D28492" s="1" t="s">
        <v>9608</v>
      </c>
      <c r="E28492" s="1" t="s">
        <v>4533</v>
      </c>
      <c r="F28492" s="1" t="s">
        <v>4478</v>
      </c>
      <c r="G28492" t="b">
        <v>0</v>
      </c>
      <c r="H28492" s="1" t="s">
        <v>4501</v>
      </c>
      <c r="I28492" s="3">
        <v>45183.875810185185</v>
      </c>
      <c r="J28492" s="1" t="s">
        <v>4524</v>
      </c>
      <c r="K28492">
        <v>9</v>
      </c>
      <c r="L28492" t="b">
        <v>0</v>
      </c>
      <c r="M28492" t="b">
        <v>0</v>
      </c>
      <c r="N28492" s="1" t="s">
        <v>1451</v>
      </c>
      <c r="O28492" s="1" t="s">
        <v>4481</v>
      </c>
      <c r="P28492">
        <v>120000</v>
      </c>
      <c r="Q28492">
        <v>0</v>
      </c>
      <c r="R28492" s="1" t="s">
        <v>4602</v>
      </c>
      <c r="S28492" s="1" t="s">
        <v>11350</v>
      </c>
      <c r="T28492">
        <v>4</v>
      </c>
      <c r="U28492">
        <v>0</v>
      </c>
      <c r="V28492">
        <v>120000</v>
      </c>
    </row>
    <row r="28493" spans="1:22" x14ac:dyDescent="0.35">
      <c r="A28493">
        <v>28491</v>
      </c>
      <c r="B28493" s="1" t="s">
        <v>4504</v>
      </c>
      <c r="C28493" s="1" t="s">
        <v>22042</v>
      </c>
      <c r="D28493" s="1" t="s">
        <v>4518</v>
      </c>
      <c r="E28493" s="1" t="s">
        <v>4487</v>
      </c>
      <c r="F28493" s="1" t="s">
        <v>4478</v>
      </c>
      <c r="G28493" t="b">
        <v>1</v>
      </c>
      <c r="H28493" s="1" t="s">
        <v>4479</v>
      </c>
      <c r="I28493" s="3">
        <v>45034.624780092592</v>
      </c>
      <c r="J28493" s="1" t="s">
        <v>4480</v>
      </c>
      <c r="K28493">
        <v>4</v>
      </c>
      <c r="L28493" t="b">
        <v>0</v>
      </c>
      <c r="M28493" t="b">
        <v>0</v>
      </c>
      <c r="N28493" s="1" t="s">
        <v>4479</v>
      </c>
      <c r="O28493" s="1" t="s">
        <v>4481</v>
      </c>
      <c r="P28493">
        <v>135000</v>
      </c>
      <c r="Q28493">
        <v>0</v>
      </c>
      <c r="R28493" s="1" t="s">
        <v>15072</v>
      </c>
      <c r="S28493" s="1" t="s">
        <v>44023</v>
      </c>
      <c r="T28493">
        <v>2</v>
      </c>
      <c r="U28493">
        <v>0</v>
      </c>
      <c r="V28493">
        <v>135000</v>
      </c>
    </row>
    <row r="28494" spans="1:22" x14ac:dyDescent="0.35">
      <c r="A28494">
        <v>28492</v>
      </c>
      <c r="B28494" s="1" t="s">
        <v>4504</v>
      </c>
      <c r="C28494" s="1" t="s">
        <v>4504</v>
      </c>
      <c r="D28494" s="1" t="s">
        <v>44024</v>
      </c>
      <c r="E28494" s="1" t="s">
        <v>4477</v>
      </c>
      <c r="F28494" s="1" t="s">
        <v>4478</v>
      </c>
      <c r="G28494" t="b">
        <v>0</v>
      </c>
      <c r="H28494" s="1" t="s">
        <v>4494</v>
      </c>
      <c r="I28494" s="3">
        <v>45229.292546296296</v>
      </c>
      <c r="J28494" s="1" t="s">
        <v>4510</v>
      </c>
      <c r="K28494">
        <v>10</v>
      </c>
      <c r="L28494" t="b">
        <v>0</v>
      </c>
      <c r="M28494" t="b">
        <v>0</v>
      </c>
      <c r="N28494" s="1" t="s">
        <v>1451</v>
      </c>
      <c r="O28494" s="1" t="s">
        <v>4481</v>
      </c>
      <c r="P28494">
        <v>69107</v>
      </c>
      <c r="Q28494">
        <v>0</v>
      </c>
      <c r="R28494" s="1" t="s">
        <v>7259</v>
      </c>
      <c r="S28494" s="1" t="s">
        <v>15804</v>
      </c>
      <c r="T28494">
        <v>1</v>
      </c>
      <c r="U28494">
        <v>0</v>
      </c>
      <c r="V28494">
        <v>69107</v>
      </c>
    </row>
    <row r="28495" spans="1:22" x14ac:dyDescent="0.35">
      <c r="A28495">
        <v>28493</v>
      </c>
      <c r="B28495" s="1" t="s">
        <v>4551</v>
      </c>
      <c r="C28495" s="1" t="s">
        <v>44025</v>
      </c>
      <c r="D28495" s="1" t="s">
        <v>4538</v>
      </c>
      <c r="E28495" s="1" t="s">
        <v>4487</v>
      </c>
      <c r="F28495" s="1" t="s">
        <v>4478</v>
      </c>
      <c r="G28495" t="b">
        <v>0</v>
      </c>
      <c r="H28495" s="1" t="s">
        <v>4528</v>
      </c>
      <c r="I28495" s="3">
        <v>45197.833912037036</v>
      </c>
      <c r="J28495" s="1" t="s">
        <v>4524</v>
      </c>
      <c r="K28495">
        <v>9</v>
      </c>
      <c r="L28495" t="b">
        <v>1</v>
      </c>
      <c r="M28495" t="b">
        <v>1</v>
      </c>
      <c r="N28495" s="1" t="s">
        <v>1451</v>
      </c>
      <c r="O28495" s="1" t="s">
        <v>4481</v>
      </c>
      <c r="P28495">
        <v>120000</v>
      </c>
      <c r="Q28495">
        <v>0</v>
      </c>
      <c r="R28495" s="1" t="s">
        <v>136</v>
      </c>
      <c r="S28495" s="1" t="s">
        <v>4998</v>
      </c>
      <c r="T28495">
        <v>4</v>
      </c>
      <c r="U28495">
        <v>0</v>
      </c>
      <c r="V28495">
        <v>120000</v>
      </c>
    </row>
    <row r="28496" spans="1:22" x14ac:dyDescent="0.35">
      <c r="A28496">
        <v>28494</v>
      </c>
      <c r="B28496" s="1" t="s">
        <v>4504</v>
      </c>
      <c r="C28496" s="1" t="s">
        <v>4812</v>
      </c>
      <c r="D28496" s="1" t="s">
        <v>5318</v>
      </c>
      <c r="E28496" s="1" t="s">
        <v>4563</v>
      </c>
      <c r="F28496" s="1" t="s">
        <v>4478</v>
      </c>
      <c r="G28496" t="b">
        <v>0</v>
      </c>
      <c r="H28496" s="1" t="s">
        <v>4509</v>
      </c>
      <c r="I28496" s="3">
        <v>45014.504710648151</v>
      </c>
      <c r="J28496" s="1" t="s">
        <v>4488</v>
      </c>
      <c r="K28496">
        <v>3</v>
      </c>
      <c r="L28496" t="b">
        <v>0</v>
      </c>
      <c r="M28496" t="b">
        <v>0</v>
      </c>
      <c r="N28496" s="1" t="s">
        <v>1451</v>
      </c>
      <c r="O28496" s="1" t="s">
        <v>4481</v>
      </c>
      <c r="P28496">
        <v>115000</v>
      </c>
      <c r="Q28496">
        <v>0</v>
      </c>
      <c r="R28496" s="1" t="s">
        <v>7062</v>
      </c>
      <c r="S28496" s="1" t="s">
        <v>7063</v>
      </c>
      <c r="T28496">
        <v>3</v>
      </c>
      <c r="U28496">
        <v>0</v>
      </c>
      <c r="V28496">
        <v>115000</v>
      </c>
    </row>
    <row r="28497" spans="1:22" x14ac:dyDescent="0.35">
      <c r="A28497">
        <v>28495</v>
      </c>
      <c r="B28497" s="1" t="s">
        <v>4504</v>
      </c>
      <c r="C28497" s="1" t="s">
        <v>44026</v>
      </c>
      <c r="D28497" s="1" t="s">
        <v>5213</v>
      </c>
      <c r="E28497" s="1" t="s">
        <v>4487</v>
      </c>
      <c r="F28497" s="1" t="s">
        <v>4478</v>
      </c>
      <c r="G28497" t="b">
        <v>0</v>
      </c>
      <c r="H28497" s="1" t="s">
        <v>4528</v>
      </c>
      <c r="I28497" s="3">
        <v>44928.835266203707</v>
      </c>
      <c r="J28497" s="1" t="s">
        <v>4534</v>
      </c>
      <c r="K28497">
        <v>1</v>
      </c>
      <c r="L28497" t="b">
        <v>0</v>
      </c>
      <c r="M28497" t="b">
        <v>1</v>
      </c>
      <c r="N28497" s="1" t="s">
        <v>1451</v>
      </c>
      <c r="O28497" s="1" t="s">
        <v>4481</v>
      </c>
      <c r="P28497">
        <v>184500</v>
      </c>
      <c r="Q28497">
        <v>0</v>
      </c>
      <c r="R28497" s="1" t="s">
        <v>5409</v>
      </c>
      <c r="S28497" s="1" t="s">
        <v>38346</v>
      </c>
      <c r="T28497">
        <v>1</v>
      </c>
      <c r="U28497">
        <v>0</v>
      </c>
      <c r="V28497">
        <v>184500</v>
      </c>
    </row>
    <row r="28498" spans="1:22" x14ac:dyDescent="0.35">
      <c r="A28498">
        <v>28496</v>
      </c>
      <c r="B28498" s="1" t="s">
        <v>4504</v>
      </c>
      <c r="C28498" s="1" t="s">
        <v>44027</v>
      </c>
      <c r="D28498" s="1" t="s">
        <v>4499</v>
      </c>
      <c r="E28498" s="1" t="s">
        <v>44028</v>
      </c>
      <c r="F28498" s="1" t="s">
        <v>4681</v>
      </c>
      <c r="G28498" t="b">
        <v>0</v>
      </c>
      <c r="H28498" s="1" t="s">
        <v>1811</v>
      </c>
      <c r="I28498" s="3">
        <v>45135.984872685185</v>
      </c>
      <c r="J28498" s="1" t="s">
        <v>4495</v>
      </c>
      <c r="K28498">
        <v>7</v>
      </c>
      <c r="L28498" t="b">
        <v>0</v>
      </c>
      <c r="M28498" t="b">
        <v>0</v>
      </c>
      <c r="N28498" s="1" t="s">
        <v>1451</v>
      </c>
      <c r="O28498" s="1" t="s">
        <v>4511</v>
      </c>
      <c r="P28498">
        <v>0</v>
      </c>
      <c r="Q28498">
        <v>24</v>
      </c>
      <c r="R28498" s="1" t="s">
        <v>44029</v>
      </c>
      <c r="S28498" s="1" t="s">
        <v>44030</v>
      </c>
      <c r="T28498">
        <v>5</v>
      </c>
      <c r="U28498">
        <v>49920</v>
      </c>
      <c r="V28498">
        <v>49920</v>
      </c>
    </row>
    <row r="28499" spans="1:22" x14ac:dyDescent="0.35">
      <c r="A28499">
        <v>28497</v>
      </c>
      <c r="B28499" s="1" t="s">
        <v>4484</v>
      </c>
      <c r="C28499" s="1" t="s">
        <v>44031</v>
      </c>
      <c r="D28499" s="1" t="s">
        <v>5901</v>
      </c>
      <c r="E28499" s="1" t="s">
        <v>4563</v>
      </c>
      <c r="F28499" s="1" t="s">
        <v>4478</v>
      </c>
      <c r="G28499" t="b">
        <v>0</v>
      </c>
      <c r="H28499" s="1" t="s">
        <v>1811</v>
      </c>
      <c r="I28499" s="3">
        <v>44935.285613425927</v>
      </c>
      <c r="J28499" s="1" t="s">
        <v>4534</v>
      </c>
      <c r="K28499">
        <v>1</v>
      </c>
      <c r="L28499" t="b">
        <v>0</v>
      </c>
      <c r="M28499" t="b">
        <v>0</v>
      </c>
      <c r="N28499" s="1" t="s">
        <v>1451</v>
      </c>
      <c r="O28499" s="1" t="s">
        <v>4481</v>
      </c>
      <c r="P28499">
        <v>90000</v>
      </c>
      <c r="Q28499">
        <v>0</v>
      </c>
      <c r="R28499" s="1" t="s">
        <v>44032</v>
      </c>
      <c r="S28499" s="1" t="s">
        <v>44033</v>
      </c>
      <c r="T28499">
        <v>1</v>
      </c>
      <c r="U28499">
        <v>0</v>
      </c>
      <c r="V28499">
        <v>90000</v>
      </c>
    </row>
    <row r="28500" spans="1:22" x14ac:dyDescent="0.35">
      <c r="A28500">
        <v>28498</v>
      </c>
      <c r="B28500" s="1" t="s">
        <v>4484</v>
      </c>
      <c r="C28500" s="1" t="s">
        <v>33209</v>
      </c>
      <c r="D28500" s="1" t="s">
        <v>31108</v>
      </c>
      <c r="E28500" s="1" t="s">
        <v>4533</v>
      </c>
      <c r="F28500" s="1" t="s">
        <v>4555</v>
      </c>
      <c r="G28500" t="b">
        <v>0</v>
      </c>
      <c r="H28500" s="1" t="s">
        <v>4494</v>
      </c>
      <c r="I28500" s="3">
        <v>45258.83394675926</v>
      </c>
      <c r="J28500" s="1" t="s">
        <v>4586</v>
      </c>
      <c r="K28500">
        <v>11</v>
      </c>
      <c r="L28500" t="b">
        <v>0</v>
      </c>
      <c r="M28500" t="b">
        <v>1</v>
      </c>
      <c r="N28500" s="1" t="s">
        <v>1451</v>
      </c>
      <c r="O28500" s="1" t="s">
        <v>4511</v>
      </c>
      <c r="P28500">
        <v>0</v>
      </c>
      <c r="Q28500">
        <v>20.5</v>
      </c>
      <c r="R28500" s="1" t="s">
        <v>4744</v>
      </c>
      <c r="S28500" s="1" t="s">
        <v>22478</v>
      </c>
      <c r="T28500">
        <v>2</v>
      </c>
      <c r="U28500">
        <v>42640</v>
      </c>
      <c r="V28500">
        <v>42640</v>
      </c>
    </row>
    <row r="28501" spans="1:22" x14ac:dyDescent="0.35">
      <c r="A28501">
        <v>28499</v>
      </c>
      <c r="B28501" s="1" t="s">
        <v>4484</v>
      </c>
      <c r="C28501" s="1" t="s">
        <v>5421</v>
      </c>
      <c r="D28501" s="1" t="s">
        <v>4774</v>
      </c>
      <c r="E28501" s="1" t="s">
        <v>4563</v>
      </c>
      <c r="F28501" s="1" t="s">
        <v>4478</v>
      </c>
      <c r="G28501" t="b">
        <v>0</v>
      </c>
      <c r="H28501" s="1" t="s">
        <v>4528</v>
      </c>
      <c r="I28501" s="3">
        <v>44996.339224537034</v>
      </c>
      <c r="J28501" s="1" t="s">
        <v>4488</v>
      </c>
      <c r="K28501">
        <v>3</v>
      </c>
      <c r="L28501" t="b">
        <v>0</v>
      </c>
      <c r="M28501" t="b">
        <v>0</v>
      </c>
      <c r="N28501" s="1" t="s">
        <v>1451</v>
      </c>
      <c r="O28501" s="1" t="s">
        <v>4481</v>
      </c>
      <c r="P28501">
        <v>90000</v>
      </c>
      <c r="Q28501">
        <v>0</v>
      </c>
      <c r="R28501" s="1" t="s">
        <v>5214</v>
      </c>
      <c r="S28501" s="1" t="s">
        <v>4930</v>
      </c>
      <c r="T28501">
        <v>6</v>
      </c>
      <c r="U28501">
        <v>0</v>
      </c>
      <c r="V28501">
        <v>90000</v>
      </c>
    </row>
    <row r="28502" spans="1:22" x14ac:dyDescent="0.35">
      <c r="A28502">
        <v>28500</v>
      </c>
      <c r="B28502" s="1" t="s">
        <v>4551</v>
      </c>
      <c r="C28502" s="1" t="s">
        <v>44034</v>
      </c>
      <c r="D28502" s="1" t="s">
        <v>4903</v>
      </c>
      <c r="E28502" s="1" t="s">
        <v>4652</v>
      </c>
      <c r="F28502" s="1" t="s">
        <v>4478</v>
      </c>
      <c r="G28502" t="b">
        <v>0</v>
      </c>
      <c r="H28502" s="1" t="s">
        <v>1811</v>
      </c>
      <c r="I28502" s="3">
        <v>45200.535358796296</v>
      </c>
      <c r="J28502" s="1" t="s">
        <v>4510</v>
      </c>
      <c r="K28502">
        <v>10</v>
      </c>
      <c r="L28502" t="b">
        <v>0</v>
      </c>
      <c r="M28502" t="b">
        <v>0</v>
      </c>
      <c r="N28502" s="1" t="s">
        <v>1451</v>
      </c>
      <c r="O28502" s="1" t="s">
        <v>4481</v>
      </c>
      <c r="P28502">
        <v>88000</v>
      </c>
      <c r="Q28502">
        <v>0</v>
      </c>
      <c r="R28502" s="1" t="s">
        <v>44035</v>
      </c>
      <c r="S28502" s="1" t="s">
        <v>44036</v>
      </c>
      <c r="T28502">
        <v>0</v>
      </c>
      <c r="U28502">
        <v>0</v>
      </c>
      <c r="V28502">
        <v>88000</v>
      </c>
    </row>
    <row r="28503" spans="1:22" x14ac:dyDescent="0.35">
      <c r="A28503">
        <v>28501</v>
      </c>
      <c r="B28503" s="1" t="s">
        <v>4474</v>
      </c>
      <c r="C28503" s="1" t="s">
        <v>44037</v>
      </c>
      <c r="D28503" s="1" t="s">
        <v>5908</v>
      </c>
      <c r="E28503" s="1" t="s">
        <v>4563</v>
      </c>
      <c r="F28503" s="1" t="s">
        <v>4478</v>
      </c>
      <c r="G28503" t="b">
        <v>0</v>
      </c>
      <c r="H28503" s="1" t="s">
        <v>4682</v>
      </c>
      <c r="I28503" s="3">
        <v>45121.424745370372</v>
      </c>
      <c r="J28503" s="1" t="s">
        <v>4495</v>
      </c>
      <c r="K28503">
        <v>7</v>
      </c>
      <c r="L28503" t="b">
        <v>0</v>
      </c>
      <c r="M28503" t="b">
        <v>0</v>
      </c>
      <c r="N28503" s="1" t="s">
        <v>4682</v>
      </c>
      <c r="O28503" s="1" t="s">
        <v>4481</v>
      </c>
      <c r="P28503">
        <v>125000</v>
      </c>
      <c r="Q28503">
        <v>0</v>
      </c>
      <c r="R28503" s="1" t="s">
        <v>8203</v>
      </c>
      <c r="S28503" s="1" t="s">
        <v>44038</v>
      </c>
      <c r="T28503">
        <v>5</v>
      </c>
      <c r="U28503">
        <v>0</v>
      </c>
      <c r="V28503">
        <v>125000</v>
      </c>
    </row>
    <row r="28504" spans="1:22" x14ac:dyDescent="0.35">
      <c r="A28504">
        <v>28502</v>
      </c>
      <c r="B28504" s="1" t="s">
        <v>4504</v>
      </c>
      <c r="C28504" s="1" t="s">
        <v>44039</v>
      </c>
      <c r="D28504" s="1" t="s">
        <v>4651</v>
      </c>
      <c r="E28504" s="1" t="s">
        <v>24570</v>
      </c>
      <c r="F28504" s="1" t="s">
        <v>4478</v>
      </c>
      <c r="G28504" t="b">
        <v>0</v>
      </c>
      <c r="H28504" s="1" t="s">
        <v>1811</v>
      </c>
      <c r="I28504" s="3">
        <v>45099.642488425925</v>
      </c>
      <c r="J28504" s="1" t="s">
        <v>4564</v>
      </c>
      <c r="K28504">
        <v>6</v>
      </c>
      <c r="L28504" t="b">
        <v>0</v>
      </c>
      <c r="M28504" t="b">
        <v>0</v>
      </c>
      <c r="N28504" s="1" t="s">
        <v>1451</v>
      </c>
      <c r="O28504" s="1" t="s">
        <v>4481</v>
      </c>
      <c r="P28504">
        <v>55806</v>
      </c>
      <c r="Q28504">
        <v>0</v>
      </c>
      <c r="R28504" s="1" t="s">
        <v>24571</v>
      </c>
      <c r="S28504" s="1" t="s">
        <v>44040</v>
      </c>
      <c r="T28504">
        <v>4</v>
      </c>
      <c r="U28504">
        <v>0</v>
      </c>
      <c r="V28504">
        <v>55806</v>
      </c>
    </row>
    <row r="28505" spans="1:22" x14ac:dyDescent="0.35">
      <c r="A28505">
        <v>28503</v>
      </c>
      <c r="B28505" s="1" t="s">
        <v>4551</v>
      </c>
      <c r="C28505" s="1" t="s">
        <v>44041</v>
      </c>
      <c r="D28505" s="1" t="s">
        <v>4553</v>
      </c>
      <c r="E28505" s="1" t="s">
        <v>4487</v>
      </c>
      <c r="F28505" s="1" t="s">
        <v>4478</v>
      </c>
      <c r="G28505" t="b">
        <v>0</v>
      </c>
      <c r="H28505" s="1" t="s">
        <v>4528</v>
      </c>
      <c r="I28505" s="3">
        <v>45013.709907407407</v>
      </c>
      <c r="J28505" s="1" t="s">
        <v>4488</v>
      </c>
      <c r="K28505">
        <v>3</v>
      </c>
      <c r="L28505" t="b">
        <v>0</v>
      </c>
      <c r="M28505" t="b">
        <v>0</v>
      </c>
      <c r="N28505" s="1" t="s">
        <v>1451</v>
      </c>
      <c r="O28505" s="1" t="s">
        <v>4481</v>
      </c>
      <c r="P28505">
        <v>90000</v>
      </c>
      <c r="Q28505">
        <v>0</v>
      </c>
      <c r="R28505" s="1" t="s">
        <v>4761</v>
      </c>
      <c r="S28505" s="1" t="s">
        <v>21365</v>
      </c>
      <c r="T28505">
        <v>2</v>
      </c>
      <c r="U28505">
        <v>0</v>
      </c>
      <c r="V28505">
        <v>90000</v>
      </c>
    </row>
    <row r="28506" spans="1:22" x14ac:dyDescent="0.35">
      <c r="A28506">
        <v>28504</v>
      </c>
      <c r="B28506" s="1" t="s">
        <v>4521</v>
      </c>
      <c r="C28506" s="1" t="s">
        <v>44042</v>
      </c>
      <c r="D28506" s="1" t="s">
        <v>9923</v>
      </c>
      <c r="E28506" s="1" t="s">
        <v>4500</v>
      </c>
      <c r="F28506" s="1" t="s">
        <v>4478</v>
      </c>
      <c r="G28506" t="b">
        <v>0</v>
      </c>
      <c r="H28506" s="1" t="s">
        <v>9870</v>
      </c>
      <c r="I28506" s="3">
        <v>45113.971562500003</v>
      </c>
      <c r="J28506" s="1" t="s">
        <v>4495</v>
      </c>
      <c r="K28506">
        <v>7</v>
      </c>
      <c r="L28506" t="b">
        <v>1</v>
      </c>
      <c r="M28506" t="b">
        <v>0</v>
      </c>
      <c r="N28506" s="1" t="s">
        <v>9870</v>
      </c>
      <c r="O28506" s="1" t="s">
        <v>4481</v>
      </c>
      <c r="P28506">
        <v>45000</v>
      </c>
      <c r="Q28506">
        <v>0</v>
      </c>
      <c r="R28506" s="1" t="s">
        <v>9924</v>
      </c>
      <c r="S28506" s="1" t="s">
        <v>21055</v>
      </c>
      <c r="T28506">
        <v>4</v>
      </c>
      <c r="U28506">
        <v>0</v>
      </c>
      <c r="V28506">
        <v>45000</v>
      </c>
    </row>
    <row r="28507" spans="1:22" x14ac:dyDescent="0.35">
      <c r="A28507">
        <v>28505</v>
      </c>
      <c r="B28507" s="1" t="s">
        <v>4504</v>
      </c>
      <c r="C28507" s="1" t="s">
        <v>44043</v>
      </c>
      <c r="D28507" s="1" t="s">
        <v>4518</v>
      </c>
      <c r="E28507" s="1" t="s">
        <v>4487</v>
      </c>
      <c r="F28507" s="1" t="s">
        <v>4478</v>
      </c>
      <c r="G28507" t="b">
        <v>1</v>
      </c>
      <c r="H28507" s="1" t="s">
        <v>4528</v>
      </c>
      <c r="I28507" s="3">
        <v>45103.91914351852</v>
      </c>
      <c r="J28507" s="1" t="s">
        <v>4564</v>
      </c>
      <c r="K28507">
        <v>6</v>
      </c>
      <c r="L28507" t="b">
        <v>0</v>
      </c>
      <c r="M28507" t="b">
        <v>0</v>
      </c>
      <c r="N28507" s="1" t="s">
        <v>1451</v>
      </c>
      <c r="O28507" s="1" t="s">
        <v>4511</v>
      </c>
      <c r="P28507">
        <v>0</v>
      </c>
      <c r="Q28507">
        <v>125</v>
      </c>
      <c r="R28507" s="1" t="s">
        <v>5124</v>
      </c>
      <c r="S28507" s="1" t="s">
        <v>44044</v>
      </c>
      <c r="T28507">
        <v>1</v>
      </c>
      <c r="U28507">
        <v>260000</v>
      </c>
      <c r="V28507">
        <v>260000</v>
      </c>
    </row>
    <row r="28508" spans="1:22" x14ac:dyDescent="0.35">
      <c r="A28508">
        <v>28506</v>
      </c>
      <c r="B28508" s="1" t="s">
        <v>4551</v>
      </c>
      <c r="C28508" s="1" t="s">
        <v>4551</v>
      </c>
      <c r="D28508" s="1" t="s">
        <v>44045</v>
      </c>
      <c r="E28508" s="1" t="s">
        <v>4632</v>
      </c>
      <c r="F28508" s="1" t="s">
        <v>4478</v>
      </c>
      <c r="G28508" t="b">
        <v>0</v>
      </c>
      <c r="H28508" s="1" t="s">
        <v>1811</v>
      </c>
      <c r="I28508" s="3">
        <v>45001.022233796299</v>
      </c>
      <c r="J28508" s="1" t="s">
        <v>4488</v>
      </c>
      <c r="K28508">
        <v>3</v>
      </c>
      <c r="L28508" t="b">
        <v>1</v>
      </c>
      <c r="M28508" t="b">
        <v>1</v>
      </c>
      <c r="N28508" s="1" t="s">
        <v>1451</v>
      </c>
      <c r="O28508" s="1" t="s">
        <v>4481</v>
      </c>
      <c r="P28508">
        <v>120000</v>
      </c>
      <c r="Q28508">
        <v>0</v>
      </c>
      <c r="R28508" s="1" t="s">
        <v>4727</v>
      </c>
      <c r="S28508" s="1" t="s">
        <v>33196</v>
      </c>
      <c r="T28508">
        <v>4</v>
      </c>
      <c r="U28508">
        <v>0</v>
      </c>
      <c r="V28508">
        <v>120000</v>
      </c>
    </row>
    <row r="28509" spans="1:22" x14ac:dyDescent="0.35">
      <c r="A28509">
        <v>28507</v>
      </c>
      <c r="B28509" s="1" t="s">
        <v>4521</v>
      </c>
      <c r="C28509" s="1" t="s">
        <v>44046</v>
      </c>
      <c r="D28509" s="1" t="s">
        <v>24209</v>
      </c>
      <c r="E28509" s="1" t="s">
        <v>4500</v>
      </c>
      <c r="F28509" s="1" t="s">
        <v>4478</v>
      </c>
      <c r="G28509" t="b">
        <v>0</v>
      </c>
      <c r="H28509" s="1" t="s">
        <v>6594</v>
      </c>
      <c r="I28509" s="3">
        <v>45026.888495370367</v>
      </c>
      <c r="J28509" s="1" t="s">
        <v>4480</v>
      </c>
      <c r="K28509">
        <v>4</v>
      </c>
      <c r="L28509" t="b">
        <v>0</v>
      </c>
      <c r="M28509" t="b">
        <v>0</v>
      </c>
      <c r="N28509" s="1" t="s">
        <v>6594</v>
      </c>
      <c r="O28509" s="1" t="s">
        <v>4481</v>
      </c>
      <c r="P28509">
        <v>147500</v>
      </c>
      <c r="Q28509">
        <v>0</v>
      </c>
      <c r="R28509" s="1" t="s">
        <v>4739</v>
      </c>
      <c r="S28509" s="1" t="s">
        <v>44047</v>
      </c>
      <c r="T28509">
        <v>1</v>
      </c>
      <c r="U28509">
        <v>0</v>
      </c>
      <c r="V28509">
        <v>147500</v>
      </c>
    </row>
    <row r="28510" spans="1:22" x14ac:dyDescent="0.35">
      <c r="A28510">
        <v>28508</v>
      </c>
      <c r="B28510" s="1" t="s">
        <v>4521</v>
      </c>
      <c r="C28510" s="1" t="s">
        <v>4521</v>
      </c>
      <c r="D28510" s="1" t="s">
        <v>4903</v>
      </c>
      <c r="E28510" s="1" t="s">
        <v>4563</v>
      </c>
      <c r="F28510" s="1" t="s">
        <v>4478</v>
      </c>
      <c r="G28510" t="b">
        <v>0</v>
      </c>
      <c r="H28510" s="1" t="s">
        <v>4479</v>
      </c>
      <c r="I28510" s="3">
        <v>45112.339826388888</v>
      </c>
      <c r="J28510" s="1" t="s">
        <v>4495</v>
      </c>
      <c r="K28510">
        <v>7</v>
      </c>
      <c r="L28510" t="b">
        <v>0</v>
      </c>
      <c r="M28510" t="b">
        <v>1</v>
      </c>
      <c r="N28510" s="1" t="s">
        <v>4479</v>
      </c>
      <c r="O28510" s="1" t="s">
        <v>4481</v>
      </c>
      <c r="P28510">
        <v>137000</v>
      </c>
      <c r="Q28510">
        <v>0</v>
      </c>
      <c r="R28510" s="1" t="s">
        <v>20919</v>
      </c>
      <c r="S28510" s="1" t="s">
        <v>5077</v>
      </c>
      <c r="T28510">
        <v>3</v>
      </c>
      <c r="U28510">
        <v>0</v>
      </c>
      <c r="V28510">
        <v>137000</v>
      </c>
    </row>
    <row r="28511" spans="1:22" x14ac:dyDescent="0.35">
      <c r="A28511">
        <v>28509</v>
      </c>
      <c r="B28511" s="1" t="s">
        <v>4551</v>
      </c>
      <c r="C28511" s="1" t="s">
        <v>11440</v>
      </c>
      <c r="D28511" s="1" t="s">
        <v>1811</v>
      </c>
      <c r="E28511" s="1" t="s">
        <v>4533</v>
      </c>
      <c r="F28511" s="1" t="s">
        <v>4478</v>
      </c>
      <c r="G28511" t="b">
        <v>0</v>
      </c>
      <c r="H28511" s="1" t="s">
        <v>1811</v>
      </c>
      <c r="I28511" s="3">
        <v>44973.607245370367</v>
      </c>
      <c r="J28511" s="1" t="s">
        <v>4601</v>
      </c>
      <c r="K28511">
        <v>2</v>
      </c>
      <c r="L28511" t="b">
        <v>1</v>
      </c>
      <c r="M28511" t="b">
        <v>0</v>
      </c>
      <c r="N28511" s="1" t="s">
        <v>1451</v>
      </c>
      <c r="O28511" s="1" t="s">
        <v>4481</v>
      </c>
      <c r="P28511">
        <v>102500</v>
      </c>
      <c r="Q28511">
        <v>0</v>
      </c>
      <c r="R28511" s="1" t="s">
        <v>7476</v>
      </c>
      <c r="S28511" s="1" t="s">
        <v>6780</v>
      </c>
      <c r="T28511">
        <v>4</v>
      </c>
      <c r="U28511">
        <v>0</v>
      </c>
      <c r="V28511">
        <v>102500</v>
      </c>
    </row>
    <row r="28512" spans="1:22" x14ac:dyDescent="0.35">
      <c r="A28512">
        <v>28510</v>
      </c>
      <c r="B28512" s="1" t="s">
        <v>4551</v>
      </c>
      <c r="C28512" s="1" t="s">
        <v>7042</v>
      </c>
      <c r="D28512" s="1" t="s">
        <v>4876</v>
      </c>
      <c r="E28512" s="1" t="s">
        <v>4487</v>
      </c>
      <c r="F28512" s="1" t="s">
        <v>4478</v>
      </c>
      <c r="G28512" t="b">
        <v>0</v>
      </c>
      <c r="H28512" s="1" t="s">
        <v>4494</v>
      </c>
      <c r="I28512" s="3">
        <v>44994.29210648148</v>
      </c>
      <c r="J28512" s="1" t="s">
        <v>4488</v>
      </c>
      <c r="K28512">
        <v>3</v>
      </c>
      <c r="L28512" t="b">
        <v>0</v>
      </c>
      <c r="M28512" t="b">
        <v>1</v>
      </c>
      <c r="N28512" s="1" t="s">
        <v>1451</v>
      </c>
      <c r="O28512" s="1" t="s">
        <v>4481</v>
      </c>
      <c r="P28512">
        <v>81650</v>
      </c>
      <c r="Q28512">
        <v>0</v>
      </c>
      <c r="R28512" s="1" t="s">
        <v>23075</v>
      </c>
      <c r="S28512" s="1" t="s">
        <v>44048</v>
      </c>
      <c r="T28512">
        <v>4</v>
      </c>
      <c r="U28512">
        <v>0</v>
      </c>
      <c r="V28512">
        <v>81650</v>
      </c>
    </row>
    <row r="28513" spans="1:22" x14ac:dyDescent="0.35">
      <c r="A28513">
        <v>28511</v>
      </c>
      <c r="B28513" s="1" t="s">
        <v>4770</v>
      </c>
      <c r="C28513" s="1" t="s">
        <v>19879</v>
      </c>
      <c r="D28513" s="1" t="s">
        <v>4952</v>
      </c>
      <c r="E28513" s="1" t="s">
        <v>4500</v>
      </c>
      <c r="F28513" s="1" t="s">
        <v>4478</v>
      </c>
      <c r="G28513" t="b">
        <v>0</v>
      </c>
      <c r="H28513" s="1" t="s">
        <v>4953</v>
      </c>
      <c r="I28513" s="3">
        <v>45044.961863425924</v>
      </c>
      <c r="J28513" s="1" t="s">
        <v>4480</v>
      </c>
      <c r="K28513">
        <v>4</v>
      </c>
      <c r="L28513" t="b">
        <v>1</v>
      </c>
      <c r="M28513" t="b">
        <v>0</v>
      </c>
      <c r="N28513" s="1" t="s">
        <v>4953</v>
      </c>
      <c r="O28513" s="1" t="s">
        <v>4481</v>
      </c>
      <c r="P28513">
        <v>63000</v>
      </c>
      <c r="Q28513">
        <v>0</v>
      </c>
      <c r="R28513" s="1" t="s">
        <v>44049</v>
      </c>
      <c r="S28513" s="1" t="s">
        <v>44050</v>
      </c>
      <c r="T28513">
        <v>5</v>
      </c>
      <c r="U28513">
        <v>0</v>
      </c>
      <c r="V28513">
        <v>63000</v>
      </c>
    </row>
    <row r="28514" spans="1:22" x14ac:dyDescent="0.35">
      <c r="A28514">
        <v>28512</v>
      </c>
      <c r="B28514" s="1" t="s">
        <v>4491</v>
      </c>
      <c r="C28514" s="1" t="s">
        <v>44051</v>
      </c>
      <c r="D28514" s="1" t="s">
        <v>4938</v>
      </c>
      <c r="E28514" s="1" t="s">
        <v>8563</v>
      </c>
      <c r="F28514" s="1" t="s">
        <v>4478</v>
      </c>
      <c r="G28514" t="b">
        <v>0</v>
      </c>
      <c r="H28514" s="1" t="s">
        <v>1811</v>
      </c>
      <c r="I28514" s="3">
        <v>44955.010254629633</v>
      </c>
      <c r="J28514" s="1" t="s">
        <v>4534</v>
      </c>
      <c r="K28514">
        <v>1</v>
      </c>
      <c r="L28514" t="b">
        <v>1</v>
      </c>
      <c r="M28514" t="b">
        <v>0</v>
      </c>
      <c r="N28514" s="1" t="s">
        <v>1451</v>
      </c>
      <c r="O28514" s="1" t="s">
        <v>4511</v>
      </c>
      <c r="P28514">
        <v>0</v>
      </c>
      <c r="Q28514">
        <v>24</v>
      </c>
      <c r="R28514" s="1" t="s">
        <v>6779</v>
      </c>
      <c r="S28514" s="1" t="s">
        <v>4998</v>
      </c>
      <c r="T28514">
        <v>0</v>
      </c>
      <c r="U28514">
        <v>49920</v>
      </c>
      <c r="V28514">
        <v>49920</v>
      </c>
    </row>
    <row r="28515" spans="1:22" x14ac:dyDescent="0.35">
      <c r="A28515">
        <v>28513</v>
      </c>
      <c r="B28515" s="1" t="s">
        <v>4474</v>
      </c>
      <c r="C28515" s="1" t="s">
        <v>10551</v>
      </c>
      <c r="D28515" s="1" t="s">
        <v>4518</v>
      </c>
      <c r="E28515" s="1" t="s">
        <v>5918</v>
      </c>
      <c r="F28515" s="1" t="s">
        <v>4478</v>
      </c>
      <c r="G28515" t="b">
        <v>1</v>
      </c>
      <c r="H28515" s="1" t="s">
        <v>4494</v>
      </c>
      <c r="I28515" s="3">
        <v>44933.668078703704</v>
      </c>
      <c r="J28515" s="1" t="s">
        <v>4534</v>
      </c>
      <c r="K28515">
        <v>1</v>
      </c>
      <c r="L28515" t="b">
        <v>0</v>
      </c>
      <c r="M28515" t="b">
        <v>1</v>
      </c>
      <c r="N28515" s="1" t="s">
        <v>1451</v>
      </c>
      <c r="O28515" s="1" t="s">
        <v>4481</v>
      </c>
      <c r="P28515">
        <v>193500</v>
      </c>
      <c r="Q28515">
        <v>0</v>
      </c>
      <c r="R28515" s="1" t="s">
        <v>18844</v>
      </c>
      <c r="S28515" s="1"/>
      <c r="T28515">
        <v>6</v>
      </c>
      <c r="U28515">
        <v>0</v>
      </c>
      <c r="V28515">
        <v>193500</v>
      </c>
    </row>
    <row r="28516" spans="1:22" x14ac:dyDescent="0.35">
      <c r="A28516">
        <v>28514</v>
      </c>
      <c r="B28516" s="1" t="s">
        <v>4504</v>
      </c>
      <c r="C28516" s="1" t="s">
        <v>12364</v>
      </c>
      <c r="D28516" s="1" t="s">
        <v>4532</v>
      </c>
      <c r="E28516" s="1" t="s">
        <v>4477</v>
      </c>
      <c r="F28516" s="1" t="s">
        <v>4478</v>
      </c>
      <c r="G28516" t="b">
        <v>0</v>
      </c>
      <c r="H28516" s="1" t="s">
        <v>4528</v>
      </c>
      <c r="I28516" s="3">
        <v>45232.294027777774</v>
      </c>
      <c r="J28516" s="1" t="s">
        <v>4586</v>
      </c>
      <c r="K28516">
        <v>11</v>
      </c>
      <c r="L28516" t="b">
        <v>0</v>
      </c>
      <c r="M28516" t="b">
        <v>0</v>
      </c>
      <c r="N28516" s="1" t="s">
        <v>1451</v>
      </c>
      <c r="O28516" s="1" t="s">
        <v>4481</v>
      </c>
      <c r="P28516">
        <v>175000</v>
      </c>
      <c r="Q28516">
        <v>0</v>
      </c>
      <c r="R28516" s="1" t="s">
        <v>44052</v>
      </c>
      <c r="S28516" s="1" t="s">
        <v>4907</v>
      </c>
      <c r="T28516">
        <v>4</v>
      </c>
      <c r="U28516">
        <v>0</v>
      </c>
      <c r="V28516">
        <v>175000</v>
      </c>
    </row>
    <row r="28517" spans="1:22" x14ac:dyDescent="0.35">
      <c r="A28517">
        <v>28515</v>
      </c>
      <c r="B28517" s="1" t="s">
        <v>4551</v>
      </c>
      <c r="C28517" s="1" t="s">
        <v>13687</v>
      </c>
      <c r="D28517" s="1" t="s">
        <v>18487</v>
      </c>
      <c r="E28517" s="1" t="s">
        <v>5166</v>
      </c>
      <c r="F28517" s="1" t="s">
        <v>4478</v>
      </c>
      <c r="G28517" t="b">
        <v>0</v>
      </c>
      <c r="H28517" s="1" t="s">
        <v>4509</v>
      </c>
      <c r="I28517" s="3">
        <v>44943.418240740742</v>
      </c>
      <c r="J28517" s="1" t="s">
        <v>4534</v>
      </c>
      <c r="K28517">
        <v>1</v>
      </c>
      <c r="L28517" t="b">
        <v>0</v>
      </c>
      <c r="M28517" t="b">
        <v>0</v>
      </c>
      <c r="N28517" s="1" t="s">
        <v>1451</v>
      </c>
      <c r="O28517" s="1" t="s">
        <v>4481</v>
      </c>
      <c r="P28517">
        <v>146100</v>
      </c>
      <c r="Q28517">
        <v>0</v>
      </c>
      <c r="R28517" s="1" t="s">
        <v>5541</v>
      </c>
      <c r="S28517" s="1" t="s">
        <v>13689</v>
      </c>
      <c r="T28517">
        <v>2</v>
      </c>
      <c r="U28517">
        <v>0</v>
      </c>
      <c r="V28517">
        <v>146100</v>
      </c>
    </row>
    <row r="28518" spans="1:22" x14ac:dyDescent="0.35">
      <c r="A28518">
        <v>28516</v>
      </c>
      <c r="B28518" s="1" t="s">
        <v>4504</v>
      </c>
      <c r="C28518" s="1" t="s">
        <v>24908</v>
      </c>
      <c r="D28518" s="1" t="s">
        <v>4723</v>
      </c>
      <c r="E28518" s="1" t="s">
        <v>4487</v>
      </c>
      <c r="F28518" s="1" t="s">
        <v>4478</v>
      </c>
      <c r="G28518" t="b">
        <v>0</v>
      </c>
      <c r="H28518" s="1" t="s">
        <v>4479</v>
      </c>
      <c r="I28518" s="3">
        <v>45104.015023148146</v>
      </c>
      <c r="J28518" s="1" t="s">
        <v>4564</v>
      </c>
      <c r="K28518">
        <v>6</v>
      </c>
      <c r="L28518" t="b">
        <v>0</v>
      </c>
      <c r="M28518" t="b">
        <v>1</v>
      </c>
      <c r="N28518" s="1" t="s">
        <v>4479</v>
      </c>
      <c r="O28518" s="1" t="s">
        <v>4481</v>
      </c>
      <c r="P28518">
        <v>164497.5</v>
      </c>
      <c r="Q28518">
        <v>0</v>
      </c>
      <c r="R28518" s="1" t="s">
        <v>4885</v>
      </c>
      <c r="S28518" s="1" t="s">
        <v>24909</v>
      </c>
      <c r="T28518">
        <v>2</v>
      </c>
      <c r="U28518">
        <v>0</v>
      </c>
      <c r="V28518">
        <v>164497.5</v>
      </c>
    </row>
    <row r="28519" spans="1:22" x14ac:dyDescent="0.35">
      <c r="A28519">
        <v>28517</v>
      </c>
      <c r="B28519" s="1" t="s">
        <v>4484</v>
      </c>
      <c r="C28519" s="1" t="s">
        <v>44053</v>
      </c>
      <c r="D28519" s="1" t="s">
        <v>4518</v>
      </c>
      <c r="E28519" s="1" t="s">
        <v>6285</v>
      </c>
      <c r="F28519" s="1" t="s">
        <v>4508</v>
      </c>
      <c r="G28519" t="b">
        <v>1</v>
      </c>
      <c r="H28519" s="1" t="s">
        <v>6741</v>
      </c>
      <c r="I28519" s="3">
        <v>45287.018877314818</v>
      </c>
      <c r="J28519" s="1" t="s">
        <v>4559</v>
      </c>
      <c r="K28519">
        <v>12</v>
      </c>
      <c r="L28519" t="b">
        <v>1</v>
      </c>
      <c r="M28519" t="b">
        <v>0</v>
      </c>
      <c r="N28519" s="1" t="s">
        <v>6741</v>
      </c>
      <c r="O28519" s="1" t="s">
        <v>4511</v>
      </c>
      <c r="P28519">
        <v>0</v>
      </c>
      <c r="Q28519">
        <v>25</v>
      </c>
      <c r="R28519" s="1" t="s">
        <v>9941</v>
      </c>
      <c r="S28519" s="1"/>
      <c r="T28519">
        <v>3</v>
      </c>
      <c r="U28519">
        <v>52000</v>
      </c>
      <c r="V28519">
        <v>52000</v>
      </c>
    </row>
    <row r="28520" spans="1:22" x14ac:dyDescent="0.35">
      <c r="A28520">
        <v>28518</v>
      </c>
      <c r="B28520" s="1" t="s">
        <v>4504</v>
      </c>
      <c r="C28520" s="1" t="s">
        <v>4504</v>
      </c>
      <c r="D28520" s="1" t="s">
        <v>4830</v>
      </c>
      <c r="E28520" s="1" t="s">
        <v>4563</v>
      </c>
      <c r="F28520" s="1" t="s">
        <v>4478</v>
      </c>
      <c r="G28520" t="b">
        <v>0</v>
      </c>
      <c r="H28520" s="1" t="s">
        <v>4556</v>
      </c>
      <c r="I28520" s="3">
        <v>44937.463020833333</v>
      </c>
      <c r="J28520" s="1" t="s">
        <v>4534</v>
      </c>
      <c r="K28520">
        <v>1</v>
      </c>
      <c r="L28520" t="b">
        <v>0</v>
      </c>
      <c r="M28520" t="b">
        <v>1</v>
      </c>
      <c r="N28520" s="1" t="s">
        <v>1451</v>
      </c>
      <c r="O28520" s="1" t="s">
        <v>4481</v>
      </c>
      <c r="P28520">
        <v>90000</v>
      </c>
      <c r="Q28520">
        <v>0</v>
      </c>
      <c r="R28520" s="1" t="s">
        <v>5214</v>
      </c>
      <c r="S28520" s="1" t="s">
        <v>44054</v>
      </c>
      <c r="T28520">
        <v>3</v>
      </c>
      <c r="U28520">
        <v>0</v>
      </c>
      <c r="V28520">
        <v>90000</v>
      </c>
    </row>
    <row r="28521" spans="1:22" x14ac:dyDescent="0.35">
      <c r="A28521">
        <v>28519</v>
      </c>
      <c r="B28521" s="1" t="s">
        <v>4491</v>
      </c>
      <c r="C28521" s="1" t="s">
        <v>44055</v>
      </c>
      <c r="D28521" s="1" t="s">
        <v>4538</v>
      </c>
      <c r="E28521" s="1" t="s">
        <v>4563</v>
      </c>
      <c r="F28521" s="1" t="s">
        <v>4478</v>
      </c>
      <c r="G28521" t="b">
        <v>0</v>
      </c>
      <c r="H28521" s="1" t="s">
        <v>4528</v>
      </c>
      <c r="I28521" s="3">
        <v>44936.305694444447</v>
      </c>
      <c r="J28521" s="1" t="s">
        <v>4534</v>
      </c>
      <c r="K28521">
        <v>1</v>
      </c>
      <c r="L28521" t="b">
        <v>0</v>
      </c>
      <c r="M28521" t="b">
        <v>0</v>
      </c>
      <c r="N28521" s="1" t="s">
        <v>1451</v>
      </c>
      <c r="O28521" s="1" t="s">
        <v>4481</v>
      </c>
      <c r="P28521">
        <v>90000</v>
      </c>
      <c r="Q28521">
        <v>0</v>
      </c>
      <c r="R28521" s="1" t="s">
        <v>44056</v>
      </c>
      <c r="S28521" s="1" t="s">
        <v>4722</v>
      </c>
      <c r="T28521">
        <v>2</v>
      </c>
      <c r="U28521">
        <v>0</v>
      </c>
      <c r="V28521">
        <v>90000</v>
      </c>
    </row>
    <row r="28522" spans="1:22" x14ac:dyDescent="0.35">
      <c r="A28522">
        <v>28520</v>
      </c>
      <c r="B28522" s="1" t="s">
        <v>4504</v>
      </c>
      <c r="C28522" s="1" t="s">
        <v>4504</v>
      </c>
      <c r="D28522" s="1" t="s">
        <v>19225</v>
      </c>
      <c r="E28522" s="1" t="s">
        <v>4632</v>
      </c>
      <c r="F28522" s="1" t="s">
        <v>4555</v>
      </c>
      <c r="G28522" t="b">
        <v>0</v>
      </c>
      <c r="H28522" s="1" t="s">
        <v>4528</v>
      </c>
      <c r="I28522" s="3">
        <v>45006.472743055558</v>
      </c>
      <c r="J28522" s="1" t="s">
        <v>4488</v>
      </c>
      <c r="K28522">
        <v>3</v>
      </c>
      <c r="L28522" t="b">
        <v>0</v>
      </c>
      <c r="M28522" t="b">
        <v>0</v>
      </c>
      <c r="N28522" s="1" t="s">
        <v>1451</v>
      </c>
      <c r="O28522" s="1" t="s">
        <v>4511</v>
      </c>
      <c r="P28522">
        <v>0</v>
      </c>
      <c r="Q28522">
        <v>65</v>
      </c>
      <c r="R28522" s="1" t="s">
        <v>26433</v>
      </c>
      <c r="S28522" s="1" t="s">
        <v>6348</v>
      </c>
      <c r="T28522">
        <v>2</v>
      </c>
      <c r="U28522">
        <v>135200</v>
      </c>
      <c r="V28522">
        <v>135200</v>
      </c>
    </row>
    <row r="28523" spans="1:22" x14ac:dyDescent="0.35">
      <c r="A28523">
        <v>28521</v>
      </c>
      <c r="B28523" s="1" t="s">
        <v>4504</v>
      </c>
      <c r="C28523" s="1" t="s">
        <v>44057</v>
      </c>
      <c r="D28523" s="1" t="s">
        <v>4723</v>
      </c>
      <c r="E28523" s="1" t="s">
        <v>8324</v>
      </c>
      <c r="F28523" s="1" t="s">
        <v>4478</v>
      </c>
      <c r="G28523" t="b">
        <v>0</v>
      </c>
      <c r="H28523" s="1" t="s">
        <v>4479</v>
      </c>
      <c r="I28523" s="3">
        <v>45219.009525462963</v>
      </c>
      <c r="J28523" s="1" t="s">
        <v>4510</v>
      </c>
      <c r="K28523">
        <v>10</v>
      </c>
      <c r="L28523" t="b">
        <v>0</v>
      </c>
      <c r="M28523" t="b">
        <v>0</v>
      </c>
      <c r="N28523" s="1" t="s">
        <v>4479</v>
      </c>
      <c r="O28523" s="1" t="s">
        <v>4511</v>
      </c>
      <c r="P28523">
        <v>0</v>
      </c>
      <c r="Q28523">
        <v>24</v>
      </c>
      <c r="R28523" s="1" t="s">
        <v>15201</v>
      </c>
      <c r="S28523" s="1" t="s">
        <v>6335</v>
      </c>
      <c r="T28523">
        <v>5</v>
      </c>
      <c r="U28523">
        <v>49920</v>
      </c>
      <c r="V28523">
        <v>49920</v>
      </c>
    </row>
    <row r="28524" spans="1:22" x14ac:dyDescent="0.35">
      <c r="A28524">
        <v>28522</v>
      </c>
      <c r="B28524" s="1" t="s">
        <v>4504</v>
      </c>
      <c r="C28524" s="1" t="s">
        <v>44058</v>
      </c>
      <c r="D28524" s="1" t="s">
        <v>4651</v>
      </c>
      <c r="E28524" s="1" t="s">
        <v>23471</v>
      </c>
      <c r="F28524" s="1" t="s">
        <v>4478</v>
      </c>
      <c r="G28524" t="b">
        <v>0</v>
      </c>
      <c r="H28524" s="1" t="s">
        <v>4501</v>
      </c>
      <c r="I28524" s="3">
        <v>44929.982118055559</v>
      </c>
      <c r="J28524" s="1" t="s">
        <v>4534</v>
      </c>
      <c r="K28524">
        <v>1</v>
      </c>
      <c r="L28524" t="b">
        <v>0</v>
      </c>
      <c r="M28524" t="b">
        <v>1</v>
      </c>
      <c r="N28524" s="1" t="s">
        <v>1451</v>
      </c>
      <c r="O28524" s="1" t="s">
        <v>4511</v>
      </c>
      <c r="P28524">
        <v>0</v>
      </c>
      <c r="Q28524">
        <v>24</v>
      </c>
      <c r="R28524" s="1" t="s">
        <v>37090</v>
      </c>
      <c r="S28524" s="1" t="s">
        <v>44059</v>
      </c>
      <c r="T28524">
        <v>2</v>
      </c>
      <c r="U28524">
        <v>49920</v>
      </c>
      <c r="V28524">
        <v>49920</v>
      </c>
    </row>
    <row r="28525" spans="1:22" x14ac:dyDescent="0.35">
      <c r="A28525">
        <v>28523</v>
      </c>
      <c r="B28525" s="1" t="s">
        <v>4504</v>
      </c>
      <c r="C28525" s="1" t="s">
        <v>4504</v>
      </c>
      <c r="D28525" s="1" t="s">
        <v>4518</v>
      </c>
      <c r="E28525" s="1" t="s">
        <v>4487</v>
      </c>
      <c r="F28525" s="1" t="s">
        <v>4555</v>
      </c>
      <c r="G28525" t="b">
        <v>1</v>
      </c>
      <c r="H28525" s="1" t="s">
        <v>4528</v>
      </c>
      <c r="I28525" s="3">
        <v>45106.752916666665</v>
      </c>
      <c r="J28525" s="1" t="s">
        <v>4564</v>
      </c>
      <c r="K28525">
        <v>6</v>
      </c>
      <c r="L28525" t="b">
        <v>0</v>
      </c>
      <c r="M28525" t="b">
        <v>0</v>
      </c>
      <c r="N28525" s="1" t="s">
        <v>1451</v>
      </c>
      <c r="O28525" s="1" t="s">
        <v>4511</v>
      </c>
      <c r="P28525">
        <v>0</v>
      </c>
      <c r="Q28525">
        <v>65</v>
      </c>
      <c r="R28525" s="1" t="s">
        <v>11234</v>
      </c>
      <c r="S28525" s="1" t="s">
        <v>44060</v>
      </c>
      <c r="T28525">
        <v>4</v>
      </c>
      <c r="U28525">
        <v>135200</v>
      </c>
      <c r="V28525">
        <v>135200</v>
      </c>
    </row>
    <row r="28526" spans="1:22" x14ac:dyDescent="0.35">
      <c r="A28526">
        <v>28524</v>
      </c>
      <c r="B28526" s="1" t="s">
        <v>4521</v>
      </c>
      <c r="C28526" s="1" t="s">
        <v>32708</v>
      </c>
      <c r="D28526" s="1" t="s">
        <v>32709</v>
      </c>
      <c r="E28526" s="1" t="s">
        <v>4500</v>
      </c>
      <c r="F28526" s="1" t="s">
        <v>4478</v>
      </c>
      <c r="G28526" t="b">
        <v>0</v>
      </c>
      <c r="H28526" s="1" t="s">
        <v>32710</v>
      </c>
      <c r="I28526" s="3">
        <v>45120.747719907406</v>
      </c>
      <c r="J28526" s="1" t="s">
        <v>4495</v>
      </c>
      <c r="K28526">
        <v>7</v>
      </c>
      <c r="L28526" t="b">
        <v>0</v>
      </c>
      <c r="M28526" t="b">
        <v>0</v>
      </c>
      <c r="N28526" s="1" t="s">
        <v>32710</v>
      </c>
      <c r="O28526" s="1" t="s">
        <v>4481</v>
      </c>
      <c r="P28526">
        <v>79200</v>
      </c>
      <c r="Q28526">
        <v>0</v>
      </c>
      <c r="R28526" s="1" t="s">
        <v>14639</v>
      </c>
      <c r="S28526" s="1" t="s">
        <v>19061</v>
      </c>
      <c r="T28526">
        <v>4</v>
      </c>
      <c r="U28526">
        <v>0</v>
      </c>
      <c r="V28526">
        <v>79200</v>
      </c>
    </row>
    <row r="28527" spans="1:22" x14ac:dyDescent="0.35">
      <c r="A28527">
        <v>28525</v>
      </c>
      <c r="B28527" s="1" t="s">
        <v>4551</v>
      </c>
      <c r="C28527" s="1" t="s">
        <v>44061</v>
      </c>
      <c r="D28527" s="1" t="s">
        <v>14229</v>
      </c>
      <c r="E28527" s="1" t="s">
        <v>4500</v>
      </c>
      <c r="F28527" s="1" t="s">
        <v>4478</v>
      </c>
      <c r="G28527" t="b">
        <v>0</v>
      </c>
      <c r="H28527" s="1" t="s">
        <v>4989</v>
      </c>
      <c r="I28527" s="3">
        <v>44966.523715277777</v>
      </c>
      <c r="J28527" s="1" t="s">
        <v>4601</v>
      </c>
      <c r="K28527">
        <v>2</v>
      </c>
      <c r="L28527" t="b">
        <v>1</v>
      </c>
      <c r="M28527" t="b">
        <v>0</v>
      </c>
      <c r="N28527" s="1" t="s">
        <v>4989</v>
      </c>
      <c r="O28527" s="1" t="s">
        <v>4481</v>
      </c>
      <c r="P28527">
        <v>50400</v>
      </c>
      <c r="Q28527">
        <v>0</v>
      </c>
      <c r="R28527" s="1" t="s">
        <v>14203</v>
      </c>
      <c r="S28527" s="1" t="s">
        <v>4684</v>
      </c>
      <c r="T28527">
        <v>4</v>
      </c>
      <c r="U28527">
        <v>0</v>
      </c>
      <c r="V28527">
        <v>50400</v>
      </c>
    </row>
    <row r="28528" spans="1:22" x14ac:dyDescent="0.35">
      <c r="A28528">
        <v>28526</v>
      </c>
      <c r="B28528" s="1" t="s">
        <v>4497</v>
      </c>
      <c r="C28528" s="1" t="s">
        <v>44062</v>
      </c>
      <c r="D28528" s="1" t="s">
        <v>12009</v>
      </c>
      <c r="E28528" s="1" t="s">
        <v>4500</v>
      </c>
      <c r="F28528" s="1" t="s">
        <v>4478</v>
      </c>
      <c r="G28528" t="b">
        <v>0</v>
      </c>
      <c r="H28528" s="1" t="s">
        <v>6141</v>
      </c>
      <c r="I28528" s="3">
        <v>45007.502893518518</v>
      </c>
      <c r="J28528" s="1" t="s">
        <v>4488</v>
      </c>
      <c r="K28528">
        <v>3</v>
      </c>
      <c r="L28528" t="b">
        <v>0</v>
      </c>
      <c r="M28528" t="b">
        <v>0</v>
      </c>
      <c r="N28528" s="1" t="s">
        <v>6141</v>
      </c>
      <c r="O28528" s="1" t="s">
        <v>4481</v>
      </c>
      <c r="P28528">
        <v>89100</v>
      </c>
      <c r="Q28528">
        <v>0</v>
      </c>
      <c r="R28528" s="1" t="s">
        <v>13585</v>
      </c>
      <c r="S28528" s="1" t="s">
        <v>44063</v>
      </c>
      <c r="T28528">
        <v>3</v>
      </c>
      <c r="U28528">
        <v>0</v>
      </c>
      <c r="V28528">
        <v>89100</v>
      </c>
    </row>
    <row r="28529" spans="1:22" x14ac:dyDescent="0.35">
      <c r="A28529">
        <v>28527</v>
      </c>
      <c r="B28529" s="1" t="s">
        <v>4474</v>
      </c>
      <c r="C28529" s="1" t="s">
        <v>44064</v>
      </c>
      <c r="D28529" s="1" t="s">
        <v>4620</v>
      </c>
      <c r="E28529" s="1" t="s">
        <v>6090</v>
      </c>
      <c r="F28529" s="1" t="s">
        <v>4478</v>
      </c>
      <c r="G28529" t="b">
        <v>0</v>
      </c>
      <c r="H28529" s="1" t="s">
        <v>4494</v>
      </c>
      <c r="I28529" s="3">
        <v>45168.003391203703</v>
      </c>
      <c r="J28529" s="1" t="s">
        <v>4569</v>
      </c>
      <c r="K28529">
        <v>8</v>
      </c>
      <c r="L28529" t="b">
        <v>0</v>
      </c>
      <c r="M28529" t="b">
        <v>1</v>
      </c>
      <c r="N28529" s="1" t="s">
        <v>1451</v>
      </c>
      <c r="O28529" s="1" t="s">
        <v>4481</v>
      </c>
      <c r="P28529">
        <v>234500</v>
      </c>
      <c r="Q28529">
        <v>0</v>
      </c>
      <c r="R28529" s="1" t="s">
        <v>8902</v>
      </c>
      <c r="S28529" s="1" t="s">
        <v>8903</v>
      </c>
      <c r="T28529">
        <v>3</v>
      </c>
      <c r="U28529">
        <v>0</v>
      </c>
      <c r="V28529">
        <v>234500</v>
      </c>
    </row>
    <row r="28530" spans="1:22" x14ac:dyDescent="0.35">
      <c r="A28530">
        <v>28528</v>
      </c>
      <c r="B28530" s="1" t="s">
        <v>4551</v>
      </c>
      <c r="C28530" s="1" t="s">
        <v>44065</v>
      </c>
      <c r="D28530" s="1" t="s">
        <v>4774</v>
      </c>
      <c r="E28530" s="1" t="s">
        <v>4632</v>
      </c>
      <c r="F28530" s="1" t="s">
        <v>4555</v>
      </c>
      <c r="G28530" t="b">
        <v>0</v>
      </c>
      <c r="H28530" s="1" t="s">
        <v>4509</v>
      </c>
      <c r="I28530" s="3">
        <v>45103.792696759258</v>
      </c>
      <c r="J28530" s="1" t="s">
        <v>4564</v>
      </c>
      <c r="K28530">
        <v>6</v>
      </c>
      <c r="L28530" t="b">
        <v>1</v>
      </c>
      <c r="M28530" t="b">
        <v>0</v>
      </c>
      <c r="N28530" s="1" t="s">
        <v>1451</v>
      </c>
      <c r="O28530" s="1" t="s">
        <v>4511</v>
      </c>
      <c r="P28530">
        <v>0</v>
      </c>
      <c r="Q28530">
        <v>22.5</v>
      </c>
      <c r="R28530" s="1" t="s">
        <v>44066</v>
      </c>
      <c r="S28530" s="1" t="s">
        <v>44067</v>
      </c>
      <c r="T28530">
        <v>1</v>
      </c>
      <c r="U28530">
        <v>46800</v>
      </c>
      <c r="V28530">
        <v>46800</v>
      </c>
    </row>
    <row r="28531" spans="1:22" x14ac:dyDescent="0.35">
      <c r="A28531">
        <v>28529</v>
      </c>
      <c r="B28531" s="1" t="s">
        <v>4504</v>
      </c>
      <c r="C28531" s="1" t="s">
        <v>27349</v>
      </c>
      <c r="D28531" s="1" t="s">
        <v>1451</v>
      </c>
      <c r="E28531" s="1" t="s">
        <v>4500</v>
      </c>
      <c r="F28531" s="1" t="s">
        <v>4478</v>
      </c>
      <c r="G28531" t="b">
        <v>0</v>
      </c>
      <c r="H28531" s="1" t="s">
        <v>4479</v>
      </c>
      <c r="I28531" s="3">
        <v>45163.081631944442</v>
      </c>
      <c r="J28531" s="1" t="s">
        <v>4569</v>
      </c>
      <c r="K28531">
        <v>8</v>
      </c>
      <c r="L28531" t="b">
        <v>0</v>
      </c>
      <c r="M28531" t="b">
        <v>1</v>
      </c>
      <c r="N28531" s="1" t="s">
        <v>4479</v>
      </c>
      <c r="O28531" s="1" t="s">
        <v>4481</v>
      </c>
      <c r="P28531">
        <v>157500</v>
      </c>
      <c r="Q28531">
        <v>0</v>
      </c>
      <c r="R28531" s="1" t="s">
        <v>8160</v>
      </c>
      <c r="S28531" s="1" t="s">
        <v>4907</v>
      </c>
      <c r="T28531">
        <v>5</v>
      </c>
      <c r="U28531">
        <v>0</v>
      </c>
      <c r="V28531">
        <v>157500</v>
      </c>
    </row>
    <row r="28532" spans="1:22" x14ac:dyDescent="0.35">
      <c r="A28532">
        <v>28530</v>
      </c>
      <c r="B28532" s="1" t="s">
        <v>4521</v>
      </c>
      <c r="C28532" s="1" t="s">
        <v>4521</v>
      </c>
      <c r="D28532" s="1" t="s">
        <v>10911</v>
      </c>
      <c r="E28532" s="1" t="s">
        <v>4487</v>
      </c>
      <c r="F28532" s="1" t="s">
        <v>4478</v>
      </c>
      <c r="G28532" t="b">
        <v>0</v>
      </c>
      <c r="H28532" s="1" t="s">
        <v>4494</v>
      </c>
      <c r="I28532" s="3">
        <v>45080.253391203703</v>
      </c>
      <c r="J28532" s="1" t="s">
        <v>4564</v>
      </c>
      <c r="K28532">
        <v>6</v>
      </c>
      <c r="L28532" t="b">
        <v>0</v>
      </c>
      <c r="M28532" t="b">
        <v>1</v>
      </c>
      <c r="N28532" s="1" t="s">
        <v>1451</v>
      </c>
      <c r="O28532" s="1" t="s">
        <v>4481</v>
      </c>
      <c r="P28532">
        <v>145000</v>
      </c>
      <c r="Q28532">
        <v>0</v>
      </c>
      <c r="R28532" s="1" t="s">
        <v>34515</v>
      </c>
      <c r="S28532" s="1" t="s">
        <v>13735</v>
      </c>
      <c r="T28532">
        <v>6</v>
      </c>
      <c r="U28532">
        <v>0</v>
      </c>
      <c r="V28532">
        <v>145000</v>
      </c>
    </row>
    <row r="28533" spans="1:22" x14ac:dyDescent="0.35">
      <c r="A28533">
        <v>28531</v>
      </c>
      <c r="B28533" s="1" t="s">
        <v>4551</v>
      </c>
      <c r="C28533" s="1" t="s">
        <v>44068</v>
      </c>
      <c r="D28533" s="1" t="s">
        <v>4518</v>
      </c>
      <c r="E28533" s="1" t="s">
        <v>4533</v>
      </c>
      <c r="F28533" s="1" t="s">
        <v>4555</v>
      </c>
      <c r="G28533" t="b">
        <v>1</v>
      </c>
      <c r="H28533" s="1" t="s">
        <v>4528</v>
      </c>
      <c r="I28533" s="3">
        <v>44979.014976851853</v>
      </c>
      <c r="J28533" s="1" t="s">
        <v>4601</v>
      </c>
      <c r="K28533">
        <v>2</v>
      </c>
      <c r="L28533" t="b">
        <v>0</v>
      </c>
      <c r="M28533" t="b">
        <v>0</v>
      </c>
      <c r="N28533" s="1" t="s">
        <v>1451</v>
      </c>
      <c r="O28533" s="1" t="s">
        <v>4511</v>
      </c>
      <c r="P28533">
        <v>0</v>
      </c>
      <c r="Q28533">
        <v>38</v>
      </c>
      <c r="R28533" s="1" t="s">
        <v>44069</v>
      </c>
      <c r="S28533" s="1" t="s">
        <v>21365</v>
      </c>
      <c r="T28533">
        <v>3</v>
      </c>
      <c r="U28533">
        <v>79040</v>
      </c>
      <c r="V28533">
        <v>79040</v>
      </c>
    </row>
    <row r="28534" spans="1:22" x14ac:dyDescent="0.35">
      <c r="A28534">
        <v>28532</v>
      </c>
      <c r="B28534" s="1" t="s">
        <v>4484</v>
      </c>
      <c r="C28534" s="1" t="s">
        <v>17157</v>
      </c>
      <c r="D28534" s="1" t="s">
        <v>4620</v>
      </c>
      <c r="E28534" s="1" t="s">
        <v>4632</v>
      </c>
      <c r="F28534" s="1" t="s">
        <v>4478</v>
      </c>
      <c r="G28534" t="b">
        <v>0</v>
      </c>
      <c r="H28534" s="1" t="s">
        <v>1811</v>
      </c>
      <c r="I28534" s="3">
        <v>44978.690428240741</v>
      </c>
      <c r="J28534" s="1" t="s">
        <v>4601</v>
      </c>
      <c r="K28534">
        <v>2</v>
      </c>
      <c r="L28534" t="b">
        <v>1</v>
      </c>
      <c r="M28534" t="b">
        <v>0</v>
      </c>
      <c r="N28534" s="1" t="s">
        <v>1451</v>
      </c>
      <c r="O28534" s="1" t="s">
        <v>4511</v>
      </c>
      <c r="P28534">
        <v>0</v>
      </c>
      <c r="Q28534">
        <v>150</v>
      </c>
      <c r="R28534" s="1" t="s">
        <v>44070</v>
      </c>
      <c r="S28534" s="1" t="s">
        <v>13826</v>
      </c>
      <c r="T28534">
        <v>2</v>
      </c>
      <c r="U28534">
        <v>312000</v>
      </c>
      <c r="V28534">
        <v>312000</v>
      </c>
    </row>
    <row r="28535" spans="1:22" x14ac:dyDescent="0.35">
      <c r="A28535">
        <v>28533</v>
      </c>
      <c r="B28535" s="1" t="s">
        <v>4504</v>
      </c>
      <c r="C28535" s="1" t="s">
        <v>44071</v>
      </c>
      <c r="D28535" s="1" t="s">
        <v>7036</v>
      </c>
      <c r="E28535" s="1" t="s">
        <v>5073</v>
      </c>
      <c r="F28535" s="1" t="s">
        <v>4478</v>
      </c>
      <c r="G28535" t="b">
        <v>0</v>
      </c>
      <c r="H28535" s="1" t="s">
        <v>4494</v>
      </c>
      <c r="I28535" s="3">
        <v>44938.920289351852</v>
      </c>
      <c r="J28535" s="1" t="s">
        <v>4534</v>
      </c>
      <c r="K28535">
        <v>1</v>
      </c>
      <c r="L28535" t="b">
        <v>0</v>
      </c>
      <c r="M28535" t="b">
        <v>1</v>
      </c>
      <c r="N28535" s="1" t="s">
        <v>1451</v>
      </c>
      <c r="O28535" s="1" t="s">
        <v>4481</v>
      </c>
      <c r="P28535">
        <v>106150</v>
      </c>
      <c r="Q28535">
        <v>0</v>
      </c>
      <c r="R28535" s="1" t="s">
        <v>26727</v>
      </c>
      <c r="S28535" s="1" t="s">
        <v>12095</v>
      </c>
      <c r="T28535">
        <v>4</v>
      </c>
      <c r="U28535">
        <v>0</v>
      </c>
      <c r="V28535">
        <v>106150</v>
      </c>
    </row>
    <row r="28536" spans="1:22" x14ac:dyDescent="0.35">
      <c r="A28536">
        <v>28534</v>
      </c>
      <c r="B28536" s="1" t="s">
        <v>4474</v>
      </c>
      <c r="C28536" s="1" t="s">
        <v>22284</v>
      </c>
      <c r="D28536" s="1" t="s">
        <v>44072</v>
      </c>
      <c r="E28536" s="1" t="s">
        <v>5352</v>
      </c>
      <c r="F28536" s="1" t="s">
        <v>4478</v>
      </c>
      <c r="G28536" t="b">
        <v>0</v>
      </c>
      <c r="H28536" s="1" t="s">
        <v>4556</v>
      </c>
      <c r="I28536" s="3">
        <v>45071.753194444442</v>
      </c>
      <c r="J28536" s="1" t="s">
        <v>4663</v>
      </c>
      <c r="K28536">
        <v>5</v>
      </c>
      <c r="L28536" t="b">
        <v>0</v>
      </c>
      <c r="M28536" t="b">
        <v>1</v>
      </c>
      <c r="N28536" s="1" t="s">
        <v>1451</v>
      </c>
      <c r="O28536" s="1" t="s">
        <v>4481</v>
      </c>
      <c r="P28536">
        <v>112450</v>
      </c>
      <c r="Q28536">
        <v>0</v>
      </c>
      <c r="R28536" s="1" t="s">
        <v>8173</v>
      </c>
      <c r="S28536" s="1" t="s">
        <v>22285</v>
      </c>
      <c r="T28536">
        <v>4</v>
      </c>
      <c r="U28536">
        <v>0</v>
      </c>
      <c r="V28536">
        <v>112450</v>
      </c>
    </row>
    <row r="28537" spans="1:22" x14ac:dyDescent="0.35">
      <c r="A28537">
        <v>28535</v>
      </c>
      <c r="B28537" s="1" t="s">
        <v>4551</v>
      </c>
      <c r="C28537" s="1" t="s">
        <v>4980</v>
      </c>
      <c r="D28537" s="1" t="s">
        <v>4607</v>
      </c>
      <c r="E28537" s="1" t="s">
        <v>4477</v>
      </c>
      <c r="F28537" s="1" t="s">
        <v>4478</v>
      </c>
      <c r="G28537" t="b">
        <v>0</v>
      </c>
      <c r="H28537" s="1" t="s">
        <v>4528</v>
      </c>
      <c r="I28537" s="3">
        <v>45199.375833333332</v>
      </c>
      <c r="J28537" s="1" t="s">
        <v>4524</v>
      </c>
      <c r="K28537">
        <v>9</v>
      </c>
      <c r="L28537" t="b">
        <v>0</v>
      </c>
      <c r="M28537" t="b">
        <v>0</v>
      </c>
      <c r="N28537" s="1" t="s">
        <v>1451</v>
      </c>
      <c r="O28537" s="1" t="s">
        <v>4511</v>
      </c>
      <c r="P28537">
        <v>0</v>
      </c>
      <c r="Q28537">
        <v>22.555</v>
      </c>
      <c r="R28537" s="1" t="s">
        <v>30190</v>
      </c>
      <c r="S28537" s="1" t="s">
        <v>5104</v>
      </c>
      <c r="T28537">
        <v>6</v>
      </c>
      <c r="U28537">
        <v>46914.400000000001</v>
      </c>
      <c r="V28537">
        <v>46914.400000000001</v>
      </c>
    </row>
    <row r="28538" spans="1:22" x14ac:dyDescent="0.35">
      <c r="A28538">
        <v>28536</v>
      </c>
      <c r="B28538" s="1" t="s">
        <v>4551</v>
      </c>
      <c r="C28538" s="1" t="s">
        <v>44073</v>
      </c>
      <c r="D28538" s="1" t="s">
        <v>16783</v>
      </c>
      <c r="E28538" s="1" t="s">
        <v>4487</v>
      </c>
      <c r="F28538" s="1" t="s">
        <v>4478</v>
      </c>
      <c r="G28538" t="b">
        <v>0</v>
      </c>
      <c r="H28538" s="1" t="s">
        <v>4494</v>
      </c>
      <c r="I28538" s="3">
        <v>45231.666851851849</v>
      </c>
      <c r="J28538" s="1" t="s">
        <v>4586</v>
      </c>
      <c r="K28538">
        <v>11</v>
      </c>
      <c r="L28538" t="b">
        <v>0</v>
      </c>
      <c r="M28538" t="b">
        <v>1</v>
      </c>
      <c r="N28538" s="1" t="s">
        <v>1451</v>
      </c>
      <c r="O28538" s="1" t="s">
        <v>4481</v>
      </c>
      <c r="P28538">
        <v>75000</v>
      </c>
      <c r="Q28538">
        <v>0</v>
      </c>
      <c r="R28538" s="1" t="s">
        <v>44074</v>
      </c>
      <c r="S28538" s="1" t="s">
        <v>12584</v>
      </c>
      <c r="T28538">
        <v>3</v>
      </c>
      <c r="U28538">
        <v>0</v>
      </c>
      <c r="V28538">
        <v>75000</v>
      </c>
    </row>
    <row r="28539" spans="1:22" x14ac:dyDescent="0.35">
      <c r="A28539">
        <v>28537</v>
      </c>
      <c r="B28539" s="1" t="s">
        <v>4504</v>
      </c>
      <c r="C28539" s="1" t="s">
        <v>4504</v>
      </c>
      <c r="D28539" s="1" t="s">
        <v>5883</v>
      </c>
      <c r="E28539" s="1" t="s">
        <v>4563</v>
      </c>
      <c r="F28539" s="1" t="s">
        <v>4478</v>
      </c>
      <c r="G28539" t="b">
        <v>0</v>
      </c>
      <c r="H28539" s="1" t="s">
        <v>4528</v>
      </c>
      <c r="I28539" s="3">
        <v>45071.293599537035</v>
      </c>
      <c r="J28539" s="1" t="s">
        <v>4663</v>
      </c>
      <c r="K28539">
        <v>5</v>
      </c>
      <c r="L28539" t="b">
        <v>0</v>
      </c>
      <c r="M28539" t="b">
        <v>1</v>
      </c>
      <c r="N28539" s="1" t="s">
        <v>1451</v>
      </c>
      <c r="O28539" s="1" t="s">
        <v>4481</v>
      </c>
      <c r="P28539">
        <v>150000</v>
      </c>
      <c r="Q28539">
        <v>0</v>
      </c>
      <c r="R28539" s="1" t="s">
        <v>20919</v>
      </c>
      <c r="S28539" s="1" t="s">
        <v>6798</v>
      </c>
      <c r="T28539">
        <v>4</v>
      </c>
      <c r="U28539">
        <v>0</v>
      </c>
      <c r="V28539">
        <v>150000</v>
      </c>
    </row>
    <row r="28540" spans="1:22" x14ac:dyDescent="0.35">
      <c r="A28540">
        <v>28538</v>
      </c>
      <c r="B28540" s="1" t="s">
        <v>4491</v>
      </c>
      <c r="C28540" s="1" t="s">
        <v>4491</v>
      </c>
      <c r="D28540" s="1" t="s">
        <v>4880</v>
      </c>
      <c r="E28540" s="1" t="s">
        <v>4487</v>
      </c>
      <c r="F28540" s="1" t="s">
        <v>4478</v>
      </c>
      <c r="G28540" t="b">
        <v>0</v>
      </c>
      <c r="H28540" s="1" t="s">
        <v>4528</v>
      </c>
      <c r="I28540" s="3">
        <v>45157.33390046296</v>
      </c>
      <c r="J28540" s="1" t="s">
        <v>4569</v>
      </c>
      <c r="K28540">
        <v>8</v>
      </c>
      <c r="L28540" t="b">
        <v>0</v>
      </c>
      <c r="M28540" t="b">
        <v>0</v>
      </c>
      <c r="N28540" s="1" t="s">
        <v>1451</v>
      </c>
      <c r="O28540" s="1" t="s">
        <v>4481</v>
      </c>
      <c r="P28540">
        <v>80000</v>
      </c>
      <c r="Q28540">
        <v>0</v>
      </c>
      <c r="R28540" s="1" t="s">
        <v>18171</v>
      </c>
      <c r="S28540" s="1" t="s">
        <v>10302</v>
      </c>
      <c r="T28540">
        <v>6</v>
      </c>
      <c r="U28540">
        <v>0</v>
      </c>
      <c r="V28540">
        <v>80000</v>
      </c>
    </row>
    <row r="28541" spans="1:22" x14ac:dyDescent="0.35">
      <c r="A28541">
        <v>28539</v>
      </c>
      <c r="B28541" s="1" t="s">
        <v>4504</v>
      </c>
      <c r="C28541" s="1" t="s">
        <v>4504</v>
      </c>
      <c r="D28541" s="1" t="s">
        <v>26089</v>
      </c>
      <c r="E28541" s="1" t="s">
        <v>4831</v>
      </c>
      <c r="F28541" s="1" t="s">
        <v>4478</v>
      </c>
      <c r="G28541" t="b">
        <v>0</v>
      </c>
      <c r="H28541" s="1" t="s">
        <v>4501</v>
      </c>
      <c r="I28541" s="3">
        <v>45256.793182870373</v>
      </c>
      <c r="J28541" s="1" t="s">
        <v>4586</v>
      </c>
      <c r="K28541">
        <v>11</v>
      </c>
      <c r="L28541" t="b">
        <v>0</v>
      </c>
      <c r="M28541" t="b">
        <v>1</v>
      </c>
      <c r="N28541" s="1" t="s">
        <v>1451</v>
      </c>
      <c r="O28541" s="1" t="s">
        <v>4481</v>
      </c>
      <c r="P28541">
        <v>75000</v>
      </c>
      <c r="Q28541">
        <v>0</v>
      </c>
      <c r="R28541" s="1" t="s">
        <v>41247</v>
      </c>
      <c r="S28541" s="1" t="s">
        <v>24413</v>
      </c>
      <c r="T28541">
        <v>0</v>
      </c>
      <c r="U28541">
        <v>0</v>
      </c>
      <c r="V28541">
        <v>75000</v>
      </c>
    </row>
    <row r="28542" spans="1:22" x14ac:dyDescent="0.35">
      <c r="A28542">
        <v>28540</v>
      </c>
      <c r="B28542" s="1" t="s">
        <v>4551</v>
      </c>
      <c r="C28542" s="1" t="s">
        <v>10408</v>
      </c>
      <c r="D28542" s="1" t="s">
        <v>4830</v>
      </c>
      <c r="E28542" s="1" t="s">
        <v>4507</v>
      </c>
      <c r="F28542" s="1" t="s">
        <v>4508</v>
      </c>
      <c r="G28542" t="b">
        <v>0</v>
      </c>
      <c r="H28542" s="1" t="s">
        <v>4556</v>
      </c>
      <c r="I28542" s="3">
        <v>45223.835486111115</v>
      </c>
      <c r="J28542" s="1" t="s">
        <v>4510</v>
      </c>
      <c r="K28542">
        <v>10</v>
      </c>
      <c r="L28542" t="b">
        <v>0</v>
      </c>
      <c r="M28542" t="b">
        <v>1</v>
      </c>
      <c r="N28542" s="1" t="s">
        <v>1451</v>
      </c>
      <c r="O28542" s="1" t="s">
        <v>4511</v>
      </c>
      <c r="P28542">
        <v>0</v>
      </c>
      <c r="Q28542">
        <v>21.43</v>
      </c>
      <c r="R28542" s="1" t="s">
        <v>44075</v>
      </c>
      <c r="S28542" s="1" t="s">
        <v>5163</v>
      </c>
      <c r="T28542">
        <v>2</v>
      </c>
      <c r="U28542">
        <v>44574.400000000001</v>
      </c>
      <c r="V28542">
        <v>44574.400000000001</v>
      </c>
    </row>
    <row r="28543" spans="1:22" x14ac:dyDescent="0.35">
      <c r="A28543">
        <v>28541</v>
      </c>
      <c r="B28543" s="1" t="s">
        <v>4504</v>
      </c>
      <c r="C28543" s="1" t="s">
        <v>4504</v>
      </c>
      <c r="D28543" s="1" t="s">
        <v>4723</v>
      </c>
      <c r="E28543" s="1" t="s">
        <v>4533</v>
      </c>
      <c r="F28543" s="1" t="s">
        <v>4555</v>
      </c>
      <c r="G28543" t="b">
        <v>0</v>
      </c>
      <c r="H28543" s="1" t="s">
        <v>4479</v>
      </c>
      <c r="I28543" s="3">
        <v>44993.826805555553</v>
      </c>
      <c r="J28543" s="1" t="s">
        <v>4488</v>
      </c>
      <c r="K28543">
        <v>3</v>
      </c>
      <c r="L28543" t="b">
        <v>0</v>
      </c>
      <c r="M28543" t="b">
        <v>0</v>
      </c>
      <c r="N28543" s="1" t="s">
        <v>4479</v>
      </c>
      <c r="O28543" s="1" t="s">
        <v>4511</v>
      </c>
      <c r="P28543">
        <v>0</v>
      </c>
      <c r="Q28543">
        <v>66.625</v>
      </c>
      <c r="R28543" s="1" t="s">
        <v>4744</v>
      </c>
      <c r="S28543" s="1" t="s">
        <v>44076</v>
      </c>
      <c r="T28543">
        <v>3</v>
      </c>
      <c r="U28543">
        <v>138580</v>
      </c>
      <c r="V28543">
        <v>138580</v>
      </c>
    </row>
    <row r="28544" spans="1:22" x14ac:dyDescent="0.35">
      <c r="A28544">
        <v>28542</v>
      </c>
      <c r="B28544" s="1" t="s">
        <v>4551</v>
      </c>
      <c r="C28544" s="1" t="s">
        <v>44077</v>
      </c>
      <c r="D28544" s="1" t="s">
        <v>5281</v>
      </c>
      <c r="E28544" s="1" t="s">
        <v>4487</v>
      </c>
      <c r="F28544" s="1" t="s">
        <v>4478</v>
      </c>
      <c r="G28544" t="b">
        <v>0</v>
      </c>
      <c r="H28544" s="1" t="s">
        <v>4509</v>
      </c>
      <c r="I28544" s="3">
        <v>45084.084143518521</v>
      </c>
      <c r="J28544" s="1" t="s">
        <v>4564</v>
      </c>
      <c r="K28544">
        <v>6</v>
      </c>
      <c r="L28544" t="b">
        <v>0</v>
      </c>
      <c r="M28544" t="b">
        <v>0</v>
      </c>
      <c r="N28544" s="1" t="s">
        <v>1451</v>
      </c>
      <c r="O28544" s="1" t="s">
        <v>4481</v>
      </c>
      <c r="P28544">
        <v>73600</v>
      </c>
      <c r="Q28544">
        <v>0</v>
      </c>
      <c r="R28544" s="1" t="s">
        <v>44078</v>
      </c>
      <c r="S28544" s="1" t="s">
        <v>16739</v>
      </c>
      <c r="T28544">
        <v>3</v>
      </c>
      <c r="U28544">
        <v>0</v>
      </c>
      <c r="V28544">
        <v>73600</v>
      </c>
    </row>
    <row r="28545" spans="1:22" x14ac:dyDescent="0.35">
      <c r="A28545">
        <v>28543</v>
      </c>
      <c r="B28545" s="1" t="s">
        <v>4551</v>
      </c>
      <c r="C28545" s="1" t="s">
        <v>44079</v>
      </c>
      <c r="D28545" s="1"/>
      <c r="E28545" s="1" t="s">
        <v>4533</v>
      </c>
      <c r="F28545" s="1" t="s">
        <v>4478</v>
      </c>
      <c r="G28545" t="b">
        <v>0</v>
      </c>
      <c r="H28545" s="1" t="s">
        <v>4494</v>
      </c>
      <c r="I28545" s="3">
        <v>45121.666597222225</v>
      </c>
      <c r="J28545" s="1" t="s">
        <v>4495</v>
      </c>
      <c r="K28545">
        <v>7</v>
      </c>
      <c r="L28545" t="b">
        <v>0</v>
      </c>
      <c r="M28545" t="b">
        <v>0</v>
      </c>
      <c r="N28545" s="1" t="s">
        <v>1451</v>
      </c>
      <c r="O28545" s="1" t="s">
        <v>4481</v>
      </c>
      <c r="P28545">
        <v>150000</v>
      </c>
      <c r="Q28545">
        <v>0</v>
      </c>
      <c r="R28545" s="1" t="s">
        <v>6064</v>
      </c>
      <c r="S28545" s="1"/>
      <c r="T28545">
        <v>5</v>
      </c>
      <c r="U28545">
        <v>0</v>
      </c>
      <c r="V28545">
        <v>150000</v>
      </c>
    </row>
    <row r="28546" spans="1:22" x14ac:dyDescent="0.35">
      <c r="A28546">
        <v>28544</v>
      </c>
      <c r="B28546" s="1" t="s">
        <v>4484</v>
      </c>
      <c r="C28546" s="1" t="s">
        <v>4484</v>
      </c>
      <c r="D28546" s="1" t="s">
        <v>4538</v>
      </c>
      <c r="E28546" s="1" t="s">
        <v>4563</v>
      </c>
      <c r="F28546" s="1" t="s">
        <v>4478</v>
      </c>
      <c r="G28546" t="b">
        <v>0</v>
      </c>
      <c r="H28546" s="1" t="s">
        <v>1811</v>
      </c>
      <c r="I28546" s="3">
        <v>45220.118368055555</v>
      </c>
      <c r="J28546" s="1" t="s">
        <v>4510</v>
      </c>
      <c r="K28546">
        <v>10</v>
      </c>
      <c r="L28546" t="b">
        <v>0</v>
      </c>
      <c r="M28546" t="b">
        <v>0</v>
      </c>
      <c r="N28546" s="1" t="s">
        <v>1451</v>
      </c>
      <c r="O28546" s="1" t="s">
        <v>4481</v>
      </c>
      <c r="P28546">
        <v>90000</v>
      </c>
      <c r="Q28546">
        <v>0</v>
      </c>
      <c r="R28546" s="1" t="s">
        <v>44080</v>
      </c>
      <c r="S28546" s="1" t="s">
        <v>44081</v>
      </c>
      <c r="T28546">
        <v>6</v>
      </c>
      <c r="U28546">
        <v>0</v>
      </c>
      <c r="V28546">
        <v>90000</v>
      </c>
    </row>
    <row r="28547" spans="1:22" x14ac:dyDescent="0.35">
      <c r="A28547">
        <v>28545</v>
      </c>
      <c r="B28547" s="1" t="s">
        <v>4901</v>
      </c>
      <c r="C28547" s="1" t="s">
        <v>44082</v>
      </c>
      <c r="D28547" s="1" t="s">
        <v>6593</v>
      </c>
      <c r="E28547" s="1" t="s">
        <v>4500</v>
      </c>
      <c r="F28547" s="1" t="s">
        <v>4478</v>
      </c>
      <c r="G28547" t="b">
        <v>0</v>
      </c>
      <c r="H28547" s="1" t="s">
        <v>6594</v>
      </c>
      <c r="I28547" s="3">
        <v>44931.068229166667</v>
      </c>
      <c r="J28547" s="1" t="s">
        <v>4534</v>
      </c>
      <c r="K28547">
        <v>1</v>
      </c>
      <c r="L28547" t="b">
        <v>0</v>
      </c>
      <c r="M28547" t="b">
        <v>0</v>
      </c>
      <c r="N28547" s="1" t="s">
        <v>6594</v>
      </c>
      <c r="O28547" s="1" t="s">
        <v>4481</v>
      </c>
      <c r="P28547">
        <v>89100</v>
      </c>
      <c r="Q28547">
        <v>0</v>
      </c>
      <c r="R28547" s="1" t="s">
        <v>4502</v>
      </c>
      <c r="S28547" s="1" t="s">
        <v>44083</v>
      </c>
      <c r="T28547">
        <v>4</v>
      </c>
      <c r="U28547">
        <v>0</v>
      </c>
      <c r="V28547">
        <v>89100</v>
      </c>
    </row>
    <row r="28548" spans="1:22" x14ac:dyDescent="0.35">
      <c r="A28548">
        <v>28546</v>
      </c>
      <c r="B28548" s="1" t="s">
        <v>4504</v>
      </c>
      <c r="C28548" s="1" t="s">
        <v>4504</v>
      </c>
      <c r="D28548" s="1" t="s">
        <v>6800</v>
      </c>
      <c r="E28548" s="1" t="s">
        <v>4500</v>
      </c>
      <c r="F28548" s="1" t="s">
        <v>4478</v>
      </c>
      <c r="G28548" t="b">
        <v>0</v>
      </c>
      <c r="H28548" s="1" t="s">
        <v>6800</v>
      </c>
      <c r="I28548" s="3">
        <v>45282.763113425928</v>
      </c>
      <c r="J28548" s="1" t="s">
        <v>4559</v>
      </c>
      <c r="K28548">
        <v>12</v>
      </c>
      <c r="L28548" t="b">
        <v>0</v>
      </c>
      <c r="M28548" t="b">
        <v>0</v>
      </c>
      <c r="N28548" s="1" t="s">
        <v>6800</v>
      </c>
      <c r="O28548" s="1" t="s">
        <v>4481</v>
      </c>
      <c r="P28548">
        <v>98500</v>
      </c>
      <c r="Q28548">
        <v>0</v>
      </c>
      <c r="R28548" s="1" t="s">
        <v>44084</v>
      </c>
      <c r="S28548" s="1"/>
      <c r="T28548">
        <v>5</v>
      </c>
      <c r="U28548">
        <v>0</v>
      </c>
      <c r="V28548">
        <v>98500</v>
      </c>
    </row>
    <row r="28549" spans="1:22" x14ac:dyDescent="0.35">
      <c r="A28549">
        <v>28547</v>
      </c>
      <c r="B28549" s="1" t="s">
        <v>4551</v>
      </c>
      <c r="C28549" s="1" t="s">
        <v>44085</v>
      </c>
      <c r="D28549" s="1" t="s">
        <v>29861</v>
      </c>
      <c r="E28549" s="1" t="s">
        <v>4563</v>
      </c>
      <c r="F28549" s="1" t="s">
        <v>4478</v>
      </c>
      <c r="G28549" t="b">
        <v>0</v>
      </c>
      <c r="H28549" s="1" t="s">
        <v>1811</v>
      </c>
      <c r="I28549" s="3">
        <v>45251.403090277781</v>
      </c>
      <c r="J28549" s="1" t="s">
        <v>4586</v>
      </c>
      <c r="K28549">
        <v>11</v>
      </c>
      <c r="L28549" t="b">
        <v>0</v>
      </c>
      <c r="M28549" t="b">
        <v>0</v>
      </c>
      <c r="N28549" s="1" t="s">
        <v>1451</v>
      </c>
      <c r="O28549" s="1" t="s">
        <v>4481</v>
      </c>
      <c r="P28549">
        <v>145500</v>
      </c>
      <c r="Q28549">
        <v>0</v>
      </c>
      <c r="R28549" s="1" t="s">
        <v>4974</v>
      </c>
      <c r="S28549" s="1" t="s">
        <v>44086</v>
      </c>
      <c r="T28549">
        <v>2</v>
      </c>
      <c r="U28549">
        <v>0</v>
      </c>
      <c r="V28549">
        <v>145500</v>
      </c>
    </row>
    <row r="28550" spans="1:22" x14ac:dyDescent="0.35">
      <c r="A28550">
        <v>28548</v>
      </c>
      <c r="B28550" s="1" t="s">
        <v>4504</v>
      </c>
      <c r="C28550" s="1" t="s">
        <v>44087</v>
      </c>
      <c r="D28550" s="1" t="s">
        <v>4620</v>
      </c>
      <c r="E28550" s="1" t="s">
        <v>4533</v>
      </c>
      <c r="F28550" s="1" t="s">
        <v>4478</v>
      </c>
      <c r="G28550" t="b">
        <v>0</v>
      </c>
      <c r="H28550" s="1" t="s">
        <v>4494</v>
      </c>
      <c r="I28550" s="3">
        <v>45195.918692129628</v>
      </c>
      <c r="J28550" s="1" t="s">
        <v>4524</v>
      </c>
      <c r="K28550">
        <v>9</v>
      </c>
      <c r="L28550" t="b">
        <v>0</v>
      </c>
      <c r="M28550" t="b">
        <v>1</v>
      </c>
      <c r="N28550" s="1" t="s">
        <v>1451</v>
      </c>
      <c r="O28550" s="1" t="s">
        <v>4481</v>
      </c>
      <c r="P28550">
        <v>197500</v>
      </c>
      <c r="Q28550">
        <v>0</v>
      </c>
      <c r="R28550" s="1" t="s">
        <v>7033</v>
      </c>
      <c r="S28550" s="1" t="s">
        <v>44088</v>
      </c>
      <c r="T28550">
        <v>2</v>
      </c>
      <c r="U28550">
        <v>0</v>
      </c>
      <c r="V28550">
        <v>197500</v>
      </c>
    </row>
    <row r="28551" spans="1:22" x14ac:dyDescent="0.35">
      <c r="A28551">
        <v>28549</v>
      </c>
      <c r="B28551" s="1" t="s">
        <v>4484</v>
      </c>
      <c r="C28551" s="1" t="s">
        <v>44089</v>
      </c>
      <c r="D28551" s="1" t="s">
        <v>4850</v>
      </c>
      <c r="E28551" s="1" t="s">
        <v>4533</v>
      </c>
      <c r="F28551" s="1" t="s">
        <v>4555</v>
      </c>
      <c r="G28551" t="b">
        <v>0</v>
      </c>
      <c r="H28551" s="1" t="s">
        <v>4528</v>
      </c>
      <c r="I28551" s="3">
        <v>45275.962199074071</v>
      </c>
      <c r="J28551" s="1" t="s">
        <v>4559</v>
      </c>
      <c r="K28551">
        <v>12</v>
      </c>
      <c r="L28551" t="b">
        <v>0</v>
      </c>
      <c r="M28551" t="b">
        <v>0</v>
      </c>
      <c r="N28551" s="1" t="s">
        <v>1451</v>
      </c>
      <c r="O28551" s="1" t="s">
        <v>4511</v>
      </c>
      <c r="P28551">
        <v>0</v>
      </c>
      <c r="Q28551">
        <v>45</v>
      </c>
      <c r="R28551" s="1" t="s">
        <v>44090</v>
      </c>
      <c r="S28551" s="1" t="s">
        <v>44091</v>
      </c>
      <c r="T28551">
        <v>5</v>
      </c>
      <c r="U28551">
        <v>93600</v>
      </c>
      <c r="V28551">
        <v>93600</v>
      </c>
    </row>
    <row r="28552" spans="1:22" x14ac:dyDescent="0.35">
      <c r="A28552">
        <v>28550</v>
      </c>
      <c r="B28552" s="1" t="s">
        <v>4491</v>
      </c>
      <c r="C28552" s="1" t="s">
        <v>44092</v>
      </c>
      <c r="D28552" s="1" t="s">
        <v>4784</v>
      </c>
      <c r="E28552" s="1" t="s">
        <v>4533</v>
      </c>
      <c r="F28552" s="1" t="s">
        <v>4478</v>
      </c>
      <c r="G28552" t="b">
        <v>0</v>
      </c>
      <c r="H28552" s="1" t="s">
        <v>4509</v>
      </c>
      <c r="I28552" s="3">
        <v>45208.667824074073</v>
      </c>
      <c r="J28552" s="1" t="s">
        <v>4510</v>
      </c>
      <c r="K28552">
        <v>10</v>
      </c>
      <c r="L28552" t="b">
        <v>0</v>
      </c>
      <c r="M28552" t="b">
        <v>0</v>
      </c>
      <c r="N28552" s="1" t="s">
        <v>1451</v>
      </c>
      <c r="O28552" s="1" t="s">
        <v>4481</v>
      </c>
      <c r="P28552">
        <v>145000</v>
      </c>
      <c r="Q28552">
        <v>0</v>
      </c>
      <c r="R28552" s="1" t="s">
        <v>33511</v>
      </c>
      <c r="S28552" s="1" t="s">
        <v>44093</v>
      </c>
      <c r="T28552">
        <v>1</v>
      </c>
      <c r="U28552">
        <v>0</v>
      </c>
      <c r="V28552">
        <v>145000</v>
      </c>
    </row>
    <row r="28553" spans="1:22" x14ac:dyDescent="0.35">
      <c r="A28553">
        <v>28551</v>
      </c>
      <c r="B28553" s="1" t="s">
        <v>4551</v>
      </c>
      <c r="C28553" s="1" t="s">
        <v>5105</v>
      </c>
      <c r="D28553" s="1" t="s">
        <v>4707</v>
      </c>
      <c r="E28553" s="1" t="s">
        <v>4533</v>
      </c>
      <c r="F28553" s="1" t="s">
        <v>4701</v>
      </c>
      <c r="G28553" t="b">
        <v>0</v>
      </c>
      <c r="H28553" s="1" t="s">
        <v>4494</v>
      </c>
      <c r="I28553" s="3">
        <v>45232.625451388885</v>
      </c>
      <c r="J28553" s="1" t="s">
        <v>4586</v>
      </c>
      <c r="K28553">
        <v>11</v>
      </c>
      <c r="L28553" t="b">
        <v>1</v>
      </c>
      <c r="M28553" t="b">
        <v>0</v>
      </c>
      <c r="N28553" s="1" t="s">
        <v>1451</v>
      </c>
      <c r="O28553" s="1" t="s">
        <v>4511</v>
      </c>
      <c r="P28553">
        <v>0</v>
      </c>
      <c r="Q28553">
        <v>65</v>
      </c>
      <c r="R28553" s="1" t="s">
        <v>6946</v>
      </c>
      <c r="S28553" s="1" t="s">
        <v>4722</v>
      </c>
      <c r="T28553">
        <v>4</v>
      </c>
      <c r="U28553">
        <v>135200</v>
      </c>
      <c r="V28553">
        <v>135200</v>
      </c>
    </row>
    <row r="28554" spans="1:22" x14ac:dyDescent="0.35">
      <c r="A28554">
        <v>28552</v>
      </c>
      <c r="B28554" s="1" t="s">
        <v>4521</v>
      </c>
      <c r="C28554" s="1" t="s">
        <v>4521</v>
      </c>
      <c r="D28554" s="1" t="s">
        <v>4518</v>
      </c>
      <c r="E28554" s="1" t="s">
        <v>4680</v>
      </c>
      <c r="F28554" s="1" t="s">
        <v>4478</v>
      </c>
      <c r="G28554" t="b">
        <v>1</v>
      </c>
      <c r="H28554" s="1" t="s">
        <v>1811</v>
      </c>
      <c r="I28554" s="3">
        <v>45213.338935185187</v>
      </c>
      <c r="J28554" s="1" t="s">
        <v>4510</v>
      </c>
      <c r="K28554">
        <v>10</v>
      </c>
      <c r="L28554" t="b">
        <v>0</v>
      </c>
      <c r="M28554" t="b">
        <v>1</v>
      </c>
      <c r="N28554" s="1" t="s">
        <v>1451</v>
      </c>
      <c r="O28554" s="1" t="s">
        <v>4481</v>
      </c>
      <c r="P28554">
        <v>115000</v>
      </c>
      <c r="Q28554">
        <v>0</v>
      </c>
      <c r="R28554" s="1" t="s">
        <v>5713</v>
      </c>
      <c r="S28554" s="1" t="s">
        <v>44094</v>
      </c>
      <c r="T28554">
        <v>6</v>
      </c>
      <c r="U28554">
        <v>0</v>
      </c>
      <c r="V28554">
        <v>115000</v>
      </c>
    </row>
    <row r="28555" spans="1:22" x14ac:dyDescent="0.35">
      <c r="A28555">
        <v>28553</v>
      </c>
      <c r="B28555" s="1" t="s">
        <v>4474</v>
      </c>
      <c r="C28555" s="1" t="s">
        <v>25613</v>
      </c>
      <c r="D28555" s="1" t="s">
        <v>5281</v>
      </c>
      <c r="E28555" s="1" t="s">
        <v>4831</v>
      </c>
      <c r="F28555" s="1" t="s">
        <v>4478</v>
      </c>
      <c r="G28555" t="b">
        <v>0</v>
      </c>
      <c r="H28555" s="1" t="s">
        <v>4509</v>
      </c>
      <c r="I28555" s="3">
        <v>45256.792349537034</v>
      </c>
      <c r="J28555" s="1" t="s">
        <v>4586</v>
      </c>
      <c r="K28555">
        <v>11</v>
      </c>
      <c r="L28555" t="b">
        <v>0</v>
      </c>
      <c r="M28555" t="b">
        <v>0</v>
      </c>
      <c r="N28555" s="1" t="s">
        <v>1451</v>
      </c>
      <c r="O28555" s="1" t="s">
        <v>4481</v>
      </c>
      <c r="P28555">
        <v>100000</v>
      </c>
      <c r="Q28555">
        <v>0</v>
      </c>
      <c r="R28555" s="1" t="s">
        <v>44095</v>
      </c>
      <c r="S28555" s="1" t="s">
        <v>44096</v>
      </c>
      <c r="T28555">
        <v>0</v>
      </c>
      <c r="U28555">
        <v>0</v>
      </c>
      <c r="V28555">
        <v>100000</v>
      </c>
    </row>
    <row r="28556" spans="1:22" x14ac:dyDescent="0.35">
      <c r="A28556">
        <v>28554</v>
      </c>
      <c r="B28556" s="1" t="s">
        <v>4551</v>
      </c>
      <c r="C28556" s="1" t="s">
        <v>4551</v>
      </c>
      <c r="D28556" s="1" t="s">
        <v>44097</v>
      </c>
      <c r="E28556" s="1" t="s">
        <v>4487</v>
      </c>
      <c r="F28556" s="1" t="s">
        <v>4681</v>
      </c>
      <c r="G28556" t="b">
        <v>0</v>
      </c>
      <c r="H28556" s="1" t="s">
        <v>4494</v>
      </c>
      <c r="I28556" s="3">
        <v>45198.875011574077</v>
      </c>
      <c r="J28556" s="1" t="s">
        <v>4524</v>
      </c>
      <c r="K28556">
        <v>9</v>
      </c>
      <c r="L28556" t="b">
        <v>0</v>
      </c>
      <c r="M28556" t="b">
        <v>1</v>
      </c>
      <c r="N28556" s="1" t="s">
        <v>1451</v>
      </c>
      <c r="O28556" s="1" t="s">
        <v>4481</v>
      </c>
      <c r="P28556">
        <v>80258</v>
      </c>
      <c r="Q28556">
        <v>0</v>
      </c>
      <c r="R28556" s="1" t="s">
        <v>18353</v>
      </c>
      <c r="S28556" s="1" t="s">
        <v>44098</v>
      </c>
      <c r="T28556">
        <v>5</v>
      </c>
      <c r="U28556">
        <v>0</v>
      </c>
      <c r="V28556">
        <v>80258</v>
      </c>
    </row>
    <row r="28557" spans="1:22" x14ac:dyDescent="0.35">
      <c r="A28557">
        <v>28555</v>
      </c>
      <c r="B28557" s="1" t="s">
        <v>4497</v>
      </c>
      <c r="C28557" s="1" t="s">
        <v>44099</v>
      </c>
      <c r="D28557" s="1" t="s">
        <v>8431</v>
      </c>
      <c r="E28557" s="1" t="s">
        <v>4500</v>
      </c>
      <c r="F28557" s="1" t="s">
        <v>4478</v>
      </c>
      <c r="G28557" t="b">
        <v>0</v>
      </c>
      <c r="H28557" s="1" t="s">
        <v>6123</v>
      </c>
      <c r="I28557" s="3">
        <v>45075.562071759261</v>
      </c>
      <c r="J28557" s="1" t="s">
        <v>4663</v>
      </c>
      <c r="K28557">
        <v>5</v>
      </c>
      <c r="L28557" t="b">
        <v>0</v>
      </c>
      <c r="M28557" t="b">
        <v>0</v>
      </c>
      <c r="N28557" s="1" t="s">
        <v>6123</v>
      </c>
      <c r="O28557" s="1" t="s">
        <v>4481</v>
      </c>
      <c r="P28557">
        <v>89100</v>
      </c>
      <c r="Q28557">
        <v>0</v>
      </c>
      <c r="R28557" s="1" t="s">
        <v>25724</v>
      </c>
      <c r="S28557" s="1" t="s">
        <v>44100</v>
      </c>
      <c r="T28557">
        <v>1</v>
      </c>
      <c r="U28557">
        <v>0</v>
      </c>
      <c r="V28557">
        <v>89100</v>
      </c>
    </row>
    <row r="28558" spans="1:22" x14ac:dyDescent="0.35">
      <c r="A28558">
        <v>28556</v>
      </c>
      <c r="B28558" s="1" t="s">
        <v>4484</v>
      </c>
      <c r="C28558" s="1" t="s">
        <v>12836</v>
      </c>
      <c r="D28558" s="1" t="s">
        <v>1451</v>
      </c>
      <c r="E28558" s="1" t="s">
        <v>4533</v>
      </c>
      <c r="F28558" s="1" t="s">
        <v>4478</v>
      </c>
      <c r="G28558" t="b">
        <v>0</v>
      </c>
      <c r="H28558" s="1" t="s">
        <v>1811</v>
      </c>
      <c r="I28558" s="3">
        <v>45170.756527777776</v>
      </c>
      <c r="J28558" s="1" t="s">
        <v>4524</v>
      </c>
      <c r="K28558">
        <v>9</v>
      </c>
      <c r="L28558" t="b">
        <v>0</v>
      </c>
      <c r="M28558" t="b">
        <v>1</v>
      </c>
      <c r="N28558" s="1" t="s">
        <v>1451</v>
      </c>
      <c r="O28558" s="1" t="s">
        <v>4481</v>
      </c>
      <c r="P28558">
        <v>127500</v>
      </c>
      <c r="Q28558">
        <v>0</v>
      </c>
      <c r="R28558" s="1" t="s">
        <v>9725</v>
      </c>
      <c r="S28558" s="1" t="s">
        <v>17525</v>
      </c>
      <c r="T28558">
        <v>5</v>
      </c>
      <c r="U28558">
        <v>0</v>
      </c>
      <c r="V28558">
        <v>127500</v>
      </c>
    </row>
    <row r="28559" spans="1:22" x14ac:dyDescent="0.35">
      <c r="A28559">
        <v>28557</v>
      </c>
      <c r="B28559" s="1" t="s">
        <v>4484</v>
      </c>
      <c r="C28559" s="1" t="s">
        <v>4484</v>
      </c>
      <c r="D28559" s="1" t="s">
        <v>1679</v>
      </c>
      <c r="E28559" s="1" t="s">
        <v>4533</v>
      </c>
      <c r="F28559" s="1" t="s">
        <v>4478</v>
      </c>
      <c r="G28559" t="b">
        <v>0</v>
      </c>
      <c r="H28559" s="1" t="s">
        <v>4479</v>
      </c>
      <c r="I28559" s="3">
        <v>45117.917141203703</v>
      </c>
      <c r="J28559" s="1" t="s">
        <v>4495</v>
      </c>
      <c r="K28559">
        <v>7</v>
      </c>
      <c r="L28559" t="b">
        <v>0</v>
      </c>
      <c r="M28559" t="b">
        <v>1</v>
      </c>
      <c r="N28559" s="1" t="s">
        <v>4479</v>
      </c>
      <c r="O28559" s="1" t="s">
        <v>4511</v>
      </c>
      <c r="P28559">
        <v>0</v>
      </c>
      <c r="Q28559">
        <v>82.5</v>
      </c>
      <c r="R28559" s="1" t="s">
        <v>4602</v>
      </c>
      <c r="S28559" s="1"/>
      <c r="T28559">
        <v>1</v>
      </c>
      <c r="U28559">
        <v>171600</v>
      </c>
      <c r="V28559">
        <v>171600</v>
      </c>
    </row>
    <row r="28560" spans="1:22" x14ac:dyDescent="0.35">
      <c r="A28560">
        <v>28558</v>
      </c>
      <c r="B28560" s="1" t="s">
        <v>4504</v>
      </c>
      <c r="C28560" s="1" t="s">
        <v>44101</v>
      </c>
      <c r="D28560" s="1" t="s">
        <v>4553</v>
      </c>
      <c r="E28560" s="1" t="s">
        <v>4487</v>
      </c>
      <c r="F28560" s="1" t="s">
        <v>4478</v>
      </c>
      <c r="G28560" t="b">
        <v>0</v>
      </c>
      <c r="H28560" s="1" t="s">
        <v>4528</v>
      </c>
      <c r="I28560" s="3">
        <v>44930.294456018521</v>
      </c>
      <c r="J28560" s="1" t="s">
        <v>4534</v>
      </c>
      <c r="K28560">
        <v>1</v>
      </c>
      <c r="L28560" t="b">
        <v>0</v>
      </c>
      <c r="M28560" t="b">
        <v>0</v>
      </c>
      <c r="N28560" s="1" t="s">
        <v>1451</v>
      </c>
      <c r="O28560" s="1" t="s">
        <v>4481</v>
      </c>
      <c r="P28560">
        <v>152580</v>
      </c>
      <c r="Q28560">
        <v>0</v>
      </c>
      <c r="R28560" s="1" t="s">
        <v>44102</v>
      </c>
      <c r="S28560" s="1" t="s">
        <v>44103</v>
      </c>
      <c r="T28560">
        <v>3</v>
      </c>
      <c r="U28560">
        <v>0</v>
      </c>
      <c r="V28560">
        <v>152580</v>
      </c>
    </row>
    <row r="28561" spans="1:22" x14ac:dyDescent="0.35">
      <c r="A28561">
        <v>28559</v>
      </c>
      <c r="B28561" s="1" t="s">
        <v>4551</v>
      </c>
      <c r="C28561" s="1" t="s">
        <v>4551</v>
      </c>
      <c r="D28561" s="1" t="s">
        <v>5310</v>
      </c>
      <c r="E28561" s="1" t="s">
        <v>4487</v>
      </c>
      <c r="F28561" s="1" t="s">
        <v>4478</v>
      </c>
      <c r="G28561" t="b">
        <v>0</v>
      </c>
      <c r="H28561" s="1" t="s">
        <v>4494</v>
      </c>
      <c r="I28561" s="3">
        <v>45216.54184027778</v>
      </c>
      <c r="J28561" s="1" t="s">
        <v>4510</v>
      </c>
      <c r="K28561">
        <v>10</v>
      </c>
      <c r="L28561" t="b">
        <v>0</v>
      </c>
      <c r="M28561" t="b">
        <v>1</v>
      </c>
      <c r="N28561" s="1" t="s">
        <v>1451</v>
      </c>
      <c r="O28561" s="1" t="s">
        <v>4481</v>
      </c>
      <c r="P28561">
        <v>55000</v>
      </c>
      <c r="Q28561">
        <v>0</v>
      </c>
      <c r="R28561" s="1" t="s">
        <v>44104</v>
      </c>
      <c r="S28561" s="1" t="s">
        <v>44105</v>
      </c>
      <c r="T28561">
        <v>2</v>
      </c>
      <c r="U28561">
        <v>0</v>
      </c>
      <c r="V28561">
        <v>55000</v>
      </c>
    </row>
    <row r="28562" spans="1:22" x14ac:dyDescent="0.35">
      <c r="A28562">
        <v>28560</v>
      </c>
      <c r="B28562" s="1" t="s">
        <v>4551</v>
      </c>
      <c r="C28562" s="1" t="s">
        <v>44106</v>
      </c>
      <c r="D28562" s="1" t="s">
        <v>4850</v>
      </c>
      <c r="E28562" s="1" t="s">
        <v>4487</v>
      </c>
      <c r="F28562" s="1" t="s">
        <v>4478</v>
      </c>
      <c r="G28562" t="b">
        <v>0</v>
      </c>
      <c r="H28562" s="1" t="s">
        <v>4509</v>
      </c>
      <c r="I28562" s="3">
        <v>45261.792187500003</v>
      </c>
      <c r="J28562" s="1" t="s">
        <v>4559</v>
      </c>
      <c r="K28562">
        <v>12</v>
      </c>
      <c r="L28562" t="b">
        <v>1</v>
      </c>
      <c r="M28562" t="b">
        <v>1</v>
      </c>
      <c r="N28562" s="1" t="s">
        <v>1451</v>
      </c>
      <c r="O28562" s="1" t="s">
        <v>4511</v>
      </c>
      <c r="P28562">
        <v>0</v>
      </c>
      <c r="Q28562">
        <v>16.5</v>
      </c>
      <c r="R28562" s="1" t="s">
        <v>44107</v>
      </c>
      <c r="S28562" s="1" t="s">
        <v>10585</v>
      </c>
      <c r="T28562">
        <v>5</v>
      </c>
      <c r="U28562">
        <v>34320</v>
      </c>
      <c r="V28562">
        <v>34320</v>
      </c>
    </row>
    <row r="28563" spans="1:22" x14ac:dyDescent="0.35">
      <c r="A28563">
        <v>28561</v>
      </c>
      <c r="B28563" s="1" t="s">
        <v>4521</v>
      </c>
      <c r="C28563" s="1" t="s">
        <v>44108</v>
      </c>
      <c r="D28563" s="1" t="s">
        <v>15407</v>
      </c>
      <c r="E28563" s="1" t="s">
        <v>4533</v>
      </c>
      <c r="F28563" s="1" t="s">
        <v>4478</v>
      </c>
      <c r="G28563" t="b">
        <v>0</v>
      </c>
      <c r="H28563" s="1" t="s">
        <v>4556</v>
      </c>
      <c r="I28563" s="3">
        <v>45014.857141203705</v>
      </c>
      <c r="J28563" s="1" t="s">
        <v>4488</v>
      </c>
      <c r="K28563">
        <v>3</v>
      </c>
      <c r="L28563" t="b">
        <v>0</v>
      </c>
      <c r="M28563" t="b">
        <v>0</v>
      </c>
      <c r="N28563" s="1" t="s">
        <v>1451</v>
      </c>
      <c r="O28563" s="1" t="s">
        <v>4481</v>
      </c>
      <c r="P28563">
        <v>157500</v>
      </c>
      <c r="Q28563">
        <v>0</v>
      </c>
      <c r="R28563" s="1" t="s">
        <v>43713</v>
      </c>
      <c r="S28563" s="1" t="s">
        <v>44109</v>
      </c>
      <c r="T28563">
        <v>3</v>
      </c>
      <c r="U28563">
        <v>0</v>
      </c>
      <c r="V28563">
        <v>157500</v>
      </c>
    </row>
    <row r="28564" spans="1:22" x14ac:dyDescent="0.35">
      <c r="A28564">
        <v>28562</v>
      </c>
      <c r="B28564" s="1" t="s">
        <v>4504</v>
      </c>
      <c r="C28564" s="1" t="s">
        <v>4504</v>
      </c>
      <c r="D28564" s="1" t="s">
        <v>4518</v>
      </c>
      <c r="E28564" s="1" t="s">
        <v>4533</v>
      </c>
      <c r="F28564" s="1" t="s">
        <v>4478</v>
      </c>
      <c r="G28564" t="b">
        <v>1</v>
      </c>
      <c r="H28564" s="1" t="s">
        <v>4509</v>
      </c>
      <c r="I28564" s="3">
        <v>44972.713125000002</v>
      </c>
      <c r="J28564" s="1" t="s">
        <v>4601</v>
      </c>
      <c r="K28564">
        <v>2</v>
      </c>
      <c r="L28564" t="b">
        <v>0</v>
      </c>
      <c r="M28564" t="b">
        <v>0</v>
      </c>
      <c r="N28564" s="1" t="s">
        <v>1451</v>
      </c>
      <c r="O28564" s="1" t="s">
        <v>4481</v>
      </c>
      <c r="P28564">
        <v>125000</v>
      </c>
      <c r="Q28564">
        <v>0</v>
      </c>
      <c r="R28564" s="1" t="s">
        <v>18636</v>
      </c>
      <c r="S28564" s="1" t="s">
        <v>30186</v>
      </c>
      <c r="T28564">
        <v>3</v>
      </c>
      <c r="U28564">
        <v>0</v>
      </c>
      <c r="V28564">
        <v>125000</v>
      </c>
    </row>
    <row r="28565" spans="1:22" x14ac:dyDescent="0.35">
      <c r="A28565">
        <v>28563</v>
      </c>
      <c r="B28565" s="1" t="s">
        <v>4551</v>
      </c>
      <c r="C28565" s="1" t="s">
        <v>7595</v>
      </c>
      <c r="D28565" s="1" t="s">
        <v>5015</v>
      </c>
      <c r="E28565" s="1" t="s">
        <v>4487</v>
      </c>
      <c r="F28565" s="1" t="s">
        <v>6466</v>
      </c>
      <c r="G28565" t="b">
        <v>0</v>
      </c>
      <c r="H28565" s="1" t="s">
        <v>4556</v>
      </c>
      <c r="I28565" s="3">
        <v>45098.626666666663</v>
      </c>
      <c r="J28565" s="1" t="s">
        <v>4564</v>
      </c>
      <c r="K28565">
        <v>6</v>
      </c>
      <c r="L28565" t="b">
        <v>0</v>
      </c>
      <c r="M28565" t="b">
        <v>0</v>
      </c>
      <c r="N28565" s="1" t="s">
        <v>1451</v>
      </c>
      <c r="O28565" s="1" t="s">
        <v>4511</v>
      </c>
      <c r="P28565">
        <v>0</v>
      </c>
      <c r="Q28565">
        <v>13.75</v>
      </c>
      <c r="R28565" s="1" t="s">
        <v>44110</v>
      </c>
      <c r="S28565" s="1" t="s">
        <v>4940</v>
      </c>
      <c r="T28565">
        <v>3</v>
      </c>
      <c r="U28565">
        <v>28600</v>
      </c>
      <c r="V28565">
        <v>28600</v>
      </c>
    </row>
    <row r="28566" spans="1:22" x14ac:dyDescent="0.35">
      <c r="A28566">
        <v>28564</v>
      </c>
      <c r="B28566" s="1" t="s">
        <v>4521</v>
      </c>
      <c r="C28566" s="1" t="s">
        <v>44111</v>
      </c>
      <c r="D28566" s="1" t="s">
        <v>5964</v>
      </c>
      <c r="E28566" s="1" t="s">
        <v>4507</v>
      </c>
      <c r="F28566" s="1" t="s">
        <v>4478</v>
      </c>
      <c r="G28566" t="b">
        <v>0</v>
      </c>
      <c r="H28566" s="1" t="s">
        <v>4479</v>
      </c>
      <c r="I28566" s="3">
        <v>45145.270578703705</v>
      </c>
      <c r="J28566" s="1" t="s">
        <v>4569</v>
      </c>
      <c r="K28566">
        <v>8</v>
      </c>
      <c r="L28566" t="b">
        <v>0</v>
      </c>
      <c r="M28566" t="b">
        <v>0</v>
      </c>
      <c r="N28566" s="1" t="s">
        <v>4479</v>
      </c>
      <c r="O28566" s="1" t="s">
        <v>4511</v>
      </c>
      <c r="P28566">
        <v>0</v>
      </c>
      <c r="Q28566">
        <v>57.06</v>
      </c>
      <c r="R28566" s="1" t="s">
        <v>44112</v>
      </c>
      <c r="S28566" s="1" t="s">
        <v>44113</v>
      </c>
      <c r="T28566">
        <v>1</v>
      </c>
      <c r="U28566">
        <v>118684.8</v>
      </c>
      <c r="V28566">
        <v>118684.8</v>
      </c>
    </row>
    <row r="28567" spans="1:22" x14ac:dyDescent="0.35">
      <c r="A28567">
        <v>28565</v>
      </c>
      <c r="B28567" s="1" t="s">
        <v>4474</v>
      </c>
      <c r="C28567" s="1" t="s">
        <v>44114</v>
      </c>
      <c r="D28567" s="1" t="s">
        <v>4518</v>
      </c>
      <c r="E28567" s="1" t="s">
        <v>4487</v>
      </c>
      <c r="F28567" s="1" t="s">
        <v>4478</v>
      </c>
      <c r="G28567" t="b">
        <v>1</v>
      </c>
      <c r="H28567" s="1" t="s">
        <v>4528</v>
      </c>
      <c r="I28567" s="3">
        <v>45113.794328703705</v>
      </c>
      <c r="J28567" s="1" t="s">
        <v>4495</v>
      </c>
      <c r="K28567">
        <v>7</v>
      </c>
      <c r="L28567" t="b">
        <v>0</v>
      </c>
      <c r="M28567" t="b">
        <v>1</v>
      </c>
      <c r="N28567" s="1" t="s">
        <v>1451</v>
      </c>
      <c r="O28567" s="1" t="s">
        <v>4481</v>
      </c>
      <c r="P28567">
        <v>265119</v>
      </c>
      <c r="Q28567">
        <v>0</v>
      </c>
      <c r="R28567" s="1" t="s">
        <v>44115</v>
      </c>
      <c r="S28567" s="1"/>
      <c r="T28567">
        <v>4</v>
      </c>
      <c r="U28567">
        <v>0</v>
      </c>
      <c r="V28567">
        <v>265119</v>
      </c>
    </row>
    <row r="28568" spans="1:22" x14ac:dyDescent="0.35">
      <c r="A28568">
        <v>28566</v>
      </c>
      <c r="B28568" s="1" t="s">
        <v>4504</v>
      </c>
      <c r="C28568" s="1" t="s">
        <v>44116</v>
      </c>
      <c r="D28568" s="1" t="s">
        <v>4903</v>
      </c>
      <c r="E28568" s="1" t="s">
        <v>4533</v>
      </c>
      <c r="F28568" s="1" t="s">
        <v>4478</v>
      </c>
      <c r="G28568" t="b">
        <v>0</v>
      </c>
      <c r="H28568" s="1" t="s">
        <v>1811</v>
      </c>
      <c r="I28568" s="3">
        <v>45159.530034722222</v>
      </c>
      <c r="J28568" s="1" t="s">
        <v>4569</v>
      </c>
      <c r="K28568">
        <v>8</v>
      </c>
      <c r="L28568" t="b">
        <v>0</v>
      </c>
      <c r="M28568" t="b">
        <v>0</v>
      </c>
      <c r="N28568" s="1" t="s">
        <v>1451</v>
      </c>
      <c r="O28568" s="1" t="s">
        <v>4481</v>
      </c>
      <c r="P28568">
        <v>120000</v>
      </c>
      <c r="Q28568">
        <v>0</v>
      </c>
      <c r="R28568" s="1" t="s">
        <v>4602</v>
      </c>
      <c r="S28568" s="1" t="s">
        <v>15562</v>
      </c>
      <c r="T28568">
        <v>1</v>
      </c>
      <c r="U28568">
        <v>0</v>
      </c>
      <c r="V28568">
        <v>120000</v>
      </c>
    </row>
    <row r="28569" spans="1:22" x14ac:dyDescent="0.35">
      <c r="A28569">
        <v>28567</v>
      </c>
      <c r="B28569" s="1" t="s">
        <v>4484</v>
      </c>
      <c r="C28569" s="1" t="s">
        <v>44117</v>
      </c>
      <c r="D28569" s="1" t="s">
        <v>5908</v>
      </c>
      <c r="E28569" s="1" t="s">
        <v>4563</v>
      </c>
      <c r="F28569" s="1" t="s">
        <v>4478</v>
      </c>
      <c r="G28569" t="b">
        <v>0</v>
      </c>
      <c r="H28569" s="1" t="s">
        <v>4682</v>
      </c>
      <c r="I28569" s="3">
        <v>44976.471064814818</v>
      </c>
      <c r="J28569" s="1" t="s">
        <v>4601</v>
      </c>
      <c r="K28569">
        <v>2</v>
      </c>
      <c r="L28569" t="b">
        <v>1</v>
      </c>
      <c r="M28569" t="b">
        <v>0</v>
      </c>
      <c r="N28569" s="1" t="s">
        <v>4682</v>
      </c>
      <c r="O28569" s="1" t="s">
        <v>4481</v>
      </c>
      <c r="P28569">
        <v>125000</v>
      </c>
      <c r="Q28569">
        <v>0</v>
      </c>
      <c r="R28569" s="1" t="s">
        <v>20637</v>
      </c>
      <c r="S28569" s="1" t="s">
        <v>44118</v>
      </c>
      <c r="T28569">
        <v>0</v>
      </c>
      <c r="U28569">
        <v>0</v>
      </c>
      <c r="V28569">
        <v>125000</v>
      </c>
    </row>
    <row r="28570" spans="1:22" x14ac:dyDescent="0.35">
      <c r="A28570">
        <v>28568</v>
      </c>
      <c r="B28570" s="1" t="s">
        <v>4474</v>
      </c>
      <c r="C28570" s="1" t="s">
        <v>44119</v>
      </c>
      <c r="D28570" s="1" t="s">
        <v>6611</v>
      </c>
      <c r="E28570" s="1" t="s">
        <v>4563</v>
      </c>
      <c r="F28570" s="1" t="s">
        <v>4478</v>
      </c>
      <c r="G28570" t="b">
        <v>0</v>
      </c>
      <c r="H28570" s="1" t="s">
        <v>1811</v>
      </c>
      <c r="I28570" s="3">
        <v>45111.481956018521</v>
      </c>
      <c r="J28570" s="1" t="s">
        <v>4495</v>
      </c>
      <c r="K28570">
        <v>7</v>
      </c>
      <c r="L28570" t="b">
        <v>0</v>
      </c>
      <c r="M28570" t="b">
        <v>0</v>
      </c>
      <c r="N28570" s="1" t="s">
        <v>1451</v>
      </c>
      <c r="O28570" s="1" t="s">
        <v>4481</v>
      </c>
      <c r="P28570">
        <v>200000</v>
      </c>
      <c r="Q28570">
        <v>0</v>
      </c>
      <c r="R28570" s="1" t="s">
        <v>9848</v>
      </c>
      <c r="S28570" s="1" t="s">
        <v>44120</v>
      </c>
      <c r="T28570">
        <v>2</v>
      </c>
      <c r="U28570">
        <v>0</v>
      </c>
      <c r="V28570">
        <v>200000</v>
      </c>
    </row>
    <row r="28571" spans="1:22" x14ac:dyDescent="0.35">
      <c r="A28571">
        <v>28569</v>
      </c>
      <c r="B28571" s="1" t="s">
        <v>4551</v>
      </c>
      <c r="C28571" s="1" t="s">
        <v>38488</v>
      </c>
      <c r="D28571" s="1" t="s">
        <v>6594</v>
      </c>
      <c r="E28571" s="1" t="s">
        <v>4500</v>
      </c>
      <c r="F28571" s="1" t="s">
        <v>4478</v>
      </c>
      <c r="G28571" t="b">
        <v>0</v>
      </c>
      <c r="H28571" s="1" t="s">
        <v>6594</v>
      </c>
      <c r="I28571" s="3">
        <v>45114.394814814812</v>
      </c>
      <c r="J28571" s="1" t="s">
        <v>4495</v>
      </c>
      <c r="K28571">
        <v>7</v>
      </c>
      <c r="L28571" t="b">
        <v>0</v>
      </c>
      <c r="M28571" t="b">
        <v>0</v>
      </c>
      <c r="N28571" s="1" t="s">
        <v>6594</v>
      </c>
      <c r="O28571" s="1" t="s">
        <v>4481</v>
      </c>
      <c r="P28571">
        <v>111175</v>
      </c>
      <c r="Q28571">
        <v>0</v>
      </c>
      <c r="R28571" s="1" t="s">
        <v>10451</v>
      </c>
      <c r="S28571" s="1" t="s">
        <v>44121</v>
      </c>
      <c r="T28571">
        <v>5</v>
      </c>
      <c r="U28571">
        <v>0</v>
      </c>
      <c r="V28571">
        <v>111175</v>
      </c>
    </row>
    <row r="28572" spans="1:22" x14ac:dyDescent="0.35">
      <c r="A28572">
        <v>28570</v>
      </c>
      <c r="B28572" s="1" t="s">
        <v>4551</v>
      </c>
      <c r="C28572" s="1" t="s">
        <v>28242</v>
      </c>
      <c r="D28572" s="1" t="s">
        <v>4518</v>
      </c>
      <c r="E28572" s="1" t="s">
        <v>4477</v>
      </c>
      <c r="F28572" s="1" t="s">
        <v>4478</v>
      </c>
      <c r="G28572" t="b">
        <v>1</v>
      </c>
      <c r="H28572" s="1" t="s">
        <v>4528</v>
      </c>
      <c r="I28572" s="3">
        <v>45125.792488425926</v>
      </c>
      <c r="J28572" s="1" t="s">
        <v>4495</v>
      </c>
      <c r="K28572">
        <v>7</v>
      </c>
      <c r="L28572" t="b">
        <v>1</v>
      </c>
      <c r="M28572" t="b">
        <v>1</v>
      </c>
      <c r="N28572" s="1" t="s">
        <v>1451</v>
      </c>
      <c r="O28572" s="1" t="s">
        <v>4511</v>
      </c>
      <c r="P28572">
        <v>0</v>
      </c>
      <c r="Q28572">
        <v>18</v>
      </c>
      <c r="R28572" s="1" t="s">
        <v>13031</v>
      </c>
      <c r="S28572" s="1"/>
      <c r="T28572">
        <v>2</v>
      </c>
      <c r="U28572">
        <v>37440</v>
      </c>
      <c r="V28572">
        <v>37440</v>
      </c>
    </row>
    <row r="28573" spans="1:22" x14ac:dyDescent="0.35">
      <c r="A28573">
        <v>28571</v>
      </c>
      <c r="B28573" s="1" t="s">
        <v>4551</v>
      </c>
      <c r="C28573" s="1" t="s">
        <v>44122</v>
      </c>
      <c r="D28573" s="1" t="s">
        <v>4620</v>
      </c>
      <c r="E28573" s="1" t="s">
        <v>4487</v>
      </c>
      <c r="F28573" s="1" t="s">
        <v>4478</v>
      </c>
      <c r="G28573" t="b">
        <v>0</v>
      </c>
      <c r="H28573" s="1" t="s">
        <v>4494</v>
      </c>
      <c r="I28573" s="3">
        <v>45184.708356481482</v>
      </c>
      <c r="J28573" s="1" t="s">
        <v>4524</v>
      </c>
      <c r="K28573">
        <v>9</v>
      </c>
      <c r="L28573" t="b">
        <v>1</v>
      </c>
      <c r="M28573" t="b">
        <v>0</v>
      </c>
      <c r="N28573" s="1" t="s">
        <v>1451</v>
      </c>
      <c r="O28573" s="1" t="s">
        <v>4481</v>
      </c>
      <c r="P28573">
        <v>112500</v>
      </c>
      <c r="Q28573">
        <v>0</v>
      </c>
      <c r="R28573" s="1" t="s">
        <v>15251</v>
      </c>
      <c r="S28573" s="1" t="s">
        <v>44123</v>
      </c>
      <c r="T28573">
        <v>5</v>
      </c>
      <c r="U28573">
        <v>0</v>
      </c>
      <c r="V28573">
        <v>112500</v>
      </c>
    </row>
    <row r="28574" spans="1:22" x14ac:dyDescent="0.35">
      <c r="A28574">
        <v>28572</v>
      </c>
      <c r="B28574" s="1" t="s">
        <v>4770</v>
      </c>
      <c r="C28574" s="1" t="s">
        <v>44124</v>
      </c>
      <c r="D28574" s="1" t="s">
        <v>4938</v>
      </c>
      <c r="E28574" s="1" t="s">
        <v>4507</v>
      </c>
      <c r="F28574" s="1" t="s">
        <v>4478</v>
      </c>
      <c r="G28574" t="b">
        <v>0</v>
      </c>
      <c r="H28574" s="1" t="s">
        <v>1811</v>
      </c>
      <c r="I28574" s="3">
        <v>45145.271574074075</v>
      </c>
      <c r="J28574" s="1" t="s">
        <v>4569</v>
      </c>
      <c r="K28574">
        <v>8</v>
      </c>
      <c r="L28574" t="b">
        <v>0</v>
      </c>
      <c r="M28574" t="b">
        <v>0</v>
      </c>
      <c r="N28574" s="1" t="s">
        <v>1451</v>
      </c>
      <c r="O28574" s="1" t="s">
        <v>4511</v>
      </c>
      <c r="P28574">
        <v>0</v>
      </c>
      <c r="Q28574">
        <v>40.854999999999997</v>
      </c>
      <c r="R28574" s="1" t="s">
        <v>7232</v>
      </c>
      <c r="S28574" s="1" t="s">
        <v>17264</v>
      </c>
      <c r="T28574">
        <v>1</v>
      </c>
      <c r="U28574">
        <v>84978.4</v>
      </c>
      <c r="V28574">
        <v>84978.4</v>
      </c>
    </row>
    <row r="28575" spans="1:22" x14ac:dyDescent="0.35">
      <c r="A28575">
        <v>28573</v>
      </c>
      <c r="B28575" s="1" t="s">
        <v>4504</v>
      </c>
      <c r="C28575" s="1" t="s">
        <v>44125</v>
      </c>
      <c r="D28575" s="1" t="s">
        <v>4707</v>
      </c>
      <c r="E28575" s="1" t="s">
        <v>4563</v>
      </c>
      <c r="F28575" s="1" t="s">
        <v>4478</v>
      </c>
      <c r="G28575" t="b">
        <v>0</v>
      </c>
      <c r="H28575" s="1" t="s">
        <v>1811</v>
      </c>
      <c r="I28575" s="3">
        <v>45000.480706018519</v>
      </c>
      <c r="J28575" s="1" t="s">
        <v>4488</v>
      </c>
      <c r="K28575">
        <v>3</v>
      </c>
      <c r="L28575" t="b">
        <v>0</v>
      </c>
      <c r="M28575" t="b">
        <v>0</v>
      </c>
      <c r="N28575" s="1" t="s">
        <v>1451</v>
      </c>
      <c r="O28575" s="1" t="s">
        <v>4481</v>
      </c>
      <c r="P28575">
        <v>90000</v>
      </c>
      <c r="Q28575">
        <v>0</v>
      </c>
      <c r="R28575" s="1" t="s">
        <v>44126</v>
      </c>
      <c r="S28575" s="1" t="s">
        <v>44127</v>
      </c>
      <c r="T28575">
        <v>3</v>
      </c>
      <c r="U28575">
        <v>0</v>
      </c>
      <c r="V28575">
        <v>90000</v>
      </c>
    </row>
    <row r="28576" spans="1:22" x14ac:dyDescent="0.35">
      <c r="A28576">
        <v>28574</v>
      </c>
      <c r="B28576" s="1" t="s">
        <v>4484</v>
      </c>
      <c r="C28576" s="1" t="s">
        <v>33209</v>
      </c>
      <c r="D28576" s="1" t="s">
        <v>6558</v>
      </c>
      <c r="E28576" s="1" t="s">
        <v>4477</v>
      </c>
      <c r="F28576" s="1" t="s">
        <v>4478</v>
      </c>
      <c r="G28576" t="b">
        <v>0</v>
      </c>
      <c r="H28576" s="1" t="s">
        <v>4501</v>
      </c>
      <c r="I28576" s="3">
        <v>45247.70994212963</v>
      </c>
      <c r="J28576" s="1" t="s">
        <v>4586</v>
      </c>
      <c r="K28576">
        <v>11</v>
      </c>
      <c r="L28576" t="b">
        <v>1</v>
      </c>
      <c r="M28576" t="b">
        <v>0</v>
      </c>
      <c r="N28576" s="1" t="s">
        <v>1451</v>
      </c>
      <c r="O28576" s="1" t="s">
        <v>4511</v>
      </c>
      <c r="P28576">
        <v>0</v>
      </c>
      <c r="Q28576">
        <v>17.5</v>
      </c>
      <c r="R28576" s="1" t="s">
        <v>44128</v>
      </c>
      <c r="S28576" s="1"/>
      <c r="T28576">
        <v>5</v>
      </c>
      <c r="U28576">
        <v>36400</v>
      </c>
      <c r="V28576">
        <v>36400</v>
      </c>
    </row>
    <row r="28577" spans="1:22" x14ac:dyDescent="0.35">
      <c r="A28577">
        <v>28575</v>
      </c>
      <c r="B28577" s="1" t="s">
        <v>4504</v>
      </c>
      <c r="C28577" s="1" t="s">
        <v>4504</v>
      </c>
      <c r="D28577" s="1" t="s">
        <v>4518</v>
      </c>
      <c r="E28577" s="1" t="s">
        <v>4487</v>
      </c>
      <c r="F28577" s="1" t="s">
        <v>4478</v>
      </c>
      <c r="G28577" t="b">
        <v>1</v>
      </c>
      <c r="H28577" s="1" t="s">
        <v>4494</v>
      </c>
      <c r="I28577" s="3">
        <v>44936.002129629633</v>
      </c>
      <c r="J28577" s="1" t="s">
        <v>4534</v>
      </c>
      <c r="K28577">
        <v>1</v>
      </c>
      <c r="L28577" t="b">
        <v>0</v>
      </c>
      <c r="M28577" t="b">
        <v>1</v>
      </c>
      <c r="N28577" s="1" t="s">
        <v>1451</v>
      </c>
      <c r="O28577" s="1" t="s">
        <v>4481</v>
      </c>
      <c r="P28577">
        <v>125000</v>
      </c>
      <c r="Q28577">
        <v>0</v>
      </c>
      <c r="R28577" s="1" t="s">
        <v>41948</v>
      </c>
      <c r="S28577" s="1" t="s">
        <v>41949</v>
      </c>
      <c r="T28577">
        <v>2</v>
      </c>
      <c r="U28577">
        <v>0</v>
      </c>
      <c r="V28577">
        <v>125000</v>
      </c>
    </row>
    <row r="28578" spans="1:22" x14ac:dyDescent="0.35">
      <c r="A28578">
        <v>28576</v>
      </c>
      <c r="B28578" s="1" t="s">
        <v>4504</v>
      </c>
      <c r="C28578" s="1" t="s">
        <v>44129</v>
      </c>
      <c r="D28578" s="1" t="s">
        <v>4518</v>
      </c>
      <c r="E28578" s="1" t="s">
        <v>4700</v>
      </c>
      <c r="F28578" s="1" t="s">
        <v>4701</v>
      </c>
      <c r="G28578" t="b">
        <v>1</v>
      </c>
      <c r="H28578" s="1" t="s">
        <v>4479</v>
      </c>
      <c r="I28578" s="3">
        <v>45242.827048611114</v>
      </c>
      <c r="J28578" s="1" t="s">
        <v>4586</v>
      </c>
      <c r="K28578">
        <v>11</v>
      </c>
      <c r="L28578" t="b">
        <v>1</v>
      </c>
      <c r="M28578" t="b">
        <v>0</v>
      </c>
      <c r="N28578" s="1" t="s">
        <v>4479</v>
      </c>
      <c r="O28578" s="1" t="s">
        <v>4511</v>
      </c>
      <c r="P28578">
        <v>0</v>
      </c>
      <c r="Q28578">
        <v>23.5</v>
      </c>
      <c r="R28578" s="1" t="s">
        <v>4700</v>
      </c>
      <c r="S28578" s="1"/>
      <c r="T28578">
        <v>0</v>
      </c>
      <c r="U28578">
        <v>48880</v>
      </c>
      <c r="V28578">
        <v>48880</v>
      </c>
    </row>
    <row r="28579" spans="1:22" x14ac:dyDescent="0.35">
      <c r="A28579">
        <v>28577</v>
      </c>
      <c r="B28579" s="1" t="s">
        <v>4551</v>
      </c>
      <c r="C28579" s="1" t="s">
        <v>28242</v>
      </c>
      <c r="D28579" s="1" t="s">
        <v>8675</v>
      </c>
      <c r="E28579" s="1" t="s">
        <v>4477</v>
      </c>
      <c r="F28579" s="1" t="s">
        <v>4555</v>
      </c>
      <c r="G28579" t="b">
        <v>0</v>
      </c>
      <c r="H28579" s="1" t="s">
        <v>4528</v>
      </c>
      <c r="I28579" s="3">
        <v>45023.625393518516</v>
      </c>
      <c r="J28579" s="1" t="s">
        <v>4480</v>
      </c>
      <c r="K28579">
        <v>4</v>
      </c>
      <c r="L28579" t="b">
        <v>1</v>
      </c>
      <c r="M28579" t="b">
        <v>0</v>
      </c>
      <c r="N28579" s="1" t="s">
        <v>1451</v>
      </c>
      <c r="O28579" s="1" t="s">
        <v>4511</v>
      </c>
      <c r="P28579">
        <v>0</v>
      </c>
      <c r="Q28579">
        <v>26</v>
      </c>
      <c r="R28579" s="1" t="s">
        <v>44130</v>
      </c>
      <c r="S28579" s="1" t="s">
        <v>5163</v>
      </c>
      <c r="T28579">
        <v>5</v>
      </c>
      <c r="U28579">
        <v>54080</v>
      </c>
      <c r="V28579">
        <v>54080</v>
      </c>
    </row>
    <row r="28580" spans="1:22" x14ac:dyDescent="0.35">
      <c r="A28580">
        <v>28578</v>
      </c>
      <c r="B28580" s="1" t="s">
        <v>4551</v>
      </c>
      <c r="C28580" s="1" t="s">
        <v>44131</v>
      </c>
      <c r="D28580" s="1" t="s">
        <v>4518</v>
      </c>
      <c r="E28580" s="1" t="s">
        <v>4507</v>
      </c>
      <c r="F28580" s="1" t="s">
        <v>4508</v>
      </c>
      <c r="G28580" t="b">
        <v>1</v>
      </c>
      <c r="H28580" s="1" t="s">
        <v>4501</v>
      </c>
      <c r="I28580" s="3">
        <v>45209.251296296294</v>
      </c>
      <c r="J28580" s="1" t="s">
        <v>4510</v>
      </c>
      <c r="K28580">
        <v>10</v>
      </c>
      <c r="L28580" t="b">
        <v>0</v>
      </c>
      <c r="M28580" t="b">
        <v>0</v>
      </c>
      <c r="N28580" s="1" t="s">
        <v>1451</v>
      </c>
      <c r="O28580" s="1" t="s">
        <v>4511</v>
      </c>
      <c r="P28580">
        <v>0</v>
      </c>
      <c r="Q28580">
        <v>18.07</v>
      </c>
      <c r="R28580" s="1" t="s">
        <v>28263</v>
      </c>
      <c r="S28580" s="1" t="s">
        <v>44132</v>
      </c>
      <c r="T28580">
        <v>2</v>
      </c>
      <c r="U28580">
        <v>37585.599999999999</v>
      </c>
      <c r="V28580">
        <v>37585.599999999999</v>
      </c>
    </row>
    <row r="28581" spans="1:22" x14ac:dyDescent="0.35">
      <c r="A28581">
        <v>28579</v>
      </c>
      <c r="B28581" s="1" t="s">
        <v>4497</v>
      </c>
      <c r="C28581" s="1" t="s">
        <v>44133</v>
      </c>
      <c r="D28581" s="1" t="s">
        <v>6593</v>
      </c>
      <c r="E28581" s="1" t="s">
        <v>4500</v>
      </c>
      <c r="F28581" s="1" t="s">
        <v>4555</v>
      </c>
      <c r="G28581" t="b">
        <v>0</v>
      </c>
      <c r="H28581" s="1" t="s">
        <v>6594</v>
      </c>
      <c r="I28581" s="3">
        <v>45044.308287037034</v>
      </c>
      <c r="J28581" s="1" t="s">
        <v>4480</v>
      </c>
      <c r="K28581">
        <v>4</v>
      </c>
      <c r="L28581" t="b">
        <v>0</v>
      </c>
      <c r="M28581" t="b">
        <v>0</v>
      </c>
      <c r="N28581" s="1" t="s">
        <v>6594</v>
      </c>
      <c r="O28581" s="1" t="s">
        <v>4481</v>
      </c>
      <c r="P28581">
        <v>101029</v>
      </c>
      <c r="Q28581">
        <v>0</v>
      </c>
      <c r="R28581" s="1" t="s">
        <v>34380</v>
      </c>
      <c r="S28581" s="1" t="s">
        <v>44134</v>
      </c>
      <c r="T28581">
        <v>5</v>
      </c>
      <c r="U28581">
        <v>0</v>
      </c>
      <c r="V28581">
        <v>101029</v>
      </c>
    </row>
    <row r="28582" spans="1:22" x14ac:dyDescent="0.35">
      <c r="A28582">
        <v>28580</v>
      </c>
      <c r="B28582" s="1" t="s">
        <v>4504</v>
      </c>
      <c r="C28582" s="1" t="s">
        <v>44135</v>
      </c>
      <c r="D28582" s="1" t="s">
        <v>5056</v>
      </c>
      <c r="E28582" s="1" t="s">
        <v>4500</v>
      </c>
      <c r="F28582" s="1" t="s">
        <v>4478</v>
      </c>
      <c r="G28582" t="b">
        <v>0</v>
      </c>
      <c r="H28582" s="1" t="s">
        <v>4494</v>
      </c>
      <c r="I28582" s="3">
        <v>44991.727337962962</v>
      </c>
      <c r="J28582" s="1" t="s">
        <v>4488</v>
      </c>
      <c r="K28582">
        <v>3</v>
      </c>
      <c r="L28582" t="b">
        <v>0</v>
      </c>
      <c r="M28582" t="b">
        <v>0</v>
      </c>
      <c r="N28582" s="1" t="s">
        <v>1451</v>
      </c>
      <c r="O28582" s="1" t="s">
        <v>4481</v>
      </c>
      <c r="P28582">
        <v>69962.5</v>
      </c>
      <c r="Q28582">
        <v>0</v>
      </c>
      <c r="R28582" s="1" t="s">
        <v>8302</v>
      </c>
      <c r="S28582" s="1" t="s">
        <v>13917</v>
      </c>
      <c r="T28582">
        <v>1</v>
      </c>
      <c r="U28582">
        <v>0</v>
      </c>
      <c r="V28582">
        <v>69962.5</v>
      </c>
    </row>
    <row r="28583" spans="1:22" x14ac:dyDescent="0.35">
      <c r="A28583">
        <v>28581</v>
      </c>
      <c r="B28583" s="1" t="s">
        <v>4504</v>
      </c>
      <c r="C28583" s="1" t="s">
        <v>44136</v>
      </c>
      <c r="D28583" s="1" t="s">
        <v>21285</v>
      </c>
      <c r="E28583" s="1" t="s">
        <v>4500</v>
      </c>
      <c r="F28583" s="1" t="s">
        <v>4478</v>
      </c>
      <c r="G28583" t="b">
        <v>0</v>
      </c>
      <c r="H28583" s="1" t="s">
        <v>4528</v>
      </c>
      <c r="I28583" s="3">
        <v>45106.836053240739</v>
      </c>
      <c r="J28583" s="1" t="s">
        <v>4564</v>
      </c>
      <c r="K28583">
        <v>6</v>
      </c>
      <c r="L28583" t="b">
        <v>0</v>
      </c>
      <c r="M28583" t="b">
        <v>0</v>
      </c>
      <c r="N28583" s="1" t="s">
        <v>1451</v>
      </c>
      <c r="O28583" s="1" t="s">
        <v>4481</v>
      </c>
      <c r="P28583">
        <v>90000</v>
      </c>
      <c r="Q28583">
        <v>0</v>
      </c>
      <c r="R28583" s="1" t="s">
        <v>46</v>
      </c>
      <c r="S28583" s="1" t="s">
        <v>44137</v>
      </c>
      <c r="T28583">
        <v>4</v>
      </c>
      <c r="U28583">
        <v>0</v>
      </c>
      <c r="V28583">
        <v>90000</v>
      </c>
    </row>
    <row r="28584" spans="1:22" x14ac:dyDescent="0.35">
      <c r="A28584">
        <v>28582</v>
      </c>
      <c r="B28584" s="1" t="s">
        <v>4491</v>
      </c>
      <c r="C28584" s="1" t="s">
        <v>4491</v>
      </c>
      <c r="D28584" s="1" t="s">
        <v>20446</v>
      </c>
      <c r="E28584" s="1" t="s">
        <v>4487</v>
      </c>
      <c r="F28584" s="1" t="s">
        <v>4478</v>
      </c>
      <c r="G28584" t="b">
        <v>0</v>
      </c>
      <c r="H28584" s="1" t="s">
        <v>4528</v>
      </c>
      <c r="I28584" s="3">
        <v>45112.917453703703</v>
      </c>
      <c r="J28584" s="1" t="s">
        <v>4495</v>
      </c>
      <c r="K28584">
        <v>7</v>
      </c>
      <c r="L28584" t="b">
        <v>1</v>
      </c>
      <c r="M28584" t="b">
        <v>1</v>
      </c>
      <c r="N28584" s="1" t="s">
        <v>1451</v>
      </c>
      <c r="O28584" s="1" t="s">
        <v>4481</v>
      </c>
      <c r="P28584">
        <v>117500</v>
      </c>
      <c r="Q28584">
        <v>0</v>
      </c>
      <c r="R28584" s="1" t="s">
        <v>6039</v>
      </c>
      <c r="S28584" s="1" t="s">
        <v>28434</v>
      </c>
      <c r="T28584">
        <v>3</v>
      </c>
      <c r="U28584">
        <v>0</v>
      </c>
      <c r="V28584">
        <v>117500</v>
      </c>
    </row>
    <row r="28585" spans="1:22" x14ac:dyDescent="0.35">
      <c r="A28585">
        <v>28583</v>
      </c>
      <c r="B28585" s="1" t="s">
        <v>4484</v>
      </c>
      <c r="C28585" s="1" t="s">
        <v>44138</v>
      </c>
      <c r="D28585" s="1" t="s">
        <v>7455</v>
      </c>
      <c r="E28585" s="1" t="s">
        <v>4500</v>
      </c>
      <c r="F28585" s="1" t="s">
        <v>4478</v>
      </c>
      <c r="G28585" t="b">
        <v>0</v>
      </c>
      <c r="H28585" s="1" t="s">
        <v>4803</v>
      </c>
      <c r="I28585" s="3">
        <v>45055.444062499999</v>
      </c>
      <c r="J28585" s="1" t="s">
        <v>4663</v>
      </c>
      <c r="K28585">
        <v>5</v>
      </c>
      <c r="L28585" t="b">
        <v>0</v>
      </c>
      <c r="M28585" t="b">
        <v>0</v>
      </c>
      <c r="N28585" s="1" t="s">
        <v>4803</v>
      </c>
      <c r="O28585" s="1" t="s">
        <v>4481</v>
      </c>
      <c r="P28585">
        <v>147500</v>
      </c>
      <c r="Q28585">
        <v>0</v>
      </c>
      <c r="R28585" s="1" t="s">
        <v>5607</v>
      </c>
      <c r="S28585" s="1" t="s">
        <v>12723</v>
      </c>
      <c r="T28585">
        <v>2</v>
      </c>
      <c r="U28585">
        <v>0</v>
      </c>
      <c r="V28585">
        <v>147500</v>
      </c>
    </row>
    <row r="28586" spans="1:22" x14ac:dyDescent="0.35">
      <c r="A28586">
        <v>28584</v>
      </c>
      <c r="B28586" s="1" t="s">
        <v>4504</v>
      </c>
      <c r="C28586" s="1" t="s">
        <v>7511</v>
      </c>
      <c r="D28586" s="1" t="s">
        <v>4723</v>
      </c>
      <c r="E28586" s="1" t="s">
        <v>4487</v>
      </c>
      <c r="F28586" s="1" t="s">
        <v>4478</v>
      </c>
      <c r="G28586" t="b">
        <v>0</v>
      </c>
      <c r="H28586" s="1" t="s">
        <v>4509</v>
      </c>
      <c r="I28586" s="3">
        <v>45030.003368055557</v>
      </c>
      <c r="J28586" s="1" t="s">
        <v>4480</v>
      </c>
      <c r="K28586">
        <v>4</v>
      </c>
      <c r="L28586" t="b">
        <v>0</v>
      </c>
      <c r="M28586" t="b">
        <v>1</v>
      </c>
      <c r="N28586" s="1" t="s">
        <v>1451</v>
      </c>
      <c r="O28586" s="1" t="s">
        <v>4481</v>
      </c>
      <c r="P28586">
        <v>147500</v>
      </c>
      <c r="Q28586">
        <v>0</v>
      </c>
      <c r="R28586" s="1" t="s">
        <v>44139</v>
      </c>
      <c r="S28586" s="1" t="s">
        <v>4930</v>
      </c>
      <c r="T28586">
        <v>5</v>
      </c>
      <c r="U28586">
        <v>0</v>
      </c>
      <c r="V28586">
        <v>147500</v>
      </c>
    </row>
    <row r="28587" spans="1:22" x14ac:dyDescent="0.35">
      <c r="A28587">
        <v>28585</v>
      </c>
      <c r="B28587" s="1" t="s">
        <v>4551</v>
      </c>
      <c r="C28587" s="1" t="s">
        <v>4551</v>
      </c>
      <c r="D28587" s="1" t="s">
        <v>4938</v>
      </c>
      <c r="E28587" s="1" t="s">
        <v>4533</v>
      </c>
      <c r="F28587" s="1" t="s">
        <v>4555</v>
      </c>
      <c r="G28587" t="b">
        <v>0</v>
      </c>
      <c r="H28587" s="1" t="s">
        <v>1811</v>
      </c>
      <c r="I28587" s="3">
        <v>44937.78261574074</v>
      </c>
      <c r="J28587" s="1" t="s">
        <v>4534</v>
      </c>
      <c r="K28587">
        <v>1</v>
      </c>
      <c r="L28587" t="b">
        <v>0</v>
      </c>
      <c r="M28587" t="b">
        <v>0</v>
      </c>
      <c r="N28587" s="1" t="s">
        <v>1451</v>
      </c>
      <c r="O28587" s="1" t="s">
        <v>4511</v>
      </c>
      <c r="P28587">
        <v>0</v>
      </c>
      <c r="Q28587">
        <v>60</v>
      </c>
      <c r="R28587" s="1" t="s">
        <v>5556</v>
      </c>
      <c r="S28587" s="1" t="s">
        <v>44140</v>
      </c>
      <c r="T28587">
        <v>3</v>
      </c>
      <c r="U28587">
        <v>124800</v>
      </c>
      <c r="V28587">
        <v>124800</v>
      </c>
    </row>
    <row r="28588" spans="1:22" x14ac:dyDescent="0.35">
      <c r="A28588">
        <v>28586</v>
      </c>
      <c r="B28588" s="1" t="s">
        <v>4504</v>
      </c>
      <c r="C28588" s="1" t="s">
        <v>4504</v>
      </c>
      <c r="D28588" s="1" t="s">
        <v>8936</v>
      </c>
      <c r="E28588" s="1" t="s">
        <v>4533</v>
      </c>
      <c r="F28588" s="1" t="s">
        <v>4478</v>
      </c>
      <c r="G28588" t="b">
        <v>0</v>
      </c>
      <c r="H28588" s="1" t="s">
        <v>4494</v>
      </c>
      <c r="I28588" s="3">
        <v>45085.334768518522</v>
      </c>
      <c r="J28588" s="1" t="s">
        <v>4564</v>
      </c>
      <c r="K28588">
        <v>6</v>
      </c>
      <c r="L28588" t="b">
        <v>0</v>
      </c>
      <c r="M28588" t="b">
        <v>0</v>
      </c>
      <c r="N28588" s="1" t="s">
        <v>1451</v>
      </c>
      <c r="O28588" s="1" t="s">
        <v>4481</v>
      </c>
      <c r="P28588">
        <v>135000</v>
      </c>
      <c r="Q28588">
        <v>0</v>
      </c>
      <c r="R28588" s="1" t="s">
        <v>44141</v>
      </c>
      <c r="S28588" s="1"/>
      <c r="T28588">
        <v>4</v>
      </c>
      <c r="U28588">
        <v>0</v>
      </c>
      <c r="V28588">
        <v>135000</v>
      </c>
    </row>
    <row r="28589" spans="1:22" x14ac:dyDescent="0.35">
      <c r="A28589">
        <v>28587</v>
      </c>
      <c r="B28589" s="1" t="s">
        <v>4504</v>
      </c>
      <c r="C28589" s="1" t="s">
        <v>44142</v>
      </c>
      <c r="D28589" s="1" t="s">
        <v>4506</v>
      </c>
      <c r="E28589" s="1" t="s">
        <v>4563</v>
      </c>
      <c r="F28589" s="1" t="s">
        <v>4478</v>
      </c>
      <c r="G28589" t="b">
        <v>0</v>
      </c>
      <c r="H28589" s="1" t="s">
        <v>4509</v>
      </c>
      <c r="I28589" s="3">
        <v>44981.294050925928</v>
      </c>
      <c r="J28589" s="1" t="s">
        <v>4601</v>
      </c>
      <c r="K28589">
        <v>2</v>
      </c>
      <c r="L28589" t="b">
        <v>0</v>
      </c>
      <c r="M28589" t="b">
        <v>0</v>
      </c>
      <c r="N28589" s="1" t="s">
        <v>1451</v>
      </c>
      <c r="O28589" s="1" t="s">
        <v>4481</v>
      </c>
      <c r="P28589">
        <v>90000</v>
      </c>
      <c r="Q28589">
        <v>0</v>
      </c>
      <c r="R28589" s="1" t="s">
        <v>4986</v>
      </c>
      <c r="S28589" s="1" t="s">
        <v>44143</v>
      </c>
      <c r="T28589">
        <v>5</v>
      </c>
      <c r="U28589">
        <v>0</v>
      </c>
      <c r="V28589">
        <v>90000</v>
      </c>
    </row>
    <row r="28590" spans="1:22" x14ac:dyDescent="0.35">
      <c r="A28590">
        <v>28588</v>
      </c>
      <c r="B28590" s="1" t="s">
        <v>4504</v>
      </c>
      <c r="C28590" s="1" t="s">
        <v>20921</v>
      </c>
      <c r="D28590" s="1" t="s">
        <v>14942</v>
      </c>
      <c r="E28590" s="1" t="s">
        <v>4507</v>
      </c>
      <c r="F28590" s="1" t="s">
        <v>4478</v>
      </c>
      <c r="G28590" t="b">
        <v>0</v>
      </c>
      <c r="H28590" s="1" t="s">
        <v>4528</v>
      </c>
      <c r="I28590" s="3">
        <v>45147.127384259256</v>
      </c>
      <c r="J28590" s="1" t="s">
        <v>4569</v>
      </c>
      <c r="K28590">
        <v>8</v>
      </c>
      <c r="L28590" t="b">
        <v>0</v>
      </c>
      <c r="M28590" t="b">
        <v>0</v>
      </c>
      <c r="N28590" s="1" t="s">
        <v>1451</v>
      </c>
      <c r="O28590" s="1" t="s">
        <v>4511</v>
      </c>
      <c r="P28590">
        <v>0</v>
      </c>
      <c r="Q28590">
        <v>38.479999999999997</v>
      </c>
      <c r="R28590" s="1" t="s">
        <v>44144</v>
      </c>
      <c r="S28590" s="1" t="s">
        <v>44145</v>
      </c>
      <c r="T28590">
        <v>3</v>
      </c>
      <c r="U28590">
        <v>80038.399999999994</v>
      </c>
      <c r="V28590">
        <v>80038.399999999994</v>
      </c>
    </row>
    <row r="28591" spans="1:22" x14ac:dyDescent="0.35">
      <c r="A28591">
        <v>28589</v>
      </c>
      <c r="B28591" s="1" t="s">
        <v>4504</v>
      </c>
      <c r="C28591" s="1" t="s">
        <v>44146</v>
      </c>
      <c r="D28591" s="1" t="s">
        <v>6594</v>
      </c>
      <c r="E28591" s="1" t="s">
        <v>4500</v>
      </c>
      <c r="F28591" s="1" t="s">
        <v>4478</v>
      </c>
      <c r="G28591" t="b">
        <v>0</v>
      </c>
      <c r="H28591" s="1" t="s">
        <v>6594</v>
      </c>
      <c r="I28591" s="3">
        <v>45085.442777777775</v>
      </c>
      <c r="J28591" s="1" t="s">
        <v>4564</v>
      </c>
      <c r="K28591">
        <v>6</v>
      </c>
      <c r="L28591" t="b">
        <v>0</v>
      </c>
      <c r="M28591" t="b">
        <v>0</v>
      </c>
      <c r="N28591" s="1" t="s">
        <v>6594</v>
      </c>
      <c r="O28591" s="1" t="s">
        <v>4481</v>
      </c>
      <c r="P28591">
        <v>132500</v>
      </c>
      <c r="Q28591">
        <v>0</v>
      </c>
      <c r="R28591" s="1" t="s">
        <v>10451</v>
      </c>
      <c r="S28591" s="1" t="s">
        <v>44147</v>
      </c>
      <c r="T28591">
        <v>4</v>
      </c>
      <c r="U28591">
        <v>0</v>
      </c>
      <c r="V28591">
        <v>132500</v>
      </c>
    </row>
    <row r="28592" spans="1:22" x14ac:dyDescent="0.35">
      <c r="A28592">
        <v>28590</v>
      </c>
      <c r="B28592" s="1" t="s">
        <v>4551</v>
      </c>
      <c r="C28592" s="1" t="s">
        <v>44148</v>
      </c>
      <c r="D28592" s="1" t="s">
        <v>4506</v>
      </c>
      <c r="E28592" s="1" t="s">
        <v>4487</v>
      </c>
      <c r="F28592" s="1" t="s">
        <v>4478</v>
      </c>
      <c r="G28592" t="b">
        <v>0</v>
      </c>
      <c r="H28592" s="1" t="s">
        <v>4509</v>
      </c>
      <c r="I28592" s="3">
        <v>45114.626319444447</v>
      </c>
      <c r="J28592" s="1" t="s">
        <v>4495</v>
      </c>
      <c r="K28592">
        <v>7</v>
      </c>
      <c r="L28592" t="b">
        <v>1</v>
      </c>
      <c r="M28592" t="b">
        <v>0</v>
      </c>
      <c r="N28592" s="1" t="s">
        <v>1451</v>
      </c>
      <c r="O28592" s="1" t="s">
        <v>4511</v>
      </c>
      <c r="P28592">
        <v>0</v>
      </c>
      <c r="Q28592">
        <v>52.5</v>
      </c>
      <c r="R28592" s="1" t="s">
        <v>6508</v>
      </c>
      <c r="S28592" s="1" t="s">
        <v>40418</v>
      </c>
      <c r="T28592">
        <v>5</v>
      </c>
      <c r="U28592">
        <v>109200</v>
      </c>
      <c r="V28592">
        <v>109200</v>
      </c>
    </row>
    <row r="28593" spans="1:22" x14ac:dyDescent="0.35">
      <c r="A28593">
        <v>28591</v>
      </c>
      <c r="B28593" s="1" t="s">
        <v>4497</v>
      </c>
      <c r="C28593" s="1" t="s">
        <v>31804</v>
      </c>
      <c r="D28593" s="1" t="s">
        <v>8925</v>
      </c>
      <c r="E28593" s="1" t="s">
        <v>4500</v>
      </c>
      <c r="F28593" s="1" t="s">
        <v>4478</v>
      </c>
      <c r="G28593" t="b">
        <v>0</v>
      </c>
      <c r="H28593" s="1" t="s">
        <v>8926</v>
      </c>
      <c r="I28593" s="3">
        <v>44987.863587962966</v>
      </c>
      <c r="J28593" s="1" t="s">
        <v>4488</v>
      </c>
      <c r="K28593">
        <v>3</v>
      </c>
      <c r="L28593" t="b">
        <v>0</v>
      </c>
      <c r="M28593" t="b">
        <v>0</v>
      </c>
      <c r="N28593" s="1" t="s">
        <v>8926</v>
      </c>
      <c r="O28593" s="1" t="s">
        <v>4481</v>
      </c>
      <c r="P28593">
        <v>89100</v>
      </c>
      <c r="Q28593">
        <v>0</v>
      </c>
      <c r="R28593" s="1" t="s">
        <v>8088</v>
      </c>
      <c r="S28593" s="1" t="s">
        <v>31805</v>
      </c>
      <c r="T28593">
        <v>4</v>
      </c>
      <c r="U28593">
        <v>0</v>
      </c>
      <c r="V28593">
        <v>89100</v>
      </c>
    </row>
    <row r="28594" spans="1:22" x14ac:dyDescent="0.35">
      <c r="A28594">
        <v>28592</v>
      </c>
      <c r="B28594" s="1" t="s">
        <v>4504</v>
      </c>
      <c r="C28594" s="1" t="s">
        <v>4504</v>
      </c>
      <c r="D28594" s="1" t="s">
        <v>4620</v>
      </c>
      <c r="E28594" s="1" t="s">
        <v>4632</v>
      </c>
      <c r="F28594" s="1" t="s">
        <v>4478</v>
      </c>
      <c r="G28594" t="b">
        <v>0</v>
      </c>
      <c r="H28594" s="1" t="s">
        <v>4494</v>
      </c>
      <c r="I28594" s="3">
        <v>45037.668969907405</v>
      </c>
      <c r="J28594" s="1" t="s">
        <v>4480</v>
      </c>
      <c r="K28594">
        <v>4</v>
      </c>
      <c r="L28594" t="b">
        <v>0</v>
      </c>
      <c r="M28594" t="b">
        <v>0</v>
      </c>
      <c r="N28594" s="1" t="s">
        <v>1451</v>
      </c>
      <c r="O28594" s="1" t="s">
        <v>4481</v>
      </c>
      <c r="P28594">
        <v>120000</v>
      </c>
      <c r="Q28594">
        <v>0</v>
      </c>
      <c r="R28594" s="1" t="s">
        <v>44149</v>
      </c>
      <c r="S28594" s="1" t="s">
        <v>44150</v>
      </c>
      <c r="T28594">
        <v>5</v>
      </c>
      <c r="U28594">
        <v>0</v>
      </c>
      <c r="V28594">
        <v>120000</v>
      </c>
    </row>
    <row r="28595" spans="1:22" x14ac:dyDescent="0.35">
      <c r="A28595">
        <v>28593</v>
      </c>
      <c r="B28595" s="1" t="s">
        <v>4504</v>
      </c>
      <c r="C28595" s="1" t="s">
        <v>4752</v>
      </c>
      <c r="D28595" s="1" t="s">
        <v>5992</v>
      </c>
      <c r="E28595" s="1" t="s">
        <v>4500</v>
      </c>
      <c r="F28595" s="1" t="s">
        <v>4478</v>
      </c>
      <c r="G28595" t="b">
        <v>0</v>
      </c>
      <c r="H28595" s="1" t="s">
        <v>5277</v>
      </c>
      <c r="I28595" s="3">
        <v>44964.635671296295</v>
      </c>
      <c r="J28595" s="1" t="s">
        <v>4601</v>
      </c>
      <c r="K28595">
        <v>2</v>
      </c>
      <c r="L28595" t="b">
        <v>0</v>
      </c>
      <c r="M28595" t="b">
        <v>0</v>
      </c>
      <c r="N28595" s="1" t="s">
        <v>5277</v>
      </c>
      <c r="O28595" s="1" t="s">
        <v>4481</v>
      </c>
      <c r="P28595">
        <v>51068</v>
      </c>
      <c r="Q28595">
        <v>0</v>
      </c>
      <c r="R28595" s="1" t="s">
        <v>44151</v>
      </c>
      <c r="S28595" s="1" t="s">
        <v>44152</v>
      </c>
      <c r="T28595">
        <v>2</v>
      </c>
      <c r="U28595">
        <v>0</v>
      </c>
      <c r="V28595">
        <v>51068</v>
      </c>
    </row>
    <row r="28596" spans="1:22" x14ac:dyDescent="0.35">
      <c r="A28596">
        <v>28594</v>
      </c>
      <c r="B28596" s="1" t="s">
        <v>4504</v>
      </c>
      <c r="C28596" s="1" t="s">
        <v>4752</v>
      </c>
      <c r="D28596" s="1" t="s">
        <v>4620</v>
      </c>
      <c r="E28596" s="1" t="s">
        <v>4533</v>
      </c>
      <c r="F28596" s="1" t="s">
        <v>4478</v>
      </c>
      <c r="G28596" t="b">
        <v>0</v>
      </c>
      <c r="H28596" s="1" t="s">
        <v>4494</v>
      </c>
      <c r="I28596" s="3">
        <v>44952.336354166669</v>
      </c>
      <c r="J28596" s="1" t="s">
        <v>4534</v>
      </c>
      <c r="K28596">
        <v>1</v>
      </c>
      <c r="L28596" t="b">
        <v>0</v>
      </c>
      <c r="M28596" t="b">
        <v>1</v>
      </c>
      <c r="N28596" s="1" t="s">
        <v>1451</v>
      </c>
      <c r="O28596" s="1" t="s">
        <v>4481</v>
      </c>
      <c r="P28596">
        <v>172500</v>
      </c>
      <c r="Q28596">
        <v>0</v>
      </c>
      <c r="R28596" s="1" t="s">
        <v>377</v>
      </c>
      <c r="S28596" s="1" t="s">
        <v>6335</v>
      </c>
      <c r="T28596">
        <v>4</v>
      </c>
      <c r="U28596">
        <v>0</v>
      </c>
      <c r="V28596">
        <v>172500</v>
      </c>
    </row>
    <row r="28597" spans="1:22" x14ac:dyDescent="0.35">
      <c r="A28597">
        <v>28595</v>
      </c>
      <c r="B28597" s="1" t="s">
        <v>4484</v>
      </c>
      <c r="C28597" s="1" t="s">
        <v>4484</v>
      </c>
      <c r="D28597" s="1" t="s">
        <v>10114</v>
      </c>
      <c r="E28597" s="1" t="s">
        <v>4500</v>
      </c>
      <c r="F28597" s="1" t="s">
        <v>4478</v>
      </c>
      <c r="G28597" t="b">
        <v>0</v>
      </c>
      <c r="H28597" s="1" t="s">
        <v>10115</v>
      </c>
      <c r="I28597" s="3">
        <v>45143.122800925928</v>
      </c>
      <c r="J28597" s="1" t="s">
        <v>4569</v>
      </c>
      <c r="K28597">
        <v>8</v>
      </c>
      <c r="L28597" t="b">
        <v>0</v>
      </c>
      <c r="M28597" t="b">
        <v>0</v>
      </c>
      <c r="N28597" s="1" t="s">
        <v>10115</v>
      </c>
      <c r="O28597" s="1" t="s">
        <v>4481</v>
      </c>
      <c r="P28597">
        <v>96773</v>
      </c>
      <c r="Q28597">
        <v>0</v>
      </c>
      <c r="R28597" s="1" t="s">
        <v>34147</v>
      </c>
      <c r="S28597" s="1" t="s">
        <v>44153</v>
      </c>
      <c r="T28597">
        <v>6</v>
      </c>
      <c r="U28597">
        <v>0</v>
      </c>
      <c r="V28597">
        <v>96773</v>
      </c>
    </row>
    <row r="28598" spans="1:22" x14ac:dyDescent="0.35">
      <c r="A28598">
        <v>28596</v>
      </c>
      <c r="B28598" s="1" t="s">
        <v>4551</v>
      </c>
      <c r="C28598" s="1" t="s">
        <v>44154</v>
      </c>
      <c r="D28598" s="1" t="s">
        <v>44155</v>
      </c>
      <c r="E28598" s="1" t="s">
        <v>4487</v>
      </c>
      <c r="F28598" s="1" t="s">
        <v>4478</v>
      </c>
      <c r="G28598" t="b">
        <v>0</v>
      </c>
      <c r="H28598" s="1" t="s">
        <v>4509</v>
      </c>
      <c r="I28598" s="3">
        <v>45022.583749999998</v>
      </c>
      <c r="J28598" s="1" t="s">
        <v>4480</v>
      </c>
      <c r="K28598">
        <v>4</v>
      </c>
      <c r="L28598" t="b">
        <v>1</v>
      </c>
      <c r="M28598" t="b">
        <v>1</v>
      </c>
      <c r="N28598" s="1" t="s">
        <v>1451</v>
      </c>
      <c r="O28598" s="1" t="s">
        <v>4481</v>
      </c>
      <c r="P28598">
        <v>34769</v>
      </c>
      <c r="Q28598">
        <v>0</v>
      </c>
      <c r="R28598" s="1" t="s">
        <v>44156</v>
      </c>
      <c r="S28598" s="1" t="s">
        <v>44157</v>
      </c>
      <c r="T28598">
        <v>4</v>
      </c>
      <c r="U28598">
        <v>0</v>
      </c>
      <c r="V28598">
        <v>34769</v>
      </c>
    </row>
    <row r="28599" spans="1:22" x14ac:dyDescent="0.35">
      <c r="A28599">
        <v>28597</v>
      </c>
      <c r="B28599" s="1" t="s">
        <v>4551</v>
      </c>
      <c r="C28599" s="1" t="s">
        <v>44158</v>
      </c>
      <c r="D28599" s="1" t="s">
        <v>44159</v>
      </c>
      <c r="E28599" s="1" t="s">
        <v>4487</v>
      </c>
      <c r="F28599" s="1" t="s">
        <v>4478</v>
      </c>
      <c r="G28599" t="b">
        <v>0</v>
      </c>
      <c r="H28599" s="1" t="s">
        <v>4494</v>
      </c>
      <c r="I28599" s="3">
        <v>45285.58326388889</v>
      </c>
      <c r="J28599" s="1" t="s">
        <v>4559</v>
      </c>
      <c r="K28599">
        <v>12</v>
      </c>
      <c r="L28599" t="b">
        <v>1</v>
      </c>
      <c r="M28599" t="b">
        <v>1</v>
      </c>
      <c r="N28599" s="1" t="s">
        <v>1451</v>
      </c>
      <c r="O28599" s="1" t="s">
        <v>4481</v>
      </c>
      <c r="P28599">
        <v>60000</v>
      </c>
      <c r="Q28599">
        <v>0</v>
      </c>
      <c r="R28599" s="1" t="s">
        <v>44160</v>
      </c>
      <c r="S28599" s="1" t="s">
        <v>44161</v>
      </c>
      <c r="T28599">
        <v>1</v>
      </c>
      <c r="U28599">
        <v>0</v>
      </c>
      <c r="V28599">
        <v>60000</v>
      </c>
    </row>
    <row r="28600" spans="1:22" x14ac:dyDescent="0.35">
      <c r="A28600">
        <v>28598</v>
      </c>
      <c r="B28600" s="1" t="s">
        <v>4551</v>
      </c>
      <c r="C28600" s="1" t="s">
        <v>22103</v>
      </c>
      <c r="D28600" s="1" t="s">
        <v>22104</v>
      </c>
      <c r="E28600" s="1" t="s">
        <v>4487</v>
      </c>
      <c r="F28600" s="1" t="s">
        <v>4478</v>
      </c>
      <c r="G28600" t="b">
        <v>0</v>
      </c>
      <c r="H28600" s="1" t="s">
        <v>4528</v>
      </c>
      <c r="I28600" s="3">
        <v>44952.417754629627</v>
      </c>
      <c r="J28600" s="1" t="s">
        <v>4534</v>
      </c>
      <c r="K28600">
        <v>1</v>
      </c>
      <c r="L28600" t="b">
        <v>1</v>
      </c>
      <c r="M28600" t="b">
        <v>1</v>
      </c>
      <c r="N28600" s="1" t="s">
        <v>1451</v>
      </c>
      <c r="O28600" s="1" t="s">
        <v>4511</v>
      </c>
      <c r="P28600">
        <v>0</v>
      </c>
      <c r="Q28600">
        <v>22.204999999999998</v>
      </c>
      <c r="R28600" s="1" t="s">
        <v>22105</v>
      </c>
      <c r="S28600" s="1" t="s">
        <v>10585</v>
      </c>
      <c r="T28600">
        <v>4</v>
      </c>
      <c r="U28600">
        <v>46186.400000000001</v>
      </c>
      <c r="V28600">
        <v>46186.399999999994</v>
      </c>
    </row>
    <row r="28601" spans="1:22" x14ac:dyDescent="0.35">
      <c r="A28601">
        <v>28599</v>
      </c>
      <c r="B28601" s="1" t="s">
        <v>4504</v>
      </c>
      <c r="C28601" s="1" t="s">
        <v>5142</v>
      </c>
      <c r="D28601" s="1" t="s">
        <v>4620</v>
      </c>
      <c r="E28601" s="1" t="s">
        <v>4563</v>
      </c>
      <c r="F28601" s="1" t="s">
        <v>4478</v>
      </c>
      <c r="G28601" t="b">
        <v>0</v>
      </c>
      <c r="H28601" s="1" t="s">
        <v>4494</v>
      </c>
      <c r="I28601" s="3">
        <v>44989.335717592592</v>
      </c>
      <c r="J28601" s="1" t="s">
        <v>4488</v>
      </c>
      <c r="K28601">
        <v>3</v>
      </c>
      <c r="L28601" t="b">
        <v>0</v>
      </c>
      <c r="M28601" t="b">
        <v>0</v>
      </c>
      <c r="N28601" s="1" t="s">
        <v>1451</v>
      </c>
      <c r="O28601" s="1" t="s">
        <v>4481</v>
      </c>
      <c r="P28601">
        <v>350000</v>
      </c>
      <c r="Q28601">
        <v>0</v>
      </c>
      <c r="R28601" s="1" t="s">
        <v>10962</v>
      </c>
      <c r="S28601" s="1" t="s">
        <v>44162</v>
      </c>
      <c r="T28601">
        <v>6</v>
      </c>
      <c r="U28601">
        <v>0</v>
      </c>
      <c r="V28601">
        <v>350000</v>
      </c>
    </row>
    <row r="28602" spans="1:22" x14ac:dyDescent="0.35">
      <c r="A28602">
        <v>28600</v>
      </c>
      <c r="B28602" s="1" t="s">
        <v>4551</v>
      </c>
      <c r="C28602" s="1" t="s">
        <v>4678</v>
      </c>
      <c r="D28602" s="1"/>
      <c r="E28602" s="1" t="s">
        <v>4533</v>
      </c>
      <c r="F28602" s="1" t="s">
        <v>4555</v>
      </c>
      <c r="G28602" t="b">
        <v>0</v>
      </c>
      <c r="H28602" s="1" t="s">
        <v>1811</v>
      </c>
      <c r="I28602" s="3">
        <v>45219.741944444446</v>
      </c>
      <c r="J28602" s="1" t="s">
        <v>4510</v>
      </c>
      <c r="K28602">
        <v>10</v>
      </c>
      <c r="L28602" t="b">
        <v>1</v>
      </c>
      <c r="M28602" t="b">
        <v>0</v>
      </c>
      <c r="N28602" s="1" t="s">
        <v>1451</v>
      </c>
      <c r="O28602" s="1" t="s">
        <v>4511</v>
      </c>
      <c r="P28602">
        <v>0</v>
      </c>
      <c r="Q28602">
        <v>22.5</v>
      </c>
      <c r="R28602" s="1" t="s">
        <v>20179</v>
      </c>
      <c r="S28602" s="1" t="s">
        <v>17736</v>
      </c>
      <c r="T28602">
        <v>5</v>
      </c>
      <c r="U28602">
        <v>46800</v>
      </c>
      <c r="V28602">
        <v>46800</v>
      </c>
    </row>
    <row r="28603" spans="1:22" x14ac:dyDescent="0.35">
      <c r="A28603">
        <v>28601</v>
      </c>
      <c r="B28603" s="1" t="s">
        <v>4474</v>
      </c>
      <c r="C28603" s="1" t="s">
        <v>4474</v>
      </c>
      <c r="D28603" s="1" t="s">
        <v>18077</v>
      </c>
      <c r="E28603" s="1" t="s">
        <v>4500</v>
      </c>
      <c r="F28603" s="1" t="s">
        <v>4478</v>
      </c>
      <c r="G28603" t="b">
        <v>0</v>
      </c>
      <c r="H28603" s="1" t="s">
        <v>5424</v>
      </c>
      <c r="I28603" s="3">
        <v>44986.559282407405</v>
      </c>
      <c r="J28603" s="1" t="s">
        <v>4488</v>
      </c>
      <c r="K28603">
        <v>3</v>
      </c>
      <c r="L28603" t="b">
        <v>0</v>
      </c>
      <c r="M28603" t="b">
        <v>0</v>
      </c>
      <c r="N28603" s="1" t="s">
        <v>5424</v>
      </c>
      <c r="O28603" s="1" t="s">
        <v>4481</v>
      </c>
      <c r="P28603">
        <v>157500</v>
      </c>
      <c r="Q28603">
        <v>0</v>
      </c>
      <c r="R28603" s="1" t="s">
        <v>519</v>
      </c>
      <c r="S28603" s="1" t="s">
        <v>44163</v>
      </c>
      <c r="T28603">
        <v>3</v>
      </c>
      <c r="U28603">
        <v>0</v>
      </c>
      <c r="V28603">
        <v>157500</v>
      </c>
    </row>
    <row r="28604" spans="1:22" x14ac:dyDescent="0.35">
      <c r="A28604">
        <v>28602</v>
      </c>
      <c r="B28604" s="1" t="s">
        <v>4551</v>
      </c>
      <c r="C28604" s="1" t="s">
        <v>4551</v>
      </c>
      <c r="D28604" s="1"/>
      <c r="E28604" s="1" t="s">
        <v>4533</v>
      </c>
      <c r="F28604" s="1" t="s">
        <v>4478</v>
      </c>
      <c r="G28604" t="b">
        <v>0</v>
      </c>
      <c r="H28604" s="1" t="s">
        <v>4494</v>
      </c>
      <c r="I28604" s="3">
        <v>45047.791608796295</v>
      </c>
      <c r="J28604" s="1" t="s">
        <v>4663</v>
      </c>
      <c r="K28604">
        <v>5</v>
      </c>
      <c r="L28604" t="b">
        <v>0</v>
      </c>
      <c r="M28604" t="b">
        <v>0</v>
      </c>
      <c r="N28604" s="1" t="s">
        <v>1451</v>
      </c>
      <c r="O28604" s="1" t="s">
        <v>4481</v>
      </c>
      <c r="P28604">
        <v>60500</v>
      </c>
      <c r="Q28604">
        <v>0</v>
      </c>
      <c r="R28604" s="1" t="s">
        <v>35834</v>
      </c>
      <c r="S28604" s="1" t="s">
        <v>44164</v>
      </c>
      <c r="T28604">
        <v>1</v>
      </c>
      <c r="U28604">
        <v>0</v>
      </c>
      <c r="V28604">
        <v>60500</v>
      </c>
    </row>
    <row r="28605" spans="1:22" x14ac:dyDescent="0.35">
      <c r="A28605">
        <v>28603</v>
      </c>
      <c r="B28605" s="1" t="s">
        <v>4504</v>
      </c>
      <c r="C28605" s="1" t="s">
        <v>44165</v>
      </c>
      <c r="D28605" s="1" t="s">
        <v>5778</v>
      </c>
      <c r="E28605" s="1" t="s">
        <v>4477</v>
      </c>
      <c r="F28605" s="1" t="s">
        <v>4478</v>
      </c>
      <c r="G28605" t="b">
        <v>0</v>
      </c>
      <c r="H28605" s="1" t="s">
        <v>4494</v>
      </c>
      <c r="I28605" s="3">
        <v>45089.29314814815</v>
      </c>
      <c r="J28605" s="1" t="s">
        <v>4564</v>
      </c>
      <c r="K28605">
        <v>6</v>
      </c>
      <c r="L28605" t="b">
        <v>0</v>
      </c>
      <c r="M28605" t="b">
        <v>0</v>
      </c>
      <c r="N28605" s="1" t="s">
        <v>1451</v>
      </c>
      <c r="O28605" s="1" t="s">
        <v>4481</v>
      </c>
      <c r="P28605">
        <v>110798</v>
      </c>
      <c r="Q28605">
        <v>0</v>
      </c>
      <c r="R28605" s="1" t="s">
        <v>44166</v>
      </c>
      <c r="S28605" s="1" t="s">
        <v>5104</v>
      </c>
      <c r="T28605">
        <v>1</v>
      </c>
      <c r="U28605">
        <v>0</v>
      </c>
      <c r="V28605">
        <v>110798</v>
      </c>
    </row>
    <row r="28606" spans="1:22" x14ac:dyDescent="0.35">
      <c r="A28606">
        <v>28604</v>
      </c>
      <c r="B28606" s="1" t="s">
        <v>4484</v>
      </c>
      <c r="C28606" s="1" t="s">
        <v>20517</v>
      </c>
      <c r="D28606" s="1" t="s">
        <v>5908</v>
      </c>
      <c r="E28606" s="1" t="s">
        <v>4563</v>
      </c>
      <c r="F28606" s="1" t="s">
        <v>4478</v>
      </c>
      <c r="G28606" t="b">
        <v>0</v>
      </c>
      <c r="H28606" s="1" t="s">
        <v>4682</v>
      </c>
      <c r="I28606" s="3">
        <v>45151.506863425922</v>
      </c>
      <c r="J28606" s="1" t="s">
        <v>4569</v>
      </c>
      <c r="K28606">
        <v>8</v>
      </c>
      <c r="L28606" t="b">
        <v>1</v>
      </c>
      <c r="M28606" t="b">
        <v>0</v>
      </c>
      <c r="N28606" s="1" t="s">
        <v>4682</v>
      </c>
      <c r="O28606" s="1" t="s">
        <v>4481</v>
      </c>
      <c r="P28606">
        <v>90000</v>
      </c>
      <c r="Q28606">
        <v>0</v>
      </c>
      <c r="R28606" s="1" t="s">
        <v>44167</v>
      </c>
      <c r="S28606" s="1" t="s">
        <v>44168</v>
      </c>
      <c r="T28606">
        <v>0</v>
      </c>
      <c r="U28606">
        <v>0</v>
      </c>
      <c r="V28606">
        <v>90000</v>
      </c>
    </row>
    <row r="28607" spans="1:22" x14ac:dyDescent="0.35">
      <c r="A28607">
        <v>28605</v>
      </c>
      <c r="B28607" s="1" t="s">
        <v>4504</v>
      </c>
      <c r="C28607" s="1" t="s">
        <v>36103</v>
      </c>
      <c r="D28607" s="1" t="s">
        <v>4518</v>
      </c>
      <c r="E28607" s="1" t="s">
        <v>4477</v>
      </c>
      <c r="F28607" s="1" t="s">
        <v>4555</v>
      </c>
      <c r="G28607" t="b">
        <v>1</v>
      </c>
      <c r="H28607" s="1" t="s">
        <v>4501</v>
      </c>
      <c r="I28607" s="3">
        <v>45041.294537037036</v>
      </c>
      <c r="J28607" s="1" t="s">
        <v>4480</v>
      </c>
      <c r="K28607">
        <v>4</v>
      </c>
      <c r="L28607" t="b">
        <v>0</v>
      </c>
      <c r="M28607" t="b">
        <v>1</v>
      </c>
      <c r="N28607" s="1" t="s">
        <v>1451</v>
      </c>
      <c r="O28607" s="1" t="s">
        <v>4511</v>
      </c>
      <c r="P28607">
        <v>0</v>
      </c>
      <c r="Q28607">
        <v>92.5</v>
      </c>
      <c r="R28607" s="1" t="s">
        <v>14222</v>
      </c>
      <c r="S28607" s="1" t="s">
        <v>44169</v>
      </c>
      <c r="T28607">
        <v>2</v>
      </c>
      <c r="U28607">
        <v>192400</v>
      </c>
      <c r="V28607">
        <v>192400</v>
      </c>
    </row>
    <row r="28608" spans="1:22" x14ac:dyDescent="0.35">
      <c r="A28608">
        <v>28606</v>
      </c>
      <c r="B28608" s="1" t="s">
        <v>4474</v>
      </c>
      <c r="C28608" s="1" t="s">
        <v>44170</v>
      </c>
      <c r="D28608" s="1" t="s">
        <v>4538</v>
      </c>
      <c r="E28608" s="1" t="s">
        <v>4500</v>
      </c>
      <c r="F28608" s="1" t="s">
        <v>4478</v>
      </c>
      <c r="G28608" t="b">
        <v>0</v>
      </c>
      <c r="H28608" s="1" t="s">
        <v>4528</v>
      </c>
      <c r="I28608" s="3">
        <v>45099.334062499998</v>
      </c>
      <c r="J28608" s="1" t="s">
        <v>4564</v>
      </c>
      <c r="K28608">
        <v>6</v>
      </c>
      <c r="L28608" t="b">
        <v>0</v>
      </c>
      <c r="M28608" t="b">
        <v>1</v>
      </c>
      <c r="N28608" s="1" t="s">
        <v>1451</v>
      </c>
      <c r="O28608" s="1" t="s">
        <v>4481</v>
      </c>
      <c r="P28608">
        <v>157500</v>
      </c>
      <c r="Q28608">
        <v>0</v>
      </c>
      <c r="R28608" s="1" t="s">
        <v>519</v>
      </c>
      <c r="S28608" s="1" t="s">
        <v>44171</v>
      </c>
      <c r="T28608">
        <v>4</v>
      </c>
      <c r="U28608">
        <v>0</v>
      </c>
      <c r="V28608">
        <v>157500</v>
      </c>
    </row>
    <row r="28609" spans="1:22" x14ac:dyDescent="0.35">
      <c r="A28609">
        <v>28607</v>
      </c>
      <c r="B28609" s="1" t="s">
        <v>4551</v>
      </c>
      <c r="C28609" s="1" t="s">
        <v>4551</v>
      </c>
      <c r="D28609" s="1" t="s">
        <v>31379</v>
      </c>
      <c r="E28609" s="1" t="s">
        <v>4507</v>
      </c>
      <c r="F28609" s="1" t="s">
        <v>4478</v>
      </c>
      <c r="G28609" t="b">
        <v>0</v>
      </c>
      <c r="H28609" s="1" t="s">
        <v>4494</v>
      </c>
      <c r="I28609" s="3">
        <v>45157.625127314815</v>
      </c>
      <c r="J28609" s="1" t="s">
        <v>4569</v>
      </c>
      <c r="K28609">
        <v>8</v>
      </c>
      <c r="L28609" t="b">
        <v>0</v>
      </c>
      <c r="M28609" t="b">
        <v>0</v>
      </c>
      <c r="N28609" s="1" t="s">
        <v>1451</v>
      </c>
      <c r="O28609" s="1" t="s">
        <v>4511</v>
      </c>
      <c r="P28609">
        <v>0</v>
      </c>
      <c r="Q28609">
        <v>27.98</v>
      </c>
      <c r="R28609" s="1" t="s">
        <v>44172</v>
      </c>
      <c r="S28609" s="1" t="s">
        <v>44173</v>
      </c>
      <c r="T28609">
        <v>6</v>
      </c>
      <c r="U28609">
        <v>58198.400000000001</v>
      </c>
      <c r="V28609">
        <v>58198.400000000001</v>
      </c>
    </row>
    <row r="28610" spans="1:22" x14ac:dyDescent="0.35">
      <c r="A28610">
        <v>28608</v>
      </c>
      <c r="B28610" s="1" t="s">
        <v>4474</v>
      </c>
      <c r="C28610" s="1" t="s">
        <v>44174</v>
      </c>
      <c r="D28610" s="1" t="s">
        <v>4977</v>
      </c>
      <c r="E28610" s="1" t="s">
        <v>20008</v>
      </c>
      <c r="F28610" s="1" t="s">
        <v>4478</v>
      </c>
      <c r="G28610" t="b">
        <v>0</v>
      </c>
      <c r="H28610" s="1" t="s">
        <v>4528</v>
      </c>
      <c r="I28610" s="3">
        <v>44929.981111111112</v>
      </c>
      <c r="J28610" s="1" t="s">
        <v>4534</v>
      </c>
      <c r="K28610">
        <v>1</v>
      </c>
      <c r="L28610" t="b">
        <v>0</v>
      </c>
      <c r="M28610" t="b">
        <v>0</v>
      </c>
      <c r="N28610" s="1" t="s">
        <v>1451</v>
      </c>
      <c r="O28610" s="1" t="s">
        <v>4511</v>
      </c>
      <c r="P28610">
        <v>0</v>
      </c>
      <c r="Q28610">
        <v>24</v>
      </c>
      <c r="R28610" s="1" t="s">
        <v>9279</v>
      </c>
      <c r="S28610" s="1"/>
      <c r="T28610">
        <v>2</v>
      </c>
      <c r="U28610">
        <v>49920</v>
      </c>
      <c r="V28610">
        <v>49920</v>
      </c>
    </row>
    <row r="28611" spans="1:22" x14ac:dyDescent="0.35">
      <c r="A28611">
        <v>28609</v>
      </c>
      <c r="B28611" s="1" t="s">
        <v>4551</v>
      </c>
      <c r="C28611" s="1" t="s">
        <v>5126</v>
      </c>
      <c r="D28611" s="1" t="s">
        <v>4876</v>
      </c>
      <c r="E28611" s="1" t="s">
        <v>4632</v>
      </c>
      <c r="F28611" s="1" t="s">
        <v>4555</v>
      </c>
      <c r="G28611" t="b">
        <v>0</v>
      </c>
      <c r="H28611" s="1" t="s">
        <v>4494</v>
      </c>
      <c r="I28611" s="3">
        <v>45028.958310185182</v>
      </c>
      <c r="J28611" s="1" t="s">
        <v>4480</v>
      </c>
      <c r="K28611">
        <v>4</v>
      </c>
      <c r="L28611" t="b">
        <v>0</v>
      </c>
      <c r="M28611" t="b">
        <v>0</v>
      </c>
      <c r="N28611" s="1" t="s">
        <v>1451</v>
      </c>
      <c r="O28611" s="1" t="s">
        <v>4511</v>
      </c>
      <c r="P28611">
        <v>0</v>
      </c>
      <c r="Q28611">
        <v>52.5</v>
      </c>
      <c r="R28611" s="1" t="s">
        <v>35087</v>
      </c>
      <c r="S28611" s="1" t="s">
        <v>5618</v>
      </c>
      <c r="T28611">
        <v>3</v>
      </c>
      <c r="U28611">
        <v>109200</v>
      </c>
      <c r="V28611">
        <v>109200</v>
      </c>
    </row>
    <row r="28612" spans="1:22" x14ac:dyDescent="0.35">
      <c r="A28612">
        <v>28610</v>
      </c>
      <c r="B28612" s="1" t="s">
        <v>4504</v>
      </c>
      <c r="C28612" s="1" t="s">
        <v>4504</v>
      </c>
      <c r="D28612" s="1" t="s">
        <v>4784</v>
      </c>
      <c r="E28612" s="1" t="s">
        <v>4487</v>
      </c>
      <c r="F28612" s="1" t="s">
        <v>4743</v>
      </c>
      <c r="G28612" t="b">
        <v>0</v>
      </c>
      <c r="H28612" s="1" t="s">
        <v>4479</v>
      </c>
      <c r="I28612" s="3">
        <v>44959.711446759262</v>
      </c>
      <c r="J28612" s="1" t="s">
        <v>4601</v>
      </c>
      <c r="K28612">
        <v>2</v>
      </c>
      <c r="L28612" t="b">
        <v>0</v>
      </c>
      <c r="M28612" t="b">
        <v>0</v>
      </c>
      <c r="N28612" s="1" t="s">
        <v>4479</v>
      </c>
      <c r="O28612" s="1" t="s">
        <v>4511</v>
      </c>
      <c r="P28612">
        <v>0</v>
      </c>
      <c r="Q28612">
        <v>42.5</v>
      </c>
      <c r="R28612" s="1" t="s">
        <v>44175</v>
      </c>
      <c r="S28612" s="1" t="s">
        <v>44176</v>
      </c>
      <c r="T28612">
        <v>4</v>
      </c>
      <c r="U28612">
        <v>88400</v>
      </c>
      <c r="V28612">
        <v>88400</v>
      </c>
    </row>
    <row r="28613" spans="1:22" x14ac:dyDescent="0.35">
      <c r="A28613">
        <v>28611</v>
      </c>
      <c r="B28613" s="1" t="s">
        <v>4504</v>
      </c>
      <c r="C28613" s="1" t="s">
        <v>4504</v>
      </c>
      <c r="D28613" s="1" t="s">
        <v>5674</v>
      </c>
      <c r="E28613" s="1" t="s">
        <v>4487</v>
      </c>
      <c r="F28613" s="1" t="s">
        <v>4478</v>
      </c>
      <c r="G28613" t="b">
        <v>0</v>
      </c>
      <c r="H28613" s="1" t="s">
        <v>4479</v>
      </c>
      <c r="I28613" s="3">
        <v>45162.790150462963</v>
      </c>
      <c r="J28613" s="1" t="s">
        <v>4569</v>
      </c>
      <c r="K28613">
        <v>8</v>
      </c>
      <c r="L28613" t="b">
        <v>0</v>
      </c>
      <c r="M28613" t="b">
        <v>0</v>
      </c>
      <c r="N28613" s="1" t="s">
        <v>4479</v>
      </c>
      <c r="O28613" s="1" t="s">
        <v>4481</v>
      </c>
      <c r="P28613">
        <v>95000</v>
      </c>
      <c r="Q28613">
        <v>0</v>
      </c>
      <c r="R28613" s="1" t="s">
        <v>44177</v>
      </c>
      <c r="S28613" s="1" t="s">
        <v>7132</v>
      </c>
      <c r="T28613">
        <v>4</v>
      </c>
      <c r="U28613">
        <v>0</v>
      </c>
      <c r="V28613">
        <v>95000</v>
      </c>
    </row>
    <row r="28614" spans="1:22" x14ac:dyDescent="0.35">
      <c r="A28614">
        <v>28612</v>
      </c>
      <c r="B28614" s="1" t="s">
        <v>4474</v>
      </c>
      <c r="C28614" s="1" t="s">
        <v>44178</v>
      </c>
      <c r="D28614" s="1" t="s">
        <v>4538</v>
      </c>
      <c r="E28614" s="1" t="s">
        <v>4652</v>
      </c>
      <c r="F28614" s="1" t="s">
        <v>4478</v>
      </c>
      <c r="G28614" t="b">
        <v>0</v>
      </c>
      <c r="H28614" s="1" t="s">
        <v>4528</v>
      </c>
      <c r="I28614" s="3">
        <v>45146.4609837963</v>
      </c>
      <c r="J28614" s="1" t="s">
        <v>4569</v>
      </c>
      <c r="K28614">
        <v>8</v>
      </c>
      <c r="L28614" t="b">
        <v>0</v>
      </c>
      <c r="M28614" t="b">
        <v>1</v>
      </c>
      <c r="N28614" s="1" t="s">
        <v>1451</v>
      </c>
      <c r="O28614" s="1" t="s">
        <v>4481</v>
      </c>
      <c r="P28614">
        <v>337500</v>
      </c>
      <c r="Q28614">
        <v>0</v>
      </c>
      <c r="R28614" s="1" t="s">
        <v>207</v>
      </c>
      <c r="S28614" s="1" t="s">
        <v>19130</v>
      </c>
      <c r="T28614">
        <v>2</v>
      </c>
      <c r="U28614">
        <v>0</v>
      </c>
      <c r="V28614">
        <v>337500</v>
      </c>
    </row>
    <row r="28615" spans="1:22" x14ac:dyDescent="0.35">
      <c r="A28615">
        <v>28613</v>
      </c>
      <c r="B28615" s="1" t="s">
        <v>4504</v>
      </c>
      <c r="C28615" s="1" t="s">
        <v>44179</v>
      </c>
      <c r="D28615" s="1" t="s">
        <v>9135</v>
      </c>
      <c r="E28615" s="1" t="s">
        <v>4533</v>
      </c>
      <c r="F28615" s="1" t="s">
        <v>4478</v>
      </c>
      <c r="G28615" t="b">
        <v>0</v>
      </c>
      <c r="H28615" s="1" t="s">
        <v>4528</v>
      </c>
      <c r="I28615" s="3">
        <v>45156.961284722223</v>
      </c>
      <c r="J28615" s="1" t="s">
        <v>4569</v>
      </c>
      <c r="K28615">
        <v>8</v>
      </c>
      <c r="L28615" t="b">
        <v>0</v>
      </c>
      <c r="M28615" t="b">
        <v>1</v>
      </c>
      <c r="N28615" s="1" t="s">
        <v>1451</v>
      </c>
      <c r="O28615" s="1" t="s">
        <v>4481</v>
      </c>
      <c r="P28615">
        <v>140000</v>
      </c>
      <c r="Q28615">
        <v>0</v>
      </c>
      <c r="R28615" s="1" t="s">
        <v>9136</v>
      </c>
      <c r="S28615" s="1" t="s">
        <v>44180</v>
      </c>
      <c r="T28615">
        <v>5</v>
      </c>
      <c r="U28615">
        <v>0</v>
      </c>
      <c r="V28615">
        <v>140000</v>
      </c>
    </row>
    <row r="28616" spans="1:22" x14ac:dyDescent="0.35">
      <c r="A28616">
        <v>28614</v>
      </c>
      <c r="B28616" s="1" t="s">
        <v>4474</v>
      </c>
      <c r="C28616" s="1" t="s">
        <v>44181</v>
      </c>
      <c r="D28616" s="1" t="s">
        <v>4938</v>
      </c>
      <c r="E28616" s="1" t="s">
        <v>8563</v>
      </c>
      <c r="F28616" s="1" t="s">
        <v>4478</v>
      </c>
      <c r="G28616" t="b">
        <v>0</v>
      </c>
      <c r="H28616" s="1" t="s">
        <v>4556</v>
      </c>
      <c r="I28616" s="3">
        <v>44929.982997685183</v>
      </c>
      <c r="J28616" s="1" t="s">
        <v>4534</v>
      </c>
      <c r="K28616">
        <v>1</v>
      </c>
      <c r="L28616" t="b">
        <v>0</v>
      </c>
      <c r="M28616" t="b">
        <v>0</v>
      </c>
      <c r="N28616" s="1" t="s">
        <v>1451</v>
      </c>
      <c r="O28616" s="1" t="s">
        <v>4511</v>
      </c>
      <c r="P28616">
        <v>0</v>
      </c>
      <c r="Q28616">
        <v>24</v>
      </c>
      <c r="R28616" s="1" t="s">
        <v>44182</v>
      </c>
      <c r="S28616" s="1" t="s">
        <v>44183</v>
      </c>
      <c r="T28616">
        <v>2</v>
      </c>
      <c r="U28616">
        <v>49920</v>
      </c>
      <c r="V28616">
        <v>49920</v>
      </c>
    </row>
    <row r="28617" spans="1:22" x14ac:dyDescent="0.35">
      <c r="A28617">
        <v>28615</v>
      </c>
      <c r="B28617" s="1" t="s">
        <v>4504</v>
      </c>
      <c r="C28617" s="1" t="s">
        <v>44184</v>
      </c>
      <c r="D28617" s="1" t="s">
        <v>6398</v>
      </c>
      <c r="E28617" s="1" t="s">
        <v>4487</v>
      </c>
      <c r="F28617" s="1" t="s">
        <v>4478</v>
      </c>
      <c r="G28617" t="b">
        <v>0</v>
      </c>
      <c r="H28617" s="1" t="s">
        <v>4494</v>
      </c>
      <c r="I28617" s="3">
        <v>45160.669351851851</v>
      </c>
      <c r="J28617" s="1" t="s">
        <v>4569</v>
      </c>
      <c r="K28617">
        <v>8</v>
      </c>
      <c r="L28617" t="b">
        <v>0</v>
      </c>
      <c r="M28617" t="b">
        <v>1</v>
      </c>
      <c r="N28617" s="1" t="s">
        <v>1451</v>
      </c>
      <c r="O28617" s="1" t="s">
        <v>4511</v>
      </c>
      <c r="P28617">
        <v>0</v>
      </c>
      <c r="Q28617">
        <v>46.38</v>
      </c>
      <c r="R28617" s="1" t="s">
        <v>44185</v>
      </c>
      <c r="S28617" s="1" t="s">
        <v>44186</v>
      </c>
      <c r="T28617">
        <v>2</v>
      </c>
      <c r="U28617">
        <v>96470.399999999994</v>
      </c>
      <c r="V28617">
        <v>96470.400000000009</v>
      </c>
    </row>
    <row r="28618" spans="1:22" x14ac:dyDescent="0.35">
      <c r="A28618">
        <v>28616</v>
      </c>
      <c r="B28618" s="1" t="s">
        <v>4551</v>
      </c>
      <c r="C28618" s="1" t="s">
        <v>8943</v>
      </c>
      <c r="D28618" s="1" t="s">
        <v>5281</v>
      </c>
      <c r="E28618" s="1" t="s">
        <v>4477</v>
      </c>
      <c r="F28618" s="1" t="s">
        <v>4478</v>
      </c>
      <c r="G28618" t="b">
        <v>0</v>
      </c>
      <c r="H28618" s="1" t="s">
        <v>4509</v>
      </c>
      <c r="I28618" s="3">
        <v>45190.62572916667</v>
      </c>
      <c r="J28618" s="1" t="s">
        <v>4524</v>
      </c>
      <c r="K28618">
        <v>9</v>
      </c>
      <c r="L28618" t="b">
        <v>0</v>
      </c>
      <c r="M28618" t="b">
        <v>0</v>
      </c>
      <c r="N28618" s="1" t="s">
        <v>1451</v>
      </c>
      <c r="O28618" s="1" t="s">
        <v>4481</v>
      </c>
      <c r="P28618">
        <v>95000</v>
      </c>
      <c r="Q28618">
        <v>0</v>
      </c>
      <c r="R28618" s="1" t="s">
        <v>31874</v>
      </c>
      <c r="S28618" s="1" t="s">
        <v>44187</v>
      </c>
      <c r="T28618">
        <v>4</v>
      </c>
      <c r="U28618">
        <v>0</v>
      </c>
      <c r="V28618">
        <v>95000</v>
      </c>
    </row>
    <row r="28619" spans="1:22" x14ac:dyDescent="0.35">
      <c r="A28619">
        <v>28617</v>
      </c>
      <c r="B28619" s="1" t="s">
        <v>4491</v>
      </c>
      <c r="C28619" s="1" t="s">
        <v>44188</v>
      </c>
      <c r="D28619" s="1" t="s">
        <v>21600</v>
      </c>
      <c r="E28619" s="1" t="s">
        <v>4507</v>
      </c>
      <c r="F28619" s="1" t="s">
        <v>4508</v>
      </c>
      <c r="G28619" t="b">
        <v>0</v>
      </c>
      <c r="H28619" s="1" t="s">
        <v>4501</v>
      </c>
      <c r="I28619" s="3">
        <v>45225.834629629629</v>
      </c>
      <c r="J28619" s="1" t="s">
        <v>4510</v>
      </c>
      <c r="K28619">
        <v>10</v>
      </c>
      <c r="L28619" t="b">
        <v>0</v>
      </c>
      <c r="M28619" t="b">
        <v>1</v>
      </c>
      <c r="N28619" s="1" t="s">
        <v>1451</v>
      </c>
      <c r="O28619" s="1" t="s">
        <v>4511</v>
      </c>
      <c r="P28619">
        <v>0</v>
      </c>
      <c r="Q28619">
        <v>23.76</v>
      </c>
      <c r="R28619" s="1" t="s">
        <v>26234</v>
      </c>
      <c r="S28619" s="1" t="s">
        <v>26235</v>
      </c>
      <c r="T28619">
        <v>4</v>
      </c>
      <c r="U28619">
        <v>49420.800000000003</v>
      </c>
      <c r="V28619">
        <v>49420.800000000003</v>
      </c>
    </row>
    <row r="28620" spans="1:22" x14ac:dyDescent="0.35">
      <c r="A28620">
        <v>28618</v>
      </c>
      <c r="B28620" s="1" t="s">
        <v>4504</v>
      </c>
      <c r="C28620" s="1" t="s">
        <v>44189</v>
      </c>
      <c r="D28620" s="1" t="s">
        <v>36989</v>
      </c>
      <c r="E28620" s="1" t="s">
        <v>8834</v>
      </c>
      <c r="F28620" s="1" t="s">
        <v>4478</v>
      </c>
      <c r="G28620" t="b">
        <v>0</v>
      </c>
      <c r="H28620" s="1" t="s">
        <v>4501</v>
      </c>
      <c r="I28620" s="3">
        <v>45022.419016203705</v>
      </c>
      <c r="J28620" s="1" t="s">
        <v>4480</v>
      </c>
      <c r="K28620">
        <v>4</v>
      </c>
      <c r="L28620" t="b">
        <v>0</v>
      </c>
      <c r="M28620" t="b">
        <v>1</v>
      </c>
      <c r="N28620" s="1" t="s">
        <v>1451</v>
      </c>
      <c r="O28620" s="1" t="s">
        <v>4511</v>
      </c>
      <c r="P28620">
        <v>0</v>
      </c>
      <c r="Q28620">
        <v>60</v>
      </c>
      <c r="R28620" s="1" t="s">
        <v>9186</v>
      </c>
      <c r="S28620" s="1" t="s">
        <v>22868</v>
      </c>
      <c r="T28620">
        <v>4</v>
      </c>
      <c r="U28620">
        <v>124800</v>
      </c>
      <c r="V28620">
        <v>124800</v>
      </c>
    </row>
    <row r="28621" spans="1:22" x14ac:dyDescent="0.35">
      <c r="A28621">
        <v>28619</v>
      </c>
      <c r="B28621" s="1" t="s">
        <v>4770</v>
      </c>
      <c r="C28621" s="1" t="s">
        <v>44190</v>
      </c>
      <c r="D28621" s="1" t="s">
        <v>5727</v>
      </c>
      <c r="E28621" s="1" t="s">
        <v>4533</v>
      </c>
      <c r="F28621" s="1" t="s">
        <v>4555</v>
      </c>
      <c r="G28621" t="b">
        <v>0</v>
      </c>
      <c r="H28621" s="1" t="s">
        <v>4494</v>
      </c>
      <c r="I28621" s="3">
        <v>45097.875231481485</v>
      </c>
      <c r="J28621" s="1" t="s">
        <v>4564</v>
      </c>
      <c r="K28621">
        <v>6</v>
      </c>
      <c r="L28621" t="b">
        <v>0</v>
      </c>
      <c r="M28621" t="b">
        <v>0</v>
      </c>
      <c r="N28621" s="1" t="s">
        <v>1451</v>
      </c>
      <c r="O28621" s="1" t="s">
        <v>4511</v>
      </c>
      <c r="P28621">
        <v>0</v>
      </c>
      <c r="Q28621">
        <v>53.75</v>
      </c>
      <c r="R28621" s="1" t="s">
        <v>8956</v>
      </c>
      <c r="S28621" s="1" t="s">
        <v>44191</v>
      </c>
      <c r="T28621">
        <v>2</v>
      </c>
      <c r="U28621">
        <v>111800</v>
      </c>
      <c r="V28621">
        <v>111800</v>
      </c>
    </row>
    <row r="28622" spans="1:22" x14ac:dyDescent="0.35">
      <c r="A28622">
        <v>28620</v>
      </c>
      <c r="B28622" s="1" t="s">
        <v>4551</v>
      </c>
      <c r="C28622" s="1" t="s">
        <v>4551</v>
      </c>
      <c r="D28622" s="1" t="s">
        <v>4850</v>
      </c>
      <c r="E28622" s="1" t="s">
        <v>4632</v>
      </c>
      <c r="F28622" s="1" t="s">
        <v>4701</v>
      </c>
      <c r="G28622" t="b">
        <v>0</v>
      </c>
      <c r="H28622" s="1" t="s">
        <v>4509</v>
      </c>
      <c r="I28622" s="3">
        <v>45201.709317129629</v>
      </c>
      <c r="J28622" s="1" t="s">
        <v>4510</v>
      </c>
      <c r="K28622">
        <v>10</v>
      </c>
      <c r="L28622" t="b">
        <v>0</v>
      </c>
      <c r="M28622" t="b">
        <v>0</v>
      </c>
      <c r="N28622" s="1" t="s">
        <v>1451</v>
      </c>
      <c r="O28622" s="1" t="s">
        <v>4511</v>
      </c>
      <c r="P28622">
        <v>0</v>
      </c>
      <c r="Q28622">
        <v>74</v>
      </c>
      <c r="R28622" s="1" t="s">
        <v>44192</v>
      </c>
      <c r="S28622" s="1" t="s">
        <v>22744</v>
      </c>
      <c r="T28622">
        <v>1</v>
      </c>
      <c r="U28622">
        <v>153920</v>
      </c>
      <c r="V28622">
        <v>153920</v>
      </c>
    </row>
    <row r="28623" spans="1:22" x14ac:dyDescent="0.35">
      <c r="A28623">
        <v>28621</v>
      </c>
      <c r="B28623" s="1" t="s">
        <v>4551</v>
      </c>
      <c r="C28623" s="1" t="s">
        <v>44193</v>
      </c>
      <c r="D28623" s="1" t="s">
        <v>5416</v>
      </c>
      <c r="E28623" s="1" t="s">
        <v>4500</v>
      </c>
      <c r="F28623" s="1" t="s">
        <v>4478</v>
      </c>
      <c r="G28623" t="b">
        <v>0</v>
      </c>
      <c r="H28623" s="1" t="s">
        <v>4958</v>
      </c>
      <c r="I28623" s="3">
        <v>45065.601145833331</v>
      </c>
      <c r="J28623" s="1" t="s">
        <v>4663</v>
      </c>
      <c r="K28623">
        <v>5</v>
      </c>
      <c r="L28623" t="b">
        <v>0</v>
      </c>
      <c r="M28623" t="b">
        <v>0</v>
      </c>
      <c r="N28623" s="1" t="s">
        <v>4958</v>
      </c>
      <c r="O28623" s="1" t="s">
        <v>4481</v>
      </c>
      <c r="P28623">
        <v>53014</v>
      </c>
      <c r="Q28623">
        <v>0</v>
      </c>
      <c r="R28623" s="1" t="s">
        <v>44194</v>
      </c>
      <c r="S28623" s="1" t="s">
        <v>44195</v>
      </c>
      <c r="T28623">
        <v>5</v>
      </c>
      <c r="U28623">
        <v>0</v>
      </c>
      <c r="V28623">
        <v>53014</v>
      </c>
    </row>
    <row r="28624" spans="1:22" x14ac:dyDescent="0.35">
      <c r="A28624">
        <v>28622</v>
      </c>
      <c r="B28624" s="1" t="s">
        <v>4504</v>
      </c>
      <c r="C28624" s="1" t="s">
        <v>44196</v>
      </c>
      <c r="D28624" s="1" t="s">
        <v>4774</v>
      </c>
      <c r="E28624" s="1" t="s">
        <v>4487</v>
      </c>
      <c r="F28624" s="1" t="s">
        <v>4478</v>
      </c>
      <c r="G28624" t="b">
        <v>0</v>
      </c>
      <c r="H28624" s="1" t="s">
        <v>4479</v>
      </c>
      <c r="I28624" s="3">
        <v>45201.986145833333</v>
      </c>
      <c r="J28624" s="1" t="s">
        <v>4510</v>
      </c>
      <c r="K28624">
        <v>10</v>
      </c>
      <c r="L28624" t="b">
        <v>0</v>
      </c>
      <c r="M28624" t="b">
        <v>1</v>
      </c>
      <c r="N28624" s="1" t="s">
        <v>4479</v>
      </c>
      <c r="O28624" s="1" t="s">
        <v>4481</v>
      </c>
      <c r="P28624">
        <v>165450</v>
      </c>
      <c r="Q28624">
        <v>0</v>
      </c>
      <c r="R28624" s="1" t="s">
        <v>369</v>
      </c>
      <c r="S28624" s="1" t="s">
        <v>4722</v>
      </c>
      <c r="T28624">
        <v>1</v>
      </c>
      <c r="U28624">
        <v>0</v>
      </c>
      <c r="V28624">
        <v>165450</v>
      </c>
    </row>
    <row r="28625" spans="1:22" x14ac:dyDescent="0.35">
      <c r="A28625">
        <v>28623</v>
      </c>
      <c r="B28625" s="1" t="s">
        <v>4551</v>
      </c>
      <c r="C28625" s="1" t="s">
        <v>8943</v>
      </c>
      <c r="D28625" s="1" t="s">
        <v>4538</v>
      </c>
      <c r="E28625" s="1" t="s">
        <v>4831</v>
      </c>
      <c r="F28625" s="1" t="s">
        <v>4478</v>
      </c>
      <c r="G28625" t="b">
        <v>0</v>
      </c>
      <c r="H28625" s="1" t="s">
        <v>4528</v>
      </c>
      <c r="I28625" s="3">
        <v>45260.417557870373</v>
      </c>
      <c r="J28625" s="1" t="s">
        <v>4586</v>
      </c>
      <c r="K28625">
        <v>11</v>
      </c>
      <c r="L28625" t="b">
        <v>0</v>
      </c>
      <c r="M28625" t="b">
        <v>1</v>
      </c>
      <c r="N28625" s="1" t="s">
        <v>1451</v>
      </c>
      <c r="O28625" s="1" t="s">
        <v>4481</v>
      </c>
      <c r="P28625">
        <v>125000</v>
      </c>
      <c r="Q28625">
        <v>0</v>
      </c>
      <c r="R28625" s="1" t="s">
        <v>1148</v>
      </c>
      <c r="S28625" s="1" t="s">
        <v>5177</v>
      </c>
      <c r="T28625">
        <v>4</v>
      </c>
      <c r="U28625">
        <v>0</v>
      </c>
      <c r="V28625">
        <v>125000</v>
      </c>
    </row>
    <row r="28626" spans="1:22" x14ac:dyDescent="0.35">
      <c r="A28626">
        <v>28624</v>
      </c>
      <c r="B28626" s="1" t="s">
        <v>4504</v>
      </c>
      <c r="C28626" s="1" t="s">
        <v>44197</v>
      </c>
      <c r="D28626" s="1" t="s">
        <v>4620</v>
      </c>
      <c r="E28626" s="1" t="s">
        <v>4487</v>
      </c>
      <c r="F28626" s="1" t="s">
        <v>4478</v>
      </c>
      <c r="G28626" t="b">
        <v>0</v>
      </c>
      <c r="H28626" s="1" t="s">
        <v>4494</v>
      </c>
      <c r="I28626" s="3">
        <v>45092.554513888892</v>
      </c>
      <c r="J28626" s="1" t="s">
        <v>4564</v>
      </c>
      <c r="K28626">
        <v>6</v>
      </c>
      <c r="L28626" t="b">
        <v>0</v>
      </c>
      <c r="M28626" t="b">
        <v>0</v>
      </c>
      <c r="N28626" s="1" t="s">
        <v>1451</v>
      </c>
      <c r="O28626" s="1" t="s">
        <v>4481</v>
      </c>
      <c r="P28626">
        <v>84668</v>
      </c>
      <c r="Q28626">
        <v>0</v>
      </c>
      <c r="R28626" s="1" t="s">
        <v>7895</v>
      </c>
      <c r="S28626" s="1" t="s">
        <v>44198</v>
      </c>
      <c r="T28626">
        <v>4</v>
      </c>
      <c r="U28626">
        <v>0</v>
      </c>
      <c r="V28626">
        <v>84668</v>
      </c>
    </row>
    <row r="28627" spans="1:22" x14ac:dyDescent="0.35">
      <c r="A28627">
        <v>28625</v>
      </c>
      <c r="B28627" s="1" t="s">
        <v>4497</v>
      </c>
      <c r="C28627" s="1" t="s">
        <v>44199</v>
      </c>
      <c r="D28627" s="1" t="s">
        <v>4774</v>
      </c>
      <c r="E28627" s="1" t="s">
        <v>4500</v>
      </c>
      <c r="F28627" s="1" t="s">
        <v>4478</v>
      </c>
      <c r="G28627" t="b">
        <v>0</v>
      </c>
      <c r="H28627" s="1" t="s">
        <v>4509</v>
      </c>
      <c r="I28627" s="3">
        <v>45161.253020833334</v>
      </c>
      <c r="J28627" s="1" t="s">
        <v>4569</v>
      </c>
      <c r="K28627">
        <v>8</v>
      </c>
      <c r="L28627" t="b">
        <v>0</v>
      </c>
      <c r="M28627" t="b">
        <v>1</v>
      </c>
      <c r="N28627" s="1" t="s">
        <v>1451</v>
      </c>
      <c r="O28627" s="1" t="s">
        <v>4481</v>
      </c>
      <c r="P28627">
        <v>145000</v>
      </c>
      <c r="Q28627">
        <v>0</v>
      </c>
      <c r="R28627" s="1" t="s">
        <v>5076</v>
      </c>
      <c r="S28627" s="1" t="s">
        <v>44200</v>
      </c>
      <c r="T28627">
        <v>3</v>
      </c>
      <c r="U28627">
        <v>0</v>
      </c>
      <c r="V28627">
        <v>145000</v>
      </c>
    </row>
    <row r="28628" spans="1:22" x14ac:dyDescent="0.35">
      <c r="A28628">
        <v>28626</v>
      </c>
      <c r="B28628" s="1" t="s">
        <v>4504</v>
      </c>
      <c r="C28628" s="1" t="s">
        <v>44201</v>
      </c>
      <c r="D28628" s="1" t="s">
        <v>7539</v>
      </c>
      <c r="E28628" s="1" t="s">
        <v>4500</v>
      </c>
      <c r="F28628" s="1" t="s">
        <v>4478</v>
      </c>
      <c r="G28628" t="b">
        <v>0</v>
      </c>
      <c r="H28628" s="1" t="s">
        <v>7265</v>
      </c>
      <c r="I28628" s="3">
        <v>45075.388124999998</v>
      </c>
      <c r="J28628" s="1" t="s">
        <v>4663</v>
      </c>
      <c r="K28628">
        <v>5</v>
      </c>
      <c r="L28628" t="b">
        <v>0</v>
      </c>
      <c r="M28628" t="b">
        <v>0</v>
      </c>
      <c r="N28628" s="1" t="s">
        <v>7265</v>
      </c>
      <c r="O28628" s="1" t="s">
        <v>4481</v>
      </c>
      <c r="P28628">
        <v>105650</v>
      </c>
      <c r="Q28628">
        <v>0</v>
      </c>
      <c r="R28628" s="1" t="s">
        <v>44202</v>
      </c>
      <c r="S28628" s="1"/>
      <c r="T28628">
        <v>1</v>
      </c>
      <c r="U28628">
        <v>0</v>
      </c>
      <c r="V28628">
        <v>105650</v>
      </c>
    </row>
    <row r="28629" spans="1:22" x14ac:dyDescent="0.35">
      <c r="A28629">
        <v>28627</v>
      </c>
      <c r="B28629" s="1" t="s">
        <v>4474</v>
      </c>
      <c r="C28629" s="1" t="s">
        <v>44203</v>
      </c>
      <c r="D28629" s="1" t="s">
        <v>4538</v>
      </c>
      <c r="E28629" s="1" t="s">
        <v>5884</v>
      </c>
      <c r="F28629" s="1" t="s">
        <v>4508</v>
      </c>
      <c r="G28629" t="b">
        <v>0</v>
      </c>
      <c r="H28629" s="1" t="s">
        <v>4528</v>
      </c>
      <c r="I28629" s="3">
        <v>45262.292997685188</v>
      </c>
      <c r="J28629" s="1" t="s">
        <v>4559</v>
      </c>
      <c r="K28629">
        <v>12</v>
      </c>
      <c r="L28629" t="b">
        <v>0</v>
      </c>
      <c r="M28629" t="b">
        <v>1</v>
      </c>
      <c r="N28629" s="1" t="s">
        <v>1451</v>
      </c>
      <c r="O28629" s="1" t="s">
        <v>4481</v>
      </c>
      <c r="P28629">
        <v>147000</v>
      </c>
      <c r="Q28629">
        <v>0</v>
      </c>
      <c r="R28629" s="1" t="s">
        <v>207</v>
      </c>
      <c r="S28629" s="1" t="s">
        <v>22389</v>
      </c>
      <c r="T28629">
        <v>6</v>
      </c>
      <c r="U28629">
        <v>0</v>
      </c>
      <c r="V28629">
        <v>147000</v>
      </c>
    </row>
    <row r="28630" spans="1:22" x14ac:dyDescent="0.35">
      <c r="A28630">
        <v>28628</v>
      </c>
      <c r="B28630" s="1" t="s">
        <v>4491</v>
      </c>
      <c r="C28630" s="1" t="s">
        <v>4491</v>
      </c>
      <c r="D28630" s="1" t="s">
        <v>4518</v>
      </c>
      <c r="E28630" s="1" t="s">
        <v>4477</v>
      </c>
      <c r="F28630" s="1" t="s">
        <v>4555</v>
      </c>
      <c r="G28630" t="b">
        <v>1</v>
      </c>
      <c r="H28630" s="1" t="s">
        <v>4528</v>
      </c>
      <c r="I28630" s="3">
        <v>45140.917604166665</v>
      </c>
      <c r="J28630" s="1" t="s">
        <v>4569</v>
      </c>
      <c r="K28630">
        <v>8</v>
      </c>
      <c r="L28630" t="b">
        <v>0</v>
      </c>
      <c r="M28630" t="b">
        <v>0</v>
      </c>
      <c r="N28630" s="1" t="s">
        <v>1451</v>
      </c>
      <c r="O28630" s="1" t="s">
        <v>4511</v>
      </c>
      <c r="P28630">
        <v>0</v>
      </c>
      <c r="Q28630">
        <v>66.5</v>
      </c>
      <c r="R28630" s="1" t="s">
        <v>15441</v>
      </c>
      <c r="S28630" s="1" t="s">
        <v>4722</v>
      </c>
      <c r="T28630">
        <v>3</v>
      </c>
      <c r="U28630">
        <v>138320</v>
      </c>
      <c r="V28630">
        <v>138320</v>
      </c>
    </row>
    <row r="28631" spans="1:22" x14ac:dyDescent="0.35">
      <c r="A28631">
        <v>28629</v>
      </c>
      <c r="B28631" s="1" t="s">
        <v>4504</v>
      </c>
      <c r="C28631" s="1" t="s">
        <v>44204</v>
      </c>
      <c r="D28631" s="1" t="s">
        <v>4518</v>
      </c>
      <c r="E28631" s="1" t="s">
        <v>4477</v>
      </c>
      <c r="F28631" s="1" t="s">
        <v>4478</v>
      </c>
      <c r="G28631" t="b">
        <v>1</v>
      </c>
      <c r="H28631" s="1" t="s">
        <v>4528</v>
      </c>
      <c r="I28631" s="3">
        <v>45136.710300925923</v>
      </c>
      <c r="J28631" s="1" t="s">
        <v>4495</v>
      </c>
      <c r="K28631">
        <v>7</v>
      </c>
      <c r="L28631" t="b">
        <v>0</v>
      </c>
      <c r="M28631" t="b">
        <v>1</v>
      </c>
      <c r="N28631" s="1" t="s">
        <v>1451</v>
      </c>
      <c r="O28631" s="1" t="s">
        <v>4481</v>
      </c>
      <c r="P28631">
        <v>128000</v>
      </c>
      <c r="Q28631">
        <v>0</v>
      </c>
      <c r="R28631" s="1" t="s">
        <v>6004</v>
      </c>
      <c r="S28631" s="1"/>
      <c r="T28631">
        <v>6</v>
      </c>
      <c r="U28631">
        <v>0</v>
      </c>
      <c r="V28631">
        <v>128000</v>
      </c>
    </row>
    <row r="28632" spans="1:22" x14ac:dyDescent="0.35">
      <c r="A28632">
        <v>28630</v>
      </c>
      <c r="B28632" s="1" t="s">
        <v>4551</v>
      </c>
      <c r="C28632" s="1" t="s">
        <v>31011</v>
      </c>
      <c r="D28632" s="1" t="s">
        <v>4903</v>
      </c>
      <c r="E28632" s="1" t="s">
        <v>4632</v>
      </c>
      <c r="F28632" s="1" t="s">
        <v>4555</v>
      </c>
      <c r="G28632" t="b">
        <v>0</v>
      </c>
      <c r="H28632" s="1" t="s">
        <v>1811</v>
      </c>
      <c r="I28632" s="3">
        <v>45106.758553240739</v>
      </c>
      <c r="J28632" s="1" t="s">
        <v>4564</v>
      </c>
      <c r="K28632">
        <v>6</v>
      </c>
      <c r="L28632" t="b">
        <v>0</v>
      </c>
      <c r="M28632" t="b">
        <v>0</v>
      </c>
      <c r="N28632" s="1" t="s">
        <v>1451</v>
      </c>
      <c r="O28632" s="1" t="s">
        <v>4511</v>
      </c>
      <c r="P28632">
        <v>0</v>
      </c>
      <c r="Q28632">
        <v>32</v>
      </c>
      <c r="R28632" s="1" t="s">
        <v>9296</v>
      </c>
      <c r="S28632" s="1" t="s">
        <v>19725</v>
      </c>
      <c r="T28632">
        <v>4</v>
      </c>
      <c r="U28632">
        <v>66560</v>
      </c>
      <c r="V28632">
        <v>66560</v>
      </c>
    </row>
    <row r="28633" spans="1:22" x14ac:dyDescent="0.35">
      <c r="A28633">
        <v>28631</v>
      </c>
      <c r="B28633" s="1" t="s">
        <v>4551</v>
      </c>
      <c r="C28633" s="1" t="s">
        <v>9812</v>
      </c>
      <c r="D28633" s="1" t="s">
        <v>1811</v>
      </c>
      <c r="E28633" s="1" t="s">
        <v>4533</v>
      </c>
      <c r="F28633" s="1" t="s">
        <v>4478</v>
      </c>
      <c r="G28633" t="b">
        <v>0</v>
      </c>
      <c r="H28633" s="1" t="s">
        <v>1811</v>
      </c>
      <c r="I28633" s="3">
        <v>44949.600497685184</v>
      </c>
      <c r="J28633" s="1" t="s">
        <v>4534</v>
      </c>
      <c r="K28633">
        <v>1</v>
      </c>
      <c r="L28633" t="b">
        <v>0</v>
      </c>
      <c r="M28633" t="b">
        <v>0</v>
      </c>
      <c r="N28633" s="1" t="s">
        <v>1451</v>
      </c>
      <c r="O28633" s="1" t="s">
        <v>4481</v>
      </c>
      <c r="P28633">
        <v>112500</v>
      </c>
      <c r="Q28633">
        <v>0</v>
      </c>
      <c r="R28633" s="1" t="s">
        <v>43565</v>
      </c>
      <c r="S28633" s="1" t="s">
        <v>4722</v>
      </c>
      <c r="T28633">
        <v>1</v>
      </c>
      <c r="U28633">
        <v>0</v>
      </c>
      <c r="V28633">
        <v>112500</v>
      </c>
    </row>
    <row r="28634" spans="1:22" x14ac:dyDescent="0.35">
      <c r="A28634">
        <v>28632</v>
      </c>
      <c r="B28634" s="1" t="s">
        <v>4770</v>
      </c>
      <c r="C28634" s="1" t="s">
        <v>44205</v>
      </c>
      <c r="D28634" s="1" t="s">
        <v>9281</v>
      </c>
      <c r="E28634" s="1" t="s">
        <v>4533</v>
      </c>
      <c r="F28634" s="1" t="s">
        <v>4478</v>
      </c>
      <c r="G28634" t="b">
        <v>0</v>
      </c>
      <c r="H28634" s="1" t="s">
        <v>4494</v>
      </c>
      <c r="I28634" s="3">
        <v>45223.542175925926</v>
      </c>
      <c r="J28634" s="1" t="s">
        <v>4510</v>
      </c>
      <c r="K28634">
        <v>10</v>
      </c>
      <c r="L28634" t="b">
        <v>0</v>
      </c>
      <c r="M28634" t="b">
        <v>0</v>
      </c>
      <c r="N28634" s="1" t="s">
        <v>1451</v>
      </c>
      <c r="O28634" s="1" t="s">
        <v>4511</v>
      </c>
      <c r="P28634">
        <v>0</v>
      </c>
      <c r="Q28634">
        <v>78.5</v>
      </c>
      <c r="R28634" s="1" t="s">
        <v>7562</v>
      </c>
      <c r="S28634" s="1" t="s">
        <v>44206</v>
      </c>
      <c r="T28634">
        <v>2</v>
      </c>
      <c r="U28634">
        <v>163280</v>
      </c>
      <c r="V28634">
        <v>163280</v>
      </c>
    </row>
    <row r="28635" spans="1:22" x14ac:dyDescent="0.35">
      <c r="A28635">
        <v>28633</v>
      </c>
      <c r="B28635" s="1" t="s">
        <v>4551</v>
      </c>
      <c r="C28635" s="1" t="s">
        <v>15187</v>
      </c>
      <c r="D28635" s="1"/>
      <c r="E28635" s="1" t="s">
        <v>4533</v>
      </c>
      <c r="F28635" s="1" t="s">
        <v>4555</v>
      </c>
      <c r="G28635" t="b">
        <v>0</v>
      </c>
      <c r="H28635" s="1" t="s">
        <v>1811</v>
      </c>
      <c r="I28635" s="3">
        <v>44963.708078703705</v>
      </c>
      <c r="J28635" s="1" t="s">
        <v>4601</v>
      </c>
      <c r="K28635">
        <v>2</v>
      </c>
      <c r="L28635" t="b">
        <v>1</v>
      </c>
      <c r="M28635" t="b">
        <v>0</v>
      </c>
      <c r="N28635" s="1" t="s">
        <v>1451</v>
      </c>
      <c r="O28635" s="1" t="s">
        <v>4511</v>
      </c>
      <c r="P28635">
        <v>0</v>
      </c>
      <c r="Q28635">
        <v>65.5</v>
      </c>
      <c r="R28635" s="1" t="s">
        <v>15980</v>
      </c>
      <c r="S28635" s="1" t="s">
        <v>31058</v>
      </c>
      <c r="T28635">
        <v>1</v>
      </c>
      <c r="U28635">
        <v>136240</v>
      </c>
      <c r="V28635">
        <v>136240</v>
      </c>
    </row>
    <row r="28636" spans="1:22" x14ac:dyDescent="0.35">
      <c r="A28636">
        <v>28634</v>
      </c>
      <c r="B28636" s="1" t="s">
        <v>4504</v>
      </c>
      <c r="C28636" s="1" t="s">
        <v>4504</v>
      </c>
      <c r="D28636" s="1" t="s">
        <v>15761</v>
      </c>
      <c r="E28636" s="1" t="s">
        <v>5352</v>
      </c>
      <c r="F28636" s="1" t="s">
        <v>4478</v>
      </c>
      <c r="G28636" t="b">
        <v>0</v>
      </c>
      <c r="H28636" s="1" t="s">
        <v>4494</v>
      </c>
      <c r="I28636" s="3">
        <v>45011.835925925923</v>
      </c>
      <c r="J28636" s="1" t="s">
        <v>4488</v>
      </c>
      <c r="K28636">
        <v>3</v>
      </c>
      <c r="L28636" t="b">
        <v>0</v>
      </c>
      <c r="M28636" t="b">
        <v>1</v>
      </c>
      <c r="N28636" s="1" t="s">
        <v>1451</v>
      </c>
      <c r="O28636" s="1" t="s">
        <v>4481</v>
      </c>
      <c r="P28636">
        <v>161500</v>
      </c>
      <c r="Q28636">
        <v>0</v>
      </c>
      <c r="R28636" s="1" t="s">
        <v>5724</v>
      </c>
      <c r="S28636" s="1" t="s">
        <v>4930</v>
      </c>
      <c r="T28636">
        <v>0</v>
      </c>
      <c r="U28636">
        <v>0</v>
      </c>
      <c r="V28636">
        <v>161500</v>
      </c>
    </row>
    <row r="28637" spans="1:22" x14ac:dyDescent="0.35">
      <c r="A28637">
        <v>28635</v>
      </c>
      <c r="B28637" s="1" t="s">
        <v>4504</v>
      </c>
      <c r="C28637" s="1" t="s">
        <v>4504</v>
      </c>
      <c r="D28637" s="1" t="s">
        <v>6438</v>
      </c>
      <c r="E28637" s="1" t="s">
        <v>4831</v>
      </c>
      <c r="F28637" s="1" t="s">
        <v>4478</v>
      </c>
      <c r="G28637" t="b">
        <v>0</v>
      </c>
      <c r="H28637" s="1" t="s">
        <v>4494</v>
      </c>
      <c r="I28637" s="3">
        <v>45267.29409722222</v>
      </c>
      <c r="J28637" s="1" t="s">
        <v>4559</v>
      </c>
      <c r="K28637">
        <v>12</v>
      </c>
      <c r="L28637" t="b">
        <v>0</v>
      </c>
      <c r="M28637" t="b">
        <v>0</v>
      </c>
      <c r="N28637" s="1" t="s">
        <v>1451</v>
      </c>
      <c r="O28637" s="1" t="s">
        <v>4481</v>
      </c>
      <c r="P28637">
        <v>95000</v>
      </c>
      <c r="Q28637">
        <v>0</v>
      </c>
      <c r="R28637" s="1" t="s">
        <v>44207</v>
      </c>
      <c r="S28637" s="1" t="s">
        <v>44208</v>
      </c>
      <c r="T28637">
        <v>4</v>
      </c>
      <c r="U28637">
        <v>0</v>
      </c>
      <c r="V28637">
        <v>95000</v>
      </c>
    </row>
    <row r="28638" spans="1:22" x14ac:dyDescent="0.35">
      <c r="A28638">
        <v>28636</v>
      </c>
      <c r="B28638" s="1" t="s">
        <v>4491</v>
      </c>
      <c r="C28638" s="1" t="s">
        <v>44209</v>
      </c>
      <c r="D28638" s="1" t="s">
        <v>5213</v>
      </c>
      <c r="E28638" s="1" t="s">
        <v>4487</v>
      </c>
      <c r="F28638" s="1" t="s">
        <v>4478</v>
      </c>
      <c r="G28638" t="b">
        <v>0</v>
      </c>
      <c r="H28638" s="1" t="s">
        <v>4528</v>
      </c>
      <c r="I28638" s="3">
        <v>45194.917118055557</v>
      </c>
      <c r="J28638" s="1" t="s">
        <v>4524</v>
      </c>
      <c r="K28638">
        <v>9</v>
      </c>
      <c r="L28638" t="b">
        <v>0</v>
      </c>
      <c r="M28638" t="b">
        <v>1</v>
      </c>
      <c r="N28638" s="1" t="s">
        <v>1451</v>
      </c>
      <c r="O28638" s="1" t="s">
        <v>4481</v>
      </c>
      <c r="P28638">
        <v>85218.5</v>
      </c>
      <c r="Q28638">
        <v>0</v>
      </c>
      <c r="R28638" s="1" t="s">
        <v>44210</v>
      </c>
      <c r="S28638" s="1" t="s">
        <v>4674</v>
      </c>
      <c r="T28638">
        <v>1</v>
      </c>
      <c r="U28638">
        <v>0</v>
      </c>
      <c r="V28638">
        <v>85218.5</v>
      </c>
    </row>
    <row r="28639" spans="1:22" x14ac:dyDescent="0.35">
      <c r="A28639">
        <v>28637</v>
      </c>
      <c r="B28639" s="1" t="s">
        <v>4551</v>
      </c>
      <c r="C28639" s="1" t="s">
        <v>4551</v>
      </c>
      <c r="D28639" s="1" t="s">
        <v>4774</v>
      </c>
      <c r="E28639" s="1" t="s">
        <v>4487</v>
      </c>
      <c r="F28639" s="1" t="s">
        <v>4478</v>
      </c>
      <c r="G28639" t="b">
        <v>0</v>
      </c>
      <c r="H28639" s="1" t="s">
        <v>4509</v>
      </c>
      <c r="I28639" s="3">
        <v>45245.334178240744</v>
      </c>
      <c r="J28639" s="1" t="s">
        <v>4586</v>
      </c>
      <c r="K28639">
        <v>11</v>
      </c>
      <c r="L28639" t="b">
        <v>0</v>
      </c>
      <c r="M28639" t="b">
        <v>1</v>
      </c>
      <c r="N28639" s="1" t="s">
        <v>1451</v>
      </c>
      <c r="O28639" s="1" t="s">
        <v>4481</v>
      </c>
      <c r="P28639">
        <v>100000</v>
      </c>
      <c r="Q28639">
        <v>0</v>
      </c>
      <c r="R28639" s="1" t="s">
        <v>4935</v>
      </c>
      <c r="S28639" s="1" t="s">
        <v>44211</v>
      </c>
      <c r="T28639">
        <v>3</v>
      </c>
      <c r="U28639">
        <v>0</v>
      </c>
      <c r="V28639">
        <v>100000</v>
      </c>
    </row>
    <row r="28640" spans="1:22" x14ac:dyDescent="0.35">
      <c r="A28640">
        <v>28638</v>
      </c>
      <c r="B28640" s="1" t="s">
        <v>4484</v>
      </c>
      <c r="C28640" s="1" t="s">
        <v>5250</v>
      </c>
      <c r="D28640" s="1" t="s">
        <v>4518</v>
      </c>
      <c r="E28640" s="1" t="s">
        <v>4533</v>
      </c>
      <c r="F28640" s="1" t="s">
        <v>4478</v>
      </c>
      <c r="G28640" t="b">
        <v>1</v>
      </c>
      <c r="H28640" s="1" t="s">
        <v>4479</v>
      </c>
      <c r="I28640" s="3">
        <v>45112.798437500001</v>
      </c>
      <c r="J28640" s="1" t="s">
        <v>4495</v>
      </c>
      <c r="K28640">
        <v>7</v>
      </c>
      <c r="L28640" t="b">
        <v>0</v>
      </c>
      <c r="M28640" t="b">
        <v>0</v>
      </c>
      <c r="N28640" s="1" t="s">
        <v>4479</v>
      </c>
      <c r="O28640" s="1" t="s">
        <v>4481</v>
      </c>
      <c r="P28640">
        <v>110000</v>
      </c>
      <c r="Q28640">
        <v>0</v>
      </c>
      <c r="R28640" s="1" t="s">
        <v>12016</v>
      </c>
      <c r="S28640" s="1" t="s">
        <v>44212</v>
      </c>
      <c r="T28640">
        <v>3</v>
      </c>
      <c r="U28640">
        <v>0</v>
      </c>
      <c r="V28640">
        <v>110000</v>
      </c>
    </row>
    <row r="28641" spans="1:22" x14ac:dyDescent="0.35">
      <c r="A28641">
        <v>28639</v>
      </c>
      <c r="B28641" s="1" t="s">
        <v>4474</v>
      </c>
      <c r="C28641" s="1" t="s">
        <v>42250</v>
      </c>
      <c r="D28641" s="1" t="s">
        <v>5908</v>
      </c>
      <c r="E28641" s="1" t="s">
        <v>4563</v>
      </c>
      <c r="F28641" s="1" t="s">
        <v>4478</v>
      </c>
      <c r="G28641" t="b">
        <v>0</v>
      </c>
      <c r="H28641" s="1" t="s">
        <v>4682</v>
      </c>
      <c r="I28641" s="3">
        <v>45029.346134259256</v>
      </c>
      <c r="J28641" s="1" t="s">
        <v>4480</v>
      </c>
      <c r="K28641">
        <v>4</v>
      </c>
      <c r="L28641" t="b">
        <v>0</v>
      </c>
      <c r="M28641" t="b">
        <v>0</v>
      </c>
      <c r="N28641" s="1" t="s">
        <v>4682</v>
      </c>
      <c r="O28641" s="1" t="s">
        <v>4481</v>
      </c>
      <c r="P28641">
        <v>90000</v>
      </c>
      <c r="Q28641">
        <v>0</v>
      </c>
      <c r="R28641" s="1" t="s">
        <v>10932</v>
      </c>
      <c r="S28641" s="1" t="s">
        <v>44213</v>
      </c>
      <c r="T28641">
        <v>4</v>
      </c>
      <c r="U28641">
        <v>0</v>
      </c>
      <c r="V28641">
        <v>90000</v>
      </c>
    </row>
    <row r="28642" spans="1:22" x14ac:dyDescent="0.35">
      <c r="A28642">
        <v>28640</v>
      </c>
      <c r="B28642" s="1" t="s">
        <v>4504</v>
      </c>
      <c r="C28642" s="1" t="s">
        <v>4504</v>
      </c>
      <c r="D28642" s="1" t="s">
        <v>17434</v>
      </c>
      <c r="E28642" s="1" t="s">
        <v>4563</v>
      </c>
      <c r="F28642" s="1" t="s">
        <v>4478</v>
      </c>
      <c r="G28642" t="b">
        <v>0</v>
      </c>
      <c r="H28642" s="1" t="s">
        <v>4494</v>
      </c>
      <c r="I28642" s="3">
        <v>44967.294062499997</v>
      </c>
      <c r="J28642" s="1" t="s">
        <v>4601</v>
      </c>
      <c r="K28642">
        <v>2</v>
      </c>
      <c r="L28642" t="b">
        <v>0</v>
      </c>
      <c r="M28642" t="b">
        <v>0</v>
      </c>
      <c r="N28642" s="1" t="s">
        <v>1451</v>
      </c>
      <c r="O28642" s="1" t="s">
        <v>4481</v>
      </c>
      <c r="P28642">
        <v>125000</v>
      </c>
      <c r="Q28642">
        <v>0</v>
      </c>
      <c r="R28642" s="1" t="s">
        <v>8188</v>
      </c>
      <c r="S28642" s="1" t="s">
        <v>40171</v>
      </c>
      <c r="T28642">
        <v>5</v>
      </c>
      <c r="U28642">
        <v>0</v>
      </c>
      <c r="V28642">
        <v>125000</v>
      </c>
    </row>
    <row r="28643" spans="1:22" x14ac:dyDescent="0.35">
      <c r="A28643">
        <v>28641</v>
      </c>
      <c r="B28643" s="1" t="s">
        <v>4504</v>
      </c>
      <c r="C28643" s="1" t="s">
        <v>4504</v>
      </c>
      <c r="D28643" s="1" t="s">
        <v>5343</v>
      </c>
      <c r="E28643" s="1" t="s">
        <v>4563</v>
      </c>
      <c r="F28643" s="1" t="s">
        <v>4478</v>
      </c>
      <c r="G28643" t="b">
        <v>0</v>
      </c>
      <c r="H28643" s="1" t="s">
        <v>1811</v>
      </c>
      <c r="I28643" s="3">
        <v>44972.301932870374</v>
      </c>
      <c r="J28643" s="1" t="s">
        <v>4601</v>
      </c>
      <c r="K28643">
        <v>2</v>
      </c>
      <c r="L28643" t="b">
        <v>0</v>
      </c>
      <c r="M28643" t="b">
        <v>0</v>
      </c>
      <c r="N28643" s="1" t="s">
        <v>1451</v>
      </c>
      <c r="O28643" s="1" t="s">
        <v>4481</v>
      </c>
      <c r="P28643">
        <v>175000</v>
      </c>
      <c r="Q28643">
        <v>0</v>
      </c>
      <c r="R28643" s="1" t="s">
        <v>8093</v>
      </c>
      <c r="S28643" s="1" t="s">
        <v>34433</v>
      </c>
      <c r="T28643">
        <v>3</v>
      </c>
      <c r="U28643">
        <v>0</v>
      </c>
      <c r="V28643">
        <v>175000</v>
      </c>
    </row>
    <row r="28644" spans="1:22" x14ac:dyDescent="0.35">
      <c r="A28644">
        <v>28642</v>
      </c>
      <c r="B28644" s="1" t="s">
        <v>4504</v>
      </c>
      <c r="C28644" s="1" t="s">
        <v>44214</v>
      </c>
      <c r="D28644" s="1" t="s">
        <v>7348</v>
      </c>
      <c r="E28644" s="1" t="s">
        <v>4500</v>
      </c>
      <c r="F28644" s="1" t="s">
        <v>4478</v>
      </c>
      <c r="G28644" t="b">
        <v>0</v>
      </c>
      <c r="H28644" s="1" t="s">
        <v>7349</v>
      </c>
      <c r="I28644" s="3">
        <v>44954.740057870367</v>
      </c>
      <c r="J28644" s="1" t="s">
        <v>4534</v>
      </c>
      <c r="K28644">
        <v>1</v>
      </c>
      <c r="L28644" t="b">
        <v>0</v>
      </c>
      <c r="M28644" t="b">
        <v>0</v>
      </c>
      <c r="N28644" s="1" t="s">
        <v>7349</v>
      </c>
      <c r="O28644" s="1" t="s">
        <v>4481</v>
      </c>
      <c r="P28644">
        <v>69300</v>
      </c>
      <c r="Q28644">
        <v>0</v>
      </c>
      <c r="R28644" s="1" t="s">
        <v>7350</v>
      </c>
      <c r="S28644" s="1"/>
      <c r="T28644">
        <v>6</v>
      </c>
      <c r="U28644">
        <v>0</v>
      </c>
      <c r="V28644">
        <v>69300</v>
      </c>
    </row>
    <row r="28645" spans="1:22" x14ac:dyDescent="0.35">
      <c r="A28645">
        <v>28643</v>
      </c>
      <c r="B28645" s="1" t="s">
        <v>4551</v>
      </c>
      <c r="C28645" s="1" t="s">
        <v>4551</v>
      </c>
      <c r="D28645" s="1" t="s">
        <v>8623</v>
      </c>
      <c r="E28645" s="1" t="s">
        <v>4477</v>
      </c>
      <c r="F28645" s="1" t="s">
        <v>4478</v>
      </c>
      <c r="G28645" t="b">
        <v>0</v>
      </c>
      <c r="H28645" s="1" t="s">
        <v>4528</v>
      </c>
      <c r="I28645" s="3">
        <v>45056.833969907406</v>
      </c>
      <c r="J28645" s="1" t="s">
        <v>4663</v>
      </c>
      <c r="K28645">
        <v>5</v>
      </c>
      <c r="L28645" t="b">
        <v>0</v>
      </c>
      <c r="M28645" t="b">
        <v>0</v>
      </c>
      <c r="N28645" s="1" t="s">
        <v>1451</v>
      </c>
      <c r="O28645" s="1" t="s">
        <v>4481</v>
      </c>
      <c r="P28645">
        <v>72500</v>
      </c>
      <c r="Q28645">
        <v>0</v>
      </c>
      <c r="R28645" s="1" t="s">
        <v>44215</v>
      </c>
      <c r="S28645" s="1" t="s">
        <v>44216</v>
      </c>
      <c r="T28645">
        <v>3</v>
      </c>
      <c r="U28645">
        <v>0</v>
      </c>
      <c r="V28645">
        <v>72500</v>
      </c>
    </row>
    <row r="28646" spans="1:22" x14ac:dyDescent="0.35">
      <c r="A28646">
        <v>28644</v>
      </c>
      <c r="B28646" s="1" t="s">
        <v>4551</v>
      </c>
      <c r="C28646" s="1" t="s">
        <v>4551</v>
      </c>
      <c r="D28646" s="1" t="s">
        <v>7763</v>
      </c>
      <c r="E28646" s="1" t="s">
        <v>4500</v>
      </c>
      <c r="F28646" s="1" t="s">
        <v>4478</v>
      </c>
      <c r="G28646" t="b">
        <v>0</v>
      </c>
      <c r="H28646" s="1" t="s">
        <v>5271</v>
      </c>
      <c r="I28646" s="3">
        <v>45091.408796296295</v>
      </c>
      <c r="J28646" s="1" t="s">
        <v>4564</v>
      </c>
      <c r="K28646">
        <v>6</v>
      </c>
      <c r="L28646" t="b">
        <v>1</v>
      </c>
      <c r="M28646" t="b">
        <v>0</v>
      </c>
      <c r="N28646" s="1" t="s">
        <v>5271</v>
      </c>
      <c r="O28646" s="1" t="s">
        <v>4481</v>
      </c>
      <c r="P28646">
        <v>111175</v>
      </c>
      <c r="Q28646">
        <v>0</v>
      </c>
      <c r="R28646" s="1" t="s">
        <v>11804</v>
      </c>
      <c r="S28646" s="1" t="s">
        <v>44217</v>
      </c>
      <c r="T28646">
        <v>3</v>
      </c>
      <c r="U28646">
        <v>0</v>
      </c>
      <c r="V28646">
        <v>111175</v>
      </c>
    </row>
    <row r="28647" spans="1:22" x14ac:dyDescent="0.35">
      <c r="A28647">
        <v>28645</v>
      </c>
      <c r="B28647" s="1" t="s">
        <v>4504</v>
      </c>
      <c r="C28647" s="1" t="s">
        <v>4504</v>
      </c>
      <c r="D28647" s="1" t="s">
        <v>4562</v>
      </c>
      <c r="E28647" s="1" t="s">
        <v>4487</v>
      </c>
      <c r="F28647" s="1" t="s">
        <v>4478</v>
      </c>
      <c r="G28647" t="b">
        <v>0</v>
      </c>
      <c r="H28647" s="1" t="s">
        <v>4528</v>
      </c>
      <c r="I28647" s="3">
        <v>44931.502500000002</v>
      </c>
      <c r="J28647" s="1" t="s">
        <v>4534</v>
      </c>
      <c r="K28647">
        <v>1</v>
      </c>
      <c r="L28647" t="b">
        <v>0</v>
      </c>
      <c r="M28647" t="b">
        <v>1</v>
      </c>
      <c r="N28647" s="1" t="s">
        <v>1451</v>
      </c>
      <c r="O28647" s="1" t="s">
        <v>4481</v>
      </c>
      <c r="P28647">
        <v>147000</v>
      </c>
      <c r="Q28647">
        <v>0</v>
      </c>
      <c r="R28647" s="1" t="s">
        <v>5554</v>
      </c>
      <c r="S28647" s="1" t="s">
        <v>44218</v>
      </c>
      <c r="T28647">
        <v>4</v>
      </c>
      <c r="U28647">
        <v>0</v>
      </c>
      <c r="V28647">
        <v>147000</v>
      </c>
    </row>
    <row r="28648" spans="1:22" x14ac:dyDescent="0.35">
      <c r="A28648">
        <v>28646</v>
      </c>
      <c r="B28648" s="1" t="s">
        <v>4504</v>
      </c>
      <c r="C28648" s="1" t="s">
        <v>44219</v>
      </c>
      <c r="D28648" s="1" t="s">
        <v>5992</v>
      </c>
      <c r="E28648" s="1" t="s">
        <v>4500</v>
      </c>
      <c r="F28648" s="1" t="s">
        <v>4478</v>
      </c>
      <c r="G28648" t="b">
        <v>0</v>
      </c>
      <c r="H28648" s="1" t="s">
        <v>5277</v>
      </c>
      <c r="I28648" s="3">
        <v>45099.299479166664</v>
      </c>
      <c r="J28648" s="1" t="s">
        <v>4564</v>
      </c>
      <c r="K28648">
        <v>6</v>
      </c>
      <c r="L28648" t="b">
        <v>0</v>
      </c>
      <c r="M28648" t="b">
        <v>0</v>
      </c>
      <c r="N28648" s="1" t="s">
        <v>5277</v>
      </c>
      <c r="O28648" s="1" t="s">
        <v>4481</v>
      </c>
      <c r="P28648">
        <v>157500</v>
      </c>
      <c r="Q28648">
        <v>0</v>
      </c>
      <c r="R28648" s="1" t="s">
        <v>18493</v>
      </c>
      <c r="S28648" s="1" t="s">
        <v>34126</v>
      </c>
      <c r="T28648">
        <v>4</v>
      </c>
      <c r="U28648">
        <v>0</v>
      </c>
      <c r="V28648">
        <v>157500</v>
      </c>
    </row>
    <row r="28649" spans="1:22" x14ac:dyDescent="0.35">
      <c r="A28649">
        <v>28647</v>
      </c>
      <c r="B28649" s="1" t="s">
        <v>4504</v>
      </c>
      <c r="C28649" s="1" t="s">
        <v>4504</v>
      </c>
      <c r="D28649" s="1" t="s">
        <v>4506</v>
      </c>
      <c r="E28649" s="1" t="s">
        <v>44220</v>
      </c>
      <c r="F28649" s="1" t="s">
        <v>4478</v>
      </c>
      <c r="G28649" t="b">
        <v>0</v>
      </c>
      <c r="H28649" s="1" t="s">
        <v>4509</v>
      </c>
      <c r="I28649" s="3">
        <v>44966.002592592595</v>
      </c>
      <c r="J28649" s="1" t="s">
        <v>4601</v>
      </c>
      <c r="K28649">
        <v>2</v>
      </c>
      <c r="L28649" t="b">
        <v>0</v>
      </c>
      <c r="M28649" t="b">
        <v>0</v>
      </c>
      <c r="N28649" s="1" t="s">
        <v>1451</v>
      </c>
      <c r="O28649" s="1" t="s">
        <v>4481</v>
      </c>
      <c r="P28649">
        <v>120000</v>
      </c>
      <c r="Q28649">
        <v>0</v>
      </c>
      <c r="R28649" s="1" t="s">
        <v>44221</v>
      </c>
      <c r="S28649" s="1" t="s">
        <v>44222</v>
      </c>
      <c r="T28649">
        <v>4</v>
      </c>
      <c r="U28649">
        <v>0</v>
      </c>
      <c r="V28649">
        <v>120000</v>
      </c>
    </row>
    <row r="28650" spans="1:22" x14ac:dyDescent="0.35">
      <c r="A28650">
        <v>28648</v>
      </c>
      <c r="B28650" s="1" t="s">
        <v>4504</v>
      </c>
      <c r="C28650" s="1" t="s">
        <v>44223</v>
      </c>
      <c r="D28650" s="1" t="s">
        <v>4518</v>
      </c>
      <c r="E28650" s="1" t="s">
        <v>4477</v>
      </c>
      <c r="F28650" s="1" t="s">
        <v>4478</v>
      </c>
      <c r="G28650" t="b">
        <v>1</v>
      </c>
      <c r="H28650" s="1" t="s">
        <v>4509</v>
      </c>
      <c r="I28650" s="3">
        <v>45108.751215277778</v>
      </c>
      <c r="J28650" s="1" t="s">
        <v>4495</v>
      </c>
      <c r="K28650">
        <v>7</v>
      </c>
      <c r="L28650" t="b">
        <v>0</v>
      </c>
      <c r="M28650" t="b">
        <v>1</v>
      </c>
      <c r="N28650" s="1" t="s">
        <v>1451</v>
      </c>
      <c r="O28650" s="1" t="s">
        <v>4481</v>
      </c>
      <c r="P28650">
        <v>180000</v>
      </c>
      <c r="Q28650">
        <v>0</v>
      </c>
      <c r="R28650" s="1" t="s">
        <v>131</v>
      </c>
      <c r="S28650" s="1" t="s">
        <v>11605</v>
      </c>
      <c r="T28650">
        <v>6</v>
      </c>
      <c r="U28650">
        <v>0</v>
      </c>
      <c r="V28650">
        <v>180000</v>
      </c>
    </row>
    <row r="28651" spans="1:22" x14ac:dyDescent="0.35">
      <c r="A28651">
        <v>28649</v>
      </c>
      <c r="B28651" s="1" t="s">
        <v>4521</v>
      </c>
      <c r="C28651" s="1" t="s">
        <v>4521</v>
      </c>
      <c r="D28651" s="1" t="s">
        <v>7989</v>
      </c>
      <c r="E28651" s="1" t="s">
        <v>4652</v>
      </c>
      <c r="F28651" s="1" t="s">
        <v>4478</v>
      </c>
      <c r="G28651" t="b">
        <v>0</v>
      </c>
      <c r="H28651" s="1" t="s">
        <v>4556</v>
      </c>
      <c r="I28651" s="3">
        <v>45145.824837962966</v>
      </c>
      <c r="J28651" s="1" t="s">
        <v>4569</v>
      </c>
      <c r="K28651">
        <v>8</v>
      </c>
      <c r="L28651" t="b">
        <v>0</v>
      </c>
      <c r="M28651" t="b">
        <v>1</v>
      </c>
      <c r="N28651" s="1" t="s">
        <v>1451</v>
      </c>
      <c r="O28651" s="1" t="s">
        <v>4481</v>
      </c>
      <c r="P28651">
        <v>173500</v>
      </c>
      <c r="Q28651">
        <v>0</v>
      </c>
      <c r="R28651" s="1" t="s">
        <v>207</v>
      </c>
      <c r="S28651" s="1" t="s">
        <v>4918</v>
      </c>
      <c r="T28651">
        <v>1</v>
      </c>
      <c r="U28651">
        <v>0</v>
      </c>
      <c r="V28651">
        <v>173500</v>
      </c>
    </row>
    <row r="28652" spans="1:22" x14ac:dyDescent="0.35">
      <c r="A28652">
        <v>28650</v>
      </c>
      <c r="B28652" s="1" t="s">
        <v>4551</v>
      </c>
      <c r="C28652" s="1" t="s">
        <v>44224</v>
      </c>
      <c r="D28652" s="1" t="s">
        <v>4810</v>
      </c>
      <c r="E28652" s="1" t="s">
        <v>4563</v>
      </c>
      <c r="F28652" s="1" t="s">
        <v>4478</v>
      </c>
      <c r="G28652" t="b">
        <v>0</v>
      </c>
      <c r="H28652" s="1" t="s">
        <v>4501</v>
      </c>
      <c r="I28652" s="3">
        <v>45107.45994212963</v>
      </c>
      <c r="J28652" s="1" t="s">
        <v>4564</v>
      </c>
      <c r="K28652">
        <v>6</v>
      </c>
      <c r="L28652" t="b">
        <v>0</v>
      </c>
      <c r="M28652" t="b">
        <v>1</v>
      </c>
      <c r="N28652" s="1" t="s">
        <v>1451</v>
      </c>
      <c r="O28652" s="1" t="s">
        <v>4481</v>
      </c>
      <c r="P28652">
        <v>225000</v>
      </c>
      <c r="Q28652">
        <v>0</v>
      </c>
      <c r="R28652" s="1" t="s">
        <v>34875</v>
      </c>
      <c r="S28652" s="1" t="s">
        <v>44225</v>
      </c>
      <c r="T28652">
        <v>5</v>
      </c>
      <c r="U28652">
        <v>0</v>
      </c>
      <c r="V28652">
        <v>225000</v>
      </c>
    </row>
    <row r="28653" spans="1:22" x14ac:dyDescent="0.35">
      <c r="A28653">
        <v>28651</v>
      </c>
      <c r="B28653" s="1" t="s">
        <v>4551</v>
      </c>
      <c r="C28653" s="1" t="s">
        <v>4551</v>
      </c>
      <c r="D28653" s="1" t="s">
        <v>8994</v>
      </c>
      <c r="E28653" s="1" t="s">
        <v>4533</v>
      </c>
      <c r="F28653" s="1" t="s">
        <v>4478</v>
      </c>
      <c r="G28653" t="b">
        <v>0</v>
      </c>
      <c r="H28653" s="1" t="s">
        <v>4528</v>
      </c>
      <c r="I28653" s="3">
        <v>45001.667858796296</v>
      </c>
      <c r="J28653" s="1" t="s">
        <v>4488</v>
      </c>
      <c r="K28653">
        <v>3</v>
      </c>
      <c r="L28653" t="b">
        <v>0</v>
      </c>
      <c r="M28653" t="b">
        <v>1</v>
      </c>
      <c r="N28653" s="1" t="s">
        <v>1451</v>
      </c>
      <c r="O28653" s="1" t="s">
        <v>4481</v>
      </c>
      <c r="P28653">
        <v>92500</v>
      </c>
      <c r="Q28653">
        <v>0</v>
      </c>
      <c r="R28653" s="1" t="s">
        <v>5779</v>
      </c>
      <c r="S28653" s="1" t="s">
        <v>35484</v>
      </c>
      <c r="T28653">
        <v>4</v>
      </c>
      <c r="U28653">
        <v>0</v>
      </c>
      <c r="V28653">
        <v>92500</v>
      </c>
    </row>
    <row r="28654" spans="1:22" x14ac:dyDescent="0.35">
      <c r="A28654">
        <v>28652</v>
      </c>
      <c r="B28654" s="1" t="s">
        <v>4504</v>
      </c>
      <c r="C28654" s="1" t="s">
        <v>4504</v>
      </c>
      <c r="D28654" s="1" t="s">
        <v>7788</v>
      </c>
      <c r="E28654" s="1" t="s">
        <v>4500</v>
      </c>
      <c r="F28654" s="1" t="s">
        <v>4478</v>
      </c>
      <c r="G28654" t="b">
        <v>0</v>
      </c>
      <c r="H28654" s="1" t="s">
        <v>7788</v>
      </c>
      <c r="I28654" s="3">
        <v>44992.700486111113</v>
      </c>
      <c r="J28654" s="1" t="s">
        <v>4488</v>
      </c>
      <c r="K28654">
        <v>3</v>
      </c>
      <c r="L28654" t="b">
        <v>0</v>
      </c>
      <c r="M28654" t="b">
        <v>0</v>
      </c>
      <c r="N28654" s="1" t="s">
        <v>7788</v>
      </c>
      <c r="O28654" s="1" t="s">
        <v>4481</v>
      </c>
      <c r="P28654">
        <v>88128</v>
      </c>
      <c r="Q28654">
        <v>0</v>
      </c>
      <c r="R28654" s="1" t="s">
        <v>27569</v>
      </c>
      <c r="S28654" s="1" t="s">
        <v>44226</v>
      </c>
      <c r="T28654">
        <v>2</v>
      </c>
      <c r="U28654">
        <v>0</v>
      </c>
      <c r="V28654">
        <v>88128</v>
      </c>
    </row>
    <row r="28655" spans="1:22" x14ac:dyDescent="0.35">
      <c r="A28655">
        <v>28653</v>
      </c>
      <c r="B28655" s="1" t="s">
        <v>4551</v>
      </c>
      <c r="C28655" s="1" t="s">
        <v>24341</v>
      </c>
      <c r="D28655" s="1" t="s">
        <v>4810</v>
      </c>
      <c r="E28655" s="1" t="s">
        <v>4477</v>
      </c>
      <c r="F28655" s="1" t="s">
        <v>4478</v>
      </c>
      <c r="G28655" t="b">
        <v>0</v>
      </c>
      <c r="H28655" s="1" t="s">
        <v>4501</v>
      </c>
      <c r="I28655" s="3">
        <v>44990.751469907409</v>
      </c>
      <c r="J28655" s="1" t="s">
        <v>4488</v>
      </c>
      <c r="K28655">
        <v>3</v>
      </c>
      <c r="L28655" t="b">
        <v>0</v>
      </c>
      <c r="M28655" t="b">
        <v>0</v>
      </c>
      <c r="N28655" s="1" t="s">
        <v>1451</v>
      </c>
      <c r="O28655" s="1" t="s">
        <v>4481</v>
      </c>
      <c r="P28655">
        <v>92500</v>
      </c>
      <c r="Q28655">
        <v>0</v>
      </c>
      <c r="R28655" s="1" t="s">
        <v>10018</v>
      </c>
      <c r="S28655" s="1" t="s">
        <v>44227</v>
      </c>
      <c r="T28655">
        <v>0</v>
      </c>
      <c r="U28655">
        <v>0</v>
      </c>
      <c r="V28655">
        <v>92500</v>
      </c>
    </row>
    <row r="28656" spans="1:22" x14ac:dyDescent="0.35">
      <c r="A28656">
        <v>28654</v>
      </c>
      <c r="B28656" s="1" t="s">
        <v>4504</v>
      </c>
      <c r="C28656" s="1" t="s">
        <v>44228</v>
      </c>
      <c r="D28656" s="1" t="s">
        <v>4518</v>
      </c>
      <c r="E28656" s="1" t="s">
        <v>4700</v>
      </c>
      <c r="F28656" s="1" t="s">
        <v>4555</v>
      </c>
      <c r="G28656" t="b">
        <v>1</v>
      </c>
      <c r="H28656" s="1" t="s">
        <v>4479</v>
      </c>
      <c r="I28656" s="3">
        <v>44992.055543981478</v>
      </c>
      <c r="J28656" s="1" t="s">
        <v>4488</v>
      </c>
      <c r="K28656">
        <v>3</v>
      </c>
      <c r="L28656" t="b">
        <v>1</v>
      </c>
      <c r="M28656" t="b">
        <v>0</v>
      </c>
      <c r="N28656" s="1" t="s">
        <v>4479</v>
      </c>
      <c r="O28656" s="1" t="s">
        <v>4511</v>
      </c>
      <c r="P28656">
        <v>0</v>
      </c>
      <c r="Q28656">
        <v>25.5</v>
      </c>
      <c r="R28656" s="1" t="s">
        <v>4700</v>
      </c>
      <c r="S28656" s="1"/>
      <c r="T28656">
        <v>2</v>
      </c>
      <c r="U28656">
        <v>53040</v>
      </c>
      <c r="V28656">
        <v>53040</v>
      </c>
    </row>
    <row r="28657" spans="1:22" x14ac:dyDescent="0.35">
      <c r="A28657">
        <v>28655</v>
      </c>
      <c r="B28657" s="1" t="s">
        <v>4504</v>
      </c>
      <c r="C28657" s="1" t="s">
        <v>44229</v>
      </c>
      <c r="D28657" s="1" t="s">
        <v>4774</v>
      </c>
      <c r="E28657" s="1" t="s">
        <v>4487</v>
      </c>
      <c r="F28657" s="1" t="s">
        <v>4478</v>
      </c>
      <c r="G28657" t="b">
        <v>0</v>
      </c>
      <c r="H28657" s="1" t="s">
        <v>4509</v>
      </c>
      <c r="I28657" s="3">
        <v>44961.711238425924</v>
      </c>
      <c r="J28657" s="1" t="s">
        <v>4601</v>
      </c>
      <c r="K28657">
        <v>2</v>
      </c>
      <c r="L28657" t="b">
        <v>0</v>
      </c>
      <c r="M28657" t="b">
        <v>1</v>
      </c>
      <c r="N28657" s="1" t="s">
        <v>1451</v>
      </c>
      <c r="O28657" s="1" t="s">
        <v>4481</v>
      </c>
      <c r="P28657">
        <v>87020</v>
      </c>
      <c r="Q28657">
        <v>0</v>
      </c>
      <c r="R28657" s="1" t="s">
        <v>97</v>
      </c>
      <c r="S28657" s="1" t="s">
        <v>44230</v>
      </c>
      <c r="T28657">
        <v>6</v>
      </c>
      <c r="U28657">
        <v>0</v>
      </c>
      <c r="V28657">
        <v>87020</v>
      </c>
    </row>
    <row r="28658" spans="1:22" x14ac:dyDescent="0.35">
      <c r="A28658">
        <v>28656</v>
      </c>
      <c r="B28658" s="1" t="s">
        <v>4521</v>
      </c>
      <c r="C28658" s="1" t="s">
        <v>44231</v>
      </c>
      <c r="D28658" s="1" t="s">
        <v>8883</v>
      </c>
      <c r="E28658" s="1" t="s">
        <v>4500</v>
      </c>
      <c r="F28658" s="1" t="s">
        <v>4478</v>
      </c>
      <c r="G28658" t="b">
        <v>0</v>
      </c>
      <c r="H28658" s="1" t="s">
        <v>4822</v>
      </c>
      <c r="I28658" s="3">
        <v>45056.554618055554</v>
      </c>
      <c r="J28658" s="1" t="s">
        <v>4663</v>
      </c>
      <c r="K28658">
        <v>5</v>
      </c>
      <c r="L28658" t="b">
        <v>0</v>
      </c>
      <c r="M28658" t="b">
        <v>0</v>
      </c>
      <c r="N28658" s="1" t="s">
        <v>4822</v>
      </c>
      <c r="O28658" s="1" t="s">
        <v>4481</v>
      </c>
      <c r="P28658">
        <v>147500</v>
      </c>
      <c r="Q28658">
        <v>0</v>
      </c>
      <c r="R28658" s="1" t="s">
        <v>12225</v>
      </c>
      <c r="S28658" s="1" t="s">
        <v>44232</v>
      </c>
      <c r="T28658">
        <v>3</v>
      </c>
      <c r="U28658">
        <v>0</v>
      </c>
      <c r="V28658">
        <v>147500</v>
      </c>
    </row>
    <row r="28659" spans="1:22" x14ac:dyDescent="0.35">
      <c r="A28659">
        <v>28657</v>
      </c>
      <c r="B28659" s="1" t="s">
        <v>4484</v>
      </c>
      <c r="C28659" s="1" t="s">
        <v>44233</v>
      </c>
      <c r="D28659" s="1" t="s">
        <v>5992</v>
      </c>
      <c r="E28659" s="1" t="s">
        <v>4500</v>
      </c>
      <c r="F28659" s="1" t="s">
        <v>4478</v>
      </c>
      <c r="G28659" t="b">
        <v>0</v>
      </c>
      <c r="H28659" s="1" t="s">
        <v>5277</v>
      </c>
      <c r="I28659" s="3">
        <v>45096.772418981483</v>
      </c>
      <c r="J28659" s="1" t="s">
        <v>4564</v>
      </c>
      <c r="K28659">
        <v>6</v>
      </c>
      <c r="L28659" t="b">
        <v>0</v>
      </c>
      <c r="M28659" t="b">
        <v>0</v>
      </c>
      <c r="N28659" s="1" t="s">
        <v>5277</v>
      </c>
      <c r="O28659" s="1" t="s">
        <v>4481</v>
      </c>
      <c r="P28659">
        <v>80850</v>
      </c>
      <c r="Q28659">
        <v>0</v>
      </c>
      <c r="R28659" s="1" t="s">
        <v>44234</v>
      </c>
      <c r="S28659" s="1" t="s">
        <v>44235</v>
      </c>
      <c r="T28659">
        <v>1</v>
      </c>
      <c r="U28659">
        <v>0</v>
      </c>
      <c r="V28659">
        <v>80850</v>
      </c>
    </row>
    <row r="28660" spans="1:22" x14ac:dyDescent="0.35">
      <c r="A28660">
        <v>28658</v>
      </c>
      <c r="B28660" s="1" t="s">
        <v>4474</v>
      </c>
      <c r="C28660" s="1" t="s">
        <v>44236</v>
      </c>
      <c r="D28660" s="1" t="s">
        <v>29535</v>
      </c>
      <c r="E28660" s="1" t="s">
        <v>4500</v>
      </c>
      <c r="F28660" s="1" t="s">
        <v>4478</v>
      </c>
      <c r="G28660" t="b">
        <v>0</v>
      </c>
      <c r="H28660" s="1" t="s">
        <v>4528</v>
      </c>
      <c r="I28660" s="3">
        <v>44966.669305555559</v>
      </c>
      <c r="J28660" s="1" t="s">
        <v>4601</v>
      </c>
      <c r="K28660">
        <v>2</v>
      </c>
      <c r="L28660" t="b">
        <v>0</v>
      </c>
      <c r="M28660" t="b">
        <v>1</v>
      </c>
      <c r="N28660" s="1" t="s">
        <v>1451</v>
      </c>
      <c r="O28660" s="1" t="s">
        <v>4481</v>
      </c>
      <c r="P28660">
        <v>157500</v>
      </c>
      <c r="Q28660">
        <v>0</v>
      </c>
      <c r="R28660" s="1" t="s">
        <v>18493</v>
      </c>
      <c r="S28660" s="1" t="s">
        <v>44237</v>
      </c>
      <c r="T28660">
        <v>4</v>
      </c>
      <c r="U28660">
        <v>0</v>
      </c>
      <c r="V28660">
        <v>157500</v>
      </c>
    </row>
    <row r="28661" spans="1:22" x14ac:dyDescent="0.35">
      <c r="A28661">
        <v>28659</v>
      </c>
      <c r="B28661" s="1" t="s">
        <v>4521</v>
      </c>
      <c r="C28661" s="1" t="s">
        <v>4521</v>
      </c>
      <c r="D28661" s="1" t="s">
        <v>8018</v>
      </c>
      <c r="E28661" s="1" t="s">
        <v>4563</v>
      </c>
      <c r="F28661" s="1" t="s">
        <v>4478</v>
      </c>
      <c r="G28661" t="b">
        <v>0</v>
      </c>
      <c r="H28661" s="1" t="s">
        <v>4682</v>
      </c>
      <c r="I28661" s="3">
        <v>45132.264120370368</v>
      </c>
      <c r="J28661" s="1" t="s">
        <v>4495</v>
      </c>
      <c r="K28661">
        <v>7</v>
      </c>
      <c r="L28661" t="b">
        <v>0</v>
      </c>
      <c r="M28661" t="b">
        <v>0</v>
      </c>
      <c r="N28661" s="1" t="s">
        <v>4682</v>
      </c>
      <c r="O28661" s="1" t="s">
        <v>4481</v>
      </c>
      <c r="P28661">
        <v>90000</v>
      </c>
      <c r="Q28661">
        <v>0</v>
      </c>
      <c r="R28661" s="1" t="s">
        <v>10389</v>
      </c>
      <c r="S28661" s="1" t="s">
        <v>10390</v>
      </c>
      <c r="T28661">
        <v>2</v>
      </c>
      <c r="U28661">
        <v>0</v>
      </c>
      <c r="V28661">
        <v>90000</v>
      </c>
    </row>
    <row r="28662" spans="1:22" x14ac:dyDescent="0.35">
      <c r="A28662">
        <v>28660</v>
      </c>
      <c r="B28662" s="1" t="s">
        <v>4474</v>
      </c>
      <c r="C28662" s="1" t="s">
        <v>44238</v>
      </c>
      <c r="D28662" s="1" t="s">
        <v>4538</v>
      </c>
      <c r="E28662" s="1" t="s">
        <v>4563</v>
      </c>
      <c r="F28662" s="1" t="s">
        <v>4478</v>
      </c>
      <c r="G28662" t="b">
        <v>0</v>
      </c>
      <c r="H28662" s="1" t="s">
        <v>4528</v>
      </c>
      <c r="I28662" s="3">
        <v>45179.252268518518</v>
      </c>
      <c r="J28662" s="1" t="s">
        <v>4524</v>
      </c>
      <c r="K28662">
        <v>9</v>
      </c>
      <c r="L28662" t="b">
        <v>0</v>
      </c>
      <c r="M28662" t="b">
        <v>1</v>
      </c>
      <c r="N28662" s="1" t="s">
        <v>1451</v>
      </c>
      <c r="O28662" s="1" t="s">
        <v>4481</v>
      </c>
      <c r="P28662">
        <v>125000</v>
      </c>
      <c r="Q28662">
        <v>0</v>
      </c>
      <c r="R28662" s="1" t="s">
        <v>39783</v>
      </c>
      <c r="S28662" s="1" t="s">
        <v>44239</v>
      </c>
      <c r="T28662">
        <v>0</v>
      </c>
      <c r="U28662">
        <v>0</v>
      </c>
      <c r="V28662">
        <v>125000</v>
      </c>
    </row>
    <row r="28663" spans="1:22" x14ac:dyDescent="0.35">
      <c r="A28663">
        <v>28661</v>
      </c>
      <c r="B28663" s="1" t="s">
        <v>4504</v>
      </c>
      <c r="C28663" s="1" t="s">
        <v>4504</v>
      </c>
      <c r="D28663" s="1" t="s">
        <v>4518</v>
      </c>
      <c r="E28663" s="1" t="s">
        <v>4680</v>
      </c>
      <c r="F28663" s="1" t="s">
        <v>4478</v>
      </c>
      <c r="G28663" t="b">
        <v>1</v>
      </c>
      <c r="H28663" s="1" t="s">
        <v>4494</v>
      </c>
      <c r="I28663" s="3">
        <v>45236.376145833332</v>
      </c>
      <c r="J28663" s="1" t="s">
        <v>4586</v>
      </c>
      <c r="K28663">
        <v>11</v>
      </c>
      <c r="L28663" t="b">
        <v>0</v>
      </c>
      <c r="M28663" t="b">
        <v>1</v>
      </c>
      <c r="N28663" s="1" t="s">
        <v>1451</v>
      </c>
      <c r="O28663" s="1" t="s">
        <v>4481</v>
      </c>
      <c r="P28663">
        <v>125000</v>
      </c>
      <c r="Q28663">
        <v>0</v>
      </c>
      <c r="R28663" s="1" t="s">
        <v>12815</v>
      </c>
      <c r="S28663" s="1" t="s">
        <v>5703</v>
      </c>
      <c r="T28663">
        <v>1</v>
      </c>
      <c r="U28663">
        <v>0</v>
      </c>
      <c r="V28663">
        <v>125000</v>
      </c>
    </row>
    <row r="28664" spans="1:22" x14ac:dyDescent="0.35">
      <c r="A28664">
        <v>28662</v>
      </c>
      <c r="B28664" s="1" t="s">
        <v>4504</v>
      </c>
      <c r="C28664" s="1" t="s">
        <v>7013</v>
      </c>
      <c r="D28664" s="1" t="s">
        <v>4518</v>
      </c>
      <c r="E28664" s="1" t="s">
        <v>44240</v>
      </c>
      <c r="F28664" s="1" t="s">
        <v>4478</v>
      </c>
      <c r="G28664" t="b">
        <v>1</v>
      </c>
      <c r="H28664" s="1" t="s">
        <v>8299</v>
      </c>
      <c r="I28664" s="3">
        <v>45275.655416666668</v>
      </c>
      <c r="J28664" s="1" t="s">
        <v>4559</v>
      </c>
      <c r="K28664">
        <v>12</v>
      </c>
      <c r="L28664" t="b">
        <v>0</v>
      </c>
      <c r="M28664" t="b">
        <v>0</v>
      </c>
      <c r="N28664" s="1" t="s">
        <v>8299</v>
      </c>
      <c r="O28664" s="1" t="s">
        <v>4481</v>
      </c>
      <c r="P28664">
        <v>125000</v>
      </c>
      <c r="Q28664">
        <v>0</v>
      </c>
      <c r="R28664" s="1" t="s">
        <v>44241</v>
      </c>
      <c r="S28664" s="1" t="s">
        <v>44242</v>
      </c>
      <c r="T28664">
        <v>5</v>
      </c>
      <c r="U28664">
        <v>0</v>
      </c>
      <c r="V28664">
        <v>125000</v>
      </c>
    </row>
    <row r="28665" spans="1:22" x14ac:dyDescent="0.35">
      <c r="A28665">
        <v>28663</v>
      </c>
      <c r="B28665" s="1" t="s">
        <v>4551</v>
      </c>
      <c r="C28665" s="1" t="s">
        <v>13282</v>
      </c>
      <c r="D28665" s="1" t="s">
        <v>4518</v>
      </c>
      <c r="E28665" s="1" t="s">
        <v>4477</v>
      </c>
      <c r="F28665" s="1" t="s">
        <v>4478</v>
      </c>
      <c r="G28665" t="b">
        <v>1</v>
      </c>
      <c r="H28665" s="1" t="s">
        <v>4528</v>
      </c>
      <c r="I28665" s="3">
        <v>45125.294340277775</v>
      </c>
      <c r="J28665" s="1" t="s">
        <v>4495</v>
      </c>
      <c r="K28665">
        <v>7</v>
      </c>
      <c r="L28665" t="b">
        <v>0</v>
      </c>
      <c r="M28665" t="b">
        <v>1</v>
      </c>
      <c r="N28665" s="1" t="s">
        <v>1451</v>
      </c>
      <c r="O28665" s="1" t="s">
        <v>4481</v>
      </c>
      <c r="P28665">
        <v>25000</v>
      </c>
      <c r="Q28665">
        <v>0</v>
      </c>
      <c r="R28665" s="1" t="s">
        <v>44243</v>
      </c>
      <c r="S28665" s="1"/>
      <c r="T28665">
        <v>2</v>
      </c>
      <c r="U28665">
        <v>0</v>
      </c>
      <c r="V28665">
        <v>25000</v>
      </c>
    </row>
    <row r="28666" spans="1:22" x14ac:dyDescent="0.35">
      <c r="A28666">
        <v>28664</v>
      </c>
      <c r="B28666" s="1" t="s">
        <v>4551</v>
      </c>
      <c r="C28666" s="1" t="s">
        <v>4551</v>
      </c>
      <c r="D28666" s="1" t="s">
        <v>35182</v>
      </c>
      <c r="E28666" s="1" t="s">
        <v>4500</v>
      </c>
      <c r="F28666" s="1" t="s">
        <v>4478</v>
      </c>
      <c r="G28666" t="b">
        <v>0</v>
      </c>
      <c r="H28666" s="1" t="s">
        <v>5595</v>
      </c>
      <c r="I28666" s="3">
        <v>45170.856724537036</v>
      </c>
      <c r="J28666" s="1" t="s">
        <v>4524</v>
      </c>
      <c r="K28666">
        <v>9</v>
      </c>
      <c r="L28666" t="b">
        <v>0</v>
      </c>
      <c r="M28666" t="b">
        <v>0</v>
      </c>
      <c r="N28666" s="1" t="s">
        <v>5595</v>
      </c>
      <c r="O28666" s="1" t="s">
        <v>4481</v>
      </c>
      <c r="P28666">
        <v>57500</v>
      </c>
      <c r="Q28666">
        <v>0</v>
      </c>
      <c r="R28666" s="1" t="s">
        <v>20923</v>
      </c>
      <c r="S28666" s="1" t="s">
        <v>44244</v>
      </c>
      <c r="T28666">
        <v>5</v>
      </c>
      <c r="U28666">
        <v>0</v>
      </c>
      <c r="V28666">
        <v>57500</v>
      </c>
    </row>
    <row r="28667" spans="1:22" x14ac:dyDescent="0.35">
      <c r="A28667">
        <v>28665</v>
      </c>
      <c r="B28667" s="1" t="s">
        <v>4647</v>
      </c>
      <c r="C28667" s="1" t="s">
        <v>17973</v>
      </c>
      <c r="D28667" s="1" t="s">
        <v>5213</v>
      </c>
      <c r="E28667" s="1" t="s">
        <v>4507</v>
      </c>
      <c r="F28667" s="1" t="s">
        <v>4508</v>
      </c>
      <c r="G28667" t="b">
        <v>0</v>
      </c>
      <c r="H28667" s="1" t="s">
        <v>4528</v>
      </c>
      <c r="I28667" s="3">
        <v>45185.875578703701</v>
      </c>
      <c r="J28667" s="1" t="s">
        <v>4524</v>
      </c>
      <c r="K28667">
        <v>9</v>
      </c>
      <c r="L28667" t="b">
        <v>0</v>
      </c>
      <c r="M28667" t="b">
        <v>0</v>
      </c>
      <c r="N28667" s="1" t="s">
        <v>1451</v>
      </c>
      <c r="O28667" s="1" t="s">
        <v>4511</v>
      </c>
      <c r="P28667">
        <v>0</v>
      </c>
      <c r="Q28667">
        <v>78.545000000000002</v>
      </c>
      <c r="R28667" s="1" t="s">
        <v>5469</v>
      </c>
      <c r="S28667" s="1" t="s">
        <v>6323</v>
      </c>
      <c r="T28667">
        <v>6</v>
      </c>
      <c r="U28667">
        <v>163373.6</v>
      </c>
      <c r="V28667">
        <v>163373.6</v>
      </c>
    </row>
    <row r="28668" spans="1:22" x14ac:dyDescent="0.35">
      <c r="A28668">
        <v>28666</v>
      </c>
      <c r="B28668" s="1" t="s">
        <v>4551</v>
      </c>
      <c r="C28668" s="1" t="s">
        <v>5646</v>
      </c>
      <c r="D28668" s="1" t="s">
        <v>31379</v>
      </c>
      <c r="E28668" s="1" t="s">
        <v>4978</v>
      </c>
      <c r="F28668" s="1" t="s">
        <v>4478</v>
      </c>
      <c r="G28668" t="b">
        <v>0</v>
      </c>
      <c r="H28668" s="1" t="s">
        <v>4494</v>
      </c>
      <c r="I28668" s="3">
        <v>45035.791678240741</v>
      </c>
      <c r="J28668" s="1" t="s">
        <v>4480</v>
      </c>
      <c r="K28668">
        <v>4</v>
      </c>
      <c r="L28668" t="b">
        <v>0</v>
      </c>
      <c r="M28668" t="b">
        <v>0</v>
      </c>
      <c r="N28668" s="1" t="s">
        <v>1451</v>
      </c>
      <c r="O28668" s="1" t="s">
        <v>4481</v>
      </c>
      <c r="P28668">
        <v>115000</v>
      </c>
      <c r="Q28668">
        <v>0</v>
      </c>
      <c r="R28668" s="1" t="s">
        <v>44172</v>
      </c>
      <c r="S28668" s="1" t="s">
        <v>44245</v>
      </c>
      <c r="T28668">
        <v>3</v>
      </c>
      <c r="U28668">
        <v>0</v>
      </c>
      <c r="V28668">
        <v>115000</v>
      </c>
    </row>
    <row r="28669" spans="1:22" x14ac:dyDescent="0.35">
      <c r="A28669">
        <v>28667</v>
      </c>
      <c r="B28669" s="1" t="s">
        <v>4504</v>
      </c>
      <c r="C28669" s="1" t="s">
        <v>4504</v>
      </c>
      <c r="D28669" s="1" t="s">
        <v>5245</v>
      </c>
      <c r="E28669" s="1" t="s">
        <v>12913</v>
      </c>
      <c r="F28669" s="1" t="s">
        <v>4478</v>
      </c>
      <c r="G28669" t="b">
        <v>0</v>
      </c>
      <c r="H28669" s="1" t="s">
        <v>4494</v>
      </c>
      <c r="I28669" s="3">
        <v>45165.501921296294</v>
      </c>
      <c r="J28669" s="1" t="s">
        <v>4569</v>
      </c>
      <c r="K28669">
        <v>8</v>
      </c>
      <c r="L28669" t="b">
        <v>0</v>
      </c>
      <c r="M28669" t="b">
        <v>0</v>
      </c>
      <c r="N28669" s="1" t="s">
        <v>1451</v>
      </c>
      <c r="O28669" s="1" t="s">
        <v>4481</v>
      </c>
      <c r="P28669">
        <v>160000</v>
      </c>
      <c r="Q28669">
        <v>0</v>
      </c>
      <c r="R28669" s="1" t="s">
        <v>21879</v>
      </c>
      <c r="S28669" s="1" t="s">
        <v>4907</v>
      </c>
      <c r="T28669">
        <v>0</v>
      </c>
      <c r="U28669">
        <v>0</v>
      </c>
      <c r="V28669">
        <v>160000</v>
      </c>
    </row>
    <row r="28670" spans="1:22" x14ac:dyDescent="0.35">
      <c r="A28670">
        <v>28668</v>
      </c>
      <c r="B28670" s="1" t="s">
        <v>4551</v>
      </c>
      <c r="C28670" s="1" t="s">
        <v>44246</v>
      </c>
      <c r="D28670" s="1" t="s">
        <v>4518</v>
      </c>
      <c r="E28670" s="1" t="s">
        <v>4487</v>
      </c>
      <c r="F28670" s="1" t="s">
        <v>4478</v>
      </c>
      <c r="G28670" t="b">
        <v>1</v>
      </c>
      <c r="H28670" s="1" t="s">
        <v>1811</v>
      </c>
      <c r="I28670" s="3">
        <v>44930.148761574077</v>
      </c>
      <c r="J28670" s="1" t="s">
        <v>4534</v>
      </c>
      <c r="K28670">
        <v>1</v>
      </c>
      <c r="L28670" t="b">
        <v>0</v>
      </c>
      <c r="M28670" t="b">
        <v>0</v>
      </c>
      <c r="N28670" s="1" t="s">
        <v>1451</v>
      </c>
      <c r="O28670" s="1" t="s">
        <v>4481</v>
      </c>
      <c r="P28670">
        <v>90000</v>
      </c>
      <c r="Q28670">
        <v>0</v>
      </c>
      <c r="R28670" s="1" t="s">
        <v>9166</v>
      </c>
      <c r="S28670" s="1" t="s">
        <v>16902</v>
      </c>
      <c r="T28670">
        <v>3</v>
      </c>
      <c r="U28670">
        <v>0</v>
      </c>
      <c r="V28670">
        <v>90000</v>
      </c>
    </row>
    <row r="28671" spans="1:22" x14ac:dyDescent="0.35">
      <c r="A28671">
        <v>28669</v>
      </c>
      <c r="B28671" s="1" t="s">
        <v>4551</v>
      </c>
      <c r="C28671" s="1" t="s">
        <v>44247</v>
      </c>
      <c r="D28671" s="1" t="s">
        <v>6890</v>
      </c>
      <c r="E28671" s="1" t="s">
        <v>4487</v>
      </c>
      <c r="F28671" s="1" t="s">
        <v>4478</v>
      </c>
      <c r="G28671" t="b">
        <v>0</v>
      </c>
      <c r="H28671" s="1" t="s">
        <v>4528</v>
      </c>
      <c r="I28671" s="3">
        <v>45156.378113425926</v>
      </c>
      <c r="J28671" s="1" t="s">
        <v>4569</v>
      </c>
      <c r="K28671">
        <v>8</v>
      </c>
      <c r="L28671" t="b">
        <v>0</v>
      </c>
      <c r="M28671" t="b">
        <v>0</v>
      </c>
      <c r="N28671" s="1" t="s">
        <v>1451</v>
      </c>
      <c r="O28671" s="1" t="s">
        <v>4481</v>
      </c>
      <c r="P28671">
        <v>126352.5</v>
      </c>
      <c r="Q28671">
        <v>0</v>
      </c>
      <c r="R28671" s="1" t="s">
        <v>33030</v>
      </c>
      <c r="S28671" s="1" t="s">
        <v>44248</v>
      </c>
      <c r="T28671">
        <v>5</v>
      </c>
      <c r="U28671">
        <v>0</v>
      </c>
      <c r="V28671">
        <v>126352.5</v>
      </c>
    </row>
    <row r="28672" spans="1:22" x14ac:dyDescent="0.35">
      <c r="A28672">
        <v>28670</v>
      </c>
      <c r="B28672" s="1" t="s">
        <v>4504</v>
      </c>
      <c r="C28672" s="1" t="s">
        <v>44249</v>
      </c>
      <c r="D28672" s="1" t="s">
        <v>7702</v>
      </c>
      <c r="E28672" s="1" t="s">
        <v>4652</v>
      </c>
      <c r="F28672" s="1" t="s">
        <v>4478</v>
      </c>
      <c r="G28672" t="b">
        <v>0</v>
      </c>
      <c r="H28672" s="1" t="s">
        <v>4528</v>
      </c>
      <c r="I28672" s="3">
        <v>45171.585821759261</v>
      </c>
      <c r="J28672" s="1" t="s">
        <v>4524</v>
      </c>
      <c r="K28672">
        <v>9</v>
      </c>
      <c r="L28672" t="b">
        <v>0</v>
      </c>
      <c r="M28672" t="b">
        <v>0</v>
      </c>
      <c r="N28672" s="1" t="s">
        <v>1451</v>
      </c>
      <c r="O28672" s="1" t="s">
        <v>4481</v>
      </c>
      <c r="P28672">
        <v>125000</v>
      </c>
      <c r="Q28672">
        <v>0</v>
      </c>
      <c r="R28672" s="1" t="s">
        <v>7055</v>
      </c>
      <c r="S28672" s="1" t="s">
        <v>44250</v>
      </c>
      <c r="T28672">
        <v>6</v>
      </c>
      <c r="U28672">
        <v>0</v>
      </c>
      <c r="V28672">
        <v>125000</v>
      </c>
    </row>
    <row r="28673" spans="1:22" x14ac:dyDescent="0.35">
      <c r="A28673">
        <v>28671</v>
      </c>
      <c r="B28673" s="1" t="s">
        <v>4551</v>
      </c>
      <c r="C28673" s="1" t="s">
        <v>4551</v>
      </c>
      <c r="D28673" s="1" t="s">
        <v>4518</v>
      </c>
      <c r="E28673" s="1" t="s">
        <v>4632</v>
      </c>
      <c r="F28673" s="1" t="s">
        <v>4555</v>
      </c>
      <c r="G28673" t="b">
        <v>1</v>
      </c>
      <c r="H28673" s="1" t="s">
        <v>4501</v>
      </c>
      <c r="I28673" s="3">
        <v>44933.50105324074</v>
      </c>
      <c r="J28673" s="1" t="s">
        <v>4534</v>
      </c>
      <c r="K28673">
        <v>1</v>
      </c>
      <c r="L28673" t="b">
        <v>0</v>
      </c>
      <c r="M28673" t="b">
        <v>0</v>
      </c>
      <c r="N28673" s="1" t="s">
        <v>1451</v>
      </c>
      <c r="O28673" s="1" t="s">
        <v>4481</v>
      </c>
      <c r="P28673">
        <v>87500</v>
      </c>
      <c r="Q28673">
        <v>0</v>
      </c>
      <c r="R28673" s="1" t="s">
        <v>39275</v>
      </c>
      <c r="S28673" s="1"/>
      <c r="T28673">
        <v>6</v>
      </c>
      <c r="U28673">
        <v>0</v>
      </c>
      <c r="V28673">
        <v>87500</v>
      </c>
    </row>
    <row r="28674" spans="1:22" x14ac:dyDescent="0.35">
      <c r="A28674">
        <v>28672</v>
      </c>
      <c r="B28674" s="1" t="s">
        <v>4551</v>
      </c>
      <c r="C28674" s="1" t="s">
        <v>34695</v>
      </c>
      <c r="D28674" s="1" t="s">
        <v>1465</v>
      </c>
      <c r="E28674" s="1" t="s">
        <v>5285</v>
      </c>
      <c r="F28674" s="1" t="s">
        <v>4478</v>
      </c>
      <c r="G28674" t="b">
        <v>0</v>
      </c>
      <c r="H28674" s="1" t="s">
        <v>4528</v>
      </c>
      <c r="I28674" s="3">
        <v>45138.250613425924</v>
      </c>
      <c r="J28674" s="1" t="s">
        <v>4495</v>
      </c>
      <c r="K28674">
        <v>7</v>
      </c>
      <c r="L28674" t="b">
        <v>0</v>
      </c>
      <c r="M28674" t="b">
        <v>1</v>
      </c>
      <c r="N28674" s="1" t="s">
        <v>1451</v>
      </c>
      <c r="O28674" s="1" t="s">
        <v>4481</v>
      </c>
      <c r="P28674">
        <v>115800</v>
      </c>
      <c r="Q28674">
        <v>0</v>
      </c>
      <c r="R28674" s="1" t="s">
        <v>1034</v>
      </c>
      <c r="S28674" s="1" t="s">
        <v>8231</v>
      </c>
      <c r="T28674">
        <v>1</v>
      </c>
      <c r="U28674">
        <v>0</v>
      </c>
      <c r="V28674">
        <v>115800</v>
      </c>
    </row>
    <row r="28675" spans="1:22" x14ac:dyDescent="0.35">
      <c r="A28675">
        <v>28673</v>
      </c>
      <c r="B28675" s="1" t="s">
        <v>4551</v>
      </c>
      <c r="C28675" s="1" t="s">
        <v>44251</v>
      </c>
      <c r="D28675" s="1" t="s">
        <v>5851</v>
      </c>
      <c r="E28675" s="1" t="s">
        <v>4632</v>
      </c>
      <c r="F28675" s="1" t="s">
        <v>4555</v>
      </c>
      <c r="G28675" t="b">
        <v>0</v>
      </c>
      <c r="H28675" s="1" t="s">
        <v>4494</v>
      </c>
      <c r="I28675" s="3">
        <v>45204.708368055559</v>
      </c>
      <c r="J28675" s="1" t="s">
        <v>4510</v>
      </c>
      <c r="K28675">
        <v>10</v>
      </c>
      <c r="L28675" t="b">
        <v>1</v>
      </c>
      <c r="M28675" t="b">
        <v>0</v>
      </c>
      <c r="N28675" s="1" t="s">
        <v>1451</v>
      </c>
      <c r="O28675" s="1" t="s">
        <v>4511</v>
      </c>
      <c r="P28675">
        <v>0</v>
      </c>
      <c r="Q28675">
        <v>65</v>
      </c>
      <c r="R28675" s="1" t="s">
        <v>44252</v>
      </c>
      <c r="S28675" s="1" t="s">
        <v>10763</v>
      </c>
      <c r="T28675">
        <v>4</v>
      </c>
      <c r="U28675">
        <v>135200</v>
      </c>
      <c r="V28675">
        <v>135200</v>
      </c>
    </row>
    <row r="28676" spans="1:22" x14ac:dyDescent="0.35">
      <c r="A28676">
        <v>28674</v>
      </c>
      <c r="B28676" s="1" t="s">
        <v>4504</v>
      </c>
      <c r="C28676" s="1" t="s">
        <v>4659</v>
      </c>
      <c r="D28676" s="1" t="s">
        <v>4518</v>
      </c>
      <c r="E28676" s="1" t="s">
        <v>4533</v>
      </c>
      <c r="F28676" s="1" t="s">
        <v>4555</v>
      </c>
      <c r="G28676" t="b">
        <v>1</v>
      </c>
      <c r="H28676" s="1" t="s">
        <v>4479</v>
      </c>
      <c r="I28676" s="3">
        <v>45169.64203703704</v>
      </c>
      <c r="J28676" s="1" t="s">
        <v>4569</v>
      </c>
      <c r="K28676">
        <v>8</v>
      </c>
      <c r="L28676" t="b">
        <v>0</v>
      </c>
      <c r="M28676" t="b">
        <v>0</v>
      </c>
      <c r="N28676" s="1" t="s">
        <v>4479</v>
      </c>
      <c r="O28676" s="1" t="s">
        <v>4511</v>
      </c>
      <c r="P28676">
        <v>0</v>
      </c>
      <c r="Q28676">
        <v>32.5</v>
      </c>
      <c r="R28676" s="1" t="s">
        <v>31276</v>
      </c>
      <c r="S28676" s="1" t="s">
        <v>44253</v>
      </c>
      <c r="T28676">
        <v>4</v>
      </c>
      <c r="U28676">
        <v>67600</v>
      </c>
      <c r="V28676">
        <v>67600</v>
      </c>
    </row>
    <row r="28677" spans="1:22" x14ac:dyDescent="0.35">
      <c r="A28677">
        <v>28675</v>
      </c>
      <c r="B28677" s="1" t="s">
        <v>4551</v>
      </c>
      <c r="C28677" s="1" t="s">
        <v>21573</v>
      </c>
      <c r="D28677" s="1" t="s">
        <v>44254</v>
      </c>
      <c r="E28677" s="1" t="s">
        <v>4632</v>
      </c>
      <c r="F28677" s="1" t="s">
        <v>4478</v>
      </c>
      <c r="G28677" t="b">
        <v>0</v>
      </c>
      <c r="H28677" s="1" t="s">
        <v>4501</v>
      </c>
      <c r="I28677" s="3">
        <v>45216.584363425929</v>
      </c>
      <c r="J28677" s="1" t="s">
        <v>4510</v>
      </c>
      <c r="K28677">
        <v>10</v>
      </c>
      <c r="L28677" t="b">
        <v>1</v>
      </c>
      <c r="M28677" t="b">
        <v>0</v>
      </c>
      <c r="N28677" s="1" t="s">
        <v>1451</v>
      </c>
      <c r="O28677" s="1" t="s">
        <v>4511</v>
      </c>
      <c r="P28677">
        <v>0</v>
      </c>
      <c r="Q28677">
        <v>59.5</v>
      </c>
      <c r="R28677" s="1" t="s">
        <v>15745</v>
      </c>
      <c r="S28677" s="1"/>
      <c r="T28677">
        <v>2</v>
      </c>
      <c r="U28677">
        <v>123760</v>
      </c>
      <c r="V28677">
        <v>123760</v>
      </c>
    </row>
    <row r="28678" spans="1:22" x14ac:dyDescent="0.35">
      <c r="A28678">
        <v>28676</v>
      </c>
      <c r="B28678" s="1" t="s">
        <v>4551</v>
      </c>
      <c r="C28678" s="1" t="s">
        <v>44255</v>
      </c>
      <c r="D28678" s="1" t="s">
        <v>4620</v>
      </c>
      <c r="E28678" s="1" t="s">
        <v>4632</v>
      </c>
      <c r="F28678" s="1" t="s">
        <v>4555</v>
      </c>
      <c r="G28678" t="b">
        <v>0</v>
      </c>
      <c r="H28678" s="1" t="s">
        <v>4494</v>
      </c>
      <c r="I28678" s="3">
        <v>45008.625</v>
      </c>
      <c r="J28678" s="1" t="s">
        <v>4488</v>
      </c>
      <c r="K28678">
        <v>3</v>
      </c>
      <c r="L28678" t="b">
        <v>1</v>
      </c>
      <c r="M28678" t="b">
        <v>0</v>
      </c>
      <c r="N28678" s="1" t="s">
        <v>1451</v>
      </c>
      <c r="O28678" s="1" t="s">
        <v>4511</v>
      </c>
      <c r="P28678">
        <v>0</v>
      </c>
      <c r="Q28678">
        <v>52.5</v>
      </c>
      <c r="R28678" s="1" t="s">
        <v>44256</v>
      </c>
      <c r="S28678" s="1"/>
      <c r="T28678">
        <v>4</v>
      </c>
      <c r="U28678">
        <v>109200</v>
      </c>
      <c r="V28678">
        <v>109200</v>
      </c>
    </row>
    <row r="28679" spans="1:22" x14ac:dyDescent="0.35">
      <c r="A28679">
        <v>28677</v>
      </c>
      <c r="B28679" s="1" t="s">
        <v>4551</v>
      </c>
      <c r="C28679" s="1" t="s">
        <v>4551</v>
      </c>
      <c r="D28679" s="1" t="s">
        <v>4518</v>
      </c>
      <c r="E28679" s="1" t="s">
        <v>4533</v>
      </c>
      <c r="F28679" s="1" t="s">
        <v>4555</v>
      </c>
      <c r="G28679" t="b">
        <v>1</v>
      </c>
      <c r="H28679" s="1" t="s">
        <v>4494</v>
      </c>
      <c r="I28679" s="3">
        <v>45092.666944444441</v>
      </c>
      <c r="J28679" s="1" t="s">
        <v>4564</v>
      </c>
      <c r="K28679">
        <v>6</v>
      </c>
      <c r="L28679" t="b">
        <v>0</v>
      </c>
      <c r="M28679" t="b">
        <v>0</v>
      </c>
      <c r="N28679" s="1" t="s">
        <v>1451</v>
      </c>
      <c r="O28679" s="1" t="s">
        <v>4511</v>
      </c>
      <c r="P28679">
        <v>0</v>
      </c>
      <c r="Q28679">
        <v>65</v>
      </c>
      <c r="R28679" s="1" t="s">
        <v>29863</v>
      </c>
      <c r="S28679" s="1" t="s">
        <v>44257</v>
      </c>
      <c r="T28679">
        <v>4</v>
      </c>
      <c r="U28679">
        <v>135200</v>
      </c>
      <c r="V28679">
        <v>135200</v>
      </c>
    </row>
    <row r="28680" spans="1:22" x14ac:dyDescent="0.35">
      <c r="A28680">
        <v>28678</v>
      </c>
      <c r="B28680" s="1" t="s">
        <v>4551</v>
      </c>
      <c r="C28680" s="1" t="s">
        <v>36919</v>
      </c>
      <c r="D28680" s="1" t="s">
        <v>16668</v>
      </c>
      <c r="E28680" s="1" t="s">
        <v>4477</v>
      </c>
      <c r="F28680" s="1" t="s">
        <v>4478</v>
      </c>
      <c r="G28680" t="b">
        <v>0</v>
      </c>
      <c r="H28680" s="1" t="s">
        <v>4528</v>
      </c>
      <c r="I28680" s="3">
        <v>45052.458784722221</v>
      </c>
      <c r="J28680" s="1" t="s">
        <v>4663</v>
      </c>
      <c r="K28680">
        <v>5</v>
      </c>
      <c r="L28680" t="b">
        <v>0</v>
      </c>
      <c r="M28680" t="b">
        <v>1</v>
      </c>
      <c r="N28680" s="1" t="s">
        <v>1451</v>
      </c>
      <c r="O28680" s="1" t="s">
        <v>4481</v>
      </c>
      <c r="P28680">
        <v>80000</v>
      </c>
      <c r="Q28680">
        <v>0</v>
      </c>
      <c r="R28680" s="1" t="s">
        <v>44258</v>
      </c>
      <c r="S28680" s="1" t="s">
        <v>31058</v>
      </c>
      <c r="T28680">
        <v>6</v>
      </c>
      <c r="U28680">
        <v>0</v>
      </c>
      <c r="V28680">
        <v>80000</v>
      </c>
    </row>
    <row r="28681" spans="1:22" x14ac:dyDescent="0.35">
      <c r="A28681">
        <v>28679</v>
      </c>
      <c r="B28681" s="1" t="s">
        <v>4504</v>
      </c>
      <c r="C28681" s="1" t="s">
        <v>40053</v>
      </c>
      <c r="D28681" s="1" t="s">
        <v>11837</v>
      </c>
      <c r="E28681" s="1" t="s">
        <v>4563</v>
      </c>
      <c r="F28681" s="1" t="s">
        <v>4478</v>
      </c>
      <c r="G28681" t="b">
        <v>0</v>
      </c>
      <c r="H28681" s="1" t="s">
        <v>4501</v>
      </c>
      <c r="I28681" s="3">
        <v>44987.254745370374</v>
      </c>
      <c r="J28681" s="1" t="s">
        <v>4488</v>
      </c>
      <c r="K28681">
        <v>3</v>
      </c>
      <c r="L28681" t="b">
        <v>0</v>
      </c>
      <c r="M28681" t="b">
        <v>1</v>
      </c>
      <c r="N28681" s="1" t="s">
        <v>1451</v>
      </c>
      <c r="O28681" s="1" t="s">
        <v>4481</v>
      </c>
      <c r="P28681">
        <v>115000</v>
      </c>
      <c r="Q28681">
        <v>0</v>
      </c>
      <c r="R28681" s="1" t="s">
        <v>92</v>
      </c>
      <c r="S28681" s="1" t="s">
        <v>40054</v>
      </c>
      <c r="T28681">
        <v>4</v>
      </c>
      <c r="U28681">
        <v>0</v>
      </c>
      <c r="V28681">
        <v>115000</v>
      </c>
    </row>
    <row r="28682" spans="1:22" x14ac:dyDescent="0.35">
      <c r="A28682">
        <v>28680</v>
      </c>
      <c r="B28682" s="1" t="s">
        <v>4491</v>
      </c>
      <c r="C28682" s="1" t="s">
        <v>44259</v>
      </c>
      <c r="D28682" s="1" t="s">
        <v>4553</v>
      </c>
      <c r="E28682" s="1" t="s">
        <v>4487</v>
      </c>
      <c r="F28682" s="1" t="s">
        <v>4478</v>
      </c>
      <c r="G28682" t="b">
        <v>0</v>
      </c>
      <c r="H28682" s="1" t="s">
        <v>4528</v>
      </c>
      <c r="I28682" s="3">
        <v>45083.835625</v>
      </c>
      <c r="J28682" s="1" t="s">
        <v>4564</v>
      </c>
      <c r="K28682">
        <v>6</v>
      </c>
      <c r="L28682" t="b">
        <v>0</v>
      </c>
      <c r="M28682" t="b">
        <v>1</v>
      </c>
      <c r="N28682" s="1" t="s">
        <v>1451</v>
      </c>
      <c r="O28682" s="1" t="s">
        <v>4481</v>
      </c>
      <c r="P28682">
        <v>182500</v>
      </c>
      <c r="Q28682">
        <v>0</v>
      </c>
      <c r="R28682" s="1" t="s">
        <v>32139</v>
      </c>
      <c r="S28682" s="1" t="s">
        <v>44260</v>
      </c>
      <c r="T28682">
        <v>2</v>
      </c>
      <c r="U28682">
        <v>0</v>
      </c>
      <c r="V28682">
        <v>182500</v>
      </c>
    </row>
    <row r="28683" spans="1:22" x14ac:dyDescent="0.35">
      <c r="A28683">
        <v>28681</v>
      </c>
      <c r="B28683" s="1" t="s">
        <v>4504</v>
      </c>
      <c r="C28683" s="1" t="s">
        <v>44261</v>
      </c>
      <c r="D28683" s="1" t="s">
        <v>5462</v>
      </c>
      <c r="E28683" s="1" t="s">
        <v>5285</v>
      </c>
      <c r="F28683" s="1" t="s">
        <v>4478</v>
      </c>
      <c r="G28683" t="b">
        <v>0</v>
      </c>
      <c r="H28683" s="1" t="s">
        <v>4494</v>
      </c>
      <c r="I28683" s="3">
        <v>45178.292847222219</v>
      </c>
      <c r="J28683" s="1" t="s">
        <v>4524</v>
      </c>
      <c r="K28683">
        <v>9</v>
      </c>
      <c r="L28683" t="b">
        <v>0</v>
      </c>
      <c r="M28683" t="b">
        <v>0</v>
      </c>
      <c r="N28683" s="1" t="s">
        <v>1451</v>
      </c>
      <c r="O28683" s="1" t="s">
        <v>4481</v>
      </c>
      <c r="P28683">
        <v>236040</v>
      </c>
      <c r="Q28683">
        <v>0</v>
      </c>
      <c r="R28683" s="1" t="s">
        <v>689</v>
      </c>
      <c r="S28683" s="1" t="s">
        <v>44262</v>
      </c>
      <c r="T28683">
        <v>6</v>
      </c>
      <c r="U28683">
        <v>0</v>
      </c>
      <c r="V28683">
        <v>236040</v>
      </c>
    </row>
    <row r="28684" spans="1:22" x14ac:dyDescent="0.35">
      <c r="A28684">
        <v>28682</v>
      </c>
      <c r="B28684" s="1" t="s">
        <v>4504</v>
      </c>
      <c r="C28684" s="1" t="s">
        <v>32184</v>
      </c>
      <c r="D28684" s="1" t="s">
        <v>4600</v>
      </c>
      <c r="E28684" s="1" t="s">
        <v>4477</v>
      </c>
      <c r="F28684" s="1" t="s">
        <v>4555</v>
      </c>
      <c r="G28684" t="b">
        <v>0</v>
      </c>
      <c r="H28684" s="1" t="s">
        <v>1811</v>
      </c>
      <c r="I28684" s="3">
        <v>45026.620497685188</v>
      </c>
      <c r="J28684" s="1" t="s">
        <v>4480</v>
      </c>
      <c r="K28684">
        <v>4</v>
      </c>
      <c r="L28684" t="b">
        <v>0</v>
      </c>
      <c r="M28684" t="b">
        <v>0</v>
      </c>
      <c r="N28684" s="1" t="s">
        <v>1451</v>
      </c>
      <c r="O28684" s="1" t="s">
        <v>4511</v>
      </c>
      <c r="P28684">
        <v>0</v>
      </c>
      <c r="Q28684">
        <v>85</v>
      </c>
      <c r="R28684" s="1" t="s">
        <v>34533</v>
      </c>
      <c r="S28684" s="1" t="s">
        <v>14526</v>
      </c>
      <c r="T28684">
        <v>1</v>
      </c>
      <c r="U28684">
        <v>176800</v>
      </c>
      <c r="V28684">
        <v>176800</v>
      </c>
    </row>
    <row r="28685" spans="1:22" x14ac:dyDescent="0.35">
      <c r="A28685">
        <v>28683</v>
      </c>
      <c r="B28685" s="1" t="s">
        <v>4551</v>
      </c>
      <c r="C28685" s="1" t="s">
        <v>44263</v>
      </c>
      <c r="D28685" s="1" t="s">
        <v>11074</v>
      </c>
      <c r="E28685" s="1" t="s">
        <v>4500</v>
      </c>
      <c r="F28685" s="1" t="s">
        <v>4478</v>
      </c>
      <c r="G28685" t="b">
        <v>0</v>
      </c>
      <c r="H28685" s="1" t="s">
        <v>8870</v>
      </c>
      <c r="I28685" s="3">
        <v>44999.811319444445</v>
      </c>
      <c r="J28685" s="1" t="s">
        <v>4488</v>
      </c>
      <c r="K28685">
        <v>3</v>
      </c>
      <c r="L28685" t="b">
        <v>1</v>
      </c>
      <c r="M28685" t="b">
        <v>0</v>
      </c>
      <c r="N28685" s="1" t="s">
        <v>8870</v>
      </c>
      <c r="O28685" s="1" t="s">
        <v>4481</v>
      </c>
      <c r="P28685">
        <v>102500</v>
      </c>
      <c r="Q28685">
        <v>0</v>
      </c>
      <c r="R28685" s="1" t="s">
        <v>17528</v>
      </c>
      <c r="S28685" s="1" t="s">
        <v>12752</v>
      </c>
      <c r="T28685">
        <v>2</v>
      </c>
      <c r="U28685">
        <v>0</v>
      </c>
      <c r="V28685">
        <v>102500</v>
      </c>
    </row>
    <row r="28686" spans="1:22" x14ac:dyDescent="0.35">
      <c r="A28686">
        <v>28684</v>
      </c>
      <c r="B28686" s="1" t="s">
        <v>4484</v>
      </c>
      <c r="C28686" s="1" t="s">
        <v>44264</v>
      </c>
      <c r="D28686" s="1" t="s">
        <v>4518</v>
      </c>
      <c r="E28686" s="1" t="s">
        <v>4533</v>
      </c>
      <c r="F28686" s="1" t="s">
        <v>4478</v>
      </c>
      <c r="G28686" t="b">
        <v>1</v>
      </c>
      <c r="H28686" s="1" t="s">
        <v>4556</v>
      </c>
      <c r="I28686" s="3">
        <v>44998.719513888886</v>
      </c>
      <c r="J28686" s="1" t="s">
        <v>4488</v>
      </c>
      <c r="K28686">
        <v>3</v>
      </c>
      <c r="L28686" t="b">
        <v>1</v>
      </c>
      <c r="M28686" t="b">
        <v>0</v>
      </c>
      <c r="N28686" s="1" t="s">
        <v>1451</v>
      </c>
      <c r="O28686" s="1" t="s">
        <v>4511</v>
      </c>
      <c r="P28686">
        <v>0</v>
      </c>
      <c r="Q28686">
        <v>62.5</v>
      </c>
      <c r="R28686" s="1" t="s">
        <v>24041</v>
      </c>
      <c r="S28686" s="1" t="s">
        <v>24042</v>
      </c>
      <c r="T28686">
        <v>1</v>
      </c>
      <c r="U28686">
        <v>130000</v>
      </c>
      <c r="V28686">
        <v>130000</v>
      </c>
    </row>
    <row r="28687" spans="1:22" x14ac:dyDescent="0.35">
      <c r="A28687">
        <v>28685</v>
      </c>
      <c r="B28687" s="1" t="s">
        <v>4497</v>
      </c>
      <c r="C28687" s="1" t="s">
        <v>4497</v>
      </c>
      <c r="D28687" s="1" t="s">
        <v>5908</v>
      </c>
      <c r="E28687" s="1" t="s">
        <v>4563</v>
      </c>
      <c r="F28687" s="1" t="s">
        <v>4478</v>
      </c>
      <c r="G28687" t="b">
        <v>0</v>
      </c>
      <c r="H28687" s="1" t="s">
        <v>4682</v>
      </c>
      <c r="I28687" s="3">
        <v>45196.430578703701</v>
      </c>
      <c r="J28687" s="1" t="s">
        <v>4524</v>
      </c>
      <c r="K28687">
        <v>9</v>
      </c>
      <c r="L28687" t="b">
        <v>0</v>
      </c>
      <c r="M28687" t="b">
        <v>0</v>
      </c>
      <c r="N28687" s="1" t="s">
        <v>4682</v>
      </c>
      <c r="O28687" s="1" t="s">
        <v>4481</v>
      </c>
      <c r="P28687">
        <v>90000</v>
      </c>
      <c r="Q28687">
        <v>0</v>
      </c>
      <c r="R28687" s="1" t="s">
        <v>306</v>
      </c>
      <c r="S28687" s="1" t="s">
        <v>44265</v>
      </c>
      <c r="T28687">
        <v>3</v>
      </c>
      <c r="U28687">
        <v>0</v>
      </c>
      <c r="V28687">
        <v>90000</v>
      </c>
    </row>
    <row r="28688" spans="1:22" x14ac:dyDescent="0.35">
      <c r="A28688">
        <v>28686</v>
      </c>
      <c r="B28688" s="1" t="s">
        <v>4497</v>
      </c>
      <c r="C28688" s="1" t="s">
        <v>13347</v>
      </c>
      <c r="D28688" s="1" t="s">
        <v>6594</v>
      </c>
      <c r="E28688" s="1" t="s">
        <v>4500</v>
      </c>
      <c r="F28688" s="1" t="s">
        <v>4478</v>
      </c>
      <c r="G28688" t="b">
        <v>0</v>
      </c>
      <c r="H28688" s="1" t="s">
        <v>6594</v>
      </c>
      <c r="I28688" s="3">
        <v>44960.819374999999</v>
      </c>
      <c r="J28688" s="1" t="s">
        <v>4601</v>
      </c>
      <c r="K28688">
        <v>2</v>
      </c>
      <c r="L28688" t="b">
        <v>0</v>
      </c>
      <c r="M28688" t="b">
        <v>0</v>
      </c>
      <c r="N28688" s="1" t="s">
        <v>6594</v>
      </c>
      <c r="O28688" s="1" t="s">
        <v>4481</v>
      </c>
      <c r="P28688">
        <v>89100</v>
      </c>
      <c r="Q28688">
        <v>0</v>
      </c>
      <c r="R28688" s="1" t="s">
        <v>10451</v>
      </c>
      <c r="S28688" s="1" t="s">
        <v>13348</v>
      </c>
      <c r="T28688">
        <v>5</v>
      </c>
      <c r="U28688">
        <v>0</v>
      </c>
      <c r="V28688">
        <v>89100</v>
      </c>
    </row>
    <row r="28689" spans="1:22" x14ac:dyDescent="0.35">
      <c r="A28689">
        <v>28687</v>
      </c>
      <c r="B28689" s="1" t="s">
        <v>4504</v>
      </c>
      <c r="C28689" s="1" t="s">
        <v>4504</v>
      </c>
      <c r="D28689" s="1" t="s">
        <v>4774</v>
      </c>
      <c r="E28689" s="1" t="s">
        <v>4487</v>
      </c>
      <c r="F28689" s="1" t="s">
        <v>8774</v>
      </c>
      <c r="G28689" t="b">
        <v>0</v>
      </c>
      <c r="H28689" s="1" t="s">
        <v>4509</v>
      </c>
      <c r="I28689" s="3">
        <v>45201.850972222222</v>
      </c>
      <c r="J28689" s="1" t="s">
        <v>4510</v>
      </c>
      <c r="K28689">
        <v>10</v>
      </c>
      <c r="L28689" t="b">
        <v>0</v>
      </c>
      <c r="M28689" t="b">
        <v>0</v>
      </c>
      <c r="N28689" s="1" t="s">
        <v>1451</v>
      </c>
      <c r="O28689" s="1" t="s">
        <v>4511</v>
      </c>
      <c r="P28689">
        <v>0</v>
      </c>
      <c r="Q28689">
        <v>60</v>
      </c>
      <c r="R28689" s="1" t="s">
        <v>44266</v>
      </c>
      <c r="S28689" s="1" t="s">
        <v>44267</v>
      </c>
      <c r="T28689">
        <v>1</v>
      </c>
      <c r="U28689">
        <v>124800</v>
      </c>
      <c r="V28689">
        <v>124800</v>
      </c>
    </row>
    <row r="28690" spans="1:22" x14ac:dyDescent="0.35">
      <c r="A28690">
        <v>28688</v>
      </c>
      <c r="B28690" s="1" t="s">
        <v>4504</v>
      </c>
      <c r="C28690" s="1" t="s">
        <v>44268</v>
      </c>
      <c r="D28690" s="1" t="s">
        <v>4553</v>
      </c>
      <c r="E28690" s="1" t="s">
        <v>4487</v>
      </c>
      <c r="F28690" s="1" t="s">
        <v>4478</v>
      </c>
      <c r="G28690" t="b">
        <v>0</v>
      </c>
      <c r="H28690" s="1" t="s">
        <v>4528</v>
      </c>
      <c r="I28690" s="3">
        <v>45091.002129629633</v>
      </c>
      <c r="J28690" s="1" t="s">
        <v>4564</v>
      </c>
      <c r="K28690">
        <v>6</v>
      </c>
      <c r="L28690" t="b">
        <v>0</v>
      </c>
      <c r="M28690" t="b">
        <v>1</v>
      </c>
      <c r="N28690" s="1" t="s">
        <v>1451</v>
      </c>
      <c r="O28690" s="1" t="s">
        <v>4481</v>
      </c>
      <c r="P28690">
        <v>152000</v>
      </c>
      <c r="Q28690">
        <v>0</v>
      </c>
      <c r="R28690" s="1" t="s">
        <v>44269</v>
      </c>
      <c r="S28690" s="1" t="s">
        <v>16469</v>
      </c>
      <c r="T28690">
        <v>3</v>
      </c>
      <c r="U28690">
        <v>0</v>
      </c>
      <c r="V28690">
        <v>152000</v>
      </c>
    </row>
    <row r="28691" spans="1:22" x14ac:dyDescent="0.35">
      <c r="A28691">
        <v>28689</v>
      </c>
      <c r="B28691" s="1" t="s">
        <v>4551</v>
      </c>
      <c r="C28691" s="1" t="s">
        <v>4551</v>
      </c>
      <c r="D28691" s="1" t="s">
        <v>4607</v>
      </c>
      <c r="E28691" s="1" t="s">
        <v>4533</v>
      </c>
      <c r="F28691" s="1" t="s">
        <v>4555</v>
      </c>
      <c r="G28691" t="b">
        <v>0</v>
      </c>
      <c r="H28691" s="1" t="s">
        <v>4528</v>
      </c>
      <c r="I28691" s="3">
        <v>45000.043032407404</v>
      </c>
      <c r="J28691" s="1" t="s">
        <v>4488</v>
      </c>
      <c r="K28691">
        <v>3</v>
      </c>
      <c r="L28691" t="b">
        <v>0</v>
      </c>
      <c r="M28691" t="b">
        <v>0</v>
      </c>
      <c r="N28691" s="1" t="s">
        <v>1451</v>
      </c>
      <c r="O28691" s="1" t="s">
        <v>4511</v>
      </c>
      <c r="P28691">
        <v>0</v>
      </c>
      <c r="Q28691">
        <v>28</v>
      </c>
      <c r="R28691" s="1" t="s">
        <v>4744</v>
      </c>
      <c r="S28691" s="1" t="s">
        <v>35855</v>
      </c>
      <c r="T28691">
        <v>3</v>
      </c>
      <c r="U28691">
        <v>58240</v>
      </c>
      <c r="V28691">
        <v>58240</v>
      </c>
    </row>
    <row r="28692" spans="1:22" x14ac:dyDescent="0.35">
      <c r="A28692">
        <v>28690</v>
      </c>
      <c r="B28692" s="1" t="s">
        <v>4484</v>
      </c>
      <c r="C28692" s="1" t="s">
        <v>44270</v>
      </c>
      <c r="D28692" s="1" t="s">
        <v>5992</v>
      </c>
      <c r="E28692" s="1" t="s">
        <v>4500</v>
      </c>
      <c r="F28692" s="1" t="s">
        <v>4478</v>
      </c>
      <c r="G28692" t="b">
        <v>0</v>
      </c>
      <c r="H28692" s="1" t="s">
        <v>5277</v>
      </c>
      <c r="I28692" s="3">
        <v>44988.637337962966</v>
      </c>
      <c r="J28692" s="1" t="s">
        <v>4488</v>
      </c>
      <c r="K28692">
        <v>3</v>
      </c>
      <c r="L28692" t="b">
        <v>0</v>
      </c>
      <c r="M28692" t="b">
        <v>0</v>
      </c>
      <c r="N28692" s="1" t="s">
        <v>5277</v>
      </c>
      <c r="O28692" s="1" t="s">
        <v>4481</v>
      </c>
      <c r="P28692">
        <v>96773</v>
      </c>
      <c r="Q28692">
        <v>0</v>
      </c>
      <c r="R28692" s="1" t="s">
        <v>23030</v>
      </c>
      <c r="S28692" s="1" t="s">
        <v>44271</v>
      </c>
      <c r="T28692">
        <v>5</v>
      </c>
      <c r="U28692">
        <v>0</v>
      </c>
      <c r="V28692">
        <v>96773</v>
      </c>
    </row>
    <row r="28693" spans="1:22" x14ac:dyDescent="0.35">
      <c r="A28693">
        <v>28691</v>
      </c>
      <c r="B28693" s="1" t="s">
        <v>4770</v>
      </c>
      <c r="C28693" s="1" t="s">
        <v>44272</v>
      </c>
      <c r="D28693" s="1" t="s">
        <v>1552</v>
      </c>
      <c r="E28693" s="1" t="s">
        <v>4877</v>
      </c>
      <c r="F28693" s="1" t="s">
        <v>4478</v>
      </c>
      <c r="G28693" t="b">
        <v>0</v>
      </c>
      <c r="H28693" s="1" t="s">
        <v>4479</v>
      </c>
      <c r="I28693" s="3">
        <v>44935.69059027778</v>
      </c>
      <c r="J28693" s="1" t="s">
        <v>4534</v>
      </c>
      <c r="K28693">
        <v>1</v>
      </c>
      <c r="L28693" t="b">
        <v>0</v>
      </c>
      <c r="M28693" t="b">
        <v>1</v>
      </c>
      <c r="N28693" s="1" t="s">
        <v>4479</v>
      </c>
      <c r="O28693" s="1" t="s">
        <v>4481</v>
      </c>
      <c r="P28693">
        <v>103350</v>
      </c>
      <c r="Q28693">
        <v>0</v>
      </c>
      <c r="R28693" s="1" t="s">
        <v>7021</v>
      </c>
      <c r="S28693" s="1" t="s">
        <v>44273</v>
      </c>
      <c r="T28693">
        <v>1</v>
      </c>
      <c r="U28693">
        <v>0</v>
      </c>
      <c r="V28693">
        <v>103350</v>
      </c>
    </row>
    <row r="28694" spans="1:22" x14ac:dyDescent="0.35">
      <c r="A28694">
        <v>28692</v>
      </c>
      <c r="B28694" s="1" t="s">
        <v>4551</v>
      </c>
      <c r="C28694" s="1" t="s">
        <v>44274</v>
      </c>
      <c r="D28694" s="1" t="s">
        <v>6989</v>
      </c>
      <c r="E28694" s="1" t="s">
        <v>4477</v>
      </c>
      <c r="F28694" s="1" t="s">
        <v>4555</v>
      </c>
      <c r="G28694" t="b">
        <v>0</v>
      </c>
      <c r="H28694" s="1" t="s">
        <v>4509</v>
      </c>
      <c r="I28694" s="3">
        <v>45177.66777777778</v>
      </c>
      <c r="J28694" s="1" t="s">
        <v>4524</v>
      </c>
      <c r="K28694">
        <v>9</v>
      </c>
      <c r="L28694" t="b">
        <v>1</v>
      </c>
      <c r="M28694" t="b">
        <v>0</v>
      </c>
      <c r="N28694" s="1" t="s">
        <v>1451</v>
      </c>
      <c r="O28694" s="1" t="s">
        <v>4511</v>
      </c>
      <c r="P28694">
        <v>0</v>
      </c>
      <c r="Q28694">
        <v>50</v>
      </c>
      <c r="R28694" s="1" t="s">
        <v>44275</v>
      </c>
      <c r="S28694" s="1"/>
      <c r="T28694">
        <v>5</v>
      </c>
      <c r="U28694">
        <v>104000</v>
      </c>
      <c r="V28694">
        <v>104000</v>
      </c>
    </row>
    <row r="28695" spans="1:22" x14ac:dyDescent="0.35">
      <c r="A28695">
        <v>28693</v>
      </c>
      <c r="B28695" s="1" t="s">
        <v>4551</v>
      </c>
      <c r="C28695" s="1" t="s">
        <v>4551</v>
      </c>
      <c r="D28695" s="1" t="s">
        <v>13400</v>
      </c>
      <c r="E28695" s="1" t="s">
        <v>4533</v>
      </c>
      <c r="F28695" s="1" t="s">
        <v>4478</v>
      </c>
      <c r="G28695" t="b">
        <v>0</v>
      </c>
      <c r="H28695" s="1" t="s">
        <v>4501</v>
      </c>
      <c r="I28695" s="3">
        <v>45128.709409722222</v>
      </c>
      <c r="J28695" s="1" t="s">
        <v>4495</v>
      </c>
      <c r="K28695">
        <v>7</v>
      </c>
      <c r="L28695" t="b">
        <v>0</v>
      </c>
      <c r="M28695" t="b">
        <v>0</v>
      </c>
      <c r="N28695" s="1" t="s">
        <v>1451</v>
      </c>
      <c r="O28695" s="1" t="s">
        <v>4511</v>
      </c>
      <c r="P28695">
        <v>0</v>
      </c>
      <c r="Q28695">
        <v>35</v>
      </c>
      <c r="R28695" s="1" t="s">
        <v>10037</v>
      </c>
      <c r="S28695" s="1" t="s">
        <v>13041</v>
      </c>
      <c r="T28695">
        <v>5</v>
      </c>
      <c r="U28695">
        <v>72800</v>
      </c>
      <c r="V28695">
        <v>72800</v>
      </c>
    </row>
    <row r="28696" spans="1:22" x14ac:dyDescent="0.35">
      <c r="A28696">
        <v>28694</v>
      </c>
      <c r="B28696" s="1" t="s">
        <v>4551</v>
      </c>
      <c r="C28696" s="1" t="s">
        <v>4551</v>
      </c>
      <c r="D28696" s="1" t="s">
        <v>31379</v>
      </c>
      <c r="E28696" s="1" t="s">
        <v>4507</v>
      </c>
      <c r="F28696" s="1" t="s">
        <v>4478</v>
      </c>
      <c r="G28696" t="b">
        <v>0</v>
      </c>
      <c r="H28696" s="1" t="s">
        <v>4494</v>
      </c>
      <c r="I28696" s="3">
        <v>45156.625289351854</v>
      </c>
      <c r="J28696" s="1" t="s">
        <v>4569</v>
      </c>
      <c r="K28696">
        <v>8</v>
      </c>
      <c r="L28696" t="b">
        <v>0</v>
      </c>
      <c r="M28696" t="b">
        <v>0</v>
      </c>
      <c r="N28696" s="1" t="s">
        <v>1451</v>
      </c>
      <c r="O28696" s="1" t="s">
        <v>4511</v>
      </c>
      <c r="P28696">
        <v>0</v>
      </c>
      <c r="Q28696">
        <v>27.98</v>
      </c>
      <c r="R28696" s="1" t="s">
        <v>44172</v>
      </c>
      <c r="S28696" s="1" t="s">
        <v>44173</v>
      </c>
      <c r="T28696">
        <v>5</v>
      </c>
      <c r="U28696">
        <v>58198.400000000001</v>
      </c>
      <c r="V28696">
        <v>58198.400000000001</v>
      </c>
    </row>
    <row r="28697" spans="1:22" x14ac:dyDescent="0.35">
      <c r="A28697">
        <v>28695</v>
      </c>
      <c r="B28697" s="1" t="s">
        <v>4551</v>
      </c>
      <c r="C28697" s="1" t="s">
        <v>44276</v>
      </c>
      <c r="D28697" s="1" t="s">
        <v>4553</v>
      </c>
      <c r="E28697" s="1" t="s">
        <v>4533</v>
      </c>
      <c r="F28697" s="1" t="s">
        <v>4478</v>
      </c>
      <c r="G28697" t="b">
        <v>0</v>
      </c>
      <c r="H28697" s="1" t="s">
        <v>4528</v>
      </c>
      <c r="I28697" s="3">
        <v>45094.625358796293</v>
      </c>
      <c r="J28697" s="1" t="s">
        <v>4564</v>
      </c>
      <c r="K28697">
        <v>6</v>
      </c>
      <c r="L28697" t="b">
        <v>0</v>
      </c>
      <c r="M28697" t="b">
        <v>1</v>
      </c>
      <c r="N28697" s="1" t="s">
        <v>1451</v>
      </c>
      <c r="O28697" s="1" t="s">
        <v>4481</v>
      </c>
      <c r="P28697">
        <v>158175</v>
      </c>
      <c r="Q28697">
        <v>0</v>
      </c>
      <c r="R28697" s="1" t="s">
        <v>4535</v>
      </c>
      <c r="S28697" s="1" t="s">
        <v>18002</v>
      </c>
      <c r="T28697">
        <v>6</v>
      </c>
      <c r="U28697">
        <v>0</v>
      </c>
      <c r="V28697">
        <v>158175</v>
      </c>
    </row>
    <row r="28698" spans="1:22" x14ac:dyDescent="0.35">
      <c r="A28698">
        <v>28696</v>
      </c>
      <c r="B28698" s="1" t="s">
        <v>4474</v>
      </c>
      <c r="C28698" s="1" t="s">
        <v>4474</v>
      </c>
      <c r="D28698" s="1" t="s">
        <v>1451</v>
      </c>
      <c r="E28698" s="1" t="s">
        <v>4487</v>
      </c>
      <c r="F28698" s="1" t="s">
        <v>4478</v>
      </c>
      <c r="G28698" t="b">
        <v>0</v>
      </c>
      <c r="H28698" s="1" t="s">
        <v>4479</v>
      </c>
      <c r="I28698" s="3">
        <v>44975.084456018521</v>
      </c>
      <c r="J28698" s="1" t="s">
        <v>4601</v>
      </c>
      <c r="K28698">
        <v>2</v>
      </c>
      <c r="L28698" t="b">
        <v>0</v>
      </c>
      <c r="M28698" t="b">
        <v>1</v>
      </c>
      <c r="N28698" s="1" t="s">
        <v>4479</v>
      </c>
      <c r="O28698" s="1" t="s">
        <v>4481</v>
      </c>
      <c r="P28698">
        <v>135000</v>
      </c>
      <c r="Q28698">
        <v>0</v>
      </c>
      <c r="R28698" s="1" t="s">
        <v>377</v>
      </c>
      <c r="S28698" s="1" t="s">
        <v>12041</v>
      </c>
      <c r="T28698">
        <v>6</v>
      </c>
      <c r="U28698">
        <v>0</v>
      </c>
      <c r="V28698">
        <v>135000</v>
      </c>
    </row>
    <row r="28699" spans="1:22" x14ac:dyDescent="0.35">
      <c r="A28699">
        <v>28697</v>
      </c>
      <c r="B28699" s="1" t="s">
        <v>4491</v>
      </c>
      <c r="C28699" s="1" t="s">
        <v>4491</v>
      </c>
      <c r="D28699" s="1" t="s">
        <v>4774</v>
      </c>
      <c r="E28699" s="1" t="s">
        <v>6778</v>
      </c>
      <c r="F28699" s="1" t="s">
        <v>4478</v>
      </c>
      <c r="G28699" t="b">
        <v>0</v>
      </c>
      <c r="H28699" s="1" t="s">
        <v>4509</v>
      </c>
      <c r="I28699" s="3">
        <v>44951.001400462963</v>
      </c>
      <c r="J28699" s="1" t="s">
        <v>4534</v>
      </c>
      <c r="K28699">
        <v>1</v>
      </c>
      <c r="L28699" t="b">
        <v>0</v>
      </c>
      <c r="M28699" t="b">
        <v>1</v>
      </c>
      <c r="N28699" s="1" t="s">
        <v>1451</v>
      </c>
      <c r="O28699" s="1" t="s">
        <v>4511</v>
      </c>
      <c r="P28699">
        <v>0</v>
      </c>
      <c r="Q28699">
        <v>24</v>
      </c>
      <c r="R28699" s="1" t="s">
        <v>15291</v>
      </c>
      <c r="S28699" s="1" t="s">
        <v>41536</v>
      </c>
      <c r="T28699">
        <v>3</v>
      </c>
      <c r="U28699">
        <v>49920</v>
      </c>
      <c r="V28699">
        <v>49920</v>
      </c>
    </row>
    <row r="28700" spans="1:22" x14ac:dyDescent="0.35">
      <c r="A28700">
        <v>28698</v>
      </c>
      <c r="B28700" s="1" t="s">
        <v>4551</v>
      </c>
      <c r="C28700" s="1" t="s">
        <v>14210</v>
      </c>
      <c r="D28700" s="1" t="s">
        <v>8022</v>
      </c>
      <c r="E28700" s="1" t="s">
        <v>4507</v>
      </c>
      <c r="F28700" s="1" t="s">
        <v>4508</v>
      </c>
      <c r="G28700" t="b">
        <v>0</v>
      </c>
      <c r="H28700" s="1" t="s">
        <v>4501</v>
      </c>
      <c r="I28700" s="3">
        <v>45197.251215277778</v>
      </c>
      <c r="J28700" s="1" t="s">
        <v>4524</v>
      </c>
      <c r="K28700">
        <v>9</v>
      </c>
      <c r="L28700" t="b">
        <v>1</v>
      </c>
      <c r="M28700" t="b">
        <v>0</v>
      </c>
      <c r="N28700" s="1" t="s">
        <v>1451</v>
      </c>
      <c r="O28700" s="1" t="s">
        <v>4511</v>
      </c>
      <c r="P28700">
        <v>0</v>
      </c>
      <c r="Q28700">
        <v>23.76</v>
      </c>
      <c r="R28700" s="1" t="s">
        <v>8023</v>
      </c>
      <c r="S28700" s="1" t="s">
        <v>14211</v>
      </c>
      <c r="T28700">
        <v>4</v>
      </c>
      <c r="U28700">
        <v>49420.800000000003</v>
      </c>
      <c r="V28700">
        <v>49420.800000000003</v>
      </c>
    </row>
    <row r="28701" spans="1:22" x14ac:dyDescent="0.35">
      <c r="A28701">
        <v>28699</v>
      </c>
      <c r="B28701" s="1" t="s">
        <v>4551</v>
      </c>
      <c r="C28701" s="1" t="s">
        <v>4551</v>
      </c>
      <c r="D28701" s="1" t="s">
        <v>4810</v>
      </c>
      <c r="E28701" s="1" t="s">
        <v>4831</v>
      </c>
      <c r="F28701" s="1" t="s">
        <v>4478</v>
      </c>
      <c r="G28701" t="b">
        <v>0</v>
      </c>
      <c r="H28701" s="1" t="s">
        <v>4501</v>
      </c>
      <c r="I28701" s="3">
        <v>45273.460057870368</v>
      </c>
      <c r="J28701" s="1" t="s">
        <v>4559</v>
      </c>
      <c r="K28701">
        <v>12</v>
      </c>
      <c r="L28701" t="b">
        <v>1</v>
      </c>
      <c r="M28701" t="b">
        <v>1</v>
      </c>
      <c r="N28701" s="1" t="s">
        <v>1451</v>
      </c>
      <c r="O28701" s="1" t="s">
        <v>4481</v>
      </c>
      <c r="P28701">
        <v>65000</v>
      </c>
      <c r="Q28701">
        <v>0</v>
      </c>
      <c r="R28701" s="1" t="s">
        <v>44277</v>
      </c>
      <c r="S28701" s="1"/>
      <c r="T28701">
        <v>3</v>
      </c>
      <c r="U28701">
        <v>0</v>
      </c>
      <c r="V28701">
        <v>65000</v>
      </c>
    </row>
    <row r="28702" spans="1:22" x14ac:dyDescent="0.35">
      <c r="A28702">
        <v>28700</v>
      </c>
      <c r="B28702" s="1" t="s">
        <v>4491</v>
      </c>
      <c r="C28702" s="1" t="s">
        <v>44278</v>
      </c>
      <c r="D28702" s="1" t="s">
        <v>4620</v>
      </c>
      <c r="E28702" s="1" t="s">
        <v>4563</v>
      </c>
      <c r="F28702" s="1" t="s">
        <v>4478</v>
      </c>
      <c r="G28702" t="b">
        <v>0</v>
      </c>
      <c r="H28702" s="1" t="s">
        <v>4494</v>
      </c>
      <c r="I28702" s="3">
        <v>44971.333287037036</v>
      </c>
      <c r="J28702" s="1" t="s">
        <v>4601</v>
      </c>
      <c r="K28702">
        <v>2</v>
      </c>
      <c r="L28702" t="b">
        <v>0</v>
      </c>
      <c r="M28702" t="b">
        <v>0</v>
      </c>
      <c r="N28702" s="1" t="s">
        <v>1451</v>
      </c>
      <c r="O28702" s="1" t="s">
        <v>4481</v>
      </c>
      <c r="P28702">
        <v>125000</v>
      </c>
      <c r="Q28702">
        <v>0</v>
      </c>
      <c r="R28702" s="1" t="s">
        <v>44279</v>
      </c>
      <c r="S28702" s="1" t="s">
        <v>5772</v>
      </c>
      <c r="T28702">
        <v>2</v>
      </c>
      <c r="U28702">
        <v>0</v>
      </c>
      <c r="V28702">
        <v>125000</v>
      </c>
    </row>
    <row r="28703" spans="1:22" x14ac:dyDescent="0.35">
      <c r="A28703">
        <v>28701</v>
      </c>
      <c r="B28703" s="1" t="s">
        <v>4551</v>
      </c>
      <c r="C28703" s="1" t="s">
        <v>8275</v>
      </c>
      <c r="D28703" s="1" t="s">
        <v>5281</v>
      </c>
      <c r="E28703" s="1" t="s">
        <v>8715</v>
      </c>
      <c r="F28703" s="1" t="s">
        <v>4478</v>
      </c>
      <c r="G28703" t="b">
        <v>0</v>
      </c>
      <c r="H28703" s="1" t="s">
        <v>4509</v>
      </c>
      <c r="I28703" s="3">
        <v>44992.626759259256</v>
      </c>
      <c r="J28703" s="1" t="s">
        <v>4488</v>
      </c>
      <c r="K28703">
        <v>3</v>
      </c>
      <c r="L28703" t="b">
        <v>1</v>
      </c>
      <c r="M28703" t="b">
        <v>0</v>
      </c>
      <c r="N28703" s="1" t="s">
        <v>1451</v>
      </c>
      <c r="O28703" s="1" t="s">
        <v>4511</v>
      </c>
      <c r="P28703">
        <v>0</v>
      </c>
      <c r="Q28703">
        <v>24</v>
      </c>
      <c r="R28703" s="1" t="s">
        <v>8715</v>
      </c>
      <c r="S28703" s="1" t="s">
        <v>5906</v>
      </c>
      <c r="T28703">
        <v>2</v>
      </c>
      <c r="U28703">
        <v>49920</v>
      </c>
      <c r="V28703">
        <v>49920</v>
      </c>
    </row>
    <row r="28704" spans="1:22" x14ac:dyDescent="0.35">
      <c r="A28704">
        <v>28702</v>
      </c>
      <c r="B28704" s="1" t="s">
        <v>4504</v>
      </c>
      <c r="C28704" s="1" t="s">
        <v>7047</v>
      </c>
      <c r="D28704" s="1" t="s">
        <v>4518</v>
      </c>
      <c r="E28704" s="1" t="s">
        <v>4533</v>
      </c>
      <c r="F28704" s="1" t="s">
        <v>4478</v>
      </c>
      <c r="G28704" t="b">
        <v>1</v>
      </c>
      <c r="H28704" s="1" t="s">
        <v>4501</v>
      </c>
      <c r="I28704" s="3">
        <v>45033.836388888885</v>
      </c>
      <c r="J28704" s="1" t="s">
        <v>4480</v>
      </c>
      <c r="K28704">
        <v>4</v>
      </c>
      <c r="L28704" t="b">
        <v>0</v>
      </c>
      <c r="M28704" t="b">
        <v>0</v>
      </c>
      <c r="N28704" s="1" t="s">
        <v>1451</v>
      </c>
      <c r="O28704" s="1" t="s">
        <v>4481</v>
      </c>
      <c r="P28704">
        <v>175000</v>
      </c>
      <c r="Q28704">
        <v>0</v>
      </c>
      <c r="R28704" s="1" t="s">
        <v>44280</v>
      </c>
      <c r="S28704" s="1" t="s">
        <v>21283</v>
      </c>
      <c r="T28704">
        <v>1</v>
      </c>
      <c r="U28704">
        <v>0</v>
      </c>
      <c r="V28704">
        <v>175000</v>
      </c>
    </row>
    <row r="28705" spans="1:22" x14ac:dyDescent="0.35">
      <c r="A28705">
        <v>28703</v>
      </c>
      <c r="B28705" s="1" t="s">
        <v>4474</v>
      </c>
      <c r="C28705" s="1" t="s">
        <v>44281</v>
      </c>
      <c r="D28705" s="1" t="s">
        <v>6154</v>
      </c>
      <c r="E28705" s="1" t="s">
        <v>4563</v>
      </c>
      <c r="F28705" s="1" t="s">
        <v>4478</v>
      </c>
      <c r="G28705" t="b">
        <v>0</v>
      </c>
      <c r="H28705" s="1" t="s">
        <v>4501</v>
      </c>
      <c r="I28705" s="3">
        <v>44971.252766203703</v>
      </c>
      <c r="J28705" s="1" t="s">
        <v>4601</v>
      </c>
      <c r="K28705">
        <v>2</v>
      </c>
      <c r="L28705" t="b">
        <v>0</v>
      </c>
      <c r="M28705" t="b">
        <v>0</v>
      </c>
      <c r="N28705" s="1" t="s">
        <v>1451</v>
      </c>
      <c r="O28705" s="1" t="s">
        <v>4481</v>
      </c>
      <c r="P28705">
        <v>175000</v>
      </c>
      <c r="Q28705">
        <v>0</v>
      </c>
      <c r="R28705" s="1" t="s">
        <v>68</v>
      </c>
      <c r="S28705" s="1" t="s">
        <v>44282</v>
      </c>
      <c r="T28705">
        <v>2</v>
      </c>
      <c r="U28705">
        <v>0</v>
      </c>
      <c r="V28705">
        <v>175000</v>
      </c>
    </row>
    <row r="28706" spans="1:22" x14ac:dyDescent="0.35">
      <c r="A28706">
        <v>28704</v>
      </c>
      <c r="B28706" s="1" t="s">
        <v>4551</v>
      </c>
      <c r="C28706" s="1" t="s">
        <v>44283</v>
      </c>
      <c r="D28706" s="1" t="s">
        <v>4518</v>
      </c>
      <c r="E28706" s="1" t="s">
        <v>5073</v>
      </c>
      <c r="F28706" s="1" t="s">
        <v>4478</v>
      </c>
      <c r="G28706" t="b">
        <v>1</v>
      </c>
      <c r="H28706" s="1" t="s">
        <v>4509</v>
      </c>
      <c r="I28706" s="3">
        <v>44959.461736111109</v>
      </c>
      <c r="J28706" s="1" t="s">
        <v>4601</v>
      </c>
      <c r="K28706">
        <v>2</v>
      </c>
      <c r="L28706" t="b">
        <v>0</v>
      </c>
      <c r="M28706" t="b">
        <v>1</v>
      </c>
      <c r="N28706" s="1" t="s">
        <v>1451</v>
      </c>
      <c r="O28706" s="1" t="s">
        <v>4481</v>
      </c>
      <c r="P28706">
        <v>73000</v>
      </c>
      <c r="Q28706">
        <v>0</v>
      </c>
      <c r="R28706" s="1" t="s">
        <v>44284</v>
      </c>
      <c r="S28706" s="1" t="s">
        <v>6468</v>
      </c>
      <c r="T28706">
        <v>4</v>
      </c>
      <c r="U28706">
        <v>0</v>
      </c>
      <c r="V28706">
        <v>73000</v>
      </c>
    </row>
    <row r="28707" spans="1:22" x14ac:dyDescent="0.35">
      <c r="A28707">
        <v>28705</v>
      </c>
      <c r="B28707" s="1" t="s">
        <v>4551</v>
      </c>
      <c r="C28707" s="1" t="s">
        <v>4551</v>
      </c>
      <c r="D28707" s="1" t="s">
        <v>4707</v>
      </c>
      <c r="E28707" s="1" t="s">
        <v>4487</v>
      </c>
      <c r="F28707" s="1" t="s">
        <v>4478</v>
      </c>
      <c r="G28707" t="b">
        <v>0</v>
      </c>
      <c r="H28707" s="1" t="s">
        <v>4494</v>
      </c>
      <c r="I28707" s="3">
        <v>45163.833657407406</v>
      </c>
      <c r="J28707" s="1" t="s">
        <v>4569</v>
      </c>
      <c r="K28707">
        <v>8</v>
      </c>
      <c r="L28707" t="b">
        <v>0</v>
      </c>
      <c r="M28707" t="b">
        <v>0</v>
      </c>
      <c r="N28707" s="1" t="s">
        <v>1451</v>
      </c>
      <c r="O28707" s="1" t="s">
        <v>4481</v>
      </c>
      <c r="P28707">
        <v>90000</v>
      </c>
      <c r="Q28707">
        <v>0</v>
      </c>
      <c r="R28707" s="1" t="s">
        <v>44285</v>
      </c>
      <c r="S28707" s="1" t="s">
        <v>14410</v>
      </c>
      <c r="T28707">
        <v>5</v>
      </c>
      <c r="U28707">
        <v>0</v>
      </c>
      <c r="V28707">
        <v>90000</v>
      </c>
    </row>
    <row r="28708" spans="1:22" x14ac:dyDescent="0.35">
      <c r="A28708">
        <v>28706</v>
      </c>
      <c r="B28708" s="1" t="s">
        <v>4504</v>
      </c>
      <c r="C28708" s="1" t="s">
        <v>44286</v>
      </c>
      <c r="D28708" s="1" t="s">
        <v>4518</v>
      </c>
      <c r="E28708" s="1" t="s">
        <v>6724</v>
      </c>
      <c r="F28708" s="1" t="s">
        <v>4478</v>
      </c>
      <c r="G28708" t="b">
        <v>1</v>
      </c>
      <c r="H28708" s="1" t="s">
        <v>4556</v>
      </c>
      <c r="I28708" s="3">
        <v>44954.005590277775</v>
      </c>
      <c r="J28708" s="1" t="s">
        <v>4534</v>
      </c>
      <c r="K28708">
        <v>1</v>
      </c>
      <c r="L28708" t="b">
        <v>0</v>
      </c>
      <c r="M28708" t="b">
        <v>0</v>
      </c>
      <c r="N28708" s="1" t="s">
        <v>1451</v>
      </c>
      <c r="O28708" s="1" t="s">
        <v>4511</v>
      </c>
      <c r="P28708">
        <v>0</v>
      </c>
      <c r="Q28708">
        <v>80</v>
      </c>
      <c r="R28708" s="1" t="s">
        <v>44287</v>
      </c>
      <c r="S28708" s="1" t="s">
        <v>4987</v>
      </c>
      <c r="T28708">
        <v>6</v>
      </c>
      <c r="U28708">
        <v>166400</v>
      </c>
      <c r="V28708">
        <v>166400</v>
      </c>
    </row>
    <row r="28709" spans="1:22" x14ac:dyDescent="0.35">
      <c r="A28709">
        <v>28707</v>
      </c>
      <c r="B28709" s="1" t="s">
        <v>4504</v>
      </c>
      <c r="C28709" s="1" t="s">
        <v>4504</v>
      </c>
      <c r="D28709" s="1" t="s">
        <v>4620</v>
      </c>
      <c r="E28709" s="1" t="s">
        <v>4563</v>
      </c>
      <c r="F28709" s="1" t="s">
        <v>4478</v>
      </c>
      <c r="G28709" t="b">
        <v>0</v>
      </c>
      <c r="H28709" s="1" t="s">
        <v>4494</v>
      </c>
      <c r="I28709" s="3">
        <v>45091.418668981481</v>
      </c>
      <c r="J28709" s="1" t="s">
        <v>4564</v>
      </c>
      <c r="K28709">
        <v>6</v>
      </c>
      <c r="L28709" t="b">
        <v>0</v>
      </c>
      <c r="M28709" t="b">
        <v>1</v>
      </c>
      <c r="N28709" s="1" t="s">
        <v>1451</v>
      </c>
      <c r="O28709" s="1" t="s">
        <v>4481</v>
      </c>
      <c r="P28709">
        <v>150000</v>
      </c>
      <c r="Q28709">
        <v>0</v>
      </c>
      <c r="R28709" s="1" t="s">
        <v>633</v>
      </c>
      <c r="S28709" s="1" t="s">
        <v>44288</v>
      </c>
      <c r="T28709">
        <v>3</v>
      </c>
      <c r="U28709">
        <v>0</v>
      </c>
      <c r="V28709">
        <v>150000</v>
      </c>
    </row>
    <row r="28710" spans="1:22" x14ac:dyDescent="0.35">
      <c r="A28710">
        <v>28708</v>
      </c>
      <c r="B28710" s="1" t="s">
        <v>4551</v>
      </c>
      <c r="C28710" s="1" t="s">
        <v>4551</v>
      </c>
      <c r="D28710" s="1" t="s">
        <v>7778</v>
      </c>
      <c r="E28710" s="1" t="s">
        <v>4477</v>
      </c>
      <c r="F28710" s="1" t="s">
        <v>4743</v>
      </c>
      <c r="G28710" t="b">
        <v>0</v>
      </c>
      <c r="H28710" s="1" t="s">
        <v>4494</v>
      </c>
      <c r="I28710" s="3">
        <v>44947.708553240744</v>
      </c>
      <c r="J28710" s="1" t="s">
        <v>4534</v>
      </c>
      <c r="K28710">
        <v>1</v>
      </c>
      <c r="L28710" t="b">
        <v>0</v>
      </c>
      <c r="M28710" t="b">
        <v>0</v>
      </c>
      <c r="N28710" s="1" t="s">
        <v>1451</v>
      </c>
      <c r="O28710" s="1" t="s">
        <v>4511</v>
      </c>
      <c r="P28710">
        <v>0</v>
      </c>
      <c r="Q28710">
        <v>20.5</v>
      </c>
      <c r="R28710" s="1" t="s">
        <v>4744</v>
      </c>
      <c r="S28710" s="1" t="s">
        <v>7983</v>
      </c>
      <c r="T28710">
        <v>6</v>
      </c>
      <c r="U28710">
        <v>42640</v>
      </c>
      <c r="V28710">
        <v>42640</v>
      </c>
    </row>
    <row r="28711" spans="1:22" x14ac:dyDescent="0.35">
      <c r="A28711">
        <v>28709</v>
      </c>
      <c r="B28711" s="1" t="s">
        <v>4551</v>
      </c>
      <c r="C28711" s="1" t="s">
        <v>38333</v>
      </c>
      <c r="D28711" s="1" t="s">
        <v>5213</v>
      </c>
      <c r="E28711" s="1" t="s">
        <v>4477</v>
      </c>
      <c r="F28711" s="1" t="s">
        <v>4478</v>
      </c>
      <c r="G28711" t="b">
        <v>0</v>
      </c>
      <c r="H28711" s="1" t="s">
        <v>4528</v>
      </c>
      <c r="I28711" s="3">
        <v>45028.542222222219</v>
      </c>
      <c r="J28711" s="1" t="s">
        <v>4480</v>
      </c>
      <c r="K28711">
        <v>4</v>
      </c>
      <c r="L28711" t="b">
        <v>1</v>
      </c>
      <c r="M28711" t="b">
        <v>0</v>
      </c>
      <c r="N28711" s="1" t="s">
        <v>1451</v>
      </c>
      <c r="O28711" s="1" t="s">
        <v>4511</v>
      </c>
      <c r="P28711">
        <v>0</v>
      </c>
      <c r="Q28711">
        <v>59.9</v>
      </c>
      <c r="R28711" s="1" t="s">
        <v>7632</v>
      </c>
      <c r="S28711" s="1" t="s">
        <v>14404</v>
      </c>
      <c r="T28711">
        <v>3</v>
      </c>
      <c r="U28711">
        <v>124592</v>
      </c>
      <c r="V28711">
        <v>124592</v>
      </c>
    </row>
    <row r="28712" spans="1:22" x14ac:dyDescent="0.35">
      <c r="A28712">
        <v>28710</v>
      </c>
      <c r="B28712" s="1" t="s">
        <v>4504</v>
      </c>
      <c r="C28712" s="1" t="s">
        <v>44289</v>
      </c>
      <c r="D28712" s="1" t="s">
        <v>4518</v>
      </c>
      <c r="E28712" s="1" t="s">
        <v>4487</v>
      </c>
      <c r="F28712" s="1" t="s">
        <v>4555</v>
      </c>
      <c r="G28712" t="b">
        <v>1</v>
      </c>
      <c r="H28712" s="1" t="s">
        <v>4528</v>
      </c>
      <c r="I28712" s="3">
        <v>45258.877280092594</v>
      </c>
      <c r="J28712" s="1" t="s">
        <v>4586</v>
      </c>
      <c r="K28712">
        <v>11</v>
      </c>
      <c r="L28712" t="b">
        <v>0</v>
      </c>
      <c r="M28712" t="b">
        <v>1</v>
      </c>
      <c r="N28712" s="1" t="s">
        <v>1451</v>
      </c>
      <c r="O28712" s="1" t="s">
        <v>4511</v>
      </c>
      <c r="P28712">
        <v>0</v>
      </c>
      <c r="Q28712">
        <v>61</v>
      </c>
      <c r="R28712" s="1" t="s">
        <v>22487</v>
      </c>
      <c r="S28712" s="1" t="s">
        <v>27566</v>
      </c>
      <c r="T28712">
        <v>2</v>
      </c>
      <c r="U28712">
        <v>126880</v>
      </c>
      <c r="V28712">
        <v>126880</v>
      </c>
    </row>
    <row r="28713" spans="1:22" x14ac:dyDescent="0.35">
      <c r="A28713">
        <v>28711</v>
      </c>
      <c r="B28713" s="1" t="s">
        <v>4491</v>
      </c>
      <c r="C28713" s="1" t="s">
        <v>5913</v>
      </c>
      <c r="D28713" s="1" t="s">
        <v>7702</v>
      </c>
      <c r="E28713" s="1" t="s">
        <v>4563</v>
      </c>
      <c r="F28713" s="1" t="s">
        <v>4478</v>
      </c>
      <c r="G28713" t="b">
        <v>0</v>
      </c>
      <c r="H28713" s="1" t="s">
        <v>4528</v>
      </c>
      <c r="I28713" s="3">
        <v>45145.542453703703</v>
      </c>
      <c r="J28713" s="1" t="s">
        <v>4569</v>
      </c>
      <c r="K28713">
        <v>8</v>
      </c>
      <c r="L28713" t="b">
        <v>0</v>
      </c>
      <c r="M28713" t="b">
        <v>0</v>
      </c>
      <c r="N28713" s="1" t="s">
        <v>1451</v>
      </c>
      <c r="O28713" s="1" t="s">
        <v>4481</v>
      </c>
      <c r="P28713">
        <v>115000</v>
      </c>
      <c r="Q28713">
        <v>0</v>
      </c>
      <c r="R28713" s="1" t="s">
        <v>714</v>
      </c>
      <c r="S28713" s="1"/>
      <c r="T28713">
        <v>1</v>
      </c>
      <c r="U28713">
        <v>0</v>
      </c>
      <c r="V28713">
        <v>115000</v>
      </c>
    </row>
    <row r="28714" spans="1:22" x14ac:dyDescent="0.35">
      <c r="A28714">
        <v>28712</v>
      </c>
      <c r="B28714" s="1" t="s">
        <v>4504</v>
      </c>
      <c r="C28714" s="1" t="s">
        <v>9378</v>
      </c>
      <c r="D28714" s="1" t="s">
        <v>4518</v>
      </c>
      <c r="E28714" s="1" t="s">
        <v>4487</v>
      </c>
      <c r="F28714" s="1" t="s">
        <v>4478</v>
      </c>
      <c r="G28714" t="b">
        <v>1</v>
      </c>
      <c r="H28714" s="1" t="s">
        <v>1811</v>
      </c>
      <c r="I28714" s="3">
        <v>45085.657638888886</v>
      </c>
      <c r="J28714" s="1" t="s">
        <v>4564</v>
      </c>
      <c r="K28714">
        <v>6</v>
      </c>
      <c r="L28714" t="b">
        <v>0</v>
      </c>
      <c r="M28714" t="b">
        <v>0</v>
      </c>
      <c r="N28714" s="1" t="s">
        <v>1451</v>
      </c>
      <c r="O28714" s="1" t="s">
        <v>4511</v>
      </c>
      <c r="P28714">
        <v>0</v>
      </c>
      <c r="Q28714">
        <v>65</v>
      </c>
      <c r="R28714" s="1" t="s">
        <v>44290</v>
      </c>
      <c r="S28714" s="1" t="s">
        <v>16629</v>
      </c>
      <c r="T28714">
        <v>4</v>
      </c>
      <c r="U28714">
        <v>135200</v>
      </c>
      <c r="V28714">
        <v>135200</v>
      </c>
    </row>
    <row r="28715" spans="1:22" x14ac:dyDescent="0.35">
      <c r="A28715">
        <v>28713</v>
      </c>
      <c r="B28715" s="1" t="s">
        <v>4504</v>
      </c>
      <c r="C28715" s="1" t="s">
        <v>4752</v>
      </c>
      <c r="D28715" s="1" t="s">
        <v>5226</v>
      </c>
      <c r="E28715" s="1" t="s">
        <v>4477</v>
      </c>
      <c r="F28715" s="1" t="s">
        <v>4478</v>
      </c>
      <c r="G28715" t="b">
        <v>0</v>
      </c>
      <c r="H28715" s="1" t="s">
        <v>4494</v>
      </c>
      <c r="I28715" s="3">
        <v>45231.543020833335</v>
      </c>
      <c r="J28715" s="1" t="s">
        <v>4586</v>
      </c>
      <c r="K28715">
        <v>11</v>
      </c>
      <c r="L28715" t="b">
        <v>0</v>
      </c>
      <c r="M28715" t="b">
        <v>0</v>
      </c>
      <c r="N28715" s="1" t="s">
        <v>1451</v>
      </c>
      <c r="O28715" s="1" t="s">
        <v>4481</v>
      </c>
      <c r="P28715">
        <v>200000</v>
      </c>
      <c r="Q28715">
        <v>0</v>
      </c>
      <c r="R28715" s="1" t="s">
        <v>7719</v>
      </c>
      <c r="S28715" s="1" t="s">
        <v>4960</v>
      </c>
      <c r="T28715">
        <v>3</v>
      </c>
      <c r="U28715">
        <v>0</v>
      </c>
      <c r="V28715">
        <v>200000</v>
      </c>
    </row>
    <row r="28716" spans="1:22" x14ac:dyDescent="0.35">
      <c r="A28716">
        <v>28714</v>
      </c>
      <c r="B28716" s="1" t="s">
        <v>4504</v>
      </c>
      <c r="C28716" s="1" t="s">
        <v>44291</v>
      </c>
      <c r="D28716" s="1" t="s">
        <v>44292</v>
      </c>
      <c r="E28716" s="1" t="s">
        <v>4563</v>
      </c>
      <c r="F28716" s="1" t="s">
        <v>4478</v>
      </c>
      <c r="G28716" t="b">
        <v>0</v>
      </c>
      <c r="H28716" s="1" t="s">
        <v>4494</v>
      </c>
      <c r="I28716" s="3">
        <v>45077.251840277779</v>
      </c>
      <c r="J28716" s="1" t="s">
        <v>4663</v>
      </c>
      <c r="K28716">
        <v>5</v>
      </c>
      <c r="L28716" t="b">
        <v>0</v>
      </c>
      <c r="M28716" t="b">
        <v>0</v>
      </c>
      <c r="N28716" s="1" t="s">
        <v>1451</v>
      </c>
      <c r="O28716" s="1" t="s">
        <v>4481</v>
      </c>
      <c r="P28716">
        <v>90000</v>
      </c>
      <c r="Q28716">
        <v>0</v>
      </c>
      <c r="R28716" s="1" t="s">
        <v>44293</v>
      </c>
      <c r="S28716" s="1" t="s">
        <v>7427</v>
      </c>
      <c r="T28716">
        <v>3</v>
      </c>
      <c r="U28716">
        <v>0</v>
      </c>
      <c r="V28716">
        <v>90000</v>
      </c>
    </row>
    <row r="28717" spans="1:22" x14ac:dyDescent="0.35">
      <c r="A28717">
        <v>28715</v>
      </c>
      <c r="B28717" s="1" t="s">
        <v>4551</v>
      </c>
      <c r="C28717" s="1" t="s">
        <v>7102</v>
      </c>
      <c r="D28717" s="1" t="s">
        <v>4518</v>
      </c>
      <c r="E28717" s="1" t="s">
        <v>4507</v>
      </c>
      <c r="F28717" s="1" t="s">
        <v>4478</v>
      </c>
      <c r="G28717" t="b">
        <v>1</v>
      </c>
      <c r="H28717" s="1" t="s">
        <v>4528</v>
      </c>
      <c r="I28717" s="3">
        <v>45154.500972222224</v>
      </c>
      <c r="J28717" s="1" t="s">
        <v>4569</v>
      </c>
      <c r="K28717">
        <v>8</v>
      </c>
      <c r="L28717" t="b">
        <v>0</v>
      </c>
      <c r="M28717" t="b">
        <v>1</v>
      </c>
      <c r="N28717" s="1" t="s">
        <v>1451</v>
      </c>
      <c r="O28717" s="1" t="s">
        <v>4511</v>
      </c>
      <c r="P28717">
        <v>0</v>
      </c>
      <c r="Q28717">
        <v>34.5</v>
      </c>
      <c r="R28717" s="1" t="s">
        <v>7103</v>
      </c>
      <c r="S28717" s="1" t="s">
        <v>7104</v>
      </c>
      <c r="T28717">
        <v>3</v>
      </c>
      <c r="U28717">
        <v>71760</v>
      </c>
      <c r="V28717">
        <v>71760</v>
      </c>
    </row>
    <row r="28718" spans="1:22" x14ac:dyDescent="0.35">
      <c r="A28718">
        <v>28716</v>
      </c>
      <c r="B28718" s="1" t="s">
        <v>4551</v>
      </c>
      <c r="C28718" s="1" t="s">
        <v>44294</v>
      </c>
      <c r="D28718" s="1" t="s">
        <v>4518</v>
      </c>
      <c r="E28718" s="1" t="s">
        <v>7532</v>
      </c>
      <c r="F28718" s="1" t="s">
        <v>4478</v>
      </c>
      <c r="G28718" t="b">
        <v>1</v>
      </c>
      <c r="H28718" s="1" t="s">
        <v>4528</v>
      </c>
      <c r="I28718" s="3">
        <v>44959.292037037034</v>
      </c>
      <c r="J28718" s="1" t="s">
        <v>4601</v>
      </c>
      <c r="K28718">
        <v>2</v>
      </c>
      <c r="L28718" t="b">
        <v>0</v>
      </c>
      <c r="M28718" t="b">
        <v>1</v>
      </c>
      <c r="N28718" s="1" t="s">
        <v>1451</v>
      </c>
      <c r="O28718" s="1" t="s">
        <v>4481</v>
      </c>
      <c r="P28718">
        <v>92500</v>
      </c>
      <c r="Q28718">
        <v>0</v>
      </c>
      <c r="R28718" s="1" t="s">
        <v>43868</v>
      </c>
      <c r="S28718" s="1" t="s">
        <v>44295</v>
      </c>
      <c r="T28718">
        <v>4</v>
      </c>
      <c r="U28718">
        <v>0</v>
      </c>
      <c r="V28718">
        <v>92500</v>
      </c>
    </row>
    <row r="28719" spans="1:22" x14ac:dyDescent="0.35">
      <c r="A28719">
        <v>28717</v>
      </c>
      <c r="B28719" s="1" t="s">
        <v>4551</v>
      </c>
      <c r="C28719" s="1" t="s">
        <v>44296</v>
      </c>
      <c r="D28719" s="1" t="s">
        <v>17129</v>
      </c>
      <c r="E28719" s="1" t="s">
        <v>4500</v>
      </c>
      <c r="F28719" s="1" t="s">
        <v>4478</v>
      </c>
      <c r="G28719" t="b">
        <v>0</v>
      </c>
      <c r="H28719" s="1" t="s">
        <v>4582</v>
      </c>
      <c r="I28719" s="3">
        <v>44958.411435185182</v>
      </c>
      <c r="J28719" s="1" t="s">
        <v>4601</v>
      </c>
      <c r="K28719">
        <v>2</v>
      </c>
      <c r="L28719" t="b">
        <v>0</v>
      </c>
      <c r="M28719" t="b">
        <v>0</v>
      </c>
      <c r="N28719" s="1" t="s">
        <v>4582</v>
      </c>
      <c r="O28719" s="1" t="s">
        <v>4481</v>
      </c>
      <c r="P28719">
        <v>200000</v>
      </c>
      <c r="Q28719">
        <v>0</v>
      </c>
      <c r="R28719" s="1" t="s">
        <v>27404</v>
      </c>
      <c r="S28719" s="1" t="s">
        <v>14136</v>
      </c>
      <c r="T28719">
        <v>3</v>
      </c>
      <c r="U28719">
        <v>0</v>
      </c>
      <c r="V28719">
        <v>200000</v>
      </c>
    </row>
    <row r="28720" spans="1:22" x14ac:dyDescent="0.35">
      <c r="A28720">
        <v>28718</v>
      </c>
      <c r="B28720" s="1" t="s">
        <v>4504</v>
      </c>
      <c r="C28720" s="1" t="s">
        <v>44297</v>
      </c>
      <c r="D28720" s="1" t="s">
        <v>6441</v>
      </c>
      <c r="E28720" s="1" t="s">
        <v>4904</v>
      </c>
      <c r="F28720" s="1" t="s">
        <v>4478</v>
      </c>
      <c r="G28720" t="b">
        <v>0</v>
      </c>
      <c r="H28720" s="1" t="s">
        <v>4479</v>
      </c>
      <c r="I28720" s="3">
        <v>45106.018368055556</v>
      </c>
      <c r="J28720" s="1" t="s">
        <v>4564</v>
      </c>
      <c r="K28720">
        <v>6</v>
      </c>
      <c r="L28720" t="b">
        <v>0</v>
      </c>
      <c r="M28720" t="b">
        <v>1</v>
      </c>
      <c r="N28720" s="1" t="s">
        <v>4479</v>
      </c>
      <c r="O28720" s="1" t="s">
        <v>4481</v>
      </c>
      <c r="P28720">
        <v>180000</v>
      </c>
      <c r="Q28720">
        <v>0</v>
      </c>
      <c r="R28720" s="1" t="s">
        <v>4587</v>
      </c>
      <c r="S28720" s="1" t="s">
        <v>6348</v>
      </c>
      <c r="T28720">
        <v>4</v>
      </c>
      <c r="U28720">
        <v>0</v>
      </c>
      <c r="V28720">
        <v>180000</v>
      </c>
    </row>
    <row r="28721" spans="1:22" x14ac:dyDescent="0.35">
      <c r="A28721">
        <v>28719</v>
      </c>
      <c r="B28721" s="1" t="s">
        <v>4504</v>
      </c>
      <c r="C28721" s="1" t="s">
        <v>22442</v>
      </c>
      <c r="D28721" s="1" t="s">
        <v>4600</v>
      </c>
      <c r="E28721" s="1" t="s">
        <v>4563</v>
      </c>
      <c r="F28721" s="1" t="s">
        <v>4478</v>
      </c>
      <c r="G28721" t="b">
        <v>0</v>
      </c>
      <c r="H28721" s="1" t="s">
        <v>4501</v>
      </c>
      <c r="I28721" s="3">
        <v>45199.419606481482</v>
      </c>
      <c r="J28721" s="1" t="s">
        <v>4524</v>
      </c>
      <c r="K28721">
        <v>9</v>
      </c>
      <c r="L28721" t="b">
        <v>0</v>
      </c>
      <c r="M28721" t="b">
        <v>0</v>
      </c>
      <c r="N28721" s="1" t="s">
        <v>1451</v>
      </c>
      <c r="O28721" s="1" t="s">
        <v>4481</v>
      </c>
      <c r="P28721">
        <v>108415.5</v>
      </c>
      <c r="Q28721">
        <v>0</v>
      </c>
      <c r="R28721" s="1" t="s">
        <v>4602</v>
      </c>
      <c r="S28721" s="1" t="s">
        <v>44298</v>
      </c>
      <c r="T28721">
        <v>6</v>
      </c>
      <c r="U28721">
        <v>0</v>
      </c>
      <c r="V28721">
        <v>108415.5</v>
      </c>
    </row>
    <row r="28722" spans="1:22" x14ac:dyDescent="0.35">
      <c r="A28722">
        <v>28720</v>
      </c>
      <c r="B28722" s="1" t="s">
        <v>4504</v>
      </c>
      <c r="C28722" s="1" t="s">
        <v>17322</v>
      </c>
      <c r="D28722" s="1" t="s">
        <v>4518</v>
      </c>
      <c r="E28722" s="1" t="s">
        <v>4533</v>
      </c>
      <c r="F28722" s="1" t="s">
        <v>4478</v>
      </c>
      <c r="G28722" t="b">
        <v>1</v>
      </c>
      <c r="H28722" s="1" t="s">
        <v>4479</v>
      </c>
      <c r="I28722" s="3">
        <v>45104.865752314814</v>
      </c>
      <c r="J28722" s="1" t="s">
        <v>4564</v>
      </c>
      <c r="K28722">
        <v>6</v>
      </c>
      <c r="L28722" t="b">
        <v>0</v>
      </c>
      <c r="M28722" t="b">
        <v>1</v>
      </c>
      <c r="N28722" s="1" t="s">
        <v>4479</v>
      </c>
      <c r="O28722" s="1" t="s">
        <v>4481</v>
      </c>
      <c r="P28722">
        <v>225000</v>
      </c>
      <c r="Q28722">
        <v>0</v>
      </c>
      <c r="R28722" s="1" t="s">
        <v>17323</v>
      </c>
      <c r="S28722" s="1"/>
      <c r="T28722">
        <v>2</v>
      </c>
      <c r="U28722">
        <v>0</v>
      </c>
      <c r="V28722">
        <v>225000</v>
      </c>
    </row>
    <row r="28723" spans="1:22" x14ac:dyDescent="0.35">
      <c r="A28723">
        <v>28721</v>
      </c>
      <c r="B28723" s="1" t="s">
        <v>4551</v>
      </c>
      <c r="C28723" s="1" t="s">
        <v>11551</v>
      </c>
      <c r="D28723" s="1" t="s">
        <v>5740</v>
      </c>
      <c r="E28723" s="1" t="s">
        <v>44299</v>
      </c>
      <c r="F28723" s="1" t="s">
        <v>4478</v>
      </c>
      <c r="G28723" t="b">
        <v>0</v>
      </c>
      <c r="H28723" s="1" t="s">
        <v>4494</v>
      </c>
      <c r="I28723" s="3">
        <v>45282.625023148146</v>
      </c>
      <c r="J28723" s="1" t="s">
        <v>4559</v>
      </c>
      <c r="K28723">
        <v>12</v>
      </c>
      <c r="L28723" t="b">
        <v>1</v>
      </c>
      <c r="M28723" t="b">
        <v>0</v>
      </c>
      <c r="N28723" s="1" t="s">
        <v>1451</v>
      </c>
      <c r="O28723" s="1" t="s">
        <v>4481</v>
      </c>
      <c r="P28723">
        <v>60000</v>
      </c>
      <c r="Q28723">
        <v>0</v>
      </c>
      <c r="R28723" s="1" t="s">
        <v>44300</v>
      </c>
      <c r="S28723" s="1"/>
      <c r="T28723">
        <v>5</v>
      </c>
      <c r="U28723">
        <v>0</v>
      </c>
      <c r="V28723">
        <v>60000</v>
      </c>
    </row>
    <row r="28724" spans="1:22" x14ac:dyDescent="0.35">
      <c r="A28724">
        <v>28722</v>
      </c>
      <c r="B28724" s="1" t="s">
        <v>4504</v>
      </c>
      <c r="C28724" s="1" t="s">
        <v>5095</v>
      </c>
      <c r="D28724" s="1" t="s">
        <v>4726</v>
      </c>
      <c r="E28724" s="1" t="s">
        <v>4507</v>
      </c>
      <c r="F28724" s="1" t="s">
        <v>4508</v>
      </c>
      <c r="G28724" t="b">
        <v>0</v>
      </c>
      <c r="H28724" s="1" t="s">
        <v>4556</v>
      </c>
      <c r="I28724" s="3">
        <v>45200.253171296295</v>
      </c>
      <c r="J28724" s="1" t="s">
        <v>4510</v>
      </c>
      <c r="K28724">
        <v>10</v>
      </c>
      <c r="L28724" t="b">
        <v>0</v>
      </c>
      <c r="M28724" t="b">
        <v>1</v>
      </c>
      <c r="N28724" s="1" t="s">
        <v>1451</v>
      </c>
      <c r="O28724" s="1" t="s">
        <v>4511</v>
      </c>
      <c r="P28724">
        <v>0</v>
      </c>
      <c r="Q28724">
        <v>36.82</v>
      </c>
      <c r="R28724" s="1" t="s">
        <v>4864</v>
      </c>
      <c r="S28724" s="1" t="s">
        <v>33784</v>
      </c>
      <c r="T28724">
        <v>0</v>
      </c>
      <c r="U28724">
        <v>76585.600000000006</v>
      </c>
      <c r="V28724">
        <v>76585.600000000006</v>
      </c>
    </row>
    <row r="28725" spans="1:22" x14ac:dyDescent="0.35">
      <c r="A28725">
        <v>28723</v>
      </c>
      <c r="B28725" s="1" t="s">
        <v>4521</v>
      </c>
      <c r="C28725" s="1" t="s">
        <v>13669</v>
      </c>
      <c r="D28725" s="1" t="s">
        <v>7348</v>
      </c>
      <c r="E28725" s="1" t="s">
        <v>4500</v>
      </c>
      <c r="F28725" s="1" t="s">
        <v>4478</v>
      </c>
      <c r="G28725" t="b">
        <v>0</v>
      </c>
      <c r="H28725" s="1" t="s">
        <v>7349</v>
      </c>
      <c r="I28725" s="3">
        <v>44953.185486111113</v>
      </c>
      <c r="J28725" s="1" t="s">
        <v>4534</v>
      </c>
      <c r="K28725">
        <v>1</v>
      </c>
      <c r="L28725" t="b">
        <v>0</v>
      </c>
      <c r="M28725" t="b">
        <v>0</v>
      </c>
      <c r="N28725" s="1" t="s">
        <v>7349</v>
      </c>
      <c r="O28725" s="1" t="s">
        <v>4481</v>
      </c>
      <c r="P28725">
        <v>147500</v>
      </c>
      <c r="Q28725">
        <v>0</v>
      </c>
      <c r="R28725" s="1" t="s">
        <v>7350</v>
      </c>
      <c r="S28725" s="1" t="s">
        <v>33203</v>
      </c>
      <c r="T28725">
        <v>5</v>
      </c>
      <c r="U28725">
        <v>0</v>
      </c>
      <c r="V28725">
        <v>147500</v>
      </c>
    </row>
    <row r="28726" spans="1:22" x14ac:dyDescent="0.35">
      <c r="A28726">
        <v>28724</v>
      </c>
      <c r="B28726" s="1" t="s">
        <v>4551</v>
      </c>
      <c r="C28726" s="1" t="s">
        <v>19139</v>
      </c>
      <c r="D28726" s="1" t="s">
        <v>1754</v>
      </c>
      <c r="E28726" s="1" t="s">
        <v>4533</v>
      </c>
      <c r="F28726" s="1" t="s">
        <v>4478</v>
      </c>
      <c r="G28726" t="b">
        <v>0</v>
      </c>
      <c r="H28726" s="1" t="s">
        <v>4501</v>
      </c>
      <c r="I28726" s="3">
        <v>45146.584768518522</v>
      </c>
      <c r="J28726" s="1" t="s">
        <v>4569</v>
      </c>
      <c r="K28726">
        <v>8</v>
      </c>
      <c r="L28726" t="b">
        <v>0</v>
      </c>
      <c r="M28726" t="b">
        <v>0</v>
      </c>
      <c r="N28726" s="1" t="s">
        <v>1451</v>
      </c>
      <c r="O28726" s="1" t="s">
        <v>4481</v>
      </c>
      <c r="P28726">
        <v>170000</v>
      </c>
      <c r="Q28726">
        <v>0</v>
      </c>
      <c r="R28726" s="1" t="s">
        <v>8769</v>
      </c>
      <c r="S28726" s="1" t="s">
        <v>4998</v>
      </c>
      <c r="T28726">
        <v>2</v>
      </c>
      <c r="U28726">
        <v>0</v>
      </c>
      <c r="V28726">
        <v>170000</v>
      </c>
    </row>
    <row r="28727" spans="1:22" x14ac:dyDescent="0.35">
      <c r="A28727">
        <v>28725</v>
      </c>
      <c r="B28727" s="1" t="s">
        <v>4551</v>
      </c>
      <c r="C28727" s="1" t="s">
        <v>4551</v>
      </c>
      <c r="D28727" s="1" t="s">
        <v>4780</v>
      </c>
      <c r="E28727" s="1" t="s">
        <v>4500</v>
      </c>
      <c r="F28727" s="1" t="s">
        <v>4478</v>
      </c>
      <c r="G28727" t="b">
        <v>0</v>
      </c>
      <c r="H28727" s="1" t="s">
        <v>4494</v>
      </c>
      <c r="I28727" s="3">
        <v>45093.458414351851</v>
      </c>
      <c r="J28727" s="1" t="s">
        <v>4564</v>
      </c>
      <c r="K28727">
        <v>6</v>
      </c>
      <c r="L28727" t="b">
        <v>0</v>
      </c>
      <c r="M28727" t="b">
        <v>0</v>
      </c>
      <c r="N28727" s="1" t="s">
        <v>1451</v>
      </c>
      <c r="O28727" s="1" t="s">
        <v>4481</v>
      </c>
      <c r="P28727">
        <v>111175</v>
      </c>
      <c r="Q28727">
        <v>0</v>
      </c>
      <c r="R28727" s="1" t="s">
        <v>44301</v>
      </c>
      <c r="S28727" s="1" t="s">
        <v>31449</v>
      </c>
      <c r="T28727">
        <v>5</v>
      </c>
      <c r="U28727">
        <v>0</v>
      </c>
      <c r="V28727">
        <v>111175</v>
      </c>
    </row>
    <row r="28728" spans="1:22" x14ac:dyDescent="0.35">
      <c r="A28728">
        <v>28726</v>
      </c>
      <c r="B28728" s="1" t="s">
        <v>4504</v>
      </c>
      <c r="C28728" s="1" t="s">
        <v>10887</v>
      </c>
      <c r="D28728" s="1" t="s">
        <v>10746</v>
      </c>
      <c r="E28728" s="1" t="s">
        <v>4831</v>
      </c>
      <c r="F28728" s="1" t="s">
        <v>4478</v>
      </c>
      <c r="G28728" t="b">
        <v>0</v>
      </c>
      <c r="H28728" s="1" t="s">
        <v>4494</v>
      </c>
      <c r="I28728" s="3">
        <v>45289.292858796296</v>
      </c>
      <c r="J28728" s="1" t="s">
        <v>4559</v>
      </c>
      <c r="K28728">
        <v>12</v>
      </c>
      <c r="L28728" t="b">
        <v>0</v>
      </c>
      <c r="M28728" t="b">
        <v>1</v>
      </c>
      <c r="N28728" s="1" t="s">
        <v>1451</v>
      </c>
      <c r="O28728" s="1" t="s">
        <v>4481</v>
      </c>
      <c r="P28728">
        <v>100000</v>
      </c>
      <c r="Q28728">
        <v>0</v>
      </c>
      <c r="R28728" s="1" t="s">
        <v>4974</v>
      </c>
      <c r="S28728" s="1" t="s">
        <v>24235</v>
      </c>
      <c r="T28728">
        <v>5</v>
      </c>
      <c r="U28728">
        <v>0</v>
      </c>
      <c r="V28728">
        <v>100000</v>
      </c>
    </row>
    <row r="28729" spans="1:22" x14ac:dyDescent="0.35">
      <c r="A28729">
        <v>28727</v>
      </c>
      <c r="B28729" s="1" t="s">
        <v>4551</v>
      </c>
      <c r="C28729" s="1" t="s">
        <v>44302</v>
      </c>
      <c r="D28729" s="1" t="s">
        <v>4538</v>
      </c>
      <c r="E28729" s="1" t="s">
        <v>4563</v>
      </c>
      <c r="F28729" s="1" t="s">
        <v>4478</v>
      </c>
      <c r="G28729" t="b">
        <v>0</v>
      </c>
      <c r="H28729" s="1" t="s">
        <v>4528</v>
      </c>
      <c r="I28729" s="3">
        <v>45112.45921296296</v>
      </c>
      <c r="J28729" s="1" t="s">
        <v>4495</v>
      </c>
      <c r="K28729">
        <v>7</v>
      </c>
      <c r="L28729" t="b">
        <v>1</v>
      </c>
      <c r="M28729" t="b">
        <v>1</v>
      </c>
      <c r="N28729" s="1" t="s">
        <v>1451</v>
      </c>
      <c r="O28729" s="1" t="s">
        <v>4481</v>
      </c>
      <c r="P28729">
        <v>235000</v>
      </c>
      <c r="Q28729">
        <v>0</v>
      </c>
      <c r="R28729" s="1" t="s">
        <v>11451</v>
      </c>
      <c r="S28729" s="1" t="s">
        <v>44303</v>
      </c>
      <c r="T28729">
        <v>3</v>
      </c>
      <c r="U28729">
        <v>0</v>
      </c>
      <c r="V28729">
        <v>235000</v>
      </c>
    </row>
    <row r="28730" spans="1:22" x14ac:dyDescent="0.35">
      <c r="A28730">
        <v>28728</v>
      </c>
      <c r="B28730" s="1" t="s">
        <v>4551</v>
      </c>
      <c r="C28730" s="1" t="s">
        <v>44304</v>
      </c>
      <c r="D28730" s="1" t="s">
        <v>4707</v>
      </c>
      <c r="E28730" s="1" t="s">
        <v>4632</v>
      </c>
      <c r="F28730" s="1" t="s">
        <v>4555</v>
      </c>
      <c r="G28730" t="b">
        <v>0</v>
      </c>
      <c r="H28730" s="1" t="s">
        <v>1811</v>
      </c>
      <c r="I28730" s="3">
        <v>45203.695868055554</v>
      </c>
      <c r="J28730" s="1" t="s">
        <v>4510</v>
      </c>
      <c r="K28730">
        <v>10</v>
      </c>
      <c r="L28730" t="b">
        <v>1</v>
      </c>
      <c r="M28730" t="b">
        <v>0</v>
      </c>
      <c r="N28730" s="1" t="s">
        <v>1451</v>
      </c>
      <c r="O28730" s="1" t="s">
        <v>4511</v>
      </c>
      <c r="P28730">
        <v>0</v>
      </c>
      <c r="Q28730">
        <v>72.5</v>
      </c>
      <c r="R28730" s="1" t="s">
        <v>44305</v>
      </c>
      <c r="S28730" s="1" t="s">
        <v>44306</v>
      </c>
      <c r="T28730">
        <v>3</v>
      </c>
      <c r="U28730">
        <v>150800</v>
      </c>
      <c r="V28730">
        <v>150800</v>
      </c>
    </row>
    <row r="28731" spans="1:22" x14ac:dyDescent="0.35">
      <c r="A28731">
        <v>28729</v>
      </c>
      <c r="B28731" s="1" t="s">
        <v>4491</v>
      </c>
      <c r="C28731" s="1" t="s">
        <v>44307</v>
      </c>
      <c r="D28731" s="1" t="s">
        <v>44308</v>
      </c>
      <c r="E28731" s="1" t="s">
        <v>4487</v>
      </c>
      <c r="F28731" s="1" t="s">
        <v>4555</v>
      </c>
      <c r="G28731" t="b">
        <v>0</v>
      </c>
      <c r="H28731" s="1" t="s">
        <v>4479</v>
      </c>
      <c r="I28731" s="3">
        <v>44999.828796296293</v>
      </c>
      <c r="J28731" s="1" t="s">
        <v>4488</v>
      </c>
      <c r="K28731">
        <v>3</v>
      </c>
      <c r="L28731" t="b">
        <v>0</v>
      </c>
      <c r="M28731" t="b">
        <v>0</v>
      </c>
      <c r="N28731" s="1" t="s">
        <v>4479</v>
      </c>
      <c r="O28731" s="1" t="s">
        <v>4481</v>
      </c>
      <c r="P28731">
        <v>96056.164099999995</v>
      </c>
      <c r="Q28731">
        <v>0</v>
      </c>
      <c r="R28731" s="1" t="s">
        <v>20607</v>
      </c>
      <c r="S28731" s="1"/>
      <c r="T28731">
        <v>2</v>
      </c>
      <c r="U28731">
        <v>0</v>
      </c>
      <c r="V28731">
        <v>96056.164099999995</v>
      </c>
    </row>
    <row r="28732" spans="1:22" x14ac:dyDescent="0.35">
      <c r="A28732">
        <v>28730</v>
      </c>
      <c r="B28732" s="1" t="s">
        <v>4504</v>
      </c>
      <c r="C28732" s="1" t="s">
        <v>5017</v>
      </c>
      <c r="D28732" s="1" t="s">
        <v>7306</v>
      </c>
      <c r="E28732" s="1" t="s">
        <v>4500</v>
      </c>
      <c r="F28732" s="1" t="s">
        <v>4478</v>
      </c>
      <c r="G28732" t="b">
        <v>0</v>
      </c>
      <c r="H28732" s="1" t="s">
        <v>4501</v>
      </c>
      <c r="I28732" s="3">
        <v>45092.472650462965</v>
      </c>
      <c r="J28732" s="1" t="s">
        <v>4564</v>
      </c>
      <c r="K28732">
        <v>6</v>
      </c>
      <c r="L28732" t="b">
        <v>0</v>
      </c>
      <c r="M28732" t="b">
        <v>1</v>
      </c>
      <c r="N28732" s="1" t="s">
        <v>1451</v>
      </c>
      <c r="O28732" s="1" t="s">
        <v>4481</v>
      </c>
      <c r="P28732">
        <v>63000</v>
      </c>
      <c r="Q28732">
        <v>0</v>
      </c>
      <c r="R28732" s="1" t="s">
        <v>4502</v>
      </c>
      <c r="S28732" s="1" t="s">
        <v>5412</v>
      </c>
      <c r="T28732">
        <v>4</v>
      </c>
      <c r="U28732">
        <v>0</v>
      </c>
      <c r="V28732">
        <v>63000</v>
      </c>
    </row>
    <row r="28733" spans="1:22" x14ac:dyDescent="0.35">
      <c r="A28733">
        <v>28731</v>
      </c>
      <c r="B28733" s="1" t="s">
        <v>4551</v>
      </c>
      <c r="C28733" s="1" t="s">
        <v>44309</v>
      </c>
      <c r="D28733" s="1" t="s">
        <v>6175</v>
      </c>
      <c r="E28733" s="1" t="s">
        <v>4533</v>
      </c>
      <c r="F28733" s="1" t="s">
        <v>4478</v>
      </c>
      <c r="G28733" t="b">
        <v>0</v>
      </c>
      <c r="H28733" s="1" t="s">
        <v>4494</v>
      </c>
      <c r="I28733" s="3">
        <v>44952.83357638889</v>
      </c>
      <c r="J28733" s="1" t="s">
        <v>4534</v>
      </c>
      <c r="K28733">
        <v>1</v>
      </c>
      <c r="L28733" t="b">
        <v>0</v>
      </c>
      <c r="M28733" t="b">
        <v>1</v>
      </c>
      <c r="N28733" s="1" t="s">
        <v>1451</v>
      </c>
      <c r="O28733" s="1" t="s">
        <v>4481</v>
      </c>
      <c r="P28733">
        <v>89833.5</v>
      </c>
      <c r="Q28733">
        <v>0</v>
      </c>
      <c r="R28733" s="1" t="s">
        <v>10446</v>
      </c>
      <c r="S28733" s="1" t="s">
        <v>33528</v>
      </c>
      <c r="T28733">
        <v>4</v>
      </c>
      <c r="U28733">
        <v>0</v>
      </c>
      <c r="V28733">
        <v>89833.5</v>
      </c>
    </row>
    <row r="28734" spans="1:22" x14ac:dyDescent="0.35">
      <c r="A28734">
        <v>28732</v>
      </c>
      <c r="B28734" s="1" t="s">
        <v>4551</v>
      </c>
      <c r="C28734" s="1" t="s">
        <v>44310</v>
      </c>
      <c r="D28734" s="1" t="s">
        <v>4518</v>
      </c>
      <c r="E28734" s="1" t="s">
        <v>4533</v>
      </c>
      <c r="F28734" s="1" t="s">
        <v>4555</v>
      </c>
      <c r="G28734" t="b">
        <v>1</v>
      </c>
      <c r="H28734" s="1" t="s">
        <v>4528</v>
      </c>
      <c r="I28734" s="3">
        <v>45121.917303240742</v>
      </c>
      <c r="J28734" s="1" t="s">
        <v>4495</v>
      </c>
      <c r="K28734">
        <v>7</v>
      </c>
      <c r="L28734" t="b">
        <v>1</v>
      </c>
      <c r="M28734" t="b">
        <v>1</v>
      </c>
      <c r="N28734" s="1" t="s">
        <v>1451</v>
      </c>
      <c r="O28734" s="1" t="s">
        <v>4511</v>
      </c>
      <c r="P28734">
        <v>0</v>
      </c>
      <c r="Q28734">
        <v>65</v>
      </c>
      <c r="R28734" s="1" t="s">
        <v>23286</v>
      </c>
      <c r="S28734" s="1"/>
      <c r="T28734">
        <v>5</v>
      </c>
      <c r="U28734">
        <v>135200</v>
      </c>
      <c r="V28734">
        <v>135200</v>
      </c>
    </row>
    <row r="28735" spans="1:22" x14ac:dyDescent="0.35">
      <c r="A28735">
        <v>28733</v>
      </c>
      <c r="B28735" s="1" t="s">
        <v>4551</v>
      </c>
      <c r="C28735" s="1" t="s">
        <v>4551</v>
      </c>
      <c r="D28735" s="1" t="s">
        <v>4620</v>
      </c>
      <c r="E28735" s="1" t="s">
        <v>4533</v>
      </c>
      <c r="F28735" s="1" t="s">
        <v>4478</v>
      </c>
      <c r="G28735" t="b">
        <v>0</v>
      </c>
      <c r="H28735" s="1" t="s">
        <v>4494</v>
      </c>
      <c r="I28735" s="3">
        <v>45176.750011574077</v>
      </c>
      <c r="J28735" s="1" t="s">
        <v>4524</v>
      </c>
      <c r="K28735">
        <v>9</v>
      </c>
      <c r="L28735" t="b">
        <v>0</v>
      </c>
      <c r="M28735" t="b">
        <v>0</v>
      </c>
      <c r="N28735" s="1" t="s">
        <v>1451</v>
      </c>
      <c r="O28735" s="1" t="s">
        <v>4481</v>
      </c>
      <c r="P28735">
        <v>93027</v>
      </c>
      <c r="Q28735">
        <v>0</v>
      </c>
      <c r="R28735" s="1" t="s">
        <v>32502</v>
      </c>
      <c r="S28735" s="1" t="s">
        <v>44311</v>
      </c>
      <c r="T28735">
        <v>4</v>
      </c>
      <c r="U28735">
        <v>0</v>
      </c>
      <c r="V28735">
        <v>93027</v>
      </c>
    </row>
    <row r="28736" spans="1:22" x14ac:dyDescent="0.35">
      <c r="A28736">
        <v>28734</v>
      </c>
      <c r="B28736" s="1" t="s">
        <v>4504</v>
      </c>
      <c r="C28736" s="1" t="s">
        <v>4504</v>
      </c>
      <c r="D28736" s="1" t="s">
        <v>4723</v>
      </c>
      <c r="E28736" s="1" t="s">
        <v>4632</v>
      </c>
      <c r="F28736" s="1" t="s">
        <v>4478</v>
      </c>
      <c r="G28736" t="b">
        <v>0</v>
      </c>
      <c r="H28736" s="1" t="s">
        <v>4479</v>
      </c>
      <c r="I28736" s="3">
        <v>44940.057129629633</v>
      </c>
      <c r="J28736" s="1" t="s">
        <v>4534</v>
      </c>
      <c r="K28736">
        <v>1</v>
      </c>
      <c r="L28736" t="b">
        <v>0</v>
      </c>
      <c r="M28736" t="b">
        <v>0</v>
      </c>
      <c r="N28736" s="1" t="s">
        <v>4479</v>
      </c>
      <c r="O28736" s="1" t="s">
        <v>4481</v>
      </c>
      <c r="P28736">
        <v>95000</v>
      </c>
      <c r="Q28736">
        <v>0</v>
      </c>
      <c r="R28736" s="1" t="s">
        <v>4744</v>
      </c>
      <c r="S28736" s="1" t="s">
        <v>44312</v>
      </c>
      <c r="T28736">
        <v>6</v>
      </c>
      <c r="U28736">
        <v>0</v>
      </c>
      <c r="V28736">
        <v>95000</v>
      </c>
    </row>
    <row r="28737" spans="1:22" x14ac:dyDescent="0.35">
      <c r="A28737">
        <v>28735</v>
      </c>
      <c r="B28737" s="1" t="s">
        <v>4551</v>
      </c>
      <c r="C28737" s="1" t="s">
        <v>44313</v>
      </c>
      <c r="D28737" s="1" t="s">
        <v>5914</v>
      </c>
      <c r="E28737" s="1" t="s">
        <v>4563</v>
      </c>
      <c r="F28737" s="1" t="s">
        <v>4478</v>
      </c>
      <c r="G28737" t="b">
        <v>0</v>
      </c>
      <c r="H28737" s="1" t="s">
        <v>4528</v>
      </c>
      <c r="I28737" s="3">
        <v>45001.33457175926</v>
      </c>
      <c r="J28737" s="1" t="s">
        <v>4488</v>
      </c>
      <c r="K28737">
        <v>3</v>
      </c>
      <c r="L28737" t="b">
        <v>0</v>
      </c>
      <c r="M28737" t="b">
        <v>0</v>
      </c>
      <c r="N28737" s="1" t="s">
        <v>1451</v>
      </c>
      <c r="O28737" s="1" t="s">
        <v>4481</v>
      </c>
      <c r="P28737">
        <v>90000</v>
      </c>
      <c r="Q28737">
        <v>0</v>
      </c>
      <c r="R28737" s="1" t="s">
        <v>92</v>
      </c>
      <c r="S28737" s="1" t="s">
        <v>44314</v>
      </c>
      <c r="T28737">
        <v>4</v>
      </c>
      <c r="U28737">
        <v>0</v>
      </c>
      <c r="V28737">
        <v>90000</v>
      </c>
    </row>
    <row r="28738" spans="1:22" x14ac:dyDescent="0.35">
      <c r="A28738">
        <v>28736</v>
      </c>
      <c r="B28738" s="1" t="s">
        <v>4504</v>
      </c>
      <c r="C28738" s="1" t="s">
        <v>21782</v>
      </c>
      <c r="D28738" s="1" t="s">
        <v>5251</v>
      </c>
      <c r="E28738" s="1" t="s">
        <v>7458</v>
      </c>
      <c r="F28738" s="1" t="s">
        <v>4478</v>
      </c>
      <c r="G28738" t="b">
        <v>0</v>
      </c>
      <c r="H28738" s="1" t="s">
        <v>4494</v>
      </c>
      <c r="I28738" s="3">
        <v>45131.419027777774</v>
      </c>
      <c r="J28738" s="1" t="s">
        <v>4495</v>
      </c>
      <c r="K28738">
        <v>7</v>
      </c>
      <c r="L28738" t="b">
        <v>0</v>
      </c>
      <c r="M28738" t="b">
        <v>1</v>
      </c>
      <c r="N28738" s="1" t="s">
        <v>1451</v>
      </c>
      <c r="O28738" s="1" t="s">
        <v>4481</v>
      </c>
      <c r="P28738">
        <v>84800</v>
      </c>
      <c r="Q28738">
        <v>0</v>
      </c>
      <c r="R28738" s="1" t="s">
        <v>8173</v>
      </c>
      <c r="S28738" s="1" t="s">
        <v>19861</v>
      </c>
      <c r="T28738">
        <v>1</v>
      </c>
      <c r="U28738">
        <v>0</v>
      </c>
      <c r="V28738">
        <v>84800</v>
      </c>
    </row>
    <row r="28739" spans="1:22" x14ac:dyDescent="0.35">
      <c r="A28739">
        <v>28737</v>
      </c>
      <c r="B28739" s="1" t="s">
        <v>4521</v>
      </c>
      <c r="C28739" s="1" t="s">
        <v>4521</v>
      </c>
      <c r="D28739" s="1" t="s">
        <v>5029</v>
      </c>
      <c r="E28739" s="1" t="s">
        <v>4500</v>
      </c>
      <c r="F28739" s="1" t="s">
        <v>4478</v>
      </c>
      <c r="G28739" t="b">
        <v>0</v>
      </c>
      <c r="H28739" s="1" t="s">
        <v>4738</v>
      </c>
      <c r="I28739" s="3">
        <v>45124.621365740742</v>
      </c>
      <c r="J28739" s="1" t="s">
        <v>4495</v>
      </c>
      <c r="K28739">
        <v>7</v>
      </c>
      <c r="L28739" t="b">
        <v>0</v>
      </c>
      <c r="M28739" t="b">
        <v>0</v>
      </c>
      <c r="N28739" s="1" t="s">
        <v>4738</v>
      </c>
      <c r="O28739" s="1" t="s">
        <v>4481</v>
      </c>
      <c r="P28739">
        <v>147500</v>
      </c>
      <c r="Q28739">
        <v>0</v>
      </c>
      <c r="R28739" s="1" t="s">
        <v>18687</v>
      </c>
      <c r="S28739" s="1" t="s">
        <v>24212</v>
      </c>
      <c r="T28739">
        <v>1</v>
      </c>
      <c r="U28739">
        <v>0</v>
      </c>
      <c r="V28739">
        <v>147500</v>
      </c>
    </row>
    <row r="28740" spans="1:22" x14ac:dyDescent="0.35">
      <c r="A28740">
        <v>28738</v>
      </c>
      <c r="B28740" s="1" t="s">
        <v>4504</v>
      </c>
      <c r="C28740" s="1" t="s">
        <v>4853</v>
      </c>
      <c r="D28740" s="1" t="s">
        <v>4518</v>
      </c>
      <c r="E28740" s="1" t="s">
        <v>4533</v>
      </c>
      <c r="F28740" s="1" t="s">
        <v>4478</v>
      </c>
      <c r="G28740" t="b">
        <v>1</v>
      </c>
      <c r="H28740" s="1" t="s">
        <v>4479</v>
      </c>
      <c r="I28740" s="3">
        <v>45222.744745370372</v>
      </c>
      <c r="J28740" s="1" t="s">
        <v>4510</v>
      </c>
      <c r="K28740">
        <v>10</v>
      </c>
      <c r="L28740" t="b">
        <v>0</v>
      </c>
      <c r="M28740" t="b">
        <v>1</v>
      </c>
      <c r="N28740" s="1" t="s">
        <v>4479</v>
      </c>
      <c r="O28740" s="1" t="s">
        <v>4481</v>
      </c>
      <c r="P28740">
        <v>202500</v>
      </c>
      <c r="Q28740">
        <v>0</v>
      </c>
      <c r="R28740" s="1" t="s">
        <v>44315</v>
      </c>
      <c r="S28740" s="1" t="s">
        <v>44316</v>
      </c>
      <c r="T28740">
        <v>1</v>
      </c>
      <c r="U28740">
        <v>0</v>
      </c>
      <c r="V28740">
        <v>202500</v>
      </c>
    </row>
    <row r="28741" spans="1:22" x14ac:dyDescent="0.35">
      <c r="A28741">
        <v>28739</v>
      </c>
      <c r="B28741" s="1" t="s">
        <v>4474</v>
      </c>
      <c r="C28741" s="1" t="s">
        <v>4474</v>
      </c>
      <c r="D28741" s="1" t="s">
        <v>6175</v>
      </c>
      <c r="E28741" s="1" t="s">
        <v>4487</v>
      </c>
      <c r="F28741" s="1" t="s">
        <v>4478</v>
      </c>
      <c r="G28741" t="b">
        <v>0</v>
      </c>
      <c r="H28741" s="1" t="s">
        <v>4494</v>
      </c>
      <c r="I28741" s="3">
        <v>45227.084837962961</v>
      </c>
      <c r="J28741" s="1" t="s">
        <v>4510</v>
      </c>
      <c r="K28741">
        <v>10</v>
      </c>
      <c r="L28741" t="b">
        <v>0</v>
      </c>
      <c r="M28741" t="b">
        <v>1</v>
      </c>
      <c r="N28741" s="1" t="s">
        <v>1451</v>
      </c>
      <c r="O28741" s="1" t="s">
        <v>4481</v>
      </c>
      <c r="P28741">
        <v>95000</v>
      </c>
      <c r="Q28741">
        <v>0</v>
      </c>
      <c r="R28741" s="1" t="s">
        <v>44317</v>
      </c>
      <c r="S28741" s="1" t="s">
        <v>44318</v>
      </c>
      <c r="T28741">
        <v>6</v>
      </c>
      <c r="U28741">
        <v>0</v>
      </c>
      <c r="V28741">
        <v>95000</v>
      </c>
    </row>
    <row r="28742" spans="1:22" x14ac:dyDescent="0.35">
      <c r="A28742">
        <v>28740</v>
      </c>
      <c r="B28742" s="1" t="s">
        <v>4504</v>
      </c>
      <c r="C28742" s="1" t="s">
        <v>9585</v>
      </c>
      <c r="D28742" s="1" t="s">
        <v>7276</v>
      </c>
      <c r="E28742" s="1" t="s">
        <v>4487</v>
      </c>
      <c r="F28742" s="1" t="s">
        <v>4478</v>
      </c>
      <c r="G28742" t="b">
        <v>0</v>
      </c>
      <c r="H28742" s="1" t="s">
        <v>4528</v>
      </c>
      <c r="I28742" s="3">
        <v>45029.503125000003</v>
      </c>
      <c r="J28742" s="1" t="s">
        <v>4480</v>
      </c>
      <c r="K28742">
        <v>4</v>
      </c>
      <c r="L28742" t="b">
        <v>0</v>
      </c>
      <c r="M28742" t="b">
        <v>1</v>
      </c>
      <c r="N28742" s="1" t="s">
        <v>1451</v>
      </c>
      <c r="O28742" s="1" t="s">
        <v>4511</v>
      </c>
      <c r="P28742">
        <v>0</v>
      </c>
      <c r="Q28742">
        <v>41.244999999999997</v>
      </c>
      <c r="R28742" s="1" t="s">
        <v>44269</v>
      </c>
      <c r="S28742" s="1" t="s">
        <v>4550</v>
      </c>
      <c r="T28742">
        <v>4</v>
      </c>
      <c r="U28742">
        <v>85789.6</v>
      </c>
      <c r="V28742">
        <v>85789.599999999991</v>
      </c>
    </row>
    <row r="28743" spans="1:22" x14ac:dyDescent="0.35">
      <c r="A28743">
        <v>28741</v>
      </c>
      <c r="B28743" s="1" t="s">
        <v>4901</v>
      </c>
      <c r="C28743" s="1" t="s">
        <v>42904</v>
      </c>
      <c r="D28743" s="1" t="s">
        <v>32159</v>
      </c>
      <c r="E28743" s="1" t="s">
        <v>4904</v>
      </c>
      <c r="F28743" s="1" t="s">
        <v>4478</v>
      </c>
      <c r="G28743" t="b">
        <v>0</v>
      </c>
      <c r="H28743" s="1" t="s">
        <v>4556</v>
      </c>
      <c r="I28743" s="3">
        <v>45187.992812500001</v>
      </c>
      <c r="J28743" s="1" t="s">
        <v>4524</v>
      </c>
      <c r="K28743">
        <v>9</v>
      </c>
      <c r="L28743" t="b">
        <v>0</v>
      </c>
      <c r="M28743" t="b">
        <v>0</v>
      </c>
      <c r="N28743" s="1" t="s">
        <v>1451</v>
      </c>
      <c r="O28743" s="1" t="s">
        <v>4481</v>
      </c>
      <c r="P28743">
        <v>57600</v>
      </c>
      <c r="Q28743">
        <v>0</v>
      </c>
      <c r="R28743" s="1" t="s">
        <v>32160</v>
      </c>
      <c r="S28743" s="1" t="s">
        <v>11265</v>
      </c>
      <c r="T28743">
        <v>1</v>
      </c>
      <c r="U28743">
        <v>0</v>
      </c>
      <c r="V28743">
        <v>57600</v>
      </c>
    </row>
    <row r="28744" spans="1:22" x14ac:dyDescent="0.35">
      <c r="A28744">
        <v>28742</v>
      </c>
      <c r="B28744" s="1" t="s">
        <v>4770</v>
      </c>
      <c r="C28744" s="1" t="s">
        <v>44319</v>
      </c>
      <c r="D28744" s="1" t="s">
        <v>40651</v>
      </c>
      <c r="E28744" s="1" t="s">
        <v>4877</v>
      </c>
      <c r="F28744" s="1" t="s">
        <v>4478</v>
      </c>
      <c r="G28744" t="b">
        <v>0</v>
      </c>
      <c r="H28744" s="1" t="s">
        <v>4556</v>
      </c>
      <c r="I28744" s="3">
        <v>44974.543958333335</v>
      </c>
      <c r="J28744" s="1" t="s">
        <v>4601</v>
      </c>
      <c r="K28744">
        <v>2</v>
      </c>
      <c r="L28744" t="b">
        <v>0</v>
      </c>
      <c r="M28744" t="b">
        <v>1</v>
      </c>
      <c r="N28744" s="1" t="s">
        <v>1451</v>
      </c>
      <c r="O28744" s="1" t="s">
        <v>4481</v>
      </c>
      <c r="P28744">
        <v>138775</v>
      </c>
      <c r="Q28744">
        <v>0</v>
      </c>
      <c r="R28744" s="1" t="s">
        <v>7021</v>
      </c>
      <c r="S28744" s="1" t="s">
        <v>44320</v>
      </c>
      <c r="T28744">
        <v>5</v>
      </c>
      <c r="U28744">
        <v>0</v>
      </c>
      <c r="V28744">
        <v>138775</v>
      </c>
    </row>
    <row r="28745" spans="1:22" x14ac:dyDescent="0.35">
      <c r="A28745">
        <v>28743</v>
      </c>
      <c r="B28745" s="1" t="s">
        <v>4504</v>
      </c>
      <c r="C28745" s="1" t="s">
        <v>44321</v>
      </c>
      <c r="D28745" s="1" t="s">
        <v>4506</v>
      </c>
      <c r="E28745" s="1" t="s">
        <v>4507</v>
      </c>
      <c r="F28745" s="1" t="s">
        <v>4508</v>
      </c>
      <c r="G28745" t="b">
        <v>0</v>
      </c>
      <c r="H28745" s="1" t="s">
        <v>4509</v>
      </c>
      <c r="I28745" s="3">
        <v>45200.252372685187</v>
      </c>
      <c r="J28745" s="1" t="s">
        <v>4510</v>
      </c>
      <c r="K28745">
        <v>10</v>
      </c>
      <c r="L28745" t="b">
        <v>0</v>
      </c>
      <c r="M28745" t="b">
        <v>0</v>
      </c>
      <c r="N28745" s="1" t="s">
        <v>1451</v>
      </c>
      <c r="O28745" s="1" t="s">
        <v>4511</v>
      </c>
      <c r="P28745">
        <v>0</v>
      </c>
      <c r="Q28745">
        <v>39.795000000000002</v>
      </c>
      <c r="R28745" s="1" t="s">
        <v>31249</v>
      </c>
      <c r="S28745" s="1" t="s">
        <v>5703</v>
      </c>
      <c r="T28745">
        <v>0</v>
      </c>
      <c r="U28745">
        <v>82773.600000000006</v>
      </c>
      <c r="V28745">
        <v>82773.600000000006</v>
      </c>
    </row>
    <row r="28746" spans="1:22" x14ac:dyDescent="0.35">
      <c r="A28746">
        <v>28744</v>
      </c>
      <c r="B28746" s="1" t="s">
        <v>4551</v>
      </c>
      <c r="C28746" s="1" t="s">
        <v>44322</v>
      </c>
      <c r="D28746" s="1" t="s">
        <v>15156</v>
      </c>
      <c r="E28746" s="1" t="s">
        <v>4507</v>
      </c>
      <c r="F28746" s="1" t="s">
        <v>4478</v>
      </c>
      <c r="G28746" t="b">
        <v>0</v>
      </c>
      <c r="H28746" s="1" t="s">
        <v>4494</v>
      </c>
      <c r="I28746" s="3">
        <v>45166.250497685185</v>
      </c>
      <c r="J28746" s="1" t="s">
        <v>4569</v>
      </c>
      <c r="K28746">
        <v>8</v>
      </c>
      <c r="L28746" t="b">
        <v>0</v>
      </c>
      <c r="M28746" t="b">
        <v>1</v>
      </c>
      <c r="N28746" s="1" t="s">
        <v>1451</v>
      </c>
      <c r="O28746" s="1" t="s">
        <v>4511</v>
      </c>
      <c r="P28746">
        <v>0</v>
      </c>
      <c r="Q28746">
        <v>26.39</v>
      </c>
      <c r="R28746" s="1" t="s">
        <v>21189</v>
      </c>
      <c r="S28746" s="1" t="s">
        <v>6742</v>
      </c>
      <c r="T28746">
        <v>1</v>
      </c>
      <c r="U28746">
        <v>54891.199999999997</v>
      </c>
      <c r="V28746">
        <v>54891.200000000004</v>
      </c>
    </row>
    <row r="28747" spans="1:22" x14ac:dyDescent="0.35">
      <c r="A28747">
        <v>28745</v>
      </c>
      <c r="B28747" s="1" t="s">
        <v>4551</v>
      </c>
      <c r="C28747" s="1" t="s">
        <v>23010</v>
      </c>
      <c r="D28747" s="1" t="s">
        <v>9329</v>
      </c>
      <c r="E28747" s="1" t="s">
        <v>37459</v>
      </c>
      <c r="F28747" s="1" t="s">
        <v>4478</v>
      </c>
      <c r="G28747" t="b">
        <v>0</v>
      </c>
      <c r="H28747" s="1" t="s">
        <v>1811</v>
      </c>
      <c r="I28747" s="3">
        <v>45140.666261574072</v>
      </c>
      <c r="J28747" s="1" t="s">
        <v>4569</v>
      </c>
      <c r="K28747">
        <v>8</v>
      </c>
      <c r="L28747" t="b">
        <v>0</v>
      </c>
      <c r="M28747" t="b">
        <v>0</v>
      </c>
      <c r="N28747" s="1" t="s">
        <v>1451</v>
      </c>
      <c r="O28747" s="1" t="s">
        <v>4481</v>
      </c>
      <c r="P28747">
        <v>60000</v>
      </c>
      <c r="Q28747">
        <v>0</v>
      </c>
      <c r="R28747" s="1" t="s">
        <v>23011</v>
      </c>
      <c r="S28747" s="1" t="s">
        <v>23012</v>
      </c>
      <c r="T28747">
        <v>3</v>
      </c>
      <c r="U28747">
        <v>0</v>
      </c>
      <c r="V28747">
        <v>60000</v>
      </c>
    </row>
    <row r="28748" spans="1:22" x14ac:dyDescent="0.35">
      <c r="A28748">
        <v>28746</v>
      </c>
      <c r="B28748" s="1" t="s">
        <v>4491</v>
      </c>
      <c r="C28748" s="1" t="s">
        <v>5517</v>
      </c>
      <c r="D28748" s="1" t="s">
        <v>4784</v>
      </c>
      <c r="E28748" s="1" t="s">
        <v>4487</v>
      </c>
      <c r="F28748" s="1" t="s">
        <v>4478</v>
      </c>
      <c r="G28748" t="b">
        <v>0</v>
      </c>
      <c r="H28748" s="1" t="s">
        <v>4509</v>
      </c>
      <c r="I28748" s="3">
        <v>45090.002129629633</v>
      </c>
      <c r="J28748" s="1" t="s">
        <v>4564</v>
      </c>
      <c r="K28748">
        <v>6</v>
      </c>
      <c r="L28748" t="b">
        <v>0</v>
      </c>
      <c r="M28748" t="b">
        <v>1</v>
      </c>
      <c r="N28748" s="1" t="s">
        <v>1451</v>
      </c>
      <c r="O28748" s="1" t="s">
        <v>4481</v>
      </c>
      <c r="P28748">
        <v>89000</v>
      </c>
      <c r="Q28748">
        <v>0</v>
      </c>
      <c r="R28748" s="1" t="s">
        <v>44323</v>
      </c>
      <c r="S28748" s="1" t="s">
        <v>5403</v>
      </c>
      <c r="T28748">
        <v>2</v>
      </c>
      <c r="U28748">
        <v>0</v>
      </c>
      <c r="V28748">
        <v>89000</v>
      </c>
    </row>
    <row r="28749" spans="1:22" x14ac:dyDescent="0.35">
      <c r="A28749">
        <v>28747</v>
      </c>
      <c r="B28749" s="1" t="s">
        <v>4484</v>
      </c>
      <c r="C28749" s="1" t="s">
        <v>4484</v>
      </c>
      <c r="D28749" s="1" t="s">
        <v>6593</v>
      </c>
      <c r="E28749" s="1" t="s">
        <v>4500</v>
      </c>
      <c r="F28749" s="1" t="s">
        <v>4478</v>
      </c>
      <c r="G28749" t="b">
        <v>0</v>
      </c>
      <c r="H28749" s="1" t="s">
        <v>6594</v>
      </c>
      <c r="I28749" s="3">
        <v>44974.573750000003</v>
      </c>
      <c r="J28749" s="1" t="s">
        <v>4601</v>
      </c>
      <c r="K28749">
        <v>2</v>
      </c>
      <c r="L28749" t="b">
        <v>0</v>
      </c>
      <c r="M28749" t="b">
        <v>0</v>
      </c>
      <c r="N28749" s="1" t="s">
        <v>6594</v>
      </c>
      <c r="O28749" s="1" t="s">
        <v>4481</v>
      </c>
      <c r="P28749">
        <v>147500</v>
      </c>
      <c r="Q28749">
        <v>0</v>
      </c>
      <c r="R28749" s="1" t="s">
        <v>7076</v>
      </c>
      <c r="S28749" s="1"/>
      <c r="T28749">
        <v>5</v>
      </c>
      <c r="U28749">
        <v>0</v>
      </c>
      <c r="V28749">
        <v>147500</v>
      </c>
    </row>
    <row r="28750" spans="1:22" x14ac:dyDescent="0.35">
      <c r="A28750">
        <v>28748</v>
      </c>
      <c r="B28750" s="1" t="s">
        <v>4551</v>
      </c>
      <c r="C28750" s="1" t="s">
        <v>44324</v>
      </c>
      <c r="D28750" s="1" t="s">
        <v>5859</v>
      </c>
      <c r="E28750" s="1" t="s">
        <v>4487</v>
      </c>
      <c r="F28750" s="1" t="s">
        <v>4478</v>
      </c>
      <c r="G28750" t="b">
        <v>0</v>
      </c>
      <c r="H28750" s="1" t="s">
        <v>4494</v>
      </c>
      <c r="I28750" s="3">
        <v>45215.750057870369</v>
      </c>
      <c r="J28750" s="1" t="s">
        <v>4510</v>
      </c>
      <c r="K28750">
        <v>10</v>
      </c>
      <c r="L28750" t="b">
        <v>0</v>
      </c>
      <c r="M28750" t="b">
        <v>1</v>
      </c>
      <c r="N28750" s="1" t="s">
        <v>1451</v>
      </c>
      <c r="O28750" s="1" t="s">
        <v>4481</v>
      </c>
      <c r="P28750">
        <v>71678</v>
      </c>
      <c r="Q28750">
        <v>0</v>
      </c>
      <c r="R28750" s="1" t="s">
        <v>38174</v>
      </c>
      <c r="S28750" s="1" t="s">
        <v>44325</v>
      </c>
      <c r="T28750">
        <v>1</v>
      </c>
      <c r="U28750">
        <v>0</v>
      </c>
      <c r="V28750">
        <v>71678</v>
      </c>
    </row>
    <row r="28751" spans="1:22" x14ac:dyDescent="0.35">
      <c r="A28751">
        <v>28749</v>
      </c>
      <c r="B28751" s="1" t="s">
        <v>4901</v>
      </c>
      <c r="C28751" s="1" t="s">
        <v>44326</v>
      </c>
      <c r="D28751" s="1" t="s">
        <v>4518</v>
      </c>
      <c r="E28751" s="1" t="s">
        <v>4533</v>
      </c>
      <c r="F28751" s="1" t="s">
        <v>4478</v>
      </c>
      <c r="G28751" t="b">
        <v>1</v>
      </c>
      <c r="H28751" s="1" t="s">
        <v>4682</v>
      </c>
      <c r="I28751" s="3">
        <v>45168.894803240742</v>
      </c>
      <c r="J28751" s="1" t="s">
        <v>4569</v>
      </c>
      <c r="K28751">
        <v>8</v>
      </c>
      <c r="L28751" t="b">
        <v>0</v>
      </c>
      <c r="M28751" t="b">
        <v>0</v>
      </c>
      <c r="N28751" s="1" t="s">
        <v>4682</v>
      </c>
      <c r="O28751" s="1" t="s">
        <v>4481</v>
      </c>
      <c r="P28751">
        <v>120000</v>
      </c>
      <c r="Q28751">
        <v>0</v>
      </c>
      <c r="R28751" s="1" t="s">
        <v>14303</v>
      </c>
      <c r="S28751" s="1" t="s">
        <v>44327</v>
      </c>
      <c r="T28751">
        <v>3</v>
      </c>
      <c r="U28751">
        <v>0</v>
      </c>
      <c r="V28751">
        <v>120000</v>
      </c>
    </row>
    <row r="28752" spans="1:22" x14ac:dyDescent="0.35">
      <c r="A28752">
        <v>28750</v>
      </c>
      <c r="B28752" s="1" t="s">
        <v>4504</v>
      </c>
      <c r="C28752" s="1" t="s">
        <v>25385</v>
      </c>
      <c r="D28752" s="1" t="s">
        <v>5527</v>
      </c>
      <c r="E28752" s="1" t="s">
        <v>4500</v>
      </c>
      <c r="F28752" s="1" t="s">
        <v>4478</v>
      </c>
      <c r="G28752" t="b">
        <v>0</v>
      </c>
      <c r="H28752" s="1" t="s">
        <v>4501</v>
      </c>
      <c r="I28752" s="3">
        <v>44937.252326388887</v>
      </c>
      <c r="J28752" s="1" t="s">
        <v>4534</v>
      </c>
      <c r="K28752">
        <v>1</v>
      </c>
      <c r="L28752" t="b">
        <v>0</v>
      </c>
      <c r="M28752" t="b">
        <v>1</v>
      </c>
      <c r="N28752" s="1" t="s">
        <v>1451</v>
      </c>
      <c r="O28752" s="1" t="s">
        <v>4481</v>
      </c>
      <c r="P28752">
        <v>63000</v>
      </c>
      <c r="Q28752">
        <v>0</v>
      </c>
      <c r="R28752" s="1" t="s">
        <v>15712</v>
      </c>
      <c r="S28752" s="1" t="s">
        <v>44328</v>
      </c>
      <c r="T28752">
        <v>3</v>
      </c>
      <c r="U28752">
        <v>0</v>
      </c>
      <c r="V28752">
        <v>63000</v>
      </c>
    </row>
    <row r="28753" spans="1:22" x14ac:dyDescent="0.35">
      <c r="A28753">
        <v>28751</v>
      </c>
      <c r="B28753" s="1" t="s">
        <v>4647</v>
      </c>
      <c r="C28753" s="1" t="s">
        <v>28143</v>
      </c>
      <c r="D28753" s="1" t="s">
        <v>4538</v>
      </c>
      <c r="E28753" s="1" t="s">
        <v>4500</v>
      </c>
      <c r="F28753" s="1" t="s">
        <v>4478</v>
      </c>
      <c r="G28753" t="b">
        <v>0</v>
      </c>
      <c r="H28753" s="1" t="s">
        <v>4528</v>
      </c>
      <c r="I28753" s="3">
        <v>44985.252002314817</v>
      </c>
      <c r="J28753" s="1" t="s">
        <v>4601</v>
      </c>
      <c r="K28753">
        <v>2</v>
      </c>
      <c r="L28753" t="b">
        <v>0</v>
      </c>
      <c r="M28753" t="b">
        <v>1</v>
      </c>
      <c r="N28753" s="1" t="s">
        <v>1451</v>
      </c>
      <c r="O28753" s="1" t="s">
        <v>4481</v>
      </c>
      <c r="P28753">
        <v>99150</v>
      </c>
      <c r="Q28753">
        <v>0</v>
      </c>
      <c r="R28753" s="1" t="s">
        <v>34660</v>
      </c>
      <c r="S28753" s="1" t="s">
        <v>44329</v>
      </c>
      <c r="T28753">
        <v>2</v>
      </c>
      <c r="U28753">
        <v>0</v>
      </c>
      <c r="V28753">
        <v>99150</v>
      </c>
    </row>
    <row r="28754" spans="1:22" x14ac:dyDescent="0.35">
      <c r="A28754">
        <v>28752</v>
      </c>
      <c r="B28754" s="1" t="s">
        <v>4484</v>
      </c>
      <c r="C28754" s="1" t="s">
        <v>24152</v>
      </c>
      <c r="D28754" s="1" t="s">
        <v>4518</v>
      </c>
      <c r="E28754" s="1" t="s">
        <v>4533</v>
      </c>
      <c r="F28754" s="1" t="s">
        <v>4555</v>
      </c>
      <c r="G28754" t="b">
        <v>1</v>
      </c>
      <c r="H28754" s="1" t="s">
        <v>1811</v>
      </c>
      <c r="I28754" s="3">
        <v>45149.861562500002</v>
      </c>
      <c r="J28754" s="1" t="s">
        <v>4569</v>
      </c>
      <c r="K28754">
        <v>8</v>
      </c>
      <c r="L28754" t="b">
        <v>1</v>
      </c>
      <c r="M28754" t="b">
        <v>1</v>
      </c>
      <c r="N28754" s="1" t="s">
        <v>1451</v>
      </c>
      <c r="O28754" s="1" t="s">
        <v>4511</v>
      </c>
      <c r="P28754">
        <v>0</v>
      </c>
      <c r="Q28754">
        <v>72.5</v>
      </c>
      <c r="R28754" s="1" t="s">
        <v>5846</v>
      </c>
      <c r="S28754" s="1" t="s">
        <v>44330</v>
      </c>
      <c r="T28754">
        <v>5</v>
      </c>
      <c r="U28754">
        <v>150800</v>
      </c>
      <c r="V28754">
        <v>150800</v>
      </c>
    </row>
    <row r="28755" spans="1:22" x14ac:dyDescent="0.35">
      <c r="A28755">
        <v>28753</v>
      </c>
      <c r="B28755" s="1" t="s">
        <v>4491</v>
      </c>
      <c r="C28755" s="1" t="s">
        <v>44331</v>
      </c>
      <c r="D28755" s="1" t="s">
        <v>4903</v>
      </c>
      <c r="E28755" s="1" t="s">
        <v>4563</v>
      </c>
      <c r="F28755" s="1" t="s">
        <v>4478</v>
      </c>
      <c r="G28755" t="b">
        <v>0</v>
      </c>
      <c r="H28755" s="1" t="s">
        <v>1811</v>
      </c>
      <c r="I28755" s="3">
        <v>45110.354143518518</v>
      </c>
      <c r="J28755" s="1" t="s">
        <v>4495</v>
      </c>
      <c r="K28755">
        <v>7</v>
      </c>
      <c r="L28755" t="b">
        <v>0</v>
      </c>
      <c r="M28755" t="b">
        <v>1</v>
      </c>
      <c r="N28755" s="1" t="s">
        <v>1451</v>
      </c>
      <c r="O28755" s="1" t="s">
        <v>4481</v>
      </c>
      <c r="P28755">
        <v>146000</v>
      </c>
      <c r="Q28755">
        <v>0</v>
      </c>
      <c r="R28755" s="1" t="s">
        <v>131</v>
      </c>
      <c r="S28755" s="1" t="s">
        <v>44332</v>
      </c>
      <c r="T28755">
        <v>1</v>
      </c>
      <c r="U28755">
        <v>0</v>
      </c>
      <c r="V28755">
        <v>146000</v>
      </c>
    </row>
    <row r="28756" spans="1:22" x14ac:dyDescent="0.35">
      <c r="A28756">
        <v>28754</v>
      </c>
      <c r="B28756" s="1" t="s">
        <v>4551</v>
      </c>
      <c r="C28756" s="1" t="s">
        <v>15079</v>
      </c>
      <c r="D28756" s="1" t="s">
        <v>4938</v>
      </c>
      <c r="E28756" s="1" t="s">
        <v>4487</v>
      </c>
      <c r="F28756" s="1" t="s">
        <v>4478</v>
      </c>
      <c r="G28756" t="b">
        <v>0</v>
      </c>
      <c r="H28756" s="1" t="s">
        <v>1811</v>
      </c>
      <c r="I28756" s="3">
        <v>45037.788402777776</v>
      </c>
      <c r="J28756" s="1" t="s">
        <v>4480</v>
      </c>
      <c r="K28756">
        <v>4</v>
      </c>
      <c r="L28756" t="b">
        <v>0</v>
      </c>
      <c r="M28756" t="b">
        <v>0</v>
      </c>
      <c r="N28756" s="1" t="s">
        <v>1451</v>
      </c>
      <c r="O28756" s="1" t="s">
        <v>4511</v>
      </c>
      <c r="P28756">
        <v>0</v>
      </c>
      <c r="Q28756">
        <v>25</v>
      </c>
      <c r="R28756" s="1" t="s">
        <v>16767</v>
      </c>
      <c r="S28756" s="1" t="s">
        <v>16283</v>
      </c>
      <c r="T28756">
        <v>5</v>
      </c>
      <c r="U28756">
        <v>52000</v>
      </c>
      <c r="V28756">
        <v>52000</v>
      </c>
    </row>
    <row r="28757" spans="1:22" x14ac:dyDescent="0.35">
      <c r="A28757">
        <v>28755</v>
      </c>
      <c r="B28757" s="1" t="s">
        <v>4504</v>
      </c>
      <c r="C28757" s="1" t="s">
        <v>11931</v>
      </c>
      <c r="D28757" s="1" t="s">
        <v>12093</v>
      </c>
      <c r="E28757" s="1" t="s">
        <v>5352</v>
      </c>
      <c r="F28757" s="1" t="s">
        <v>4478</v>
      </c>
      <c r="G28757" t="b">
        <v>0</v>
      </c>
      <c r="H28757" s="1" t="s">
        <v>1811</v>
      </c>
      <c r="I28757" s="3">
        <v>45011.319050925929</v>
      </c>
      <c r="J28757" s="1" t="s">
        <v>4488</v>
      </c>
      <c r="K28757">
        <v>3</v>
      </c>
      <c r="L28757" t="b">
        <v>0</v>
      </c>
      <c r="M28757" t="b">
        <v>1</v>
      </c>
      <c r="N28757" s="1" t="s">
        <v>1451</v>
      </c>
      <c r="O28757" s="1" t="s">
        <v>4511</v>
      </c>
      <c r="P28757">
        <v>0</v>
      </c>
      <c r="Q28757">
        <v>39</v>
      </c>
      <c r="R28757" s="1" t="s">
        <v>44333</v>
      </c>
      <c r="S28757" s="1" t="s">
        <v>44334</v>
      </c>
      <c r="T28757">
        <v>0</v>
      </c>
      <c r="U28757">
        <v>81120</v>
      </c>
      <c r="V28757">
        <v>81120</v>
      </c>
    </row>
    <row r="28758" spans="1:22" x14ac:dyDescent="0.35">
      <c r="A28758">
        <v>28756</v>
      </c>
      <c r="B28758" s="1" t="s">
        <v>4551</v>
      </c>
      <c r="C28758" s="1" t="s">
        <v>44335</v>
      </c>
      <c r="D28758" s="1" t="s">
        <v>31721</v>
      </c>
      <c r="E28758" s="1" t="s">
        <v>44336</v>
      </c>
      <c r="F28758" s="1" t="s">
        <v>4478</v>
      </c>
      <c r="G28758" t="b">
        <v>0</v>
      </c>
      <c r="H28758" s="1" t="s">
        <v>1811</v>
      </c>
      <c r="I28758" s="3">
        <v>44980.080578703702</v>
      </c>
      <c r="J28758" s="1" t="s">
        <v>4601</v>
      </c>
      <c r="K28758">
        <v>2</v>
      </c>
      <c r="L28758" t="b">
        <v>0</v>
      </c>
      <c r="M28758" t="b">
        <v>0</v>
      </c>
      <c r="N28758" s="1" t="s">
        <v>1451</v>
      </c>
      <c r="O28758" s="1" t="s">
        <v>4481</v>
      </c>
      <c r="P28758">
        <v>137610</v>
      </c>
      <c r="Q28758">
        <v>0</v>
      </c>
      <c r="R28758" s="1" t="s">
        <v>5541</v>
      </c>
      <c r="S28758" s="1"/>
      <c r="T28758">
        <v>4</v>
      </c>
      <c r="U28758">
        <v>0</v>
      </c>
      <c r="V28758">
        <v>137610</v>
      </c>
    </row>
    <row r="28759" spans="1:22" x14ac:dyDescent="0.35">
      <c r="A28759">
        <v>28757</v>
      </c>
      <c r="B28759" s="1" t="s">
        <v>4551</v>
      </c>
      <c r="C28759" s="1" t="s">
        <v>44337</v>
      </c>
      <c r="D28759" s="1" t="s">
        <v>4850</v>
      </c>
      <c r="E28759" s="1" t="s">
        <v>4563</v>
      </c>
      <c r="F28759" s="1" t="s">
        <v>4478</v>
      </c>
      <c r="G28759" t="b">
        <v>0</v>
      </c>
      <c r="H28759" s="1" t="s">
        <v>4509</v>
      </c>
      <c r="I28759" s="3">
        <v>45113.334432870368</v>
      </c>
      <c r="J28759" s="1" t="s">
        <v>4495</v>
      </c>
      <c r="K28759">
        <v>7</v>
      </c>
      <c r="L28759" t="b">
        <v>1</v>
      </c>
      <c r="M28759" t="b">
        <v>0</v>
      </c>
      <c r="N28759" s="1" t="s">
        <v>1451</v>
      </c>
      <c r="O28759" s="1" t="s">
        <v>4481</v>
      </c>
      <c r="P28759">
        <v>100000</v>
      </c>
      <c r="Q28759">
        <v>0</v>
      </c>
      <c r="R28759" s="1" t="s">
        <v>33182</v>
      </c>
      <c r="S28759" s="1" t="s">
        <v>44338</v>
      </c>
      <c r="T28759">
        <v>4</v>
      </c>
      <c r="U28759">
        <v>0</v>
      </c>
      <c r="V28759">
        <v>100000</v>
      </c>
    </row>
    <row r="28760" spans="1:22" x14ac:dyDescent="0.35">
      <c r="A28760">
        <v>28758</v>
      </c>
      <c r="B28760" s="1" t="s">
        <v>4551</v>
      </c>
      <c r="C28760" s="1" t="s">
        <v>4551</v>
      </c>
      <c r="D28760" s="1" t="s">
        <v>5883</v>
      </c>
      <c r="E28760" s="1" t="s">
        <v>4487</v>
      </c>
      <c r="F28760" s="1" t="s">
        <v>4555</v>
      </c>
      <c r="G28760" t="b">
        <v>0</v>
      </c>
      <c r="H28760" s="1" t="s">
        <v>4528</v>
      </c>
      <c r="I28760" s="3">
        <v>45072.958831018521</v>
      </c>
      <c r="J28760" s="1" t="s">
        <v>4663</v>
      </c>
      <c r="K28760">
        <v>5</v>
      </c>
      <c r="L28760" t="b">
        <v>0</v>
      </c>
      <c r="M28760" t="b">
        <v>1</v>
      </c>
      <c r="N28760" s="1" t="s">
        <v>1451</v>
      </c>
      <c r="O28760" s="1" t="s">
        <v>4511</v>
      </c>
      <c r="P28760">
        <v>0</v>
      </c>
      <c r="Q28760">
        <v>23.065000000000001</v>
      </c>
      <c r="R28760" s="1" t="s">
        <v>4744</v>
      </c>
      <c r="S28760" s="1" t="s">
        <v>22478</v>
      </c>
      <c r="T28760">
        <v>5</v>
      </c>
      <c r="U28760">
        <v>47975.199999999997</v>
      </c>
      <c r="V28760">
        <v>47975.200000000004</v>
      </c>
    </row>
    <row r="28761" spans="1:22" x14ac:dyDescent="0.35">
      <c r="A28761">
        <v>28759</v>
      </c>
      <c r="B28761" s="1" t="s">
        <v>4474</v>
      </c>
      <c r="C28761" s="1" t="s">
        <v>4474</v>
      </c>
      <c r="D28761" s="1" t="s">
        <v>4880</v>
      </c>
      <c r="E28761" s="1" t="s">
        <v>4487</v>
      </c>
      <c r="F28761" s="1" t="s">
        <v>4478</v>
      </c>
      <c r="G28761" t="b">
        <v>0</v>
      </c>
      <c r="H28761" s="1" t="s">
        <v>4528</v>
      </c>
      <c r="I28761" s="3">
        <v>45005.463148148148</v>
      </c>
      <c r="J28761" s="1" t="s">
        <v>4488</v>
      </c>
      <c r="K28761">
        <v>3</v>
      </c>
      <c r="L28761" t="b">
        <v>0</v>
      </c>
      <c r="M28761" t="b">
        <v>1</v>
      </c>
      <c r="N28761" s="1" t="s">
        <v>1451</v>
      </c>
      <c r="O28761" s="1" t="s">
        <v>4481</v>
      </c>
      <c r="P28761">
        <v>153000</v>
      </c>
      <c r="Q28761">
        <v>0</v>
      </c>
      <c r="R28761" s="1" t="s">
        <v>144</v>
      </c>
      <c r="S28761" s="1" t="s">
        <v>35659</v>
      </c>
      <c r="T28761">
        <v>1</v>
      </c>
      <c r="U28761">
        <v>0</v>
      </c>
      <c r="V28761">
        <v>153000</v>
      </c>
    </row>
    <row r="28762" spans="1:22" x14ac:dyDescent="0.35">
      <c r="A28762">
        <v>28760</v>
      </c>
      <c r="B28762" s="1" t="s">
        <v>4504</v>
      </c>
      <c r="C28762" s="1" t="s">
        <v>44339</v>
      </c>
      <c r="D28762" s="1" t="s">
        <v>4518</v>
      </c>
      <c r="E28762" s="1" t="s">
        <v>4487</v>
      </c>
      <c r="F28762" s="1" t="s">
        <v>4478</v>
      </c>
      <c r="G28762" t="b">
        <v>1</v>
      </c>
      <c r="H28762" s="1" t="s">
        <v>4501</v>
      </c>
      <c r="I28762" s="3">
        <v>45113.836643518516</v>
      </c>
      <c r="J28762" s="1" t="s">
        <v>4495</v>
      </c>
      <c r="K28762">
        <v>7</v>
      </c>
      <c r="L28762" t="b">
        <v>0</v>
      </c>
      <c r="M28762" t="b">
        <v>0</v>
      </c>
      <c r="N28762" s="1" t="s">
        <v>1451</v>
      </c>
      <c r="O28762" s="1" t="s">
        <v>4481</v>
      </c>
      <c r="P28762">
        <v>68000</v>
      </c>
      <c r="Q28762">
        <v>0</v>
      </c>
      <c r="R28762" s="1" t="s">
        <v>890</v>
      </c>
      <c r="S28762" s="1" t="s">
        <v>44340</v>
      </c>
      <c r="T28762">
        <v>4</v>
      </c>
      <c r="U28762">
        <v>0</v>
      </c>
      <c r="V28762">
        <v>68000</v>
      </c>
    </row>
    <row r="28763" spans="1:22" x14ac:dyDescent="0.35">
      <c r="A28763">
        <v>28761</v>
      </c>
      <c r="B28763" s="1" t="s">
        <v>4504</v>
      </c>
      <c r="C28763" s="1" t="s">
        <v>7423</v>
      </c>
      <c r="D28763" s="1" t="s">
        <v>4518</v>
      </c>
      <c r="E28763" s="1" t="s">
        <v>4507</v>
      </c>
      <c r="F28763" s="1" t="s">
        <v>4478</v>
      </c>
      <c r="G28763" t="b">
        <v>1</v>
      </c>
      <c r="H28763" s="1" t="s">
        <v>4494</v>
      </c>
      <c r="I28763" s="3">
        <v>45171.335451388892</v>
      </c>
      <c r="J28763" s="1" t="s">
        <v>4524</v>
      </c>
      <c r="K28763">
        <v>9</v>
      </c>
      <c r="L28763" t="b">
        <v>0</v>
      </c>
      <c r="M28763" t="b">
        <v>0</v>
      </c>
      <c r="N28763" s="1" t="s">
        <v>1451</v>
      </c>
      <c r="O28763" s="1" t="s">
        <v>4511</v>
      </c>
      <c r="P28763">
        <v>0</v>
      </c>
      <c r="Q28763">
        <v>41.505000000000003</v>
      </c>
      <c r="R28763" s="1" t="s">
        <v>7232</v>
      </c>
      <c r="S28763" s="1" t="s">
        <v>5233</v>
      </c>
      <c r="T28763">
        <v>6</v>
      </c>
      <c r="U28763">
        <v>86330.4</v>
      </c>
      <c r="V28763">
        <v>86330.400000000009</v>
      </c>
    </row>
    <row r="28764" spans="1:22" x14ac:dyDescent="0.35">
      <c r="A28764">
        <v>28762</v>
      </c>
      <c r="B28764" s="1" t="s">
        <v>4484</v>
      </c>
      <c r="C28764" s="1" t="s">
        <v>5250</v>
      </c>
      <c r="D28764" s="1" t="s">
        <v>11696</v>
      </c>
      <c r="E28764" s="1" t="s">
        <v>4563</v>
      </c>
      <c r="F28764" s="1" t="s">
        <v>4478</v>
      </c>
      <c r="G28764" t="b">
        <v>0</v>
      </c>
      <c r="H28764" s="1" t="s">
        <v>4528</v>
      </c>
      <c r="I28764" s="3">
        <v>44973.505613425928</v>
      </c>
      <c r="J28764" s="1" t="s">
        <v>4601</v>
      </c>
      <c r="K28764">
        <v>2</v>
      </c>
      <c r="L28764" t="b">
        <v>0</v>
      </c>
      <c r="M28764" t="b">
        <v>1</v>
      </c>
      <c r="N28764" s="1" t="s">
        <v>1451</v>
      </c>
      <c r="O28764" s="1" t="s">
        <v>4481</v>
      </c>
      <c r="P28764">
        <v>150000</v>
      </c>
      <c r="Q28764">
        <v>0</v>
      </c>
      <c r="R28764" s="1" t="s">
        <v>377</v>
      </c>
      <c r="S28764" s="1" t="s">
        <v>9017</v>
      </c>
      <c r="T28764">
        <v>4</v>
      </c>
      <c r="U28764">
        <v>0</v>
      </c>
      <c r="V28764">
        <v>150000</v>
      </c>
    </row>
    <row r="28765" spans="1:22" x14ac:dyDescent="0.35">
      <c r="A28765">
        <v>28763</v>
      </c>
      <c r="B28765" s="1" t="s">
        <v>4551</v>
      </c>
      <c r="C28765" s="1" t="s">
        <v>10445</v>
      </c>
      <c r="D28765" s="1" t="s">
        <v>6175</v>
      </c>
      <c r="E28765" s="1" t="s">
        <v>4533</v>
      </c>
      <c r="F28765" s="1" t="s">
        <v>4478</v>
      </c>
      <c r="G28765" t="b">
        <v>0</v>
      </c>
      <c r="H28765" s="1" t="s">
        <v>4494</v>
      </c>
      <c r="I28765" s="3">
        <v>45159.875335648147</v>
      </c>
      <c r="J28765" s="1" t="s">
        <v>4569</v>
      </c>
      <c r="K28765">
        <v>8</v>
      </c>
      <c r="L28765" t="b">
        <v>0</v>
      </c>
      <c r="M28765" t="b">
        <v>1</v>
      </c>
      <c r="N28765" s="1" t="s">
        <v>1451</v>
      </c>
      <c r="O28765" s="1" t="s">
        <v>4481</v>
      </c>
      <c r="P28765">
        <v>109159</v>
      </c>
      <c r="Q28765">
        <v>0</v>
      </c>
      <c r="R28765" s="1" t="s">
        <v>10446</v>
      </c>
      <c r="S28765" s="1" t="s">
        <v>9832</v>
      </c>
      <c r="T28765">
        <v>1</v>
      </c>
      <c r="U28765">
        <v>0</v>
      </c>
      <c r="V28765">
        <v>109159</v>
      </c>
    </row>
    <row r="28766" spans="1:22" x14ac:dyDescent="0.35">
      <c r="A28766">
        <v>28764</v>
      </c>
      <c r="B28766" s="1" t="s">
        <v>4484</v>
      </c>
      <c r="C28766" s="1" t="s">
        <v>5951</v>
      </c>
      <c r="D28766" s="1" t="s">
        <v>5303</v>
      </c>
      <c r="E28766" s="1" t="s">
        <v>4487</v>
      </c>
      <c r="F28766" s="1" t="s">
        <v>4478</v>
      </c>
      <c r="G28766" t="b">
        <v>0</v>
      </c>
      <c r="H28766" s="1" t="s">
        <v>4479</v>
      </c>
      <c r="I28766" s="3">
        <v>44998.749143518522</v>
      </c>
      <c r="J28766" s="1" t="s">
        <v>4488</v>
      </c>
      <c r="K28766">
        <v>3</v>
      </c>
      <c r="L28766" t="b">
        <v>0</v>
      </c>
      <c r="M28766" t="b">
        <v>0</v>
      </c>
      <c r="N28766" s="1" t="s">
        <v>4479</v>
      </c>
      <c r="O28766" s="1" t="s">
        <v>4511</v>
      </c>
      <c r="P28766">
        <v>0</v>
      </c>
      <c r="Q28766">
        <v>71</v>
      </c>
      <c r="R28766" s="1" t="s">
        <v>44341</v>
      </c>
      <c r="S28766" s="1" t="s">
        <v>6666</v>
      </c>
      <c r="T28766">
        <v>1</v>
      </c>
      <c r="U28766">
        <v>147680</v>
      </c>
      <c r="V28766">
        <v>147680</v>
      </c>
    </row>
    <row r="28767" spans="1:22" x14ac:dyDescent="0.35">
      <c r="A28767">
        <v>28765</v>
      </c>
      <c r="B28767" s="1" t="s">
        <v>4504</v>
      </c>
      <c r="C28767" s="1" t="s">
        <v>44342</v>
      </c>
      <c r="D28767" s="1" t="s">
        <v>4585</v>
      </c>
      <c r="E28767" s="1" t="s">
        <v>4563</v>
      </c>
      <c r="F28767" s="1" t="s">
        <v>4478</v>
      </c>
      <c r="G28767" t="b">
        <v>0</v>
      </c>
      <c r="H28767" s="1" t="s">
        <v>1811</v>
      </c>
      <c r="I28767" s="3">
        <v>45189.286319444444</v>
      </c>
      <c r="J28767" s="1" t="s">
        <v>4524</v>
      </c>
      <c r="K28767">
        <v>9</v>
      </c>
      <c r="L28767" t="b">
        <v>0</v>
      </c>
      <c r="M28767" t="b">
        <v>1</v>
      </c>
      <c r="N28767" s="1" t="s">
        <v>1451</v>
      </c>
      <c r="O28767" s="1" t="s">
        <v>4481</v>
      </c>
      <c r="P28767">
        <v>54207.5</v>
      </c>
      <c r="Q28767">
        <v>0</v>
      </c>
      <c r="R28767" s="1" t="s">
        <v>5504</v>
      </c>
      <c r="S28767" s="1" t="s">
        <v>44343</v>
      </c>
      <c r="T28767">
        <v>3</v>
      </c>
      <c r="U28767">
        <v>0</v>
      </c>
      <c r="V28767">
        <v>54207.5</v>
      </c>
    </row>
    <row r="28768" spans="1:22" x14ac:dyDescent="0.35">
      <c r="A28768">
        <v>28766</v>
      </c>
      <c r="B28768" s="1" t="s">
        <v>4504</v>
      </c>
      <c r="C28768" s="1" t="s">
        <v>6574</v>
      </c>
      <c r="D28768" s="1" t="s">
        <v>1451</v>
      </c>
      <c r="E28768" s="1" t="s">
        <v>4533</v>
      </c>
      <c r="F28768" s="1" t="s">
        <v>4478</v>
      </c>
      <c r="G28768" t="b">
        <v>0</v>
      </c>
      <c r="H28768" s="1" t="s">
        <v>4501</v>
      </c>
      <c r="I28768" s="3">
        <v>45247.545173611114</v>
      </c>
      <c r="J28768" s="1" t="s">
        <v>4586</v>
      </c>
      <c r="K28768">
        <v>11</v>
      </c>
      <c r="L28768" t="b">
        <v>0</v>
      </c>
      <c r="M28768" t="b">
        <v>0</v>
      </c>
      <c r="N28768" s="1" t="s">
        <v>1451</v>
      </c>
      <c r="O28768" s="1" t="s">
        <v>4481</v>
      </c>
      <c r="P28768">
        <v>167500</v>
      </c>
      <c r="Q28768">
        <v>0</v>
      </c>
      <c r="R28768" s="1" t="s">
        <v>23077</v>
      </c>
      <c r="S28768" s="1"/>
      <c r="T28768">
        <v>5</v>
      </c>
      <c r="U28768">
        <v>0</v>
      </c>
      <c r="V28768">
        <v>167500</v>
      </c>
    </row>
    <row r="28769" spans="1:22" x14ac:dyDescent="0.35">
      <c r="A28769">
        <v>28767</v>
      </c>
      <c r="B28769" s="1" t="s">
        <v>4484</v>
      </c>
      <c r="C28769" s="1" t="s">
        <v>44344</v>
      </c>
      <c r="D28769" s="1" t="s">
        <v>5940</v>
      </c>
      <c r="E28769" s="1" t="s">
        <v>4507</v>
      </c>
      <c r="F28769" s="1" t="s">
        <v>4478</v>
      </c>
      <c r="G28769" t="b">
        <v>0</v>
      </c>
      <c r="H28769" s="1" t="s">
        <v>4509</v>
      </c>
      <c r="I28769" s="3">
        <v>45171.350671296299</v>
      </c>
      <c r="J28769" s="1" t="s">
        <v>4524</v>
      </c>
      <c r="K28769">
        <v>9</v>
      </c>
      <c r="L28769" t="b">
        <v>0</v>
      </c>
      <c r="M28769" t="b">
        <v>0</v>
      </c>
      <c r="N28769" s="1" t="s">
        <v>1451</v>
      </c>
      <c r="O28769" s="1" t="s">
        <v>4511</v>
      </c>
      <c r="P28769">
        <v>0</v>
      </c>
      <c r="Q28769">
        <v>57.06</v>
      </c>
      <c r="R28769" s="1" t="s">
        <v>7232</v>
      </c>
      <c r="S28769" s="1" t="s">
        <v>32508</v>
      </c>
      <c r="T28769">
        <v>6</v>
      </c>
      <c r="U28769">
        <v>118684.8</v>
      </c>
      <c r="V28769">
        <v>118684.8</v>
      </c>
    </row>
    <row r="28770" spans="1:22" x14ac:dyDescent="0.35">
      <c r="A28770">
        <v>28768</v>
      </c>
      <c r="B28770" s="1" t="s">
        <v>4551</v>
      </c>
      <c r="C28770" s="1" t="s">
        <v>44345</v>
      </c>
      <c r="D28770" s="1" t="s">
        <v>4576</v>
      </c>
      <c r="E28770" s="1" t="s">
        <v>7126</v>
      </c>
      <c r="F28770" s="1" t="s">
        <v>4478</v>
      </c>
      <c r="G28770" t="b">
        <v>0</v>
      </c>
      <c r="H28770" s="1" t="s">
        <v>4494</v>
      </c>
      <c r="I28770" s="3">
        <v>45072.666805555556</v>
      </c>
      <c r="J28770" s="1" t="s">
        <v>4663</v>
      </c>
      <c r="K28770">
        <v>5</v>
      </c>
      <c r="L28770" t="b">
        <v>0</v>
      </c>
      <c r="M28770" t="b">
        <v>1</v>
      </c>
      <c r="N28770" s="1" t="s">
        <v>1451</v>
      </c>
      <c r="O28770" s="1" t="s">
        <v>4481</v>
      </c>
      <c r="P28770">
        <v>68350</v>
      </c>
      <c r="Q28770">
        <v>0</v>
      </c>
      <c r="R28770" s="1" t="s">
        <v>44346</v>
      </c>
      <c r="S28770" s="1"/>
      <c r="T28770">
        <v>5</v>
      </c>
      <c r="U28770">
        <v>0</v>
      </c>
      <c r="V28770">
        <v>68350</v>
      </c>
    </row>
    <row r="28771" spans="1:22" x14ac:dyDescent="0.35">
      <c r="A28771">
        <v>28769</v>
      </c>
      <c r="B28771" s="1" t="s">
        <v>4551</v>
      </c>
      <c r="C28771" s="1" t="s">
        <v>32454</v>
      </c>
      <c r="D28771" s="1" t="s">
        <v>4518</v>
      </c>
      <c r="E28771" s="1" t="s">
        <v>4680</v>
      </c>
      <c r="F28771" s="1" t="s">
        <v>4478</v>
      </c>
      <c r="G28771" t="b">
        <v>1</v>
      </c>
      <c r="H28771" s="1" t="s">
        <v>4494</v>
      </c>
      <c r="I28771" s="3">
        <v>45179.458356481482</v>
      </c>
      <c r="J28771" s="1" t="s">
        <v>4524</v>
      </c>
      <c r="K28771">
        <v>9</v>
      </c>
      <c r="L28771" t="b">
        <v>0</v>
      </c>
      <c r="M28771" t="b">
        <v>1</v>
      </c>
      <c r="N28771" s="1" t="s">
        <v>1451</v>
      </c>
      <c r="O28771" s="1" t="s">
        <v>4481</v>
      </c>
      <c r="P28771">
        <v>87500</v>
      </c>
      <c r="Q28771">
        <v>0</v>
      </c>
      <c r="R28771" s="1" t="s">
        <v>16271</v>
      </c>
      <c r="S28771" s="1" t="s">
        <v>44347</v>
      </c>
      <c r="T28771">
        <v>0</v>
      </c>
      <c r="U28771">
        <v>0</v>
      </c>
      <c r="V28771">
        <v>87500</v>
      </c>
    </row>
    <row r="28772" spans="1:22" x14ac:dyDescent="0.35">
      <c r="A28772">
        <v>28770</v>
      </c>
      <c r="B28772" s="1" t="s">
        <v>4647</v>
      </c>
      <c r="C28772" s="1" t="s">
        <v>44348</v>
      </c>
      <c r="D28772" s="1" t="s">
        <v>5213</v>
      </c>
      <c r="E28772" s="1" t="s">
        <v>4904</v>
      </c>
      <c r="F28772" s="1" t="s">
        <v>4478</v>
      </c>
      <c r="G28772" t="b">
        <v>0</v>
      </c>
      <c r="H28772" s="1" t="s">
        <v>4528</v>
      </c>
      <c r="I28772" s="3">
        <v>45191.001585648148</v>
      </c>
      <c r="J28772" s="1" t="s">
        <v>4524</v>
      </c>
      <c r="K28772">
        <v>9</v>
      </c>
      <c r="L28772" t="b">
        <v>1</v>
      </c>
      <c r="M28772" t="b">
        <v>0</v>
      </c>
      <c r="N28772" s="1" t="s">
        <v>1451</v>
      </c>
      <c r="O28772" s="1" t="s">
        <v>4481</v>
      </c>
      <c r="P28772">
        <v>95000</v>
      </c>
      <c r="Q28772">
        <v>0</v>
      </c>
      <c r="R28772" s="1" t="s">
        <v>5469</v>
      </c>
      <c r="S28772" s="1"/>
      <c r="T28772">
        <v>5</v>
      </c>
      <c r="U28772">
        <v>0</v>
      </c>
      <c r="V28772">
        <v>95000</v>
      </c>
    </row>
    <row r="28773" spans="1:22" x14ac:dyDescent="0.35">
      <c r="A28773">
        <v>28771</v>
      </c>
      <c r="B28773" s="1" t="s">
        <v>4504</v>
      </c>
      <c r="C28773" s="1" t="s">
        <v>27827</v>
      </c>
      <c r="D28773" s="1" t="s">
        <v>4538</v>
      </c>
      <c r="E28773" s="1" t="s">
        <v>5352</v>
      </c>
      <c r="F28773" s="1" t="s">
        <v>4478</v>
      </c>
      <c r="G28773" t="b">
        <v>0</v>
      </c>
      <c r="H28773" s="1" t="s">
        <v>4528</v>
      </c>
      <c r="I28773" s="3">
        <v>45167.504432870373</v>
      </c>
      <c r="J28773" s="1" t="s">
        <v>4569</v>
      </c>
      <c r="K28773">
        <v>8</v>
      </c>
      <c r="L28773" t="b">
        <v>0</v>
      </c>
      <c r="M28773" t="b">
        <v>0</v>
      </c>
      <c r="N28773" s="1" t="s">
        <v>1451</v>
      </c>
      <c r="O28773" s="1" t="s">
        <v>4511</v>
      </c>
      <c r="P28773">
        <v>0</v>
      </c>
      <c r="Q28773">
        <v>32</v>
      </c>
      <c r="R28773" s="1" t="s">
        <v>21107</v>
      </c>
      <c r="S28773" s="1" t="s">
        <v>44253</v>
      </c>
      <c r="T28773">
        <v>2</v>
      </c>
      <c r="U28773">
        <v>66560</v>
      </c>
      <c r="V28773">
        <v>66560</v>
      </c>
    </row>
    <row r="28774" spans="1:22" x14ac:dyDescent="0.35">
      <c r="A28774">
        <v>28772</v>
      </c>
      <c r="B28774" s="1" t="s">
        <v>4474</v>
      </c>
      <c r="C28774" s="1" t="s">
        <v>44349</v>
      </c>
      <c r="D28774" s="1" t="s">
        <v>7763</v>
      </c>
      <c r="E28774" s="1" t="s">
        <v>4500</v>
      </c>
      <c r="F28774" s="1" t="s">
        <v>4478</v>
      </c>
      <c r="G28774" t="b">
        <v>0</v>
      </c>
      <c r="H28774" s="1" t="s">
        <v>5271</v>
      </c>
      <c r="I28774" s="3">
        <v>45112.689710648148</v>
      </c>
      <c r="J28774" s="1" t="s">
        <v>4495</v>
      </c>
      <c r="K28774">
        <v>7</v>
      </c>
      <c r="L28774" t="b">
        <v>0</v>
      </c>
      <c r="M28774" t="b">
        <v>0</v>
      </c>
      <c r="N28774" s="1" t="s">
        <v>5271</v>
      </c>
      <c r="O28774" s="1" t="s">
        <v>4481</v>
      </c>
      <c r="P28774">
        <v>157500</v>
      </c>
      <c r="Q28774">
        <v>0</v>
      </c>
      <c r="R28774" s="1" t="s">
        <v>7764</v>
      </c>
      <c r="S28774" s="1"/>
      <c r="T28774">
        <v>3</v>
      </c>
      <c r="U28774">
        <v>0</v>
      </c>
      <c r="V28774">
        <v>157500</v>
      </c>
    </row>
    <row r="28775" spans="1:22" x14ac:dyDescent="0.35">
      <c r="A28775">
        <v>28773</v>
      </c>
      <c r="B28775" s="1" t="s">
        <v>4504</v>
      </c>
      <c r="C28775" s="1" t="s">
        <v>4504</v>
      </c>
      <c r="D28775" s="1" t="s">
        <v>4518</v>
      </c>
      <c r="E28775" s="1" t="s">
        <v>4477</v>
      </c>
      <c r="F28775" s="1" t="s">
        <v>4478</v>
      </c>
      <c r="G28775" t="b">
        <v>1</v>
      </c>
      <c r="H28775" s="1" t="s">
        <v>4556</v>
      </c>
      <c r="I28775" s="3">
        <v>44959.67087962963</v>
      </c>
      <c r="J28775" s="1" t="s">
        <v>4601</v>
      </c>
      <c r="K28775">
        <v>2</v>
      </c>
      <c r="L28775" t="b">
        <v>0</v>
      </c>
      <c r="M28775" t="b">
        <v>0</v>
      </c>
      <c r="N28775" s="1" t="s">
        <v>1451</v>
      </c>
      <c r="O28775" s="1" t="s">
        <v>4481</v>
      </c>
      <c r="P28775">
        <v>130000</v>
      </c>
      <c r="Q28775">
        <v>0</v>
      </c>
      <c r="R28775" s="1" t="s">
        <v>10793</v>
      </c>
      <c r="S28775" s="1" t="s">
        <v>11469</v>
      </c>
      <c r="T28775">
        <v>4</v>
      </c>
      <c r="U28775">
        <v>0</v>
      </c>
      <c r="V28775">
        <v>130000</v>
      </c>
    </row>
    <row r="28776" spans="1:22" x14ac:dyDescent="0.35">
      <c r="A28776">
        <v>28774</v>
      </c>
      <c r="B28776" s="1" t="s">
        <v>4504</v>
      </c>
      <c r="C28776" s="1" t="s">
        <v>38670</v>
      </c>
      <c r="D28776" s="1" t="s">
        <v>4518</v>
      </c>
      <c r="E28776" s="1" t="s">
        <v>4533</v>
      </c>
      <c r="F28776" s="1" t="s">
        <v>4478</v>
      </c>
      <c r="G28776" t="b">
        <v>1</v>
      </c>
      <c r="H28776" s="1" t="s">
        <v>4494</v>
      </c>
      <c r="I28776" s="3">
        <v>45126.416898148149</v>
      </c>
      <c r="J28776" s="1" t="s">
        <v>4495</v>
      </c>
      <c r="K28776">
        <v>7</v>
      </c>
      <c r="L28776" t="b">
        <v>1</v>
      </c>
      <c r="M28776" t="b">
        <v>0</v>
      </c>
      <c r="N28776" s="1" t="s">
        <v>1451</v>
      </c>
      <c r="O28776" s="1" t="s">
        <v>4481</v>
      </c>
      <c r="P28776">
        <v>122500</v>
      </c>
      <c r="Q28776">
        <v>0</v>
      </c>
      <c r="R28776" s="1" t="s">
        <v>13068</v>
      </c>
      <c r="S28776" s="1" t="s">
        <v>44350</v>
      </c>
      <c r="T28776">
        <v>3</v>
      </c>
      <c r="U28776">
        <v>0</v>
      </c>
      <c r="V28776">
        <v>122500</v>
      </c>
    </row>
    <row r="28777" spans="1:22" x14ac:dyDescent="0.35">
      <c r="A28777">
        <v>28775</v>
      </c>
      <c r="B28777" s="1" t="s">
        <v>4504</v>
      </c>
      <c r="C28777" s="1" t="s">
        <v>4504</v>
      </c>
      <c r="D28777" s="1" t="s">
        <v>1465</v>
      </c>
      <c r="E28777" s="1" t="s">
        <v>4632</v>
      </c>
      <c r="F28777" s="1" t="s">
        <v>4478</v>
      </c>
      <c r="G28777" t="b">
        <v>0</v>
      </c>
      <c r="H28777" s="1" t="s">
        <v>4528</v>
      </c>
      <c r="I28777" s="3">
        <v>44993.710486111115</v>
      </c>
      <c r="J28777" s="1" t="s">
        <v>4488</v>
      </c>
      <c r="K28777">
        <v>3</v>
      </c>
      <c r="L28777" t="b">
        <v>0</v>
      </c>
      <c r="M28777" t="b">
        <v>0</v>
      </c>
      <c r="N28777" s="1" t="s">
        <v>1451</v>
      </c>
      <c r="O28777" s="1" t="s">
        <v>4511</v>
      </c>
      <c r="P28777">
        <v>0</v>
      </c>
      <c r="Q28777">
        <v>60</v>
      </c>
      <c r="R28777" s="1" t="s">
        <v>25524</v>
      </c>
      <c r="S28777" s="1"/>
      <c r="T28777">
        <v>3</v>
      </c>
      <c r="U28777">
        <v>124800</v>
      </c>
      <c r="V28777">
        <v>124800</v>
      </c>
    </row>
    <row r="28778" spans="1:22" x14ac:dyDescent="0.35">
      <c r="A28778">
        <v>28776</v>
      </c>
      <c r="B28778" s="1" t="s">
        <v>4551</v>
      </c>
      <c r="C28778" s="1" t="s">
        <v>11061</v>
      </c>
      <c r="D28778" s="1" t="s">
        <v>7366</v>
      </c>
      <c r="E28778" s="1" t="s">
        <v>4487</v>
      </c>
      <c r="F28778" s="1" t="s">
        <v>4743</v>
      </c>
      <c r="G28778" t="b">
        <v>0</v>
      </c>
      <c r="H28778" s="1" t="s">
        <v>4501</v>
      </c>
      <c r="I28778" s="3">
        <v>45047.959837962961</v>
      </c>
      <c r="J28778" s="1" t="s">
        <v>4663</v>
      </c>
      <c r="K28778">
        <v>5</v>
      </c>
      <c r="L28778" t="b">
        <v>1</v>
      </c>
      <c r="M28778" t="b">
        <v>1</v>
      </c>
      <c r="N28778" s="1" t="s">
        <v>1451</v>
      </c>
      <c r="O28778" s="1" t="s">
        <v>4511</v>
      </c>
      <c r="P28778">
        <v>0</v>
      </c>
      <c r="Q28778">
        <v>25</v>
      </c>
      <c r="R28778" s="1" t="s">
        <v>18707</v>
      </c>
      <c r="S28778" s="1" t="s">
        <v>8850</v>
      </c>
      <c r="T28778">
        <v>1</v>
      </c>
      <c r="U28778">
        <v>52000</v>
      </c>
      <c r="V28778">
        <v>52000</v>
      </c>
    </row>
    <row r="28779" spans="1:22" x14ac:dyDescent="0.35">
      <c r="A28779">
        <v>28777</v>
      </c>
      <c r="B28779" s="1" t="s">
        <v>4551</v>
      </c>
      <c r="C28779" s="1" t="s">
        <v>4551</v>
      </c>
      <c r="D28779" s="1" t="s">
        <v>4518</v>
      </c>
      <c r="E28779" s="1" t="s">
        <v>4477</v>
      </c>
      <c r="F28779" s="1" t="s">
        <v>4478</v>
      </c>
      <c r="G28779" t="b">
        <v>1</v>
      </c>
      <c r="H28779" s="1" t="s">
        <v>4494</v>
      </c>
      <c r="I28779" s="3">
        <v>45276.041967592595</v>
      </c>
      <c r="J28779" s="1" t="s">
        <v>4559</v>
      </c>
      <c r="K28779">
        <v>12</v>
      </c>
      <c r="L28779" t="b">
        <v>1</v>
      </c>
      <c r="M28779" t="b">
        <v>0</v>
      </c>
      <c r="N28779" s="1" t="s">
        <v>1451</v>
      </c>
      <c r="O28779" s="1" t="s">
        <v>4481</v>
      </c>
      <c r="P28779">
        <v>65000</v>
      </c>
      <c r="Q28779">
        <v>0</v>
      </c>
      <c r="R28779" s="1" t="s">
        <v>44351</v>
      </c>
      <c r="S28779" s="1" t="s">
        <v>13491</v>
      </c>
      <c r="T28779">
        <v>6</v>
      </c>
      <c r="U28779">
        <v>0</v>
      </c>
      <c r="V28779">
        <v>65000</v>
      </c>
    </row>
    <row r="28780" spans="1:22" x14ac:dyDescent="0.35">
      <c r="A28780">
        <v>28778</v>
      </c>
      <c r="B28780" s="1" t="s">
        <v>4504</v>
      </c>
      <c r="C28780" s="1" t="s">
        <v>5140</v>
      </c>
      <c r="D28780" s="1"/>
      <c r="E28780" s="1" t="s">
        <v>4533</v>
      </c>
      <c r="F28780" s="1" t="s">
        <v>4478</v>
      </c>
      <c r="G28780" t="b">
        <v>0</v>
      </c>
      <c r="H28780" s="1" t="s">
        <v>4494</v>
      </c>
      <c r="I28780" s="3">
        <v>45138.750081018516</v>
      </c>
      <c r="J28780" s="1" t="s">
        <v>4495</v>
      </c>
      <c r="K28780">
        <v>7</v>
      </c>
      <c r="L28780" t="b">
        <v>0</v>
      </c>
      <c r="M28780" t="b">
        <v>1</v>
      </c>
      <c r="N28780" s="1" t="s">
        <v>1451</v>
      </c>
      <c r="O28780" s="1" t="s">
        <v>4481</v>
      </c>
      <c r="P28780">
        <v>132500</v>
      </c>
      <c r="Q28780">
        <v>0</v>
      </c>
      <c r="R28780" s="1" t="s">
        <v>44352</v>
      </c>
      <c r="S28780" s="1" t="s">
        <v>6340</v>
      </c>
      <c r="T28780">
        <v>1</v>
      </c>
      <c r="U28780">
        <v>0</v>
      </c>
      <c r="V28780">
        <v>132500</v>
      </c>
    </row>
    <row r="28781" spans="1:22" x14ac:dyDescent="0.35">
      <c r="A28781">
        <v>28779</v>
      </c>
      <c r="B28781" s="1" t="s">
        <v>4491</v>
      </c>
      <c r="C28781" s="1" t="s">
        <v>44353</v>
      </c>
      <c r="D28781" s="1" t="s">
        <v>4518</v>
      </c>
      <c r="E28781" s="1" t="s">
        <v>5884</v>
      </c>
      <c r="F28781" s="1" t="s">
        <v>4478</v>
      </c>
      <c r="G28781" t="b">
        <v>1</v>
      </c>
      <c r="H28781" s="1" t="s">
        <v>4528</v>
      </c>
      <c r="I28781" s="3">
        <v>44970.792129629626</v>
      </c>
      <c r="J28781" s="1" t="s">
        <v>4601</v>
      </c>
      <c r="K28781">
        <v>2</v>
      </c>
      <c r="L28781" t="b">
        <v>1</v>
      </c>
      <c r="M28781" t="b">
        <v>1</v>
      </c>
      <c r="N28781" s="1" t="s">
        <v>1451</v>
      </c>
      <c r="O28781" s="1" t="s">
        <v>4481</v>
      </c>
      <c r="P28781">
        <v>140000</v>
      </c>
      <c r="Q28781">
        <v>0</v>
      </c>
      <c r="R28781" s="1" t="s">
        <v>10166</v>
      </c>
      <c r="S28781" s="1" t="s">
        <v>10633</v>
      </c>
      <c r="T28781">
        <v>1</v>
      </c>
      <c r="U28781">
        <v>0</v>
      </c>
      <c r="V28781">
        <v>140000</v>
      </c>
    </row>
    <row r="28782" spans="1:22" x14ac:dyDescent="0.35">
      <c r="A28782">
        <v>28780</v>
      </c>
      <c r="B28782" s="1" t="s">
        <v>4484</v>
      </c>
      <c r="C28782" s="1" t="s">
        <v>4484</v>
      </c>
      <c r="D28782" s="1" t="s">
        <v>4518</v>
      </c>
      <c r="E28782" s="1" t="s">
        <v>4533</v>
      </c>
      <c r="F28782" s="1" t="s">
        <v>4555</v>
      </c>
      <c r="G28782" t="b">
        <v>1</v>
      </c>
      <c r="H28782" s="1" t="s">
        <v>4556</v>
      </c>
      <c r="I28782" s="3">
        <v>45147.589178240742</v>
      </c>
      <c r="J28782" s="1" t="s">
        <v>4569</v>
      </c>
      <c r="K28782">
        <v>8</v>
      </c>
      <c r="L28782" t="b">
        <v>1</v>
      </c>
      <c r="M28782" t="b">
        <v>0</v>
      </c>
      <c r="N28782" s="1" t="s">
        <v>1451</v>
      </c>
      <c r="O28782" s="1" t="s">
        <v>4511</v>
      </c>
      <c r="P28782">
        <v>0</v>
      </c>
      <c r="Q28782">
        <v>45</v>
      </c>
      <c r="R28782" s="1" t="s">
        <v>5556</v>
      </c>
      <c r="S28782" s="1" t="s">
        <v>13934</v>
      </c>
      <c r="T28782">
        <v>3</v>
      </c>
      <c r="U28782">
        <v>93600</v>
      </c>
      <c r="V28782">
        <v>93600</v>
      </c>
    </row>
    <row r="28783" spans="1:22" x14ac:dyDescent="0.35">
      <c r="A28783">
        <v>28781</v>
      </c>
      <c r="B28783" s="1" t="s">
        <v>4551</v>
      </c>
      <c r="C28783" s="1" t="s">
        <v>44354</v>
      </c>
      <c r="D28783" s="1" t="s">
        <v>5015</v>
      </c>
      <c r="E28783" s="1" t="s">
        <v>4632</v>
      </c>
      <c r="F28783" s="1" t="s">
        <v>4555</v>
      </c>
      <c r="G28783" t="b">
        <v>0</v>
      </c>
      <c r="H28783" s="1" t="s">
        <v>4556</v>
      </c>
      <c r="I28783" s="3">
        <v>44998.836122685185</v>
      </c>
      <c r="J28783" s="1" t="s">
        <v>4488</v>
      </c>
      <c r="K28783">
        <v>3</v>
      </c>
      <c r="L28783" t="b">
        <v>0</v>
      </c>
      <c r="M28783" t="b">
        <v>1</v>
      </c>
      <c r="N28783" s="1" t="s">
        <v>1451</v>
      </c>
      <c r="O28783" s="1" t="s">
        <v>4511</v>
      </c>
      <c r="P28783">
        <v>0</v>
      </c>
      <c r="Q28783">
        <v>45</v>
      </c>
      <c r="R28783" s="1" t="s">
        <v>7135</v>
      </c>
      <c r="S28783" s="1" t="s">
        <v>19071</v>
      </c>
      <c r="T28783">
        <v>1</v>
      </c>
      <c r="U28783">
        <v>93600</v>
      </c>
      <c r="V28783">
        <v>93600</v>
      </c>
    </row>
    <row r="28784" spans="1:22" x14ac:dyDescent="0.35">
      <c r="A28784">
        <v>28782</v>
      </c>
      <c r="B28784" s="1" t="s">
        <v>4551</v>
      </c>
      <c r="C28784" s="1" t="s">
        <v>44355</v>
      </c>
      <c r="D28784" s="1" t="s">
        <v>5334</v>
      </c>
      <c r="E28784" s="1" t="s">
        <v>4533</v>
      </c>
      <c r="F28784" s="1" t="s">
        <v>4478</v>
      </c>
      <c r="G28784" t="b">
        <v>0</v>
      </c>
      <c r="H28784" s="1" t="s">
        <v>4528</v>
      </c>
      <c r="I28784" s="3">
        <v>44950.04246527778</v>
      </c>
      <c r="J28784" s="1" t="s">
        <v>4534</v>
      </c>
      <c r="K28784">
        <v>1</v>
      </c>
      <c r="L28784" t="b">
        <v>1</v>
      </c>
      <c r="M28784" t="b">
        <v>0</v>
      </c>
      <c r="N28784" s="1" t="s">
        <v>1451</v>
      </c>
      <c r="O28784" s="1" t="s">
        <v>4481</v>
      </c>
      <c r="P28784">
        <v>67500</v>
      </c>
      <c r="Q28784">
        <v>0</v>
      </c>
      <c r="R28784" s="1" t="s">
        <v>4744</v>
      </c>
      <c r="S28784" s="1" t="s">
        <v>40269</v>
      </c>
      <c r="T28784">
        <v>2</v>
      </c>
      <c r="U28784">
        <v>0</v>
      </c>
      <c r="V28784">
        <v>67500</v>
      </c>
    </row>
    <row r="28785" spans="1:22" x14ac:dyDescent="0.35">
      <c r="A28785">
        <v>28783</v>
      </c>
      <c r="B28785" s="1" t="s">
        <v>4497</v>
      </c>
      <c r="C28785" s="1" t="s">
        <v>44356</v>
      </c>
      <c r="D28785" s="1" t="s">
        <v>44357</v>
      </c>
      <c r="E28785" s="1" t="s">
        <v>4500</v>
      </c>
      <c r="F28785" s="1" t="s">
        <v>4478</v>
      </c>
      <c r="G28785" t="b">
        <v>0</v>
      </c>
      <c r="H28785" s="1" t="s">
        <v>4803</v>
      </c>
      <c r="I28785" s="3">
        <v>45290.506030092591</v>
      </c>
      <c r="J28785" s="1" t="s">
        <v>4559</v>
      </c>
      <c r="K28785">
        <v>12</v>
      </c>
      <c r="L28785" t="b">
        <v>0</v>
      </c>
      <c r="M28785" t="b">
        <v>0</v>
      </c>
      <c r="N28785" s="1" t="s">
        <v>4803</v>
      </c>
      <c r="O28785" s="1" t="s">
        <v>4481</v>
      </c>
      <c r="P28785">
        <v>43200</v>
      </c>
      <c r="Q28785">
        <v>0</v>
      </c>
      <c r="R28785" s="1" t="s">
        <v>26759</v>
      </c>
      <c r="S28785" s="1"/>
      <c r="T28785">
        <v>6</v>
      </c>
      <c r="U28785">
        <v>0</v>
      </c>
      <c r="V28785">
        <v>43200</v>
      </c>
    </row>
    <row r="28786" spans="1:22" x14ac:dyDescent="0.35">
      <c r="A28786">
        <v>28784</v>
      </c>
      <c r="B28786" s="1" t="s">
        <v>4497</v>
      </c>
      <c r="C28786" s="1" t="s">
        <v>44358</v>
      </c>
      <c r="D28786" s="1" t="s">
        <v>4749</v>
      </c>
      <c r="E28786" s="1" t="s">
        <v>4652</v>
      </c>
      <c r="F28786" s="1" t="s">
        <v>4478</v>
      </c>
      <c r="G28786" t="b">
        <v>0</v>
      </c>
      <c r="H28786" s="1" t="s">
        <v>4528</v>
      </c>
      <c r="I28786" s="3">
        <v>45138.919074074074</v>
      </c>
      <c r="J28786" s="1" t="s">
        <v>4495</v>
      </c>
      <c r="K28786">
        <v>7</v>
      </c>
      <c r="L28786" t="b">
        <v>0</v>
      </c>
      <c r="M28786" t="b">
        <v>1</v>
      </c>
      <c r="N28786" s="1" t="s">
        <v>1451</v>
      </c>
      <c r="O28786" s="1" t="s">
        <v>4481</v>
      </c>
      <c r="P28786">
        <v>108000</v>
      </c>
      <c r="Q28786">
        <v>0</v>
      </c>
      <c r="R28786" s="1" t="s">
        <v>19824</v>
      </c>
      <c r="S28786" s="1" t="s">
        <v>44359</v>
      </c>
      <c r="T28786">
        <v>1</v>
      </c>
      <c r="U28786">
        <v>0</v>
      </c>
      <c r="V28786">
        <v>108000</v>
      </c>
    </row>
    <row r="28787" spans="1:22" x14ac:dyDescent="0.35">
      <c r="A28787">
        <v>28785</v>
      </c>
      <c r="B28787" s="1" t="s">
        <v>4484</v>
      </c>
      <c r="C28787" s="1" t="s">
        <v>8346</v>
      </c>
      <c r="D28787" s="1" t="s">
        <v>5318</v>
      </c>
      <c r="E28787" s="1" t="s">
        <v>4500</v>
      </c>
      <c r="F28787" s="1" t="s">
        <v>4478</v>
      </c>
      <c r="G28787" t="b">
        <v>0</v>
      </c>
      <c r="H28787" s="1" t="s">
        <v>4509</v>
      </c>
      <c r="I28787" s="3">
        <v>45055.507696759261</v>
      </c>
      <c r="J28787" s="1" t="s">
        <v>4663</v>
      </c>
      <c r="K28787">
        <v>5</v>
      </c>
      <c r="L28787" t="b">
        <v>0</v>
      </c>
      <c r="M28787" t="b">
        <v>1</v>
      </c>
      <c r="N28787" s="1" t="s">
        <v>1451</v>
      </c>
      <c r="O28787" s="1" t="s">
        <v>4481</v>
      </c>
      <c r="P28787">
        <v>97500</v>
      </c>
      <c r="Q28787">
        <v>0</v>
      </c>
      <c r="R28787" s="1" t="s">
        <v>44360</v>
      </c>
      <c r="S28787" s="1" t="s">
        <v>44361</v>
      </c>
      <c r="T28787">
        <v>2</v>
      </c>
      <c r="U28787">
        <v>0</v>
      </c>
      <c r="V28787">
        <v>97500</v>
      </c>
    </row>
    <row r="28788" spans="1:22" x14ac:dyDescent="0.35">
      <c r="A28788">
        <v>28786</v>
      </c>
      <c r="B28788" s="1" t="s">
        <v>4551</v>
      </c>
      <c r="C28788" s="1" t="s">
        <v>44362</v>
      </c>
      <c r="D28788" s="1" t="s">
        <v>5964</v>
      </c>
      <c r="E28788" s="1" t="s">
        <v>4487</v>
      </c>
      <c r="F28788" s="1" t="s">
        <v>4478</v>
      </c>
      <c r="G28788" t="b">
        <v>0</v>
      </c>
      <c r="H28788" s="1" t="s">
        <v>4509</v>
      </c>
      <c r="I28788" s="3">
        <v>45125.542650462965</v>
      </c>
      <c r="J28788" s="1" t="s">
        <v>4495</v>
      </c>
      <c r="K28788">
        <v>7</v>
      </c>
      <c r="L28788" t="b">
        <v>1</v>
      </c>
      <c r="M28788" t="b">
        <v>1</v>
      </c>
      <c r="N28788" s="1" t="s">
        <v>1451</v>
      </c>
      <c r="O28788" s="1" t="s">
        <v>4481</v>
      </c>
      <c r="P28788">
        <v>120000</v>
      </c>
      <c r="Q28788">
        <v>0</v>
      </c>
      <c r="R28788" s="1" t="s">
        <v>30015</v>
      </c>
      <c r="S28788" s="1" t="s">
        <v>30016</v>
      </c>
      <c r="T28788">
        <v>2</v>
      </c>
      <c r="U28788">
        <v>0</v>
      </c>
      <c r="V28788">
        <v>120000</v>
      </c>
    </row>
    <row r="28789" spans="1:22" x14ac:dyDescent="0.35">
      <c r="A28789">
        <v>28787</v>
      </c>
      <c r="B28789" s="1" t="s">
        <v>4551</v>
      </c>
      <c r="C28789" s="1" t="s">
        <v>5105</v>
      </c>
      <c r="D28789" s="1" t="s">
        <v>5056</v>
      </c>
      <c r="E28789" s="1" t="s">
        <v>4533</v>
      </c>
      <c r="F28789" s="1" t="s">
        <v>4555</v>
      </c>
      <c r="G28789" t="b">
        <v>0</v>
      </c>
      <c r="H28789" s="1" t="s">
        <v>4494</v>
      </c>
      <c r="I28789" s="3">
        <v>45019.916967592595</v>
      </c>
      <c r="J28789" s="1" t="s">
        <v>4480</v>
      </c>
      <c r="K28789">
        <v>4</v>
      </c>
      <c r="L28789" t="b">
        <v>1</v>
      </c>
      <c r="M28789" t="b">
        <v>0</v>
      </c>
      <c r="N28789" s="1" t="s">
        <v>1451</v>
      </c>
      <c r="O28789" s="1" t="s">
        <v>4511</v>
      </c>
      <c r="P28789">
        <v>0</v>
      </c>
      <c r="Q28789">
        <v>57.5</v>
      </c>
      <c r="R28789" s="1" t="s">
        <v>7719</v>
      </c>
      <c r="S28789" s="1"/>
      <c r="T28789">
        <v>1</v>
      </c>
      <c r="U28789">
        <v>119600</v>
      </c>
      <c r="V28789">
        <v>119600</v>
      </c>
    </row>
    <row r="28790" spans="1:22" x14ac:dyDescent="0.35">
      <c r="A28790">
        <v>28788</v>
      </c>
      <c r="B28790" s="1" t="s">
        <v>4484</v>
      </c>
      <c r="C28790" s="1" t="s">
        <v>4484</v>
      </c>
      <c r="D28790" s="1"/>
      <c r="E28790" s="1" t="s">
        <v>4533</v>
      </c>
      <c r="F28790" s="1" t="s">
        <v>4478</v>
      </c>
      <c r="G28790" t="b">
        <v>0</v>
      </c>
      <c r="H28790" s="1" t="s">
        <v>1811</v>
      </c>
      <c r="I28790" s="3">
        <v>44993.676261574074</v>
      </c>
      <c r="J28790" s="1" t="s">
        <v>4488</v>
      </c>
      <c r="K28790">
        <v>3</v>
      </c>
      <c r="L28790" t="b">
        <v>0</v>
      </c>
      <c r="M28790" t="b">
        <v>0</v>
      </c>
      <c r="N28790" s="1" t="s">
        <v>1451</v>
      </c>
      <c r="O28790" s="1" t="s">
        <v>4481</v>
      </c>
      <c r="P28790">
        <v>152500</v>
      </c>
      <c r="Q28790">
        <v>0</v>
      </c>
      <c r="R28790" s="1" t="s">
        <v>6164</v>
      </c>
      <c r="S28790" s="1" t="s">
        <v>44363</v>
      </c>
      <c r="T28790">
        <v>3</v>
      </c>
      <c r="U28790">
        <v>0</v>
      </c>
      <c r="V28790">
        <v>152500</v>
      </c>
    </row>
    <row r="28791" spans="1:22" x14ac:dyDescent="0.35">
      <c r="A28791">
        <v>28789</v>
      </c>
      <c r="B28791" s="1" t="s">
        <v>4504</v>
      </c>
      <c r="C28791" s="1" t="s">
        <v>4504</v>
      </c>
      <c r="D28791" s="1" t="s">
        <v>5738</v>
      </c>
      <c r="E28791" s="1" t="s">
        <v>4712</v>
      </c>
      <c r="F28791" s="1" t="s">
        <v>4555</v>
      </c>
      <c r="G28791" t="b">
        <v>0</v>
      </c>
      <c r="H28791" s="1" t="s">
        <v>4494</v>
      </c>
      <c r="I28791" s="3">
        <v>45265.959560185183</v>
      </c>
      <c r="J28791" s="1" t="s">
        <v>4559</v>
      </c>
      <c r="K28791">
        <v>12</v>
      </c>
      <c r="L28791" t="b">
        <v>0</v>
      </c>
      <c r="M28791" t="b">
        <v>0</v>
      </c>
      <c r="N28791" s="1" t="s">
        <v>1451</v>
      </c>
      <c r="O28791" s="1" t="s">
        <v>4511</v>
      </c>
      <c r="P28791">
        <v>0</v>
      </c>
      <c r="Q28791">
        <v>65</v>
      </c>
      <c r="R28791" s="1" t="s">
        <v>38640</v>
      </c>
      <c r="S28791" s="1" t="s">
        <v>8575</v>
      </c>
      <c r="T28791">
        <v>2</v>
      </c>
      <c r="U28791">
        <v>135200</v>
      </c>
      <c r="V28791">
        <v>135200</v>
      </c>
    </row>
    <row r="28792" spans="1:22" x14ac:dyDescent="0.35">
      <c r="A28792">
        <v>28790</v>
      </c>
      <c r="B28792" s="1" t="s">
        <v>4484</v>
      </c>
      <c r="C28792" s="1" t="s">
        <v>44364</v>
      </c>
      <c r="D28792" s="1" t="s">
        <v>8431</v>
      </c>
      <c r="E28792" s="1" t="s">
        <v>4500</v>
      </c>
      <c r="F28792" s="1" t="s">
        <v>4478</v>
      </c>
      <c r="G28792" t="b">
        <v>0</v>
      </c>
      <c r="H28792" s="1" t="s">
        <v>6123</v>
      </c>
      <c r="I28792" s="3">
        <v>45161.512604166666</v>
      </c>
      <c r="J28792" s="1" t="s">
        <v>4569</v>
      </c>
      <c r="K28792">
        <v>8</v>
      </c>
      <c r="L28792" t="b">
        <v>0</v>
      </c>
      <c r="M28792" t="b">
        <v>0</v>
      </c>
      <c r="N28792" s="1" t="s">
        <v>6123</v>
      </c>
      <c r="O28792" s="1" t="s">
        <v>4481</v>
      </c>
      <c r="P28792">
        <v>56700</v>
      </c>
      <c r="Q28792">
        <v>0</v>
      </c>
      <c r="R28792" s="1" t="s">
        <v>10852</v>
      </c>
      <c r="S28792" s="1" t="s">
        <v>11528</v>
      </c>
      <c r="T28792">
        <v>3</v>
      </c>
      <c r="U28792">
        <v>0</v>
      </c>
      <c r="V28792">
        <v>56700</v>
      </c>
    </row>
    <row r="28793" spans="1:22" x14ac:dyDescent="0.35">
      <c r="A28793">
        <v>28791</v>
      </c>
      <c r="B28793" s="1" t="s">
        <v>4551</v>
      </c>
      <c r="C28793" s="1" t="s">
        <v>27097</v>
      </c>
      <c r="D28793" s="1" t="s">
        <v>8837</v>
      </c>
      <c r="E28793" s="1" t="s">
        <v>4500</v>
      </c>
      <c r="F28793" s="1" t="s">
        <v>4478</v>
      </c>
      <c r="G28793" t="b">
        <v>0</v>
      </c>
      <c r="H28793" s="1" t="s">
        <v>8299</v>
      </c>
      <c r="I28793" s="3">
        <v>45012.813622685186</v>
      </c>
      <c r="J28793" s="1" t="s">
        <v>4488</v>
      </c>
      <c r="K28793">
        <v>3</v>
      </c>
      <c r="L28793" t="b">
        <v>0</v>
      </c>
      <c r="M28793" t="b">
        <v>0</v>
      </c>
      <c r="N28793" s="1" t="s">
        <v>8299</v>
      </c>
      <c r="O28793" s="1" t="s">
        <v>4481</v>
      </c>
      <c r="P28793">
        <v>98500</v>
      </c>
      <c r="Q28793">
        <v>0</v>
      </c>
      <c r="R28793" s="1" t="s">
        <v>26793</v>
      </c>
      <c r="S28793" s="1" t="s">
        <v>33071</v>
      </c>
      <c r="T28793">
        <v>1</v>
      </c>
      <c r="U28793">
        <v>0</v>
      </c>
      <c r="V28793">
        <v>98500</v>
      </c>
    </row>
    <row r="28794" spans="1:22" x14ac:dyDescent="0.35">
      <c r="A28794">
        <v>28792</v>
      </c>
      <c r="B28794" s="1" t="s">
        <v>4484</v>
      </c>
      <c r="C28794" s="1" t="s">
        <v>4484</v>
      </c>
      <c r="D28794" s="1" t="s">
        <v>5908</v>
      </c>
      <c r="E28794" s="1" t="s">
        <v>4563</v>
      </c>
      <c r="F28794" s="1" t="s">
        <v>4478</v>
      </c>
      <c r="G28794" t="b">
        <v>0</v>
      </c>
      <c r="H28794" s="1" t="s">
        <v>4682</v>
      </c>
      <c r="I28794" s="3">
        <v>45077.469027777777</v>
      </c>
      <c r="J28794" s="1" t="s">
        <v>4663</v>
      </c>
      <c r="K28794">
        <v>5</v>
      </c>
      <c r="L28794" t="b">
        <v>0</v>
      </c>
      <c r="M28794" t="b">
        <v>0</v>
      </c>
      <c r="N28794" s="1" t="s">
        <v>4682</v>
      </c>
      <c r="O28794" s="1" t="s">
        <v>4481</v>
      </c>
      <c r="P28794">
        <v>90000</v>
      </c>
      <c r="Q28794">
        <v>0</v>
      </c>
      <c r="R28794" s="1" t="s">
        <v>44365</v>
      </c>
      <c r="S28794" s="1" t="s">
        <v>32395</v>
      </c>
      <c r="T28794">
        <v>3</v>
      </c>
      <c r="U28794">
        <v>0</v>
      </c>
      <c r="V28794">
        <v>90000</v>
      </c>
    </row>
    <row r="28795" spans="1:22" x14ac:dyDescent="0.35">
      <c r="A28795">
        <v>28793</v>
      </c>
      <c r="B28795" s="1" t="s">
        <v>4551</v>
      </c>
      <c r="C28795" s="1" t="s">
        <v>44366</v>
      </c>
      <c r="D28795" s="1" t="s">
        <v>4518</v>
      </c>
      <c r="E28795" s="1" t="s">
        <v>4507</v>
      </c>
      <c r="F28795" s="1" t="s">
        <v>4478</v>
      </c>
      <c r="G28795" t="b">
        <v>1</v>
      </c>
      <c r="H28795" s="1" t="s">
        <v>4528</v>
      </c>
      <c r="I28795" s="3">
        <v>45085.500405092593</v>
      </c>
      <c r="J28795" s="1" t="s">
        <v>4564</v>
      </c>
      <c r="K28795">
        <v>6</v>
      </c>
      <c r="L28795" t="b">
        <v>1</v>
      </c>
      <c r="M28795" t="b">
        <v>1</v>
      </c>
      <c r="N28795" s="1" t="s">
        <v>1451</v>
      </c>
      <c r="O28795" s="1" t="s">
        <v>4511</v>
      </c>
      <c r="P28795">
        <v>0</v>
      </c>
      <c r="Q28795">
        <v>72.5</v>
      </c>
      <c r="R28795" s="1" t="s">
        <v>7103</v>
      </c>
      <c r="S28795" s="1" t="s">
        <v>6348</v>
      </c>
      <c r="T28795">
        <v>4</v>
      </c>
      <c r="U28795">
        <v>150800</v>
      </c>
      <c r="V28795">
        <v>150800</v>
      </c>
    </row>
    <row r="28796" spans="1:22" x14ac:dyDescent="0.35">
      <c r="A28796">
        <v>28794</v>
      </c>
      <c r="B28796" s="1" t="s">
        <v>4484</v>
      </c>
      <c r="C28796" s="1" t="s">
        <v>30643</v>
      </c>
      <c r="D28796" s="1" t="s">
        <v>11988</v>
      </c>
      <c r="E28796" s="1" t="s">
        <v>4533</v>
      </c>
      <c r="F28796" s="1" t="s">
        <v>4478</v>
      </c>
      <c r="G28796" t="b">
        <v>0</v>
      </c>
      <c r="H28796" s="1" t="s">
        <v>4494</v>
      </c>
      <c r="I28796" s="3">
        <v>45190.461342592593</v>
      </c>
      <c r="J28796" s="1" t="s">
        <v>4524</v>
      </c>
      <c r="K28796">
        <v>9</v>
      </c>
      <c r="L28796" t="b">
        <v>0</v>
      </c>
      <c r="M28796" t="b">
        <v>1</v>
      </c>
      <c r="N28796" s="1" t="s">
        <v>1451</v>
      </c>
      <c r="O28796" s="1" t="s">
        <v>4481</v>
      </c>
      <c r="P28796">
        <v>120000</v>
      </c>
      <c r="Q28796">
        <v>0</v>
      </c>
      <c r="R28796" s="1" t="s">
        <v>44367</v>
      </c>
      <c r="S28796" s="1" t="s">
        <v>17176</v>
      </c>
      <c r="T28796">
        <v>4</v>
      </c>
      <c r="U28796">
        <v>0</v>
      </c>
      <c r="V28796">
        <v>120000</v>
      </c>
    </row>
    <row r="28797" spans="1:22" x14ac:dyDescent="0.35">
      <c r="A28797">
        <v>28795</v>
      </c>
      <c r="B28797" s="1" t="s">
        <v>4484</v>
      </c>
      <c r="C28797" s="1" t="s">
        <v>44368</v>
      </c>
      <c r="D28797" s="1" t="s">
        <v>44369</v>
      </c>
      <c r="E28797" s="1" t="s">
        <v>4507</v>
      </c>
      <c r="F28797" s="1" t="s">
        <v>4508</v>
      </c>
      <c r="G28797" t="b">
        <v>0</v>
      </c>
      <c r="H28797" s="1" t="s">
        <v>4494</v>
      </c>
      <c r="I28797" s="3">
        <v>45214.33489583333</v>
      </c>
      <c r="J28797" s="1" t="s">
        <v>4510</v>
      </c>
      <c r="K28797">
        <v>10</v>
      </c>
      <c r="L28797" t="b">
        <v>1</v>
      </c>
      <c r="M28797" t="b">
        <v>1</v>
      </c>
      <c r="N28797" s="1" t="s">
        <v>1451</v>
      </c>
      <c r="O28797" s="1" t="s">
        <v>4511</v>
      </c>
      <c r="P28797">
        <v>0</v>
      </c>
      <c r="Q28797">
        <v>18.899999999999999</v>
      </c>
      <c r="R28797" s="1" t="s">
        <v>44370</v>
      </c>
      <c r="S28797" s="1"/>
      <c r="T28797">
        <v>0</v>
      </c>
      <c r="U28797">
        <v>39312</v>
      </c>
      <c r="V28797">
        <v>39312</v>
      </c>
    </row>
    <row r="28798" spans="1:22" x14ac:dyDescent="0.35">
      <c r="A28798">
        <v>28796</v>
      </c>
      <c r="B28798" s="1" t="s">
        <v>4504</v>
      </c>
      <c r="C28798" s="1" t="s">
        <v>16670</v>
      </c>
      <c r="D28798" s="1" t="s">
        <v>4518</v>
      </c>
      <c r="E28798" s="1" t="s">
        <v>4487</v>
      </c>
      <c r="F28798" s="1" t="s">
        <v>4555</v>
      </c>
      <c r="G28798" t="b">
        <v>1</v>
      </c>
      <c r="H28798" s="1" t="s">
        <v>4528</v>
      </c>
      <c r="I28798" s="3">
        <v>44939.96230324074</v>
      </c>
      <c r="J28798" s="1" t="s">
        <v>4534</v>
      </c>
      <c r="K28798">
        <v>1</v>
      </c>
      <c r="L28798" t="b">
        <v>0</v>
      </c>
      <c r="M28798" t="b">
        <v>0</v>
      </c>
      <c r="N28798" s="1" t="s">
        <v>1451</v>
      </c>
      <c r="O28798" s="1" t="s">
        <v>4511</v>
      </c>
      <c r="P28798">
        <v>0</v>
      </c>
      <c r="Q28798">
        <v>62.5</v>
      </c>
      <c r="R28798" s="1" t="s">
        <v>12450</v>
      </c>
      <c r="S28798" s="1" t="s">
        <v>16671</v>
      </c>
      <c r="T28798">
        <v>5</v>
      </c>
      <c r="U28798">
        <v>130000</v>
      </c>
      <c r="V28798">
        <v>130000</v>
      </c>
    </row>
    <row r="28799" spans="1:22" x14ac:dyDescent="0.35">
      <c r="A28799">
        <v>28797</v>
      </c>
      <c r="B28799" s="1" t="s">
        <v>4551</v>
      </c>
      <c r="C28799" s="1" t="s">
        <v>4551</v>
      </c>
      <c r="D28799" s="1" t="s">
        <v>4620</v>
      </c>
      <c r="E28799" s="1" t="s">
        <v>4487</v>
      </c>
      <c r="F28799" s="1" t="s">
        <v>4555</v>
      </c>
      <c r="G28799" t="b">
        <v>0</v>
      </c>
      <c r="H28799" s="1" t="s">
        <v>4494</v>
      </c>
      <c r="I28799" s="3">
        <v>44937.499895833331</v>
      </c>
      <c r="J28799" s="1" t="s">
        <v>4534</v>
      </c>
      <c r="K28799">
        <v>1</v>
      </c>
      <c r="L28799" t="b">
        <v>1</v>
      </c>
      <c r="M28799" t="b">
        <v>0</v>
      </c>
      <c r="N28799" s="1" t="s">
        <v>1451</v>
      </c>
      <c r="O28799" s="1" t="s">
        <v>4511</v>
      </c>
      <c r="P28799">
        <v>0</v>
      </c>
      <c r="Q28799">
        <v>29</v>
      </c>
      <c r="R28799" s="1" t="s">
        <v>10833</v>
      </c>
      <c r="S28799" s="1" t="s">
        <v>44371</v>
      </c>
      <c r="T28799">
        <v>3</v>
      </c>
      <c r="U28799">
        <v>60320</v>
      </c>
      <c r="V28799">
        <v>60320</v>
      </c>
    </row>
    <row r="28800" spans="1:22" x14ac:dyDescent="0.35">
      <c r="A28800">
        <v>28798</v>
      </c>
      <c r="B28800" s="1" t="s">
        <v>4497</v>
      </c>
      <c r="C28800" s="1" t="s">
        <v>44372</v>
      </c>
      <c r="D28800" s="1" t="s">
        <v>4840</v>
      </c>
      <c r="E28800" s="1" t="s">
        <v>4500</v>
      </c>
      <c r="F28800" s="1" t="s">
        <v>4478</v>
      </c>
      <c r="G28800" t="b">
        <v>0</v>
      </c>
      <c r="H28800" s="1" t="s">
        <v>4822</v>
      </c>
      <c r="I28800" s="3">
        <v>44951.908206018517</v>
      </c>
      <c r="J28800" s="1" t="s">
        <v>4534</v>
      </c>
      <c r="K28800">
        <v>1</v>
      </c>
      <c r="L28800" t="b">
        <v>0</v>
      </c>
      <c r="M28800" t="b">
        <v>0</v>
      </c>
      <c r="N28800" s="1" t="s">
        <v>4822</v>
      </c>
      <c r="O28800" s="1" t="s">
        <v>4481</v>
      </c>
      <c r="P28800">
        <v>79200</v>
      </c>
      <c r="Q28800">
        <v>0</v>
      </c>
      <c r="R28800" s="1" t="s">
        <v>7212</v>
      </c>
      <c r="S28800" s="1" t="s">
        <v>4740</v>
      </c>
      <c r="T28800">
        <v>3</v>
      </c>
      <c r="U28800">
        <v>0</v>
      </c>
      <c r="V28800">
        <v>79200</v>
      </c>
    </row>
    <row r="28801" spans="1:22" x14ac:dyDescent="0.35">
      <c r="A28801">
        <v>28799</v>
      </c>
      <c r="B28801" s="1" t="s">
        <v>4551</v>
      </c>
      <c r="C28801" s="1" t="s">
        <v>14142</v>
      </c>
      <c r="D28801" s="1" t="s">
        <v>7168</v>
      </c>
      <c r="E28801" s="1" t="s">
        <v>4507</v>
      </c>
      <c r="F28801" s="1" t="s">
        <v>4478</v>
      </c>
      <c r="G28801" t="b">
        <v>0</v>
      </c>
      <c r="H28801" s="1" t="s">
        <v>4494</v>
      </c>
      <c r="I28801" s="3">
        <v>45146.750393518516</v>
      </c>
      <c r="J28801" s="1" t="s">
        <v>4569</v>
      </c>
      <c r="K28801">
        <v>8</v>
      </c>
      <c r="L28801" t="b">
        <v>0</v>
      </c>
      <c r="M28801" t="b">
        <v>0</v>
      </c>
      <c r="N28801" s="1" t="s">
        <v>1451</v>
      </c>
      <c r="O28801" s="1" t="s">
        <v>4511</v>
      </c>
      <c r="P28801">
        <v>0</v>
      </c>
      <c r="Q28801">
        <v>27.29</v>
      </c>
      <c r="R28801" s="1" t="s">
        <v>14143</v>
      </c>
      <c r="S28801" s="1"/>
      <c r="T28801">
        <v>2</v>
      </c>
      <c r="U28801">
        <v>56763.199999999997</v>
      </c>
      <c r="V28801">
        <v>56763.199999999997</v>
      </c>
    </row>
    <row r="28802" spans="1:22" x14ac:dyDescent="0.35">
      <c r="A28802">
        <v>28800</v>
      </c>
      <c r="B28802" s="1" t="s">
        <v>4551</v>
      </c>
      <c r="C28802" s="1" t="s">
        <v>44373</v>
      </c>
      <c r="D28802" s="1" t="s">
        <v>4518</v>
      </c>
      <c r="E28802" s="1" t="s">
        <v>4680</v>
      </c>
      <c r="F28802" s="1" t="s">
        <v>4478</v>
      </c>
      <c r="G28802" t="b">
        <v>1</v>
      </c>
      <c r="H28802" s="1" t="s">
        <v>4509</v>
      </c>
      <c r="I28802" s="3">
        <v>45212.417523148149</v>
      </c>
      <c r="J28802" s="1" t="s">
        <v>4510</v>
      </c>
      <c r="K28802">
        <v>10</v>
      </c>
      <c r="L28802" t="b">
        <v>0</v>
      </c>
      <c r="M28802" t="b">
        <v>1</v>
      </c>
      <c r="N28802" s="1" t="s">
        <v>1451</v>
      </c>
      <c r="O28802" s="1" t="s">
        <v>4481</v>
      </c>
      <c r="P28802">
        <v>138000</v>
      </c>
      <c r="Q28802">
        <v>0</v>
      </c>
      <c r="R28802" s="1" t="s">
        <v>5713</v>
      </c>
      <c r="S28802" s="1" t="s">
        <v>25686</v>
      </c>
      <c r="T28802">
        <v>5</v>
      </c>
      <c r="U28802">
        <v>0</v>
      </c>
      <c r="V28802">
        <v>138000</v>
      </c>
    </row>
    <row r="28803" spans="1:22" x14ac:dyDescent="0.35">
      <c r="A28803">
        <v>28801</v>
      </c>
      <c r="B28803" s="1" t="s">
        <v>4504</v>
      </c>
      <c r="C28803" s="1" t="s">
        <v>44374</v>
      </c>
      <c r="D28803" s="1" t="s">
        <v>5303</v>
      </c>
      <c r="E28803" s="1" t="s">
        <v>4712</v>
      </c>
      <c r="F28803" s="1" t="s">
        <v>4555</v>
      </c>
      <c r="G28803" t="b">
        <v>0</v>
      </c>
      <c r="H28803" s="1" t="s">
        <v>4528</v>
      </c>
      <c r="I28803" s="3">
        <v>45265.710289351853</v>
      </c>
      <c r="J28803" s="1" t="s">
        <v>4559</v>
      </c>
      <c r="K28803">
        <v>12</v>
      </c>
      <c r="L28803" t="b">
        <v>0</v>
      </c>
      <c r="M28803" t="b">
        <v>0</v>
      </c>
      <c r="N28803" s="1" t="s">
        <v>1451</v>
      </c>
      <c r="O28803" s="1" t="s">
        <v>4481</v>
      </c>
      <c r="P28803">
        <v>150000</v>
      </c>
      <c r="Q28803">
        <v>0</v>
      </c>
      <c r="R28803" s="1" t="s">
        <v>9296</v>
      </c>
      <c r="S28803" s="1" t="s">
        <v>44375</v>
      </c>
      <c r="T28803">
        <v>2</v>
      </c>
      <c r="U28803">
        <v>0</v>
      </c>
      <c r="V28803">
        <v>150000</v>
      </c>
    </row>
    <row r="28804" spans="1:22" x14ac:dyDescent="0.35">
      <c r="A28804">
        <v>28802</v>
      </c>
      <c r="B28804" s="1" t="s">
        <v>4770</v>
      </c>
      <c r="C28804" s="1" t="s">
        <v>44376</v>
      </c>
      <c r="D28804" s="1" t="s">
        <v>4518</v>
      </c>
      <c r="E28804" s="1" t="s">
        <v>4507</v>
      </c>
      <c r="F28804" s="1" t="s">
        <v>5498</v>
      </c>
      <c r="G28804" t="b">
        <v>1</v>
      </c>
      <c r="H28804" s="1" t="s">
        <v>4509</v>
      </c>
      <c r="I28804" s="3">
        <v>45215.084143518521</v>
      </c>
      <c r="J28804" s="1" t="s">
        <v>4510</v>
      </c>
      <c r="K28804">
        <v>10</v>
      </c>
      <c r="L28804" t="b">
        <v>1</v>
      </c>
      <c r="M28804" t="b">
        <v>1</v>
      </c>
      <c r="N28804" s="1" t="s">
        <v>1451</v>
      </c>
      <c r="O28804" s="1" t="s">
        <v>4511</v>
      </c>
      <c r="P28804">
        <v>0</v>
      </c>
      <c r="Q28804">
        <v>20</v>
      </c>
      <c r="R28804" s="1" t="s">
        <v>4797</v>
      </c>
      <c r="S28804" s="1" t="s">
        <v>44377</v>
      </c>
      <c r="T28804">
        <v>1</v>
      </c>
      <c r="U28804">
        <v>41600</v>
      </c>
      <c r="V28804">
        <v>41600</v>
      </c>
    </row>
    <row r="28805" spans="1:22" x14ac:dyDescent="0.35">
      <c r="A28805">
        <v>28803</v>
      </c>
      <c r="B28805" s="1" t="s">
        <v>4770</v>
      </c>
      <c r="C28805" s="1" t="s">
        <v>44378</v>
      </c>
      <c r="D28805" s="1" t="s">
        <v>7024</v>
      </c>
      <c r="E28805" s="1" t="s">
        <v>10381</v>
      </c>
      <c r="F28805" s="1" t="s">
        <v>4478</v>
      </c>
      <c r="G28805" t="b">
        <v>0</v>
      </c>
      <c r="H28805" s="1" t="s">
        <v>7024</v>
      </c>
      <c r="I28805" s="3">
        <v>45120.015833333331</v>
      </c>
      <c r="J28805" s="1" t="s">
        <v>4495</v>
      </c>
      <c r="K28805">
        <v>7</v>
      </c>
      <c r="L28805" t="b">
        <v>1</v>
      </c>
      <c r="M28805" t="b">
        <v>0</v>
      </c>
      <c r="N28805" s="1" t="s">
        <v>7024</v>
      </c>
      <c r="O28805" s="1" t="s">
        <v>4481</v>
      </c>
      <c r="P28805">
        <v>71280</v>
      </c>
      <c r="Q28805">
        <v>0</v>
      </c>
      <c r="R28805" s="1" t="s">
        <v>11431</v>
      </c>
      <c r="S28805" s="1" t="s">
        <v>5889</v>
      </c>
      <c r="T28805">
        <v>4</v>
      </c>
      <c r="U28805">
        <v>0</v>
      </c>
      <c r="V28805">
        <v>71280</v>
      </c>
    </row>
    <row r="28806" spans="1:22" x14ac:dyDescent="0.35">
      <c r="A28806">
        <v>28804</v>
      </c>
      <c r="B28806" s="1" t="s">
        <v>4770</v>
      </c>
      <c r="C28806" s="1" t="s">
        <v>44379</v>
      </c>
      <c r="D28806" s="1" t="s">
        <v>6381</v>
      </c>
      <c r="E28806" s="1" t="s">
        <v>4500</v>
      </c>
      <c r="F28806" s="1" t="s">
        <v>4478</v>
      </c>
      <c r="G28806" t="b">
        <v>0</v>
      </c>
      <c r="H28806" s="1" t="s">
        <v>4528</v>
      </c>
      <c r="I28806" s="3">
        <v>45173.458993055552</v>
      </c>
      <c r="J28806" s="1" t="s">
        <v>4524</v>
      </c>
      <c r="K28806">
        <v>9</v>
      </c>
      <c r="L28806" t="b">
        <v>0</v>
      </c>
      <c r="M28806" t="b">
        <v>1</v>
      </c>
      <c r="N28806" s="1" t="s">
        <v>1451</v>
      </c>
      <c r="O28806" s="1" t="s">
        <v>4481</v>
      </c>
      <c r="P28806">
        <v>125000</v>
      </c>
      <c r="Q28806">
        <v>0</v>
      </c>
      <c r="R28806" s="1" t="s">
        <v>44380</v>
      </c>
      <c r="S28806" s="1" t="s">
        <v>4769</v>
      </c>
      <c r="T28806">
        <v>1</v>
      </c>
      <c r="U28806">
        <v>0</v>
      </c>
      <c r="V28806">
        <v>125000</v>
      </c>
    </row>
    <row r="28807" spans="1:22" x14ac:dyDescent="0.35">
      <c r="A28807">
        <v>28805</v>
      </c>
      <c r="B28807" s="1" t="s">
        <v>4504</v>
      </c>
      <c r="C28807" s="1" t="s">
        <v>44381</v>
      </c>
      <c r="D28807" s="1" t="s">
        <v>5213</v>
      </c>
      <c r="E28807" s="1" t="s">
        <v>4533</v>
      </c>
      <c r="F28807" s="1" t="s">
        <v>4478</v>
      </c>
      <c r="G28807" t="b">
        <v>0</v>
      </c>
      <c r="H28807" s="1" t="s">
        <v>4528</v>
      </c>
      <c r="I28807" s="3">
        <v>45115.625555555554</v>
      </c>
      <c r="J28807" s="1" t="s">
        <v>4495</v>
      </c>
      <c r="K28807">
        <v>7</v>
      </c>
      <c r="L28807" t="b">
        <v>0</v>
      </c>
      <c r="M28807" t="b">
        <v>1</v>
      </c>
      <c r="N28807" s="1" t="s">
        <v>1451</v>
      </c>
      <c r="O28807" s="1" t="s">
        <v>4481</v>
      </c>
      <c r="P28807">
        <v>245000</v>
      </c>
      <c r="Q28807">
        <v>0</v>
      </c>
      <c r="R28807" s="1" t="s">
        <v>4535</v>
      </c>
      <c r="S28807" s="1" t="s">
        <v>5233</v>
      </c>
      <c r="T28807">
        <v>6</v>
      </c>
      <c r="U28807">
        <v>0</v>
      </c>
      <c r="V28807">
        <v>245000</v>
      </c>
    </row>
    <row r="28808" spans="1:22" x14ac:dyDescent="0.35">
      <c r="A28808">
        <v>28806</v>
      </c>
      <c r="B28808" s="1" t="s">
        <v>4504</v>
      </c>
      <c r="C28808" s="1" t="s">
        <v>4504</v>
      </c>
      <c r="D28808" s="1" t="s">
        <v>5318</v>
      </c>
      <c r="E28808" s="1" t="s">
        <v>4563</v>
      </c>
      <c r="F28808" s="1" t="s">
        <v>4478</v>
      </c>
      <c r="G28808" t="b">
        <v>0</v>
      </c>
      <c r="H28808" s="1" t="s">
        <v>4509</v>
      </c>
      <c r="I28808" s="3">
        <v>45154.461574074077</v>
      </c>
      <c r="J28808" s="1" t="s">
        <v>4569</v>
      </c>
      <c r="K28808">
        <v>8</v>
      </c>
      <c r="L28808" t="b">
        <v>0</v>
      </c>
      <c r="M28808" t="b">
        <v>1</v>
      </c>
      <c r="N28808" s="1" t="s">
        <v>1451</v>
      </c>
      <c r="O28808" s="1" t="s">
        <v>4481</v>
      </c>
      <c r="P28808">
        <v>125000</v>
      </c>
      <c r="Q28808">
        <v>0</v>
      </c>
      <c r="R28808" s="1" t="s">
        <v>44382</v>
      </c>
      <c r="S28808" s="1" t="s">
        <v>4805</v>
      </c>
      <c r="T28808">
        <v>3</v>
      </c>
      <c r="U28808">
        <v>0</v>
      </c>
      <c r="V28808">
        <v>125000</v>
      </c>
    </row>
    <row r="28809" spans="1:22" x14ac:dyDescent="0.35">
      <c r="A28809">
        <v>28807</v>
      </c>
      <c r="B28809" s="1" t="s">
        <v>4770</v>
      </c>
      <c r="C28809" s="1" t="s">
        <v>44383</v>
      </c>
      <c r="D28809" s="1" t="s">
        <v>4518</v>
      </c>
      <c r="E28809" s="1" t="s">
        <v>6285</v>
      </c>
      <c r="F28809" s="1" t="s">
        <v>4508</v>
      </c>
      <c r="G28809" t="b">
        <v>1</v>
      </c>
      <c r="H28809" s="1" t="s">
        <v>4822</v>
      </c>
      <c r="I28809" s="3">
        <v>45264.003206018519</v>
      </c>
      <c r="J28809" s="1" t="s">
        <v>4559</v>
      </c>
      <c r="K28809">
        <v>12</v>
      </c>
      <c r="L28809" t="b">
        <v>0</v>
      </c>
      <c r="M28809" t="b">
        <v>0</v>
      </c>
      <c r="N28809" s="1" t="s">
        <v>4822</v>
      </c>
      <c r="O28809" s="1" t="s">
        <v>4511</v>
      </c>
      <c r="P28809">
        <v>0</v>
      </c>
      <c r="Q28809">
        <v>25</v>
      </c>
      <c r="R28809" s="1" t="s">
        <v>6285</v>
      </c>
      <c r="S28809" s="1" t="s">
        <v>16720</v>
      </c>
      <c r="T28809">
        <v>1</v>
      </c>
      <c r="U28809">
        <v>52000</v>
      </c>
      <c r="V28809">
        <v>52000</v>
      </c>
    </row>
    <row r="28810" spans="1:22" x14ac:dyDescent="0.35">
      <c r="A28810">
        <v>28808</v>
      </c>
      <c r="B28810" s="1" t="s">
        <v>4504</v>
      </c>
      <c r="C28810" s="1" t="s">
        <v>4504</v>
      </c>
      <c r="D28810" s="1" t="s">
        <v>4518</v>
      </c>
      <c r="E28810" s="1" t="s">
        <v>4487</v>
      </c>
      <c r="F28810" s="1" t="s">
        <v>4555</v>
      </c>
      <c r="G28810" t="b">
        <v>1</v>
      </c>
      <c r="H28810" s="1" t="s">
        <v>4528</v>
      </c>
      <c r="I28810" s="3">
        <v>45124.587476851855</v>
      </c>
      <c r="J28810" s="1" t="s">
        <v>4495</v>
      </c>
      <c r="K28810">
        <v>7</v>
      </c>
      <c r="L28810" t="b">
        <v>0</v>
      </c>
      <c r="M28810" t="b">
        <v>0</v>
      </c>
      <c r="N28810" s="1" t="s">
        <v>1451</v>
      </c>
      <c r="O28810" s="1" t="s">
        <v>4511</v>
      </c>
      <c r="P28810">
        <v>0</v>
      </c>
      <c r="Q28810">
        <v>37.5</v>
      </c>
      <c r="R28810" s="1" t="s">
        <v>14609</v>
      </c>
      <c r="S28810" s="1" t="s">
        <v>44384</v>
      </c>
      <c r="T28810">
        <v>1</v>
      </c>
      <c r="U28810">
        <v>78000</v>
      </c>
      <c r="V28810">
        <v>78000</v>
      </c>
    </row>
    <row r="28811" spans="1:22" x14ac:dyDescent="0.35">
      <c r="A28811">
        <v>28809</v>
      </c>
      <c r="B28811" s="1" t="s">
        <v>4484</v>
      </c>
      <c r="C28811" s="1" t="s">
        <v>10952</v>
      </c>
      <c r="D28811" s="1" t="s">
        <v>5213</v>
      </c>
      <c r="E28811" s="1" t="s">
        <v>4533</v>
      </c>
      <c r="F28811" s="1" t="s">
        <v>4478</v>
      </c>
      <c r="G28811" t="b">
        <v>0</v>
      </c>
      <c r="H28811" s="1" t="s">
        <v>4494</v>
      </c>
      <c r="I28811" s="3">
        <v>45073.588043981479</v>
      </c>
      <c r="J28811" s="1" t="s">
        <v>4663</v>
      </c>
      <c r="K28811">
        <v>5</v>
      </c>
      <c r="L28811" t="b">
        <v>0</v>
      </c>
      <c r="M28811" t="b">
        <v>1</v>
      </c>
      <c r="N28811" s="1" t="s">
        <v>1451</v>
      </c>
      <c r="O28811" s="1" t="s">
        <v>4481</v>
      </c>
      <c r="P28811">
        <v>171000</v>
      </c>
      <c r="Q28811">
        <v>0</v>
      </c>
      <c r="R28811" s="1" t="s">
        <v>4535</v>
      </c>
      <c r="S28811" s="1" t="s">
        <v>10953</v>
      </c>
      <c r="T28811">
        <v>6</v>
      </c>
      <c r="U28811">
        <v>0</v>
      </c>
      <c r="V28811">
        <v>171000</v>
      </c>
    </row>
    <row r="28812" spans="1:22" x14ac:dyDescent="0.35">
      <c r="A28812">
        <v>28810</v>
      </c>
      <c r="B28812" s="1" t="s">
        <v>4504</v>
      </c>
      <c r="C28812" s="1" t="s">
        <v>4504</v>
      </c>
      <c r="D28812" s="1" t="s">
        <v>15106</v>
      </c>
      <c r="E28812" s="1" t="s">
        <v>4533</v>
      </c>
      <c r="F28812" s="1" t="s">
        <v>4555</v>
      </c>
      <c r="G28812" t="b">
        <v>0</v>
      </c>
      <c r="H28812" s="1" t="s">
        <v>4501</v>
      </c>
      <c r="I28812" s="3">
        <v>45156.79550925926</v>
      </c>
      <c r="J28812" s="1" t="s">
        <v>4569</v>
      </c>
      <c r="K28812">
        <v>8</v>
      </c>
      <c r="L28812" t="b">
        <v>0</v>
      </c>
      <c r="M28812" t="b">
        <v>0</v>
      </c>
      <c r="N28812" s="1" t="s">
        <v>1451</v>
      </c>
      <c r="O28812" s="1" t="s">
        <v>4511</v>
      </c>
      <c r="P28812">
        <v>0</v>
      </c>
      <c r="Q28812">
        <v>82.5</v>
      </c>
      <c r="R28812" s="1" t="s">
        <v>10037</v>
      </c>
      <c r="S28812" s="1" t="s">
        <v>44385</v>
      </c>
      <c r="T28812">
        <v>5</v>
      </c>
      <c r="U28812">
        <v>171600</v>
      </c>
      <c r="V28812">
        <v>171600</v>
      </c>
    </row>
    <row r="28813" spans="1:22" x14ac:dyDescent="0.35">
      <c r="A28813">
        <v>28811</v>
      </c>
      <c r="B28813" s="1" t="s">
        <v>4551</v>
      </c>
      <c r="C28813" s="1" t="s">
        <v>9347</v>
      </c>
      <c r="D28813" s="1" t="s">
        <v>4780</v>
      </c>
      <c r="E28813" s="1" t="s">
        <v>4507</v>
      </c>
      <c r="F28813" s="1" t="s">
        <v>4508</v>
      </c>
      <c r="G28813" t="b">
        <v>0</v>
      </c>
      <c r="H28813" s="1" t="s">
        <v>4494</v>
      </c>
      <c r="I28813" s="3">
        <v>45211.250347222223</v>
      </c>
      <c r="J28813" s="1" t="s">
        <v>4510</v>
      </c>
      <c r="K28813">
        <v>10</v>
      </c>
      <c r="L28813" t="b">
        <v>0</v>
      </c>
      <c r="M28813" t="b">
        <v>0</v>
      </c>
      <c r="N28813" s="1" t="s">
        <v>1451</v>
      </c>
      <c r="O28813" s="1" t="s">
        <v>4511</v>
      </c>
      <c r="P28813">
        <v>0</v>
      </c>
      <c r="Q28813">
        <v>26.39</v>
      </c>
      <c r="R28813" s="1" t="s">
        <v>6767</v>
      </c>
      <c r="S28813" s="1" t="s">
        <v>7673</v>
      </c>
      <c r="T28813">
        <v>4</v>
      </c>
      <c r="U28813">
        <v>54891.199999999997</v>
      </c>
      <c r="V28813">
        <v>54891.200000000004</v>
      </c>
    </row>
    <row r="28814" spans="1:22" x14ac:dyDescent="0.35">
      <c r="A28814">
        <v>28812</v>
      </c>
      <c r="B28814" s="1" t="s">
        <v>4551</v>
      </c>
      <c r="C28814" s="1" t="s">
        <v>44386</v>
      </c>
      <c r="D28814" s="1" t="s">
        <v>4952</v>
      </c>
      <c r="E28814" s="1" t="s">
        <v>4500</v>
      </c>
      <c r="F28814" s="1" t="s">
        <v>4478</v>
      </c>
      <c r="G28814" t="b">
        <v>0</v>
      </c>
      <c r="H28814" s="1" t="s">
        <v>4953</v>
      </c>
      <c r="I28814" s="3">
        <v>44951.632881944446</v>
      </c>
      <c r="J28814" s="1" t="s">
        <v>4534</v>
      </c>
      <c r="K28814">
        <v>1</v>
      </c>
      <c r="L28814" t="b">
        <v>0</v>
      </c>
      <c r="M28814" t="b">
        <v>0</v>
      </c>
      <c r="N28814" s="1" t="s">
        <v>4953</v>
      </c>
      <c r="O28814" s="1" t="s">
        <v>4481</v>
      </c>
      <c r="P28814">
        <v>89100</v>
      </c>
      <c r="Q28814">
        <v>0</v>
      </c>
      <c r="R28814" s="1" t="s">
        <v>4954</v>
      </c>
      <c r="S28814" s="1" t="s">
        <v>44387</v>
      </c>
      <c r="T28814">
        <v>3</v>
      </c>
      <c r="U28814">
        <v>0</v>
      </c>
      <c r="V28814">
        <v>89100</v>
      </c>
    </row>
    <row r="28815" spans="1:22" x14ac:dyDescent="0.35">
      <c r="A28815">
        <v>28813</v>
      </c>
      <c r="B28815" s="1" t="s">
        <v>4504</v>
      </c>
      <c r="C28815" s="1" t="s">
        <v>5095</v>
      </c>
      <c r="D28815" s="1" t="s">
        <v>27621</v>
      </c>
      <c r="E28815" s="1" t="s">
        <v>4507</v>
      </c>
      <c r="F28815" s="1" t="s">
        <v>4478</v>
      </c>
      <c r="G28815" t="b">
        <v>0</v>
      </c>
      <c r="H28815" s="1" t="s">
        <v>4501</v>
      </c>
      <c r="I28815" s="3">
        <v>45173.753067129626</v>
      </c>
      <c r="J28815" s="1" t="s">
        <v>4524</v>
      </c>
      <c r="K28815">
        <v>9</v>
      </c>
      <c r="L28815" t="b">
        <v>0</v>
      </c>
      <c r="M28815" t="b">
        <v>0</v>
      </c>
      <c r="N28815" s="1" t="s">
        <v>1451</v>
      </c>
      <c r="O28815" s="1" t="s">
        <v>4511</v>
      </c>
      <c r="P28815">
        <v>0</v>
      </c>
      <c r="Q28815">
        <v>45.685000000000002</v>
      </c>
      <c r="R28815" s="1" t="s">
        <v>27622</v>
      </c>
      <c r="S28815" s="1" t="s">
        <v>27623</v>
      </c>
      <c r="T28815">
        <v>1</v>
      </c>
      <c r="U28815">
        <v>95024.8</v>
      </c>
      <c r="V28815">
        <v>95024.8</v>
      </c>
    </row>
    <row r="28816" spans="1:22" x14ac:dyDescent="0.35">
      <c r="A28816">
        <v>28814</v>
      </c>
      <c r="B28816" s="1" t="s">
        <v>4770</v>
      </c>
      <c r="C28816" s="1" t="s">
        <v>44388</v>
      </c>
      <c r="D28816" s="1" t="s">
        <v>4518</v>
      </c>
      <c r="E28816" s="1" t="s">
        <v>4680</v>
      </c>
      <c r="F28816" s="1" t="s">
        <v>4478</v>
      </c>
      <c r="G28816" t="b">
        <v>1</v>
      </c>
      <c r="H28816" s="1" t="s">
        <v>4528</v>
      </c>
      <c r="I28816" s="3">
        <v>45235.250474537039</v>
      </c>
      <c r="J28816" s="1" t="s">
        <v>4586</v>
      </c>
      <c r="K28816">
        <v>11</v>
      </c>
      <c r="L28816" t="b">
        <v>0</v>
      </c>
      <c r="M28816" t="b">
        <v>1</v>
      </c>
      <c r="N28816" s="1" t="s">
        <v>1451</v>
      </c>
      <c r="O28816" s="1" t="s">
        <v>4511</v>
      </c>
      <c r="P28816">
        <v>0</v>
      </c>
      <c r="Q28816">
        <v>36</v>
      </c>
      <c r="R28816" s="1" t="s">
        <v>5713</v>
      </c>
      <c r="S28816" s="1" t="s">
        <v>12752</v>
      </c>
      <c r="T28816">
        <v>0</v>
      </c>
      <c r="U28816">
        <v>74880</v>
      </c>
      <c r="V28816">
        <v>74880</v>
      </c>
    </row>
    <row r="28817" spans="1:22" x14ac:dyDescent="0.35">
      <c r="A28817">
        <v>28815</v>
      </c>
      <c r="B28817" s="1" t="s">
        <v>4551</v>
      </c>
      <c r="C28817" s="1" t="s">
        <v>44389</v>
      </c>
      <c r="D28817" s="1" t="s">
        <v>4518</v>
      </c>
      <c r="E28817" s="1" t="s">
        <v>4533</v>
      </c>
      <c r="F28817" s="1" t="s">
        <v>4555</v>
      </c>
      <c r="G28817" t="b">
        <v>1</v>
      </c>
      <c r="H28817" s="1" t="s">
        <v>4479</v>
      </c>
      <c r="I28817" s="3">
        <v>45114.028391203705</v>
      </c>
      <c r="J28817" s="1" t="s">
        <v>4495</v>
      </c>
      <c r="K28817">
        <v>7</v>
      </c>
      <c r="L28817" t="b">
        <v>0</v>
      </c>
      <c r="M28817" t="b">
        <v>1</v>
      </c>
      <c r="N28817" s="1" t="s">
        <v>4479</v>
      </c>
      <c r="O28817" s="1" t="s">
        <v>4511</v>
      </c>
      <c r="P28817">
        <v>0</v>
      </c>
      <c r="Q28817">
        <v>57.5</v>
      </c>
      <c r="R28817" s="1" t="s">
        <v>5846</v>
      </c>
      <c r="S28817" s="1" t="s">
        <v>44390</v>
      </c>
      <c r="T28817">
        <v>5</v>
      </c>
      <c r="U28817">
        <v>119600</v>
      </c>
      <c r="V28817">
        <v>119600</v>
      </c>
    </row>
    <row r="28818" spans="1:22" x14ac:dyDescent="0.35">
      <c r="A28818">
        <v>28816</v>
      </c>
      <c r="B28818" s="1" t="s">
        <v>4551</v>
      </c>
      <c r="C28818" s="1" t="s">
        <v>4551</v>
      </c>
      <c r="D28818" s="1" t="s">
        <v>5462</v>
      </c>
      <c r="E28818" s="1" t="s">
        <v>4632</v>
      </c>
      <c r="F28818" s="1" t="s">
        <v>4555</v>
      </c>
      <c r="G28818" t="b">
        <v>0</v>
      </c>
      <c r="H28818" s="1" t="s">
        <v>4494</v>
      </c>
      <c r="I28818" s="3">
        <v>45105.6250462963</v>
      </c>
      <c r="J28818" s="1" t="s">
        <v>4564</v>
      </c>
      <c r="K28818">
        <v>6</v>
      </c>
      <c r="L28818" t="b">
        <v>0</v>
      </c>
      <c r="M28818" t="b">
        <v>0</v>
      </c>
      <c r="N28818" s="1" t="s">
        <v>1451</v>
      </c>
      <c r="O28818" s="1" t="s">
        <v>4511</v>
      </c>
      <c r="P28818">
        <v>0</v>
      </c>
      <c r="Q28818">
        <v>55</v>
      </c>
      <c r="R28818" s="1" t="s">
        <v>31269</v>
      </c>
      <c r="S28818" s="1"/>
      <c r="T28818">
        <v>3</v>
      </c>
      <c r="U28818">
        <v>114400</v>
      </c>
      <c r="V28818">
        <v>114400</v>
      </c>
    </row>
    <row r="28819" spans="1:22" x14ac:dyDescent="0.35">
      <c r="A28819">
        <v>28817</v>
      </c>
      <c r="B28819" s="1" t="s">
        <v>4551</v>
      </c>
      <c r="C28819" s="1" t="s">
        <v>44391</v>
      </c>
      <c r="D28819" s="1" t="s">
        <v>4903</v>
      </c>
      <c r="E28819" s="1" t="s">
        <v>4533</v>
      </c>
      <c r="F28819" s="1" t="s">
        <v>4478</v>
      </c>
      <c r="G28819" t="b">
        <v>0</v>
      </c>
      <c r="H28819" s="1" t="s">
        <v>1811</v>
      </c>
      <c r="I28819" s="3">
        <v>45246.028807870367</v>
      </c>
      <c r="J28819" s="1" t="s">
        <v>4586</v>
      </c>
      <c r="K28819">
        <v>11</v>
      </c>
      <c r="L28819" t="b">
        <v>0</v>
      </c>
      <c r="M28819" t="b">
        <v>0</v>
      </c>
      <c r="N28819" s="1" t="s">
        <v>1451</v>
      </c>
      <c r="O28819" s="1" t="s">
        <v>4481</v>
      </c>
      <c r="P28819">
        <v>132650</v>
      </c>
      <c r="Q28819">
        <v>0</v>
      </c>
      <c r="R28819" s="1" t="s">
        <v>86</v>
      </c>
      <c r="S28819" s="1" t="s">
        <v>44392</v>
      </c>
      <c r="T28819">
        <v>4</v>
      </c>
      <c r="U28819">
        <v>0</v>
      </c>
      <c r="V28819">
        <v>132650</v>
      </c>
    </row>
    <row r="28820" spans="1:22" x14ac:dyDescent="0.35">
      <c r="A28820">
        <v>28818</v>
      </c>
      <c r="B28820" s="1" t="s">
        <v>4504</v>
      </c>
      <c r="C28820" s="1" t="s">
        <v>4504</v>
      </c>
      <c r="D28820" s="1" t="s">
        <v>4903</v>
      </c>
      <c r="E28820" s="1" t="s">
        <v>15157</v>
      </c>
      <c r="F28820" s="1" t="s">
        <v>4478</v>
      </c>
      <c r="G28820" t="b">
        <v>0</v>
      </c>
      <c r="H28820" s="1" t="s">
        <v>4556</v>
      </c>
      <c r="I28820" s="3">
        <v>44988.046956018516</v>
      </c>
      <c r="J28820" s="1" t="s">
        <v>4488</v>
      </c>
      <c r="K28820">
        <v>3</v>
      </c>
      <c r="L28820" t="b">
        <v>0</v>
      </c>
      <c r="M28820" t="b">
        <v>1</v>
      </c>
      <c r="N28820" s="1" t="s">
        <v>1451</v>
      </c>
      <c r="O28820" s="1" t="s">
        <v>4481</v>
      </c>
      <c r="P28820">
        <v>165000</v>
      </c>
      <c r="Q28820">
        <v>0</v>
      </c>
      <c r="R28820" s="1" t="s">
        <v>4727</v>
      </c>
      <c r="S28820" s="1" t="s">
        <v>44393</v>
      </c>
      <c r="T28820">
        <v>5</v>
      </c>
      <c r="U28820">
        <v>0</v>
      </c>
      <c r="V28820">
        <v>165000</v>
      </c>
    </row>
    <row r="28821" spans="1:22" x14ac:dyDescent="0.35">
      <c r="A28821">
        <v>28819</v>
      </c>
      <c r="B28821" s="1" t="s">
        <v>4504</v>
      </c>
      <c r="C28821" s="1" t="s">
        <v>4504</v>
      </c>
      <c r="D28821" s="1" t="s">
        <v>4538</v>
      </c>
      <c r="E28821" s="1" t="s">
        <v>4563</v>
      </c>
      <c r="F28821" s="1" t="s">
        <v>4478</v>
      </c>
      <c r="G28821" t="b">
        <v>0</v>
      </c>
      <c r="H28821" s="1" t="s">
        <v>4528</v>
      </c>
      <c r="I28821" s="3">
        <v>45062.543981481482</v>
      </c>
      <c r="J28821" s="1" t="s">
        <v>4663</v>
      </c>
      <c r="K28821">
        <v>5</v>
      </c>
      <c r="L28821" t="b">
        <v>0</v>
      </c>
      <c r="M28821" t="b">
        <v>1</v>
      </c>
      <c r="N28821" s="1" t="s">
        <v>1451</v>
      </c>
      <c r="O28821" s="1" t="s">
        <v>4481</v>
      </c>
      <c r="P28821">
        <v>115000</v>
      </c>
      <c r="Q28821">
        <v>0</v>
      </c>
      <c r="R28821" s="1" t="s">
        <v>4864</v>
      </c>
      <c r="S28821" s="1" t="s">
        <v>14186</v>
      </c>
      <c r="T28821">
        <v>2</v>
      </c>
      <c r="U28821">
        <v>0</v>
      </c>
      <c r="V28821">
        <v>115000</v>
      </c>
    </row>
    <row r="28822" spans="1:22" x14ac:dyDescent="0.35">
      <c r="A28822">
        <v>28820</v>
      </c>
      <c r="B28822" s="1" t="s">
        <v>4497</v>
      </c>
      <c r="C28822" s="1" t="s">
        <v>13170</v>
      </c>
      <c r="D28822" s="1" t="s">
        <v>4682</v>
      </c>
      <c r="E28822" s="1" t="s">
        <v>4500</v>
      </c>
      <c r="F28822" s="1" t="s">
        <v>4478</v>
      </c>
      <c r="G28822" t="b">
        <v>0</v>
      </c>
      <c r="H28822" s="1" t="s">
        <v>4682</v>
      </c>
      <c r="I28822" s="3">
        <v>45112.841689814813</v>
      </c>
      <c r="J28822" s="1" t="s">
        <v>4495</v>
      </c>
      <c r="K28822">
        <v>7</v>
      </c>
      <c r="L28822" t="b">
        <v>0</v>
      </c>
      <c r="M28822" t="b">
        <v>0</v>
      </c>
      <c r="N28822" s="1" t="s">
        <v>4682</v>
      </c>
      <c r="O28822" s="1" t="s">
        <v>4481</v>
      </c>
      <c r="P28822">
        <v>115000</v>
      </c>
      <c r="Q28822">
        <v>0</v>
      </c>
      <c r="R28822" s="1" t="s">
        <v>12557</v>
      </c>
      <c r="S28822" s="1" t="s">
        <v>15967</v>
      </c>
      <c r="T28822">
        <v>3</v>
      </c>
      <c r="U28822">
        <v>0</v>
      </c>
      <c r="V28822">
        <v>115000</v>
      </c>
    </row>
    <row r="28823" spans="1:22" x14ac:dyDescent="0.35">
      <c r="A28823">
        <v>28821</v>
      </c>
      <c r="B28823" s="1" t="s">
        <v>4551</v>
      </c>
      <c r="C28823" s="1" t="s">
        <v>44394</v>
      </c>
      <c r="D28823" s="1" t="s">
        <v>4518</v>
      </c>
      <c r="E28823" s="1" t="s">
        <v>4533</v>
      </c>
      <c r="F28823" s="1" t="s">
        <v>4478</v>
      </c>
      <c r="G28823" t="b">
        <v>1</v>
      </c>
      <c r="H28823" s="1" t="s">
        <v>4501</v>
      </c>
      <c r="I28823" s="3">
        <v>45126.837164351855</v>
      </c>
      <c r="J28823" s="1" t="s">
        <v>4495</v>
      </c>
      <c r="K28823">
        <v>7</v>
      </c>
      <c r="L28823" t="b">
        <v>0</v>
      </c>
      <c r="M28823" t="b">
        <v>0</v>
      </c>
      <c r="N28823" s="1" t="s">
        <v>1451</v>
      </c>
      <c r="O28823" s="1" t="s">
        <v>4511</v>
      </c>
      <c r="P28823">
        <v>0</v>
      </c>
      <c r="Q28823">
        <v>50</v>
      </c>
      <c r="R28823" s="1" t="s">
        <v>4602</v>
      </c>
      <c r="S28823" s="1" t="s">
        <v>12949</v>
      </c>
      <c r="T28823">
        <v>3</v>
      </c>
      <c r="U28823">
        <v>104000</v>
      </c>
      <c r="V28823">
        <v>104000</v>
      </c>
    </row>
    <row r="28824" spans="1:22" x14ac:dyDescent="0.35">
      <c r="A28824">
        <v>28822</v>
      </c>
      <c r="B28824" s="1" t="s">
        <v>4474</v>
      </c>
      <c r="C28824" s="1" t="s">
        <v>4474</v>
      </c>
      <c r="D28824" s="1" t="s">
        <v>4903</v>
      </c>
      <c r="E28824" s="1" t="s">
        <v>4533</v>
      </c>
      <c r="F28824" s="1" t="s">
        <v>4478</v>
      </c>
      <c r="G28824" t="b">
        <v>0</v>
      </c>
      <c r="H28824" s="1" t="s">
        <v>4501</v>
      </c>
      <c r="I28824" s="3">
        <v>45208.810624999998</v>
      </c>
      <c r="J28824" s="1" t="s">
        <v>4510</v>
      </c>
      <c r="K28824">
        <v>10</v>
      </c>
      <c r="L28824" t="b">
        <v>0</v>
      </c>
      <c r="M28824" t="b">
        <v>0</v>
      </c>
      <c r="N28824" s="1" t="s">
        <v>1451</v>
      </c>
      <c r="O28824" s="1" t="s">
        <v>4481</v>
      </c>
      <c r="P28824">
        <v>170000</v>
      </c>
      <c r="Q28824">
        <v>0</v>
      </c>
      <c r="R28824" s="1" t="s">
        <v>4592</v>
      </c>
      <c r="S28824" s="1" t="s">
        <v>44395</v>
      </c>
      <c r="T28824">
        <v>1</v>
      </c>
      <c r="U28824">
        <v>0</v>
      </c>
      <c r="V28824">
        <v>170000</v>
      </c>
    </row>
    <row r="28825" spans="1:22" x14ac:dyDescent="0.35">
      <c r="A28825">
        <v>28823</v>
      </c>
      <c r="B28825" s="1" t="s">
        <v>4504</v>
      </c>
      <c r="C28825" s="1" t="s">
        <v>4752</v>
      </c>
      <c r="D28825" s="1" t="s">
        <v>4620</v>
      </c>
      <c r="E28825" s="1" t="s">
        <v>4533</v>
      </c>
      <c r="F28825" s="1" t="s">
        <v>4478</v>
      </c>
      <c r="G28825" t="b">
        <v>0</v>
      </c>
      <c r="H28825" s="1" t="s">
        <v>4494</v>
      </c>
      <c r="I28825" s="3">
        <v>45120.918113425927</v>
      </c>
      <c r="J28825" s="1" t="s">
        <v>4495</v>
      </c>
      <c r="K28825">
        <v>7</v>
      </c>
      <c r="L28825" t="b">
        <v>0</v>
      </c>
      <c r="M28825" t="b">
        <v>0</v>
      </c>
      <c r="N28825" s="1" t="s">
        <v>1451</v>
      </c>
      <c r="O28825" s="1" t="s">
        <v>4481</v>
      </c>
      <c r="P28825">
        <v>162500</v>
      </c>
      <c r="Q28825">
        <v>0</v>
      </c>
      <c r="R28825" s="1" t="s">
        <v>6205</v>
      </c>
      <c r="S28825" s="1"/>
      <c r="T28825">
        <v>4</v>
      </c>
      <c r="U28825">
        <v>0</v>
      </c>
      <c r="V28825">
        <v>162500</v>
      </c>
    </row>
    <row r="28826" spans="1:22" x14ac:dyDescent="0.35">
      <c r="A28826">
        <v>28824</v>
      </c>
      <c r="B28826" s="1" t="s">
        <v>4551</v>
      </c>
      <c r="C28826" s="1" t="s">
        <v>44396</v>
      </c>
      <c r="D28826" s="1" t="s">
        <v>7626</v>
      </c>
      <c r="E28826" s="1" t="s">
        <v>4877</v>
      </c>
      <c r="F28826" s="1" t="s">
        <v>4478</v>
      </c>
      <c r="G28826" t="b">
        <v>0</v>
      </c>
      <c r="H28826" s="1" t="s">
        <v>4501</v>
      </c>
      <c r="I28826" s="3">
        <v>44968.794502314813</v>
      </c>
      <c r="J28826" s="1" t="s">
        <v>4601</v>
      </c>
      <c r="K28826">
        <v>2</v>
      </c>
      <c r="L28826" t="b">
        <v>0</v>
      </c>
      <c r="M28826" t="b">
        <v>0</v>
      </c>
      <c r="N28826" s="1" t="s">
        <v>1451</v>
      </c>
      <c r="O28826" s="1" t="s">
        <v>4481</v>
      </c>
      <c r="P28826">
        <v>115500</v>
      </c>
      <c r="Q28826">
        <v>0</v>
      </c>
      <c r="R28826" s="1" t="s">
        <v>10538</v>
      </c>
      <c r="S28826" s="1" t="s">
        <v>44397</v>
      </c>
      <c r="T28826">
        <v>6</v>
      </c>
      <c r="U28826">
        <v>0</v>
      </c>
      <c r="V28826">
        <v>115500</v>
      </c>
    </row>
    <row r="28827" spans="1:22" x14ac:dyDescent="0.35">
      <c r="A28827">
        <v>28825</v>
      </c>
      <c r="B28827" s="1" t="s">
        <v>4491</v>
      </c>
      <c r="C28827" s="1" t="s">
        <v>44398</v>
      </c>
      <c r="D28827" s="1" t="s">
        <v>44399</v>
      </c>
      <c r="E28827" s="1" t="s">
        <v>4877</v>
      </c>
      <c r="F28827" s="1" t="s">
        <v>4905</v>
      </c>
      <c r="G28827" t="b">
        <v>0</v>
      </c>
      <c r="H28827" s="1" t="s">
        <v>4528</v>
      </c>
      <c r="I28827" s="3">
        <v>45184.292361111111</v>
      </c>
      <c r="J28827" s="1" t="s">
        <v>4524</v>
      </c>
      <c r="K28827">
        <v>9</v>
      </c>
      <c r="L28827" t="b">
        <v>0</v>
      </c>
      <c r="M28827" t="b">
        <v>0</v>
      </c>
      <c r="N28827" s="1" t="s">
        <v>1451</v>
      </c>
      <c r="O28827" s="1" t="s">
        <v>4511</v>
      </c>
      <c r="P28827">
        <v>0</v>
      </c>
      <c r="Q28827">
        <v>72.5</v>
      </c>
      <c r="R28827" s="1" t="s">
        <v>37341</v>
      </c>
      <c r="S28827" s="1" t="s">
        <v>10046</v>
      </c>
      <c r="T28827">
        <v>5</v>
      </c>
      <c r="U28827">
        <v>150800</v>
      </c>
      <c r="V28827">
        <v>150800</v>
      </c>
    </row>
    <row r="28828" spans="1:22" x14ac:dyDescent="0.35">
      <c r="A28828">
        <v>28826</v>
      </c>
      <c r="B28828" s="1" t="s">
        <v>4504</v>
      </c>
      <c r="C28828" s="1" t="s">
        <v>39934</v>
      </c>
      <c r="D28828" s="1" t="s">
        <v>10541</v>
      </c>
      <c r="E28828" s="1" t="s">
        <v>13392</v>
      </c>
      <c r="F28828" s="1" t="s">
        <v>4478</v>
      </c>
      <c r="G28828" t="b">
        <v>0</v>
      </c>
      <c r="H28828" s="1" t="s">
        <v>10542</v>
      </c>
      <c r="I28828" s="3">
        <v>45096.411863425928</v>
      </c>
      <c r="J28828" s="1" t="s">
        <v>4564</v>
      </c>
      <c r="K28828">
        <v>6</v>
      </c>
      <c r="L28828" t="b">
        <v>0</v>
      </c>
      <c r="M28828" t="b">
        <v>0</v>
      </c>
      <c r="N28828" s="1" t="s">
        <v>10542</v>
      </c>
      <c r="O28828" s="1" t="s">
        <v>4481</v>
      </c>
      <c r="P28828">
        <v>47500</v>
      </c>
      <c r="Q28828">
        <v>0</v>
      </c>
      <c r="R28828" s="1" t="s">
        <v>44400</v>
      </c>
      <c r="S28828" s="1" t="s">
        <v>25369</v>
      </c>
      <c r="T28828">
        <v>1</v>
      </c>
      <c r="U28828">
        <v>0</v>
      </c>
      <c r="V28828">
        <v>47500</v>
      </c>
    </row>
    <row r="28829" spans="1:22" x14ac:dyDescent="0.35">
      <c r="A28829">
        <v>28827</v>
      </c>
      <c r="B28829" s="1" t="s">
        <v>4551</v>
      </c>
      <c r="C28829" s="1" t="s">
        <v>4551</v>
      </c>
      <c r="D28829" s="1" t="s">
        <v>4850</v>
      </c>
      <c r="E28829" s="1" t="s">
        <v>4632</v>
      </c>
      <c r="F28829" s="1" t="s">
        <v>4478</v>
      </c>
      <c r="G28829" t="b">
        <v>0</v>
      </c>
      <c r="H28829" s="1" t="s">
        <v>4509</v>
      </c>
      <c r="I28829" s="3">
        <v>44981.584282407406</v>
      </c>
      <c r="J28829" s="1" t="s">
        <v>4601</v>
      </c>
      <c r="K28829">
        <v>2</v>
      </c>
      <c r="L28829" t="b">
        <v>1</v>
      </c>
      <c r="M28829" t="b">
        <v>0</v>
      </c>
      <c r="N28829" s="1" t="s">
        <v>1451</v>
      </c>
      <c r="O28829" s="1" t="s">
        <v>4481</v>
      </c>
      <c r="P28829">
        <v>100000</v>
      </c>
      <c r="Q28829">
        <v>0</v>
      </c>
      <c r="R28829" s="1" t="s">
        <v>13248</v>
      </c>
      <c r="S28829" s="1" t="s">
        <v>42723</v>
      </c>
      <c r="T28829">
        <v>5</v>
      </c>
      <c r="U28829">
        <v>0</v>
      </c>
      <c r="V28829">
        <v>100000</v>
      </c>
    </row>
    <row r="28830" spans="1:22" x14ac:dyDescent="0.35">
      <c r="A28830">
        <v>28828</v>
      </c>
      <c r="B28830" s="1" t="s">
        <v>4504</v>
      </c>
      <c r="C28830" s="1" t="s">
        <v>4504</v>
      </c>
      <c r="D28830" s="1" t="s">
        <v>4518</v>
      </c>
      <c r="E28830" s="1" t="s">
        <v>4487</v>
      </c>
      <c r="F28830" s="1" t="s">
        <v>4478</v>
      </c>
      <c r="G28830" t="b">
        <v>1</v>
      </c>
      <c r="H28830" s="1" t="s">
        <v>4528</v>
      </c>
      <c r="I28830" s="3">
        <v>45168.836701388886</v>
      </c>
      <c r="J28830" s="1" t="s">
        <v>4569</v>
      </c>
      <c r="K28830">
        <v>8</v>
      </c>
      <c r="L28830" t="b">
        <v>0</v>
      </c>
      <c r="M28830" t="b">
        <v>0</v>
      </c>
      <c r="N28830" s="1" t="s">
        <v>1451</v>
      </c>
      <c r="O28830" s="1" t="s">
        <v>4481</v>
      </c>
      <c r="P28830">
        <v>130000</v>
      </c>
      <c r="Q28830">
        <v>0</v>
      </c>
      <c r="R28830" s="1" t="s">
        <v>19825</v>
      </c>
      <c r="S28830" s="1" t="s">
        <v>19826</v>
      </c>
      <c r="T28830">
        <v>3</v>
      </c>
      <c r="U28830">
        <v>0</v>
      </c>
      <c r="V28830">
        <v>130000</v>
      </c>
    </row>
    <row r="28831" spans="1:22" x14ac:dyDescent="0.35">
      <c r="A28831">
        <v>28829</v>
      </c>
      <c r="B28831" s="1" t="s">
        <v>4484</v>
      </c>
      <c r="C28831" s="1" t="s">
        <v>4484</v>
      </c>
      <c r="D28831" s="1" t="s">
        <v>1451</v>
      </c>
      <c r="E28831" s="1" t="s">
        <v>4533</v>
      </c>
      <c r="F28831" s="1" t="s">
        <v>4478</v>
      </c>
      <c r="G28831" t="b">
        <v>0</v>
      </c>
      <c r="H28831" s="1" t="s">
        <v>4556</v>
      </c>
      <c r="I28831" s="3">
        <v>45128.590833333335</v>
      </c>
      <c r="J28831" s="1" t="s">
        <v>4495</v>
      </c>
      <c r="K28831">
        <v>7</v>
      </c>
      <c r="L28831" t="b">
        <v>0</v>
      </c>
      <c r="M28831" t="b">
        <v>0</v>
      </c>
      <c r="N28831" s="1" t="s">
        <v>1451</v>
      </c>
      <c r="O28831" s="1" t="s">
        <v>4511</v>
      </c>
      <c r="P28831">
        <v>0</v>
      </c>
      <c r="Q28831">
        <v>100</v>
      </c>
      <c r="R28831" s="1" t="s">
        <v>44401</v>
      </c>
      <c r="S28831" s="1" t="s">
        <v>44402</v>
      </c>
      <c r="T28831">
        <v>5</v>
      </c>
      <c r="U28831">
        <v>208000</v>
      </c>
      <c r="V28831">
        <v>208000</v>
      </c>
    </row>
    <row r="28832" spans="1:22" x14ac:dyDescent="0.35">
      <c r="A28832">
        <v>28830</v>
      </c>
      <c r="B28832" s="1" t="s">
        <v>4491</v>
      </c>
      <c r="C28832" s="1" t="s">
        <v>4491</v>
      </c>
      <c r="D28832" s="1" t="s">
        <v>4518</v>
      </c>
      <c r="E28832" s="1" t="s">
        <v>4533</v>
      </c>
      <c r="F28832" s="1" t="s">
        <v>4478</v>
      </c>
      <c r="G28832" t="b">
        <v>1</v>
      </c>
      <c r="H28832" s="1" t="s">
        <v>4501</v>
      </c>
      <c r="I28832" s="3">
        <v>45258.667881944442</v>
      </c>
      <c r="J28832" s="1" t="s">
        <v>4586</v>
      </c>
      <c r="K28832">
        <v>11</v>
      </c>
      <c r="L28832" t="b">
        <v>0</v>
      </c>
      <c r="M28832" t="b">
        <v>1</v>
      </c>
      <c r="N28832" s="1" t="s">
        <v>1451</v>
      </c>
      <c r="O28832" s="1" t="s">
        <v>4481</v>
      </c>
      <c r="P28832">
        <v>110000</v>
      </c>
      <c r="Q28832">
        <v>0</v>
      </c>
      <c r="R28832" s="1" t="s">
        <v>44403</v>
      </c>
      <c r="S28832" s="1" t="s">
        <v>17221</v>
      </c>
      <c r="T28832">
        <v>2</v>
      </c>
      <c r="U28832">
        <v>0</v>
      </c>
      <c r="V28832">
        <v>110000</v>
      </c>
    </row>
    <row r="28833" spans="1:22" x14ac:dyDescent="0.35">
      <c r="A28833">
        <v>28831</v>
      </c>
      <c r="B28833" s="1" t="s">
        <v>4491</v>
      </c>
      <c r="C28833" s="1" t="s">
        <v>4491</v>
      </c>
      <c r="D28833" s="1" t="s">
        <v>5883</v>
      </c>
      <c r="E28833" s="1" t="s">
        <v>4632</v>
      </c>
      <c r="F28833" s="1" t="s">
        <v>4555</v>
      </c>
      <c r="G28833" t="b">
        <v>0</v>
      </c>
      <c r="H28833" s="1" t="s">
        <v>4528</v>
      </c>
      <c r="I28833" s="3">
        <v>45259.583703703705</v>
      </c>
      <c r="J28833" s="1" t="s">
        <v>4586</v>
      </c>
      <c r="K28833">
        <v>11</v>
      </c>
      <c r="L28833" t="b">
        <v>0</v>
      </c>
      <c r="M28833" t="b">
        <v>0</v>
      </c>
      <c r="N28833" s="1" t="s">
        <v>1451</v>
      </c>
      <c r="O28833" s="1" t="s">
        <v>4511</v>
      </c>
      <c r="P28833">
        <v>0</v>
      </c>
      <c r="Q28833">
        <v>60</v>
      </c>
      <c r="R28833" s="1" t="s">
        <v>44404</v>
      </c>
      <c r="S28833" s="1" t="s">
        <v>4722</v>
      </c>
      <c r="T28833">
        <v>3</v>
      </c>
      <c r="U28833">
        <v>124800</v>
      </c>
      <c r="V28833">
        <v>124800</v>
      </c>
    </row>
    <row r="28834" spans="1:22" x14ac:dyDescent="0.35">
      <c r="A28834">
        <v>28832</v>
      </c>
      <c r="B28834" s="1" t="s">
        <v>4551</v>
      </c>
      <c r="C28834" s="1" t="s">
        <v>44405</v>
      </c>
      <c r="D28834" s="1" t="s">
        <v>5008</v>
      </c>
      <c r="E28834" s="1" t="s">
        <v>4487</v>
      </c>
      <c r="F28834" s="1" t="s">
        <v>4478</v>
      </c>
      <c r="G28834" t="b">
        <v>0</v>
      </c>
      <c r="H28834" s="1" t="s">
        <v>4528</v>
      </c>
      <c r="I28834" s="3">
        <v>45085.708657407406</v>
      </c>
      <c r="J28834" s="1" t="s">
        <v>4564</v>
      </c>
      <c r="K28834">
        <v>6</v>
      </c>
      <c r="L28834" t="b">
        <v>0</v>
      </c>
      <c r="M28834" t="b">
        <v>1</v>
      </c>
      <c r="N28834" s="1" t="s">
        <v>1451</v>
      </c>
      <c r="O28834" s="1" t="s">
        <v>4511</v>
      </c>
      <c r="P28834">
        <v>0</v>
      </c>
      <c r="Q28834">
        <v>36</v>
      </c>
      <c r="R28834" s="1" t="s">
        <v>15095</v>
      </c>
      <c r="S28834" s="1"/>
      <c r="T28834">
        <v>4</v>
      </c>
      <c r="U28834">
        <v>74880</v>
      </c>
      <c r="V28834">
        <v>74880</v>
      </c>
    </row>
    <row r="28835" spans="1:22" x14ac:dyDescent="0.35">
      <c r="A28835">
        <v>28833</v>
      </c>
      <c r="B28835" s="1" t="s">
        <v>4504</v>
      </c>
      <c r="C28835" s="1" t="s">
        <v>44406</v>
      </c>
      <c r="D28835" s="1" t="s">
        <v>4538</v>
      </c>
      <c r="E28835" s="1" t="s">
        <v>5884</v>
      </c>
      <c r="F28835" s="1" t="s">
        <v>4478</v>
      </c>
      <c r="G28835" t="b">
        <v>0</v>
      </c>
      <c r="H28835" s="1" t="s">
        <v>4528</v>
      </c>
      <c r="I28835" s="3">
        <v>45077.960682870369</v>
      </c>
      <c r="J28835" s="1" t="s">
        <v>4663</v>
      </c>
      <c r="K28835">
        <v>5</v>
      </c>
      <c r="L28835" t="b">
        <v>0</v>
      </c>
      <c r="M28835" t="b">
        <v>1</v>
      </c>
      <c r="N28835" s="1" t="s">
        <v>1451</v>
      </c>
      <c r="O28835" s="1" t="s">
        <v>4481</v>
      </c>
      <c r="P28835">
        <v>154000</v>
      </c>
      <c r="Q28835">
        <v>0</v>
      </c>
      <c r="R28835" s="1" t="s">
        <v>38308</v>
      </c>
      <c r="S28835" s="1" t="s">
        <v>18079</v>
      </c>
      <c r="T28835">
        <v>3</v>
      </c>
      <c r="U28835">
        <v>0</v>
      </c>
      <c r="V28835">
        <v>154000</v>
      </c>
    </row>
    <row r="28836" spans="1:22" x14ac:dyDescent="0.35">
      <c r="A28836">
        <v>28834</v>
      </c>
      <c r="B28836" s="1" t="s">
        <v>4504</v>
      </c>
      <c r="C28836" s="1" t="s">
        <v>44407</v>
      </c>
      <c r="D28836" s="1" t="s">
        <v>4903</v>
      </c>
      <c r="E28836" s="1" t="s">
        <v>4563</v>
      </c>
      <c r="F28836" s="1" t="s">
        <v>4478</v>
      </c>
      <c r="G28836" t="b">
        <v>0</v>
      </c>
      <c r="H28836" s="1" t="s">
        <v>1811</v>
      </c>
      <c r="I28836" s="3">
        <v>45112.318298611113</v>
      </c>
      <c r="J28836" s="1" t="s">
        <v>4495</v>
      </c>
      <c r="K28836">
        <v>7</v>
      </c>
      <c r="L28836" t="b">
        <v>0</v>
      </c>
      <c r="M28836" t="b">
        <v>0</v>
      </c>
      <c r="N28836" s="1" t="s">
        <v>1451</v>
      </c>
      <c r="O28836" s="1" t="s">
        <v>4481</v>
      </c>
      <c r="P28836">
        <v>115000</v>
      </c>
      <c r="Q28836">
        <v>0</v>
      </c>
      <c r="R28836" s="1" t="s">
        <v>220</v>
      </c>
      <c r="S28836" s="1" t="s">
        <v>44408</v>
      </c>
      <c r="T28836">
        <v>3</v>
      </c>
      <c r="U28836">
        <v>0</v>
      </c>
      <c r="V28836">
        <v>115000</v>
      </c>
    </row>
    <row r="28837" spans="1:22" x14ac:dyDescent="0.35">
      <c r="A28837">
        <v>28835</v>
      </c>
      <c r="B28837" s="1" t="s">
        <v>4551</v>
      </c>
      <c r="C28837" s="1" t="s">
        <v>44409</v>
      </c>
      <c r="D28837" s="1" t="s">
        <v>1552</v>
      </c>
      <c r="E28837" s="1" t="s">
        <v>4487</v>
      </c>
      <c r="F28837" s="1" t="s">
        <v>4555</v>
      </c>
      <c r="G28837" t="b">
        <v>0</v>
      </c>
      <c r="H28837" s="1" t="s">
        <v>4479</v>
      </c>
      <c r="I28837" s="3">
        <v>45218.110567129632</v>
      </c>
      <c r="J28837" s="1" t="s">
        <v>4510</v>
      </c>
      <c r="K28837">
        <v>10</v>
      </c>
      <c r="L28837" t="b">
        <v>1</v>
      </c>
      <c r="M28837" t="b">
        <v>0</v>
      </c>
      <c r="N28837" s="1" t="s">
        <v>4479</v>
      </c>
      <c r="O28837" s="1" t="s">
        <v>4511</v>
      </c>
      <c r="P28837">
        <v>0</v>
      </c>
      <c r="Q28837">
        <v>62.5</v>
      </c>
      <c r="R28837" s="1" t="s">
        <v>32171</v>
      </c>
      <c r="S28837" s="1" t="s">
        <v>44410</v>
      </c>
      <c r="T28837">
        <v>4</v>
      </c>
      <c r="U28837">
        <v>130000</v>
      </c>
      <c r="V28837">
        <v>130000</v>
      </c>
    </row>
    <row r="28838" spans="1:22" x14ac:dyDescent="0.35">
      <c r="A28838">
        <v>28836</v>
      </c>
      <c r="B28838" s="1" t="s">
        <v>4551</v>
      </c>
      <c r="C28838" s="1" t="s">
        <v>4678</v>
      </c>
      <c r="D28838" s="1" t="s">
        <v>4726</v>
      </c>
      <c r="E28838" s="1" t="s">
        <v>4487</v>
      </c>
      <c r="F28838" s="1" t="s">
        <v>4478</v>
      </c>
      <c r="G28838" t="b">
        <v>0</v>
      </c>
      <c r="H28838" s="1" t="s">
        <v>4556</v>
      </c>
      <c r="I28838" s="3">
        <v>45072.668194444443</v>
      </c>
      <c r="J28838" s="1" t="s">
        <v>4663</v>
      </c>
      <c r="K28838">
        <v>5</v>
      </c>
      <c r="L28838" t="b">
        <v>1</v>
      </c>
      <c r="M28838" t="b">
        <v>0</v>
      </c>
      <c r="N28838" s="1" t="s">
        <v>1451</v>
      </c>
      <c r="O28838" s="1" t="s">
        <v>4511</v>
      </c>
      <c r="P28838">
        <v>0</v>
      </c>
      <c r="Q28838">
        <v>23.5</v>
      </c>
      <c r="R28838" s="1" t="s">
        <v>44411</v>
      </c>
      <c r="S28838" s="1" t="s">
        <v>12949</v>
      </c>
      <c r="T28838">
        <v>5</v>
      </c>
      <c r="U28838">
        <v>48880</v>
      </c>
      <c r="V28838">
        <v>48880</v>
      </c>
    </row>
    <row r="28839" spans="1:22" x14ac:dyDescent="0.35">
      <c r="A28839">
        <v>28837</v>
      </c>
      <c r="B28839" s="1" t="s">
        <v>4484</v>
      </c>
      <c r="C28839" s="1" t="s">
        <v>44412</v>
      </c>
      <c r="D28839" s="1" t="s">
        <v>4840</v>
      </c>
      <c r="E28839" s="1" t="s">
        <v>4500</v>
      </c>
      <c r="F28839" s="1" t="s">
        <v>4478</v>
      </c>
      <c r="G28839" t="b">
        <v>0</v>
      </c>
      <c r="H28839" s="1" t="s">
        <v>4822</v>
      </c>
      <c r="I28839" s="3">
        <v>45077.842800925922</v>
      </c>
      <c r="J28839" s="1" t="s">
        <v>4663</v>
      </c>
      <c r="K28839">
        <v>5</v>
      </c>
      <c r="L28839" t="b">
        <v>1</v>
      </c>
      <c r="M28839" t="b">
        <v>0</v>
      </c>
      <c r="N28839" s="1" t="s">
        <v>4822</v>
      </c>
      <c r="O28839" s="1" t="s">
        <v>4481</v>
      </c>
      <c r="P28839">
        <v>79200</v>
      </c>
      <c r="Q28839">
        <v>0</v>
      </c>
      <c r="R28839" s="1" t="s">
        <v>8448</v>
      </c>
      <c r="S28839" s="1" t="s">
        <v>6181</v>
      </c>
      <c r="T28839">
        <v>3</v>
      </c>
      <c r="U28839">
        <v>0</v>
      </c>
      <c r="V28839">
        <v>79200</v>
      </c>
    </row>
    <row r="28840" spans="1:22" x14ac:dyDescent="0.35">
      <c r="A28840">
        <v>28838</v>
      </c>
      <c r="B28840" s="1" t="s">
        <v>4521</v>
      </c>
      <c r="C28840" s="1" t="s">
        <v>44413</v>
      </c>
      <c r="D28840" s="1" t="s">
        <v>1451</v>
      </c>
      <c r="E28840" s="1" t="s">
        <v>4533</v>
      </c>
      <c r="F28840" s="1" t="s">
        <v>4478</v>
      </c>
      <c r="G28840" t="b">
        <v>0</v>
      </c>
      <c r="H28840" s="1" t="s">
        <v>4509</v>
      </c>
      <c r="I28840" s="3">
        <v>44968.340787037036</v>
      </c>
      <c r="J28840" s="1" t="s">
        <v>4601</v>
      </c>
      <c r="K28840">
        <v>2</v>
      </c>
      <c r="L28840" t="b">
        <v>0</v>
      </c>
      <c r="M28840" t="b">
        <v>1</v>
      </c>
      <c r="N28840" s="1" t="s">
        <v>1451</v>
      </c>
      <c r="O28840" s="1" t="s">
        <v>4481</v>
      </c>
      <c r="P28840">
        <v>135000</v>
      </c>
      <c r="Q28840">
        <v>0</v>
      </c>
      <c r="R28840" s="1" t="s">
        <v>377</v>
      </c>
      <c r="S28840" s="1" t="s">
        <v>11795</v>
      </c>
      <c r="T28840">
        <v>6</v>
      </c>
      <c r="U28840">
        <v>0</v>
      </c>
      <c r="V28840">
        <v>135000</v>
      </c>
    </row>
    <row r="28841" spans="1:22" x14ac:dyDescent="0.35">
      <c r="A28841">
        <v>28839</v>
      </c>
      <c r="B28841" s="1" t="s">
        <v>4551</v>
      </c>
      <c r="C28841" s="1" t="s">
        <v>44414</v>
      </c>
      <c r="D28841" s="1" t="s">
        <v>4620</v>
      </c>
      <c r="E28841" s="1" t="s">
        <v>4632</v>
      </c>
      <c r="F28841" s="1" t="s">
        <v>4555</v>
      </c>
      <c r="G28841" t="b">
        <v>0</v>
      </c>
      <c r="H28841" s="1" t="s">
        <v>4494</v>
      </c>
      <c r="I28841" s="3">
        <v>45120.583287037036</v>
      </c>
      <c r="J28841" s="1" t="s">
        <v>4495</v>
      </c>
      <c r="K28841">
        <v>7</v>
      </c>
      <c r="L28841" t="b">
        <v>1</v>
      </c>
      <c r="M28841" t="b">
        <v>0</v>
      </c>
      <c r="N28841" s="1" t="s">
        <v>1451</v>
      </c>
      <c r="O28841" s="1" t="s">
        <v>4511</v>
      </c>
      <c r="P28841">
        <v>0</v>
      </c>
      <c r="Q28841">
        <v>60</v>
      </c>
      <c r="R28841" s="1" t="s">
        <v>42597</v>
      </c>
      <c r="S28841" s="1" t="s">
        <v>6413</v>
      </c>
      <c r="T28841">
        <v>4</v>
      </c>
      <c r="U28841">
        <v>124800</v>
      </c>
      <c r="V28841">
        <v>124800</v>
      </c>
    </row>
    <row r="28842" spans="1:22" x14ac:dyDescent="0.35">
      <c r="A28842">
        <v>28840</v>
      </c>
      <c r="B28842" s="1" t="s">
        <v>4551</v>
      </c>
      <c r="C28842" s="1" t="s">
        <v>44415</v>
      </c>
      <c r="D28842" s="1" t="s">
        <v>4774</v>
      </c>
      <c r="E28842" s="1" t="s">
        <v>4712</v>
      </c>
      <c r="F28842" s="1" t="s">
        <v>4555</v>
      </c>
      <c r="G28842" t="b">
        <v>0</v>
      </c>
      <c r="H28842" s="1" t="s">
        <v>4509</v>
      </c>
      <c r="I28842" s="3">
        <v>45144.792303240742</v>
      </c>
      <c r="J28842" s="1" t="s">
        <v>4569</v>
      </c>
      <c r="K28842">
        <v>8</v>
      </c>
      <c r="L28842" t="b">
        <v>0</v>
      </c>
      <c r="M28842" t="b">
        <v>1</v>
      </c>
      <c r="N28842" s="1" t="s">
        <v>1451</v>
      </c>
      <c r="O28842" s="1" t="s">
        <v>4511</v>
      </c>
      <c r="P28842">
        <v>0</v>
      </c>
      <c r="Q28842">
        <v>65</v>
      </c>
      <c r="R28842" s="1" t="s">
        <v>10903</v>
      </c>
      <c r="S28842" s="1" t="s">
        <v>44416</v>
      </c>
      <c r="T28842">
        <v>0</v>
      </c>
      <c r="U28842">
        <v>135200</v>
      </c>
      <c r="V28842">
        <v>135200</v>
      </c>
    </row>
    <row r="28843" spans="1:22" x14ac:dyDescent="0.35">
      <c r="A28843">
        <v>28841</v>
      </c>
      <c r="B28843" s="1" t="s">
        <v>4504</v>
      </c>
      <c r="C28843" s="1" t="s">
        <v>26916</v>
      </c>
      <c r="D28843" s="1" t="s">
        <v>4553</v>
      </c>
      <c r="E28843" s="1" t="s">
        <v>4632</v>
      </c>
      <c r="F28843" s="1" t="s">
        <v>4555</v>
      </c>
      <c r="G28843" t="b">
        <v>0</v>
      </c>
      <c r="H28843" s="1" t="s">
        <v>4528</v>
      </c>
      <c r="I28843" s="3">
        <v>45239.669178240743</v>
      </c>
      <c r="J28843" s="1" t="s">
        <v>4586</v>
      </c>
      <c r="K28843">
        <v>11</v>
      </c>
      <c r="L28843" t="b">
        <v>0</v>
      </c>
      <c r="M28843" t="b">
        <v>0</v>
      </c>
      <c r="N28843" s="1" t="s">
        <v>1451</v>
      </c>
      <c r="O28843" s="1" t="s">
        <v>4511</v>
      </c>
      <c r="P28843">
        <v>0</v>
      </c>
      <c r="Q28843">
        <v>116.5</v>
      </c>
      <c r="R28843" s="1" t="s">
        <v>8918</v>
      </c>
      <c r="S28843" s="1" t="s">
        <v>36478</v>
      </c>
      <c r="T28843">
        <v>4</v>
      </c>
      <c r="U28843">
        <v>242320</v>
      </c>
      <c r="V28843">
        <v>242320</v>
      </c>
    </row>
    <row r="28844" spans="1:22" x14ac:dyDescent="0.35">
      <c r="A28844">
        <v>28842</v>
      </c>
      <c r="B28844" s="1" t="s">
        <v>4551</v>
      </c>
      <c r="C28844" s="1" t="s">
        <v>38607</v>
      </c>
      <c r="D28844" s="1" t="s">
        <v>4620</v>
      </c>
      <c r="E28844" s="1" t="s">
        <v>4533</v>
      </c>
      <c r="F28844" s="1" t="s">
        <v>4478</v>
      </c>
      <c r="G28844" t="b">
        <v>0</v>
      </c>
      <c r="H28844" s="1" t="s">
        <v>4494</v>
      </c>
      <c r="I28844" s="3">
        <v>44959.291620370372</v>
      </c>
      <c r="J28844" s="1" t="s">
        <v>4601</v>
      </c>
      <c r="K28844">
        <v>2</v>
      </c>
      <c r="L28844" t="b">
        <v>0</v>
      </c>
      <c r="M28844" t="b">
        <v>0</v>
      </c>
      <c r="N28844" s="1" t="s">
        <v>1451</v>
      </c>
      <c r="O28844" s="1" t="s">
        <v>4481</v>
      </c>
      <c r="P28844">
        <v>175000</v>
      </c>
      <c r="Q28844">
        <v>0</v>
      </c>
      <c r="R28844" s="1" t="s">
        <v>18597</v>
      </c>
      <c r="S28844" s="1" t="s">
        <v>12280</v>
      </c>
      <c r="T28844">
        <v>4</v>
      </c>
      <c r="U28844">
        <v>0</v>
      </c>
      <c r="V28844">
        <v>175000</v>
      </c>
    </row>
    <row r="28845" spans="1:22" x14ac:dyDescent="0.35">
      <c r="A28845">
        <v>28843</v>
      </c>
      <c r="B28845" s="1" t="s">
        <v>4770</v>
      </c>
      <c r="C28845" s="1" t="s">
        <v>44417</v>
      </c>
      <c r="D28845" s="1" t="s">
        <v>5015</v>
      </c>
      <c r="E28845" s="1" t="s">
        <v>4507</v>
      </c>
      <c r="F28845" s="1" t="s">
        <v>5291</v>
      </c>
      <c r="G28845" t="b">
        <v>0</v>
      </c>
      <c r="H28845" s="1" t="s">
        <v>4556</v>
      </c>
      <c r="I28845" s="3">
        <v>45205.251261574071</v>
      </c>
      <c r="J28845" s="1" t="s">
        <v>4510</v>
      </c>
      <c r="K28845">
        <v>10</v>
      </c>
      <c r="L28845" t="b">
        <v>0</v>
      </c>
      <c r="M28845" t="b">
        <v>0</v>
      </c>
      <c r="N28845" s="1" t="s">
        <v>1451</v>
      </c>
      <c r="O28845" s="1" t="s">
        <v>4511</v>
      </c>
      <c r="P28845">
        <v>0</v>
      </c>
      <c r="Q28845">
        <v>32.72</v>
      </c>
      <c r="R28845" s="1" t="s">
        <v>5016</v>
      </c>
      <c r="S28845" s="1" t="s">
        <v>12102</v>
      </c>
      <c r="T28845">
        <v>5</v>
      </c>
      <c r="U28845">
        <v>68057.600000000006</v>
      </c>
      <c r="V28845">
        <v>68057.599999999991</v>
      </c>
    </row>
    <row r="28846" spans="1:22" x14ac:dyDescent="0.35">
      <c r="A28846">
        <v>28844</v>
      </c>
      <c r="B28846" s="1" t="s">
        <v>4551</v>
      </c>
      <c r="C28846" s="1" t="s">
        <v>4551</v>
      </c>
      <c r="D28846" s="1" t="s">
        <v>27731</v>
      </c>
      <c r="E28846" s="1" t="s">
        <v>6218</v>
      </c>
      <c r="F28846" s="1" t="s">
        <v>4478</v>
      </c>
      <c r="G28846" t="b">
        <v>0</v>
      </c>
      <c r="H28846" s="1" t="s">
        <v>4494</v>
      </c>
      <c r="I28846" s="3">
        <v>45165.66684027778</v>
      </c>
      <c r="J28846" s="1" t="s">
        <v>4569</v>
      </c>
      <c r="K28846">
        <v>8</v>
      </c>
      <c r="L28846" t="b">
        <v>0</v>
      </c>
      <c r="M28846" t="b">
        <v>0</v>
      </c>
      <c r="N28846" s="1" t="s">
        <v>1451</v>
      </c>
      <c r="O28846" s="1" t="s">
        <v>4481</v>
      </c>
      <c r="P28846">
        <v>67500</v>
      </c>
      <c r="Q28846">
        <v>0</v>
      </c>
      <c r="R28846" s="1" t="s">
        <v>38754</v>
      </c>
      <c r="S28846" s="1" t="s">
        <v>12752</v>
      </c>
      <c r="T28846">
        <v>0</v>
      </c>
      <c r="U28846">
        <v>0</v>
      </c>
      <c r="V28846">
        <v>67500</v>
      </c>
    </row>
    <row r="28847" spans="1:22" x14ac:dyDescent="0.35">
      <c r="A28847">
        <v>28845</v>
      </c>
      <c r="B28847" s="1" t="s">
        <v>4504</v>
      </c>
      <c r="C28847" s="1" t="s">
        <v>44418</v>
      </c>
      <c r="D28847" s="1" t="s">
        <v>11126</v>
      </c>
      <c r="E28847" s="1" t="s">
        <v>4563</v>
      </c>
      <c r="F28847" s="1" t="s">
        <v>4996</v>
      </c>
      <c r="G28847" t="b">
        <v>0</v>
      </c>
      <c r="H28847" s="1" t="s">
        <v>4528</v>
      </c>
      <c r="I28847" s="3">
        <v>45275.501759259256</v>
      </c>
      <c r="J28847" s="1" t="s">
        <v>4559</v>
      </c>
      <c r="K28847">
        <v>12</v>
      </c>
      <c r="L28847" t="b">
        <v>0</v>
      </c>
      <c r="M28847" t="b">
        <v>0</v>
      </c>
      <c r="N28847" s="1" t="s">
        <v>1451</v>
      </c>
      <c r="O28847" s="1" t="s">
        <v>4481</v>
      </c>
      <c r="P28847">
        <v>91250</v>
      </c>
      <c r="Q28847">
        <v>0</v>
      </c>
      <c r="R28847" s="1" t="s">
        <v>44419</v>
      </c>
      <c r="S28847" s="1" t="s">
        <v>44420</v>
      </c>
      <c r="T28847">
        <v>5</v>
      </c>
      <c r="U28847">
        <v>0</v>
      </c>
      <c r="V28847">
        <v>91250</v>
      </c>
    </row>
    <row r="28848" spans="1:22" x14ac:dyDescent="0.35">
      <c r="A28848">
        <v>28846</v>
      </c>
      <c r="B28848" s="1" t="s">
        <v>4551</v>
      </c>
      <c r="C28848" s="1" t="s">
        <v>23599</v>
      </c>
      <c r="D28848" s="1" t="s">
        <v>10476</v>
      </c>
      <c r="E28848" s="1" t="s">
        <v>4487</v>
      </c>
      <c r="F28848" s="1" t="s">
        <v>4478</v>
      </c>
      <c r="G28848" t="b">
        <v>0</v>
      </c>
      <c r="H28848" s="1" t="s">
        <v>4528</v>
      </c>
      <c r="I28848" s="3">
        <v>44980.750694444447</v>
      </c>
      <c r="J28848" s="1" t="s">
        <v>4601</v>
      </c>
      <c r="K28848">
        <v>2</v>
      </c>
      <c r="L28848" t="b">
        <v>0</v>
      </c>
      <c r="M28848" t="b">
        <v>1</v>
      </c>
      <c r="N28848" s="1" t="s">
        <v>1451</v>
      </c>
      <c r="O28848" s="1" t="s">
        <v>4511</v>
      </c>
      <c r="P28848">
        <v>0</v>
      </c>
      <c r="Q28848">
        <v>33.954999999999998</v>
      </c>
      <c r="R28848" s="1" t="s">
        <v>44421</v>
      </c>
      <c r="S28848" s="1"/>
      <c r="T28848">
        <v>4</v>
      </c>
      <c r="U28848">
        <v>70626.399999999994</v>
      </c>
      <c r="V28848">
        <v>70626.399999999994</v>
      </c>
    </row>
    <row r="28849" spans="1:22" x14ac:dyDescent="0.35">
      <c r="A28849">
        <v>28847</v>
      </c>
      <c r="B28849" s="1" t="s">
        <v>4504</v>
      </c>
      <c r="C28849" s="1" t="s">
        <v>4504</v>
      </c>
      <c r="D28849" s="1" t="s">
        <v>6594</v>
      </c>
      <c r="E28849" s="1" t="s">
        <v>4500</v>
      </c>
      <c r="F28849" s="1" t="s">
        <v>4478</v>
      </c>
      <c r="G28849" t="b">
        <v>0</v>
      </c>
      <c r="H28849" s="1" t="s">
        <v>6594</v>
      </c>
      <c r="I28849" s="3">
        <v>45284.339560185188</v>
      </c>
      <c r="J28849" s="1" t="s">
        <v>4559</v>
      </c>
      <c r="K28849">
        <v>12</v>
      </c>
      <c r="L28849" t="b">
        <v>0</v>
      </c>
      <c r="M28849" t="b">
        <v>0</v>
      </c>
      <c r="N28849" s="1" t="s">
        <v>6594</v>
      </c>
      <c r="O28849" s="1" t="s">
        <v>4481</v>
      </c>
      <c r="P28849">
        <v>123064</v>
      </c>
      <c r="Q28849">
        <v>0</v>
      </c>
      <c r="R28849" s="1" t="s">
        <v>14895</v>
      </c>
      <c r="S28849" s="1" t="s">
        <v>44422</v>
      </c>
      <c r="T28849">
        <v>0</v>
      </c>
      <c r="U28849">
        <v>0</v>
      </c>
      <c r="V28849">
        <v>123064</v>
      </c>
    </row>
    <row r="28850" spans="1:22" x14ac:dyDescent="0.35">
      <c r="A28850">
        <v>28848</v>
      </c>
      <c r="B28850" s="1" t="s">
        <v>4551</v>
      </c>
      <c r="C28850" s="1" t="s">
        <v>5105</v>
      </c>
      <c r="D28850" s="1" t="s">
        <v>6225</v>
      </c>
      <c r="E28850" s="1" t="s">
        <v>4487</v>
      </c>
      <c r="F28850" s="1" t="s">
        <v>4478</v>
      </c>
      <c r="G28850" t="b">
        <v>0</v>
      </c>
      <c r="H28850" s="1" t="s">
        <v>4556</v>
      </c>
      <c r="I28850" s="3">
        <v>44950.710277777776</v>
      </c>
      <c r="J28850" s="1" t="s">
        <v>4534</v>
      </c>
      <c r="K28850">
        <v>1</v>
      </c>
      <c r="L28850" t="b">
        <v>0</v>
      </c>
      <c r="M28850" t="b">
        <v>0</v>
      </c>
      <c r="N28850" s="1" t="s">
        <v>1451</v>
      </c>
      <c r="O28850" s="1" t="s">
        <v>4511</v>
      </c>
      <c r="P28850">
        <v>0</v>
      </c>
      <c r="Q28850">
        <v>24</v>
      </c>
      <c r="R28850" s="1" t="s">
        <v>29551</v>
      </c>
      <c r="S28850" s="1" t="s">
        <v>12752</v>
      </c>
      <c r="T28850">
        <v>2</v>
      </c>
      <c r="U28850">
        <v>49920</v>
      </c>
      <c r="V28850">
        <v>49920</v>
      </c>
    </row>
    <row r="28851" spans="1:22" x14ac:dyDescent="0.35">
      <c r="A28851">
        <v>28849</v>
      </c>
      <c r="B28851" s="1" t="s">
        <v>4770</v>
      </c>
      <c r="C28851" s="1" t="s">
        <v>4770</v>
      </c>
      <c r="D28851" s="1" t="s">
        <v>1552</v>
      </c>
      <c r="E28851" s="1" t="s">
        <v>44423</v>
      </c>
      <c r="F28851" s="1" t="s">
        <v>4478</v>
      </c>
      <c r="G28851" t="b">
        <v>0</v>
      </c>
      <c r="H28851" s="1" t="s">
        <v>4479</v>
      </c>
      <c r="I28851" s="3">
        <v>45063.465613425928</v>
      </c>
      <c r="J28851" s="1" t="s">
        <v>4663</v>
      </c>
      <c r="K28851">
        <v>5</v>
      </c>
      <c r="L28851" t="b">
        <v>0</v>
      </c>
      <c r="M28851" t="b">
        <v>0</v>
      </c>
      <c r="N28851" s="1" t="s">
        <v>4479</v>
      </c>
      <c r="O28851" s="1" t="s">
        <v>4481</v>
      </c>
      <c r="P28851">
        <v>60000</v>
      </c>
      <c r="Q28851">
        <v>0</v>
      </c>
      <c r="R28851" s="1" t="s">
        <v>44424</v>
      </c>
      <c r="S28851" s="1"/>
      <c r="T28851">
        <v>3</v>
      </c>
      <c r="U28851">
        <v>0</v>
      </c>
      <c r="V28851">
        <v>60000</v>
      </c>
    </row>
    <row r="28852" spans="1:22" x14ac:dyDescent="0.35">
      <c r="A28852">
        <v>28850</v>
      </c>
      <c r="B28852" s="1" t="s">
        <v>4504</v>
      </c>
      <c r="C28852" s="1" t="s">
        <v>4504</v>
      </c>
      <c r="D28852" s="1" t="s">
        <v>6934</v>
      </c>
      <c r="E28852" s="1" t="s">
        <v>4712</v>
      </c>
      <c r="F28852" s="1" t="s">
        <v>4555</v>
      </c>
      <c r="G28852" t="b">
        <v>0</v>
      </c>
      <c r="H28852" s="1" t="s">
        <v>4528</v>
      </c>
      <c r="I28852" s="3">
        <v>45155.875879629632</v>
      </c>
      <c r="J28852" s="1" t="s">
        <v>4569</v>
      </c>
      <c r="K28852">
        <v>8</v>
      </c>
      <c r="L28852" t="b">
        <v>0</v>
      </c>
      <c r="M28852" t="b">
        <v>0</v>
      </c>
      <c r="N28852" s="1" t="s">
        <v>1451</v>
      </c>
      <c r="O28852" s="1" t="s">
        <v>4511</v>
      </c>
      <c r="P28852">
        <v>0</v>
      </c>
      <c r="Q28852">
        <v>69.5</v>
      </c>
      <c r="R28852" s="1" t="s">
        <v>44425</v>
      </c>
      <c r="S28852" s="1" t="s">
        <v>19437</v>
      </c>
      <c r="T28852">
        <v>4</v>
      </c>
      <c r="U28852">
        <v>144560</v>
      </c>
      <c r="V28852">
        <v>144560</v>
      </c>
    </row>
    <row r="28853" spans="1:22" x14ac:dyDescent="0.35">
      <c r="A28853">
        <v>28851</v>
      </c>
      <c r="B28853" s="1" t="s">
        <v>4474</v>
      </c>
      <c r="C28853" s="1" t="s">
        <v>4474</v>
      </c>
      <c r="D28853" s="1" t="s">
        <v>44426</v>
      </c>
      <c r="E28853" s="1" t="s">
        <v>4563</v>
      </c>
      <c r="F28853" s="1" t="s">
        <v>4478</v>
      </c>
      <c r="G28853" t="b">
        <v>0</v>
      </c>
      <c r="H28853" s="1" t="s">
        <v>4501</v>
      </c>
      <c r="I28853" s="3">
        <v>44942.169930555552</v>
      </c>
      <c r="J28853" s="1" t="s">
        <v>4534</v>
      </c>
      <c r="K28853">
        <v>1</v>
      </c>
      <c r="L28853" t="b">
        <v>0</v>
      </c>
      <c r="M28853" t="b">
        <v>1</v>
      </c>
      <c r="N28853" s="1" t="s">
        <v>1451</v>
      </c>
      <c r="O28853" s="1" t="s">
        <v>4481</v>
      </c>
      <c r="P28853">
        <v>90000</v>
      </c>
      <c r="Q28853">
        <v>0</v>
      </c>
      <c r="R28853" s="1" t="s">
        <v>508</v>
      </c>
      <c r="S28853" s="1" t="s">
        <v>5563</v>
      </c>
      <c r="T28853">
        <v>1</v>
      </c>
      <c r="U28853">
        <v>0</v>
      </c>
      <c r="V28853">
        <v>90000</v>
      </c>
    </row>
    <row r="28854" spans="1:22" x14ac:dyDescent="0.35">
      <c r="A28854">
        <v>28852</v>
      </c>
      <c r="B28854" s="1" t="s">
        <v>4504</v>
      </c>
      <c r="C28854" s="1" t="s">
        <v>4504</v>
      </c>
      <c r="D28854" s="1" t="s">
        <v>4518</v>
      </c>
      <c r="E28854" s="1" t="s">
        <v>4533</v>
      </c>
      <c r="F28854" s="1" t="s">
        <v>4478</v>
      </c>
      <c r="G28854" t="b">
        <v>1</v>
      </c>
      <c r="H28854" s="1" t="s">
        <v>1811</v>
      </c>
      <c r="I28854" s="3">
        <v>44977.835925925923</v>
      </c>
      <c r="J28854" s="1" t="s">
        <v>4601</v>
      </c>
      <c r="K28854">
        <v>2</v>
      </c>
      <c r="L28854" t="b">
        <v>0</v>
      </c>
      <c r="M28854" t="b">
        <v>0</v>
      </c>
      <c r="N28854" s="1" t="s">
        <v>1451</v>
      </c>
      <c r="O28854" s="1" t="s">
        <v>4481</v>
      </c>
      <c r="P28854">
        <v>122165.5</v>
      </c>
      <c r="Q28854">
        <v>0</v>
      </c>
      <c r="R28854" s="1" t="s">
        <v>33884</v>
      </c>
      <c r="S28854" s="1" t="s">
        <v>11686</v>
      </c>
      <c r="T28854">
        <v>1</v>
      </c>
      <c r="U28854">
        <v>0</v>
      </c>
      <c r="V28854">
        <v>122165.5</v>
      </c>
    </row>
    <row r="28855" spans="1:22" x14ac:dyDescent="0.35">
      <c r="A28855">
        <v>28853</v>
      </c>
      <c r="B28855" s="1" t="s">
        <v>4474</v>
      </c>
      <c r="C28855" s="1" t="s">
        <v>9975</v>
      </c>
      <c r="D28855" s="1" t="s">
        <v>4538</v>
      </c>
      <c r="E28855" s="1" t="s">
        <v>4563</v>
      </c>
      <c r="F28855" s="1" t="s">
        <v>4478</v>
      </c>
      <c r="G28855" t="b">
        <v>0</v>
      </c>
      <c r="H28855" s="1" t="s">
        <v>4528</v>
      </c>
      <c r="I28855" s="3">
        <v>45013.421203703707</v>
      </c>
      <c r="J28855" s="1" t="s">
        <v>4488</v>
      </c>
      <c r="K28855">
        <v>3</v>
      </c>
      <c r="L28855" t="b">
        <v>0</v>
      </c>
      <c r="M28855" t="b">
        <v>1</v>
      </c>
      <c r="N28855" s="1" t="s">
        <v>1451</v>
      </c>
      <c r="O28855" s="1" t="s">
        <v>4481</v>
      </c>
      <c r="P28855">
        <v>200000</v>
      </c>
      <c r="Q28855">
        <v>0</v>
      </c>
      <c r="R28855" s="1" t="s">
        <v>5387</v>
      </c>
      <c r="S28855" s="1"/>
      <c r="T28855">
        <v>2</v>
      </c>
      <c r="U28855">
        <v>0</v>
      </c>
      <c r="V28855">
        <v>200000</v>
      </c>
    </row>
    <row r="28856" spans="1:22" x14ac:dyDescent="0.35">
      <c r="A28856">
        <v>28854</v>
      </c>
      <c r="B28856" s="1" t="s">
        <v>4551</v>
      </c>
      <c r="C28856" s="1" t="s">
        <v>11440</v>
      </c>
      <c r="D28856" s="1" t="s">
        <v>4518</v>
      </c>
      <c r="E28856" s="1" t="s">
        <v>4533</v>
      </c>
      <c r="F28856" s="1" t="s">
        <v>4555</v>
      </c>
      <c r="G28856" t="b">
        <v>1</v>
      </c>
      <c r="H28856" s="1" t="s">
        <v>4528</v>
      </c>
      <c r="I28856" s="3">
        <v>45023.750393518516</v>
      </c>
      <c r="J28856" s="1" t="s">
        <v>4480</v>
      </c>
      <c r="K28856">
        <v>4</v>
      </c>
      <c r="L28856" t="b">
        <v>1</v>
      </c>
      <c r="M28856" t="b">
        <v>0</v>
      </c>
      <c r="N28856" s="1" t="s">
        <v>1451</v>
      </c>
      <c r="O28856" s="1" t="s">
        <v>4511</v>
      </c>
      <c r="P28856">
        <v>0</v>
      </c>
      <c r="Q28856">
        <v>77.5</v>
      </c>
      <c r="R28856" s="1" t="s">
        <v>44427</v>
      </c>
      <c r="S28856" s="1"/>
      <c r="T28856">
        <v>5</v>
      </c>
      <c r="U28856">
        <v>161200</v>
      </c>
      <c r="V28856">
        <v>161200</v>
      </c>
    </row>
    <row r="28857" spans="1:22" x14ac:dyDescent="0.35">
      <c r="A28857">
        <v>28855</v>
      </c>
      <c r="B28857" s="1" t="s">
        <v>4497</v>
      </c>
      <c r="C28857" s="1" t="s">
        <v>23303</v>
      </c>
      <c r="D28857" s="1" t="s">
        <v>5413</v>
      </c>
      <c r="E28857" s="1" t="s">
        <v>4904</v>
      </c>
      <c r="F28857" s="1" t="s">
        <v>4478</v>
      </c>
      <c r="G28857" t="b">
        <v>0</v>
      </c>
      <c r="H28857" s="1" t="s">
        <v>1811</v>
      </c>
      <c r="I28857" s="3">
        <v>45161.988182870373</v>
      </c>
      <c r="J28857" s="1" t="s">
        <v>4569</v>
      </c>
      <c r="K28857">
        <v>8</v>
      </c>
      <c r="L28857" t="b">
        <v>0</v>
      </c>
      <c r="M28857" t="b">
        <v>1</v>
      </c>
      <c r="N28857" s="1" t="s">
        <v>1451</v>
      </c>
      <c r="O28857" s="1" t="s">
        <v>4481</v>
      </c>
      <c r="P28857">
        <v>55000</v>
      </c>
      <c r="Q28857">
        <v>0</v>
      </c>
      <c r="R28857" s="1" t="s">
        <v>13065</v>
      </c>
      <c r="S28857" s="1" t="s">
        <v>13066</v>
      </c>
      <c r="T28857">
        <v>3</v>
      </c>
      <c r="U28857">
        <v>0</v>
      </c>
      <c r="V28857">
        <v>55000</v>
      </c>
    </row>
    <row r="28858" spans="1:22" x14ac:dyDescent="0.35">
      <c r="A28858">
        <v>28856</v>
      </c>
      <c r="B28858" s="1" t="s">
        <v>4901</v>
      </c>
      <c r="C28858" s="1" t="s">
        <v>44428</v>
      </c>
      <c r="D28858" s="1" t="s">
        <v>44429</v>
      </c>
      <c r="E28858" s="1" t="s">
        <v>10381</v>
      </c>
      <c r="F28858" s="1" t="s">
        <v>4478</v>
      </c>
      <c r="G28858" t="b">
        <v>0</v>
      </c>
      <c r="H28858" s="1" t="s">
        <v>5802</v>
      </c>
      <c r="I28858" s="3">
        <v>45030.766469907408</v>
      </c>
      <c r="J28858" s="1" t="s">
        <v>4480</v>
      </c>
      <c r="K28858">
        <v>4</v>
      </c>
      <c r="L28858" t="b">
        <v>1</v>
      </c>
      <c r="M28858" t="b">
        <v>0</v>
      </c>
      <c r="N28858" s="1" t="s">
        <v>5802</v>
      </c>
      <c r="O28858" s="1" t="s">
        <v>4481</v>
      </c>
      <c r="P28858">
        <v>79200</v>
      </c>
      <c r="Q28858">
        <v>0</v>
      </c>
      <c r="R28858" s="1" t="s">
        <v>7740</v>
      </c>
      <c r="S28858" s="1" t="s">
        <v>9652</v>
      </c>
      <c r="T28858">
        <v>5</v>
      </c>
      <c r="U28858">
        <v>0</v>
      </c>
      <c r="V28858">
        <v>79200</v>
      </c>
    </row>
    <row r="28859" spans="1:22" x14ac:dyDescent="0.35">
      <c r="A28859">
        <v>28857</v>
      </c>
      <c r="B28859" s="1" t="s">
        <v>4551</v>
      </c>
      <c r="C28859" s="1" t="s">
        <v>4551</v>
      </c>
      <c r="D28859" s="1" t="s">
        <v>4620</v>
      </c>
      <c r="E28859" s="1" t="s">
        <v>4533</v>
      </c>
      <c r="F28859" s="1" t="s">
        <v>4478</v>
      </c>
      <c r="G28859" t="b">
        <v>0</v>
      </c>
      <c r="H28859" s="1" t="s">
        <v>4494</v>
      </c>
      <c r="I28859" s="3">
        <v>45031.625</v>
      </c>
      <c r="J28859" s="1" t="s">
        <v>4480</v>
      </c>
      <c r="K28859">
        <v>4</v>
      </c>
      <c r="L28859" t="b">
        <v>0</v>
      </c>
      <c r="M28859" t="b">
        <v>0</v>
      </c>
      <c r="N28859" s="1" t="s">
        <v>1451</v>
      </c>
      <c r="O28859" s="1" t="s">
        <v>4481</v>
      </c>
      <c r="P28859">
        <v>110000</v>
      </c>
      <c r="Q28859">
        <v>0</v>
      </c>
      <c r="R28859" s="1" t="s">
        <v>34653</v>
      </c>
      <c r="S28859" s="1" t="s">
        <v>13106</v>
      </c>
      <c r="T28859">
        <v>6</v>
      </c>
      <c r="U28859">
        <v>0</v>
      </c>
      <c r="V28859">
        <v>110000</v>
      </c>
    </row>
    <row r="28860" spans="1:22" x14ac:dyDescent="0.35">
      <c r="A28860">
        <v>28858</v>
      </c>
      <c r="B28860" s="1" t="s">
        <v>4504</v>
      </c>
      <c r="C28860" s="1" t="s">
        <v>44430</v>
      </c>
      <c r="D28860" s="1" t="s">
        <v>4518</v>
      </c>
      <c r="E28860" s="1" t="s">
        <v>4533</v>
      </c>
      <c r="F28860" s="1" t="s">
        <v>4478</v>
      </c>
      <c r="G28860" t="b">
        <v>1</v>
      </c>
      <c r="H28860" s="1" t="s">
        <v>13096</v>
      </c>
      <c r="I28860" s="3">
        <v>45267.702962962961</v>
      </c>
      <c r="J28860" s="1" t="s">
        <v>4559</v>
      </c>
      <c r="K28860">
        <v>12</v>
      </c>
      <c r="L28860" t="b">
        <v>0</v>
      </c>
      <c r="M28860" t="b">
        <v>0</v>
      </c>
      <c r="N28860" s="1" t="s">
        <v>13096</v>
      </c>
      <c r="O28860" s="1" t="s">
        <v>4481</v>
      </c>
      <c r="P28860">
        <v>140000</v>
      </c>
      <c r="Q28860">
        <v>0</v>
      </c>
      <c r="R28860" s="1" t="s">
        <v>44431</v>
      </c>
      <c r="S28860" s="1" t="s">
        <v>44432</v>
      </c>
      <c r="T28860">
        <v>4</v>
      </c>
      <c r="U28860">
        <v>0</v>
      </c>
      <c r="V28860">
        <v>140000</v>
      </c>
    </row>
    <row r="28861" spans="1:22" x14ac:dyDescent="0.35">
      <c r="A28861">
        <v>28859</v>
      </c>
      <c r="B28861" s="1" t="s">
        <v>4551</v>
      </c>
      <c r="C28861" s="1" t="s">
        <v>4551</v>
      </c>
      <c r="D28861" s="1"/>
      <c r="E28861" s="1" t="s">
        <v>4533</v>
      </c>
      <c r="F28861" s="1" t="s">
        <v>4478</v>
      </c>
      <c r="G28861" t="b">
        <v>0</v>
      </c>
      <c r="H28861" s="1" t="s">
        <v>4494</v>
      </c>
      <c r="I28861" s="3">
        <v>44936.875300925924</v>
      </c>
      <c r="J28861" s="1" t="s">
        <v>4534</v>
      </c>
      <c r="K28861">
        <v>1</v>
      </c>
      <c r="L28861" t="b">
        <v>1</v>
      </c>
      <c r="M28861" t="b">
        <v>0</v>
      </c>
      <c r="N28861" s="1" t="s">
        <v>1451</v>
      </c>
      <c r="O28861" s="1" t="s">
        <v>4511</v>
      </c>
      <c r="P28861">
        <v>0</v>
      </c>
      <c r="Q28861">
        <v>27.5</v>
      </c>
      <c r="R28861" s="1" t="s">
        <v>4619</v>
      </c>
      <c r="S28861" s="1"/>
      <c r="T28861">
        <v>2</v>
      </c>
      <c r="U28861">
        <v>57200</v>
      </c>
      <c r="V28861">
        <v>57200</v>
      </c>
    </row>
    <row r="28862" spans="1:22" x14ac:dyDescent="0.35">
      <c r="A28862">
        <v>28860</v>
      </c>
      <c r="B28862" s="1" t="s">
        <v>4484</v>
      </c>
      <c r="C28862" s="1" t="s">
        <v>4484</v>
      </c>
      <c r="D28862" s="1" t="s">
        <v>5056</v>
      </c>
      <c r="E28862" s="1" t="s">
        <v>4477</v>
      </c>
      <c r="F28862" s="1" t="s">
        <v>4478</v>
      </c>
      <c r="G28862" t="b">
        <v>0</v>
      </c>
      <c r="H28862" s="1" t="s">
        <v>4479</v>
      </c>
      <c r="I28862" s="3">
        <v>45058.431516203702</v>
      </c>
      <c r="J28862" s="1" t="s">
        <v>4663</v>
      </c>
      <c r="K28862">
        <v>5</v>
      </c>
      <c r="L28862" t="b">
        <v>0</v>
      </c>
      <c r="M28862" t="b">
        <v>1</v>
      </c>
      <c r="N28862" s="1" t="s">
        <v>4479</v>
      </c>
      <c r="O28862" s="1" t="s">
        <v>4481</v>
      </c>
      <c r="P28862">
        <v>127500</v>
      </c>
      <c r="Q28862">
        <v>0</v>
      </c>
      <c r="R28862" s="1" t="s">
        <v>44433</v>
      </c>
      <c r="S28862" s="1" t="s">
        <v>5772</v>
      </c>
      <c r="T28862">
        <v>5</v>
      </c>
      <c r="U28862">
        <v>0</v>
      </c>
      <c r="V28862">
        <v>127500</v>
      </c>
    </row>
    <row r="28863" spans="1:22" x14ac:dyDescent="0.35">
      <c r="A28863">
        <v>28861</v>
      </c>
      <c r="B28863" s="1" t="s">
        <v>4504</v>
      </c>
      <c r="C28863" s="1" t="s">
        <v>44434</v>
      </c>
      <c r="D28863" s="1" t="s">
        <v>5908</v>
      </c>
      <c r="E28863" s="1" t="s">
        <v>4563</v>
      </c>
      <c r="F28863" s="1" t="s">
        <v>4478</v>
      </c>
      <c r="G28863" t="b">
        <v>0</v>
      </c>
      <c r="H28863" s="1" t="s">
        <v>4682</v>
      </c>
      <c r="I28863" s="3">
        <v>44999.269293981481</v>
      </c>
      <c r="J28863" s="1" t="s">
        <v>4488</v>
      </c>
      <c r="K28863">
        <v>3</v>
      </c>
      <c r="L28863" t="b">
        <v>0</v>
      </c>
      <c r="M28863" t="b">
        <v>0</v>
      </c>
      <c r="N28863" s="1" t="s">
        <v>4682</v>
      </c>
      <c r="O28863" s="1" t="s">
        <v>4481</v>
      </c>
      <c r="P28863">
        <v>175000</v>
      </c>
      <c r="Q28863">
        <v>0</v>
      </c>
      <c r="R28863" s="1" t="s">
        <v>14674</v>
      </c>
      <c r="S28863" s="1" t="s">
        <v>6340</v>
      </c>
      <c r="T28863">
        <v>2</v>
      </c>
      <c r="U28863">
        <v>0</v>
      </c>
      <c r="V28863">
        <v>175000</v>
      </c>
    </row>
    <row r="28864" spans="1:22" x14ac:dyDescent="0.35">
      <c r="A28864">
        <v>28862</v>
      </c>
      <c r="B28864" s="1" t="s">
        <v>4504</v>
      </c>
      <c r="C28864" s="1" t="s">
        <v>17633</v>
      </c>
      <c r="D28864" s="1" t="s">
        <v>4518</v>
      </c>
      <c r="E28864" s="1" t="s">
        <v>4507</v>
      </c>
      <c r="F28864" s="1" t="s">
        <v>4508</v>
      </c>
      <c r="G28864" t="b">
        <v>1</v>
      </c>
      <c r="H28864" s="1" t="s">
        <v>4509</v>
      </c>
      <c r="I28864" s="3">
        <v>45273.295011574075</v>
      </c>
      <c r="J28864" s="1" t="s">
        <v>4559</v>
      </c>
      <c r="K28864">
        <v>12</v>
      </c>
      <c r="L28864" t="b">
        <v>0</v>
      </c>
      <c r="M28864" t="b">
        <v>1</v>
      </c>
      <c r="N28864" s="1" t="s">
        <v>1451</v>
      </c>
      <c r="O28864" s="1" t="s">
        <v>4511</v>
      </c>
      <c r="P28864">
        <v>0</v>
      </c>
      <c r="Q28864">
        <v>39.795000000000002</v>
      </c>
      <c r="R28864" s="1" t="s">
        <v>5499</v>
      </c>
      <c r="S28864" s="1" t="s">
        <v>4588</v>
      </c>
      <c r="T28864">
        <v>3</v>
      </c>
      <c r="U28864">
        <v>82773.600000000006</v>
      </c>
      <c r="V28864">
        <v>82773.600000000006</v>
      </c>
    </row>
    <row r="28865" spans="1:22" x14ac:dyDescent="0.35">
      <c r="A28865">
        <v>28863</v>
      </c>
      <c r="B28865" s="1" t="s">
        <v>4521</v>
      </c>
      <c r="C28865" s="1" t="s">
        <v>44435</v>
      </c>
      <c r="D28865" s="1" t="s">
        <v>4840</v>
      </c>
      <c r="E28865" s="1" t="s">
        <v>4500</v>
      </c>
      <c r="F28865" s="1" t="s">
        <v>4478</v>
      </c>
      <c r="G28865" t="b">
        <v>0</v>
      </c>
      <c r="H28865" s="1" t="s">
        <v>4822</v>
      </c>
      <c r="I28865" s="3">
        <v>44981.398993055554</v>
      </c>
      <c r="J28865" s="1" t="s">
        <v>4601</v>
      </c>
      <c r="K28865">
        <v>2</v>
      </c>
      <c r="L28865" t="b">
        <v>0</v>
      </c>
      <c r="M28865" t="b">
        <v>0</v>
      </c>
      <c r="N28865" s="1" t="s">
        <v>4822</v>
      </c>
      <c r="O28865" s="1" t="s">
        <v>4481</v>
      </c>
      <c r="P28865">
        <v>147500</v>
      </c>
      <c r="Q28865">
        <v>0</v>
      </c>
      <c r="R28865" s="1" t="s">
        <v>44436</v>
      </c>
      <c r="S28865" s="1" t="s">
        <v>44437</v>
      </c>
      <c r="T28865">
        <v>5</v>
      </c>
      <c r="U28865">
        <v>0</v>
      </c>
      <c r="V28865">
        <v>147500</v>
      </c>
    </row>
    <row r="28866" spans="1:22" x14ac:dyDescent="0.35">
      <c r="A28866">
        <v>28864</v>
      </c>
      <c r="B28866" s="1" t="s">
        <v>4551</v>
      </c>
      <c r="C28866" s="1" t="s">
        <v>44438</v>
      </c>
      <c r="D28866" s="1" t="s">
        <v>4620</v>
      </c>
      <c r="E28866" s="1" t="s">
        <v>4632</v>
      </c>
      <c r="F28866" s="1" t="s">
        <v>4478</v>
      </c>
      <c r="G28866" t="b">
        <v>0</v>
      </c>
      <c r="H28866" s="1" t="s">
        <v>4494</v>
      </c>
      <c r="I28866" s="3">
        <v>44999.624965277777</v>
      </c>
      <c r="J28866" s="1" t="s">
        <v>4488</v>
      </c>
      <c r="K28866">
        <v>3</v>
      </c>
      <c r="L28866" t="b">
        <v>0</v>
      </c>
      <c r="M28866" t="b">
        <v>0</v>
      </c>
      <c r="N28866" s="1" t="s">
        <v>1451</v>
      </c>
      <c r="O28866" s="1" t="s">
        <v>4481</v>
      </c>
      <c r="P28866">
        <v>100000</v>
      </c>
      <c r="Q28866">
        <v>0</v>
      </c>
      <c r="R28866" s="1" t="s">
        <v>44439</v>
      </c>
      <c r="S28866" s="1" t="s">
        <v>4722</v>
      </c>
      <c r="T28866">
        <v>2</v>
      </c>
      <c r="U28866">
        <v>0</v>
      </c>
      <c r="V28866">
        <v>100000</v>
      </c>
    </row>
    <row r="28867" spans="1:22" x14ac:dyDescent="0.35">
      <c r="A28867">
        <v>28865</v>
      </c>
      <c r="B28867" s="1" t="s">
        <v>4551</v>
      </c>
      <c r="C28867" s="1" t="s">
        <v>4551</v>
      </c>
      <c r="D28867" s="1" t="s">
        <v>7702</v>
      </c>
      <c r="E28867" s="1" t="s">
        <v>4487</v>
      </c>
      <c r="F28867" s="1" t="s">
        <v>4478</v>
      </c>
      <c r="G28867" t="b">
        <v>0</v>
      </c>
      <c r="H28867" s="1" t="s">
        <v>4528</v>
      </c>
      <c r="I28867" s="3">
        <v>45149.33390046296</v>
      </c>
      <c r="J28867" s="1" t="s">
        <v>4569</v>
      </c>
      <c r="K28867">
        <v>8</v>
      </c>
      <c r="L28867" t="b">
        <v>1</v>
      </c>
      <c r="M28867" t="b">
        <v>1</v>
      </c>
      <c r="N28867" s="1" t="s">
        <v>1451</v>
      </c>
      <c r="O28867" s="1" t="s">
        <v>4481</v>
      </c>
      <c r="P28867">
        <v>83908.5</v>
      </c>
      <c r="Q28867">
        <v>0</v>
      </c>
      <c r="R28867" s="1" t="s">
        <v>44440</v>
      </c>
      <c r="S28867" s="1" t="s">
        <v>32330</v>
      </c>
      <c r="T28867">
        <v>5</v>
      </c>
      <c r="U28867">
        <v>0</v>
      </c>
      <c r="V28867">
        <v>83908.5</v>
      </c>
    </row>
    <row r="28868" spans="1:22" x14ac:dyDescent="0.35">
      <c r="A28868">
        <v>28866</v>
      </c>
      <c r="B28868" s="1" t="s">
        <v>4551</v>
      </c>
      <c r="C28868" s="1" t="s">
        <v>33434</v>
      </c>
      <c r="D28868" s="1" t="s">
        <v>44441</v>
      </c>
      <c r="E28868" s="1" t="s">
        <v>4487</v>
      </c>
      <c r="F28868" s="1" t="s">
        <v>4478</v>
      </c>
      <c r="G28868" t="b">
        <v>0</v>
      </c>
      <c r="H28868" s="1" t="s">
        <v>4479</v>
      </c>
      <c r="I28868" s="3">
        <v>45115.567106481481</v>
      </c>
      <c r="J28868" s="1" t="s">
        <v>4495</v>
      </c>
      <c r="K28868">
        <v>7</v>
      </c>
      <c r="L28868" t="b">
        <v>1</v>
      </c>
      <c r="M28868" t="b">
        <v>0</v>
      </c>
      <c r="N28868" s="1" t="s">
        <v>4479</v>
      </c>
      <c r="O28868" s="1" t="s">
        <v>4511</v>
      </c>
      <c r="P28868">
        <v>0</v>
      </c>
      <c r="Q28868">
        <v>21.024999999999999</v>
      </c>
      <c r="R28868" s="1" t="s">
        <v>44442</v>
      </c>
      <c r="S28868" s="1"/>
      <c r="T28868">
        <v>6</v>
      </c>
      <c r="U28868">
        <v>43732</v>
      </c>
      <c r="V28868">
        <v>43732</v>
      </c>
    </row>
    <row r="28869" spans="1:22" x14ac:dyDescent="0.35">
      <c r="A28869">
        <v>28867</v>
      </c>
      <c r="B28869" s="1" t="s">
        <v>4551</v>
      </c>
      <c r="C28869" s="1" t="s">
        <v>10597</v>
      </c>
      <c r="D28869" s="1" t="s">
        <v>5475</v>
      </c>
      <c r="E28869" s="1" t="s">
        <v>4507</v>
      </c>
      <c r="F28869" s="1" t="s">
        <v>4478</v>
      </c>
      <c r="G28869" t="b">
        <v>0</v>
      </c>
      <c r="H28869" s="1" t="s">
        <v>4556</v>
      </c>
      <c r="I28869" s="3">
        <v>45239.959930555553</v>
      </c>
      <c r="J28869" s="1" t="s">
        <v>4586</v>
      </c>
      <c r="K28869">
        <v>11</v>
      </c>
      <c r="L28869" t="b">
        <v>0</v>
      </c>
      <c r="M28869" t="b">
        <v>1</v>
      </c>
      <c r="N28869" s="1" t="s">
        <v>1451</v>
      </c>
      <c r="O28869" s="1" t="s">
        <v>4511</v>
      </c>
      <c r="P28869">
        <v>0</v>
      </c>
      <c r="Q28869">
        <v>19.579999999999998</v>
      </c>
      <c r="R28869" s="1" t="s">
        <v>6472</v>
      </c>
      <c r="S28869" s="1" t="s">
        <v>10598</v>
      </c>
      <c r="T28869">
        <v>4</v>
      </c>
      <c r="U28869">
        <v>40726.400000000001</v>
      </c>
      <c r="V28869">
        <v>40726.399999999994</v>
      </c>
    </row>
    <row r="28870" spans="1:22" x14ac:dyDescent="0.35">
      <c r="A28870">
        <v>28868</v>
      </c>
      <c r="B28870" s="1" t="s">
        <v>4551</v>
      </c>
      <c r="C28870" s="1" t="s">
        <v>44443</v>
      </c>
      <c r="D28870" s="1" t="s">
        <v>7276</v>
      </c>
      <c r="E28870" s="1" t="s">
        <v>36962</v>
      </c>
      <c r="F28870" s="1" t="s">
        <v>4478</v>
      </c>
      <c r="G28870" t="b">
        <v>0</v>
      </c>
      <c r="H28870" s="1" t="s">
        <v>4528</v>
      </c>
      <c r="I28870" s="3">
        <v>44967.833935185183</v>
      </c>
      <c r="J28870" s="1" t="s">
        <v>4601</v>
      </c>
      <c r="K28870">
        <v>2</v>
      </c>
      <c r="L28870" t="b">
        <v>0</v>
      </c>
      <c r="M28870" t="b">
        <v>1</v>
      </c>
      <c r="N28870" s="1" t="s">
        <v>1451</v>
      </c>
      <c r="O28870" s="1" t="s">
        <v>4481</v>
      </c>
      <c r="P28870">
        <v>105000</v>
      </c>
      <c r="Q28870">
        <v>0</v>
      </c>
      <c r="R28870" s="1" t="s">
        <v>44444</v>
      </c>
      <c r="S28870" s="1" t="s">
        <v>44445</v>
      </c>
      <c r="T28870">
        <v>5</v>
      </c>
      <c r="U28870">
        <v>0</v>
      </c>
      <c r="V28870">
        <v>105000</v>
      </c>
    </row>
    <row r="28871" spans="1:22" x14ac:dyDescent="0.35">
      <c r="A28871">
        <v>28869</v>
      </c>
      <c r="B28871" s="1" t="s">
        <v>4484</v>
      </c>
      <c r="C28871" s="1" t="s">
        <v>44446</v>
      </c>
      <c r="D28871" s="1" t="s">
        <v>4518</v>
      </c>
      <c r="E28871" s="1" t="s">
        <v>4619</v>
      </c>
      <c r="F28871" s="1" t="s">
        <v>4478</v>
      </c>
      <c r="G28871" t="b">
        <v>1</v>
      </c>
      <c r="H28871" s="1" t="s">
        <v>4682</v>
      </c>
      <c r="I28871" s="3">
        <v>44994.34946759259</v>
      </c>
      <c r="J28871" s="1" t="s">
        <v>4488</v>
      </c>
      <c r="K28871">
        <v>3</v>
      </c>
      <c r="L28871" t="b">
        <v>1</v>
      </c>
      <c r="M28871" t="b">
        <v>0</v>
      </c>
      <c r="N28871" s="1" t="s">
        <v>4682</v>
      </c>
      <c r="O28871" s="1" t="s">
        <v>4481</v>
      </c>
      <c r="P28871">
        <v>160000</v>
      </c>
      <c r="Q28871">
        <v>0</v>
      </c>
      <c r="R28871" s="1" t="s">
        <v>4619</v>
      </c>
      <c r="S28871" s="1" t="s">
        <v>44447</v>
      </c>
      <c r="T28871">
        <v>4</v>
      </c>
      <c r="U28871">
        <v>0</v>
      </c>
      <c r="V28871">
        <v>160000</v>
      </c>
    </row>
    <row r="28872" spans="1:22" x14ac:dyDescent="0.35">
      <c r="A28872">
        <v>28870</v>
      </c>
      <c r="B28872" s="1" t="s">
        <v>4484</v>
      </c>
      <c r="C28872" s="1" t="s">
        <v>5625</v>
      </c>
      <c r="D28872" s="1" t="s">
        <v>17958</v>
      </c>
      <c r="E28872" s="1" t="s">
        <v>5246</v>
      </c>
      <c r="F28872" s="1" t="s">
        <v>4478</v>
      </c>
      <c r="G28872" t="b">
        <v>0</v>
      </c>
      <c r="H28872" s="1" t="s">
        <v>4501</v>
      </c>
      <c r="I28872" s="3">
        <v>45098.881851851853</v>
      </c>
      <c r="J28872" s="1" t="s">
        <v>4564</v>
      </c>
      <c r="K28872">
        <v>6</v>
      </c>
      <c r="L28872" t="b">
        <v>0</v>
      </c>
      <c r="M28872" t="b">
        <v>0</v>
      </c>
      <c r="N28872" s="1" t="s">
        <v>1451</v>
      </c>
      <c r="O28872" s="1" t="s">
        <v>4481</v>
      </c>
      <c r="P28872">
        <v>174720</v>
      </c>
      <c r="Q28872">
        <v>0</v>
      </c>
      <c r="R28872" s="1" t="s">
        <v>5253</v>
      </c>
      <c r="S28872" s="1" t="s">
        <v>5628</v>
      </c>
      <c r="T28872">
        <v>3</v>
      </c>
      <c r="U28872">
        <v>0</v>
      </c>
      <c r="V28872">
        <v>174720</v>
      </c>
    </row>
    <row r="28873" spans="1:22" x14ac:dyDescent="0.35">
      <c r="A28873">
        <v>28871</v>
      </c>
      <c r="B28873" s="1" t="s">
        <v>4551</v>
      </c>
      <c r="C28873" s="1" t="s">
        <v>4551</v>
      </c>
      <c r="D28873" s="1" t="s">
        <v>10291</v>
      </c>
      <c r="E28873" s="1" t="s">
        <v>4487</v>
      </c>
      <c r="F28873" s="1" t="s">
        <v>4478</v>
      </c>
      <c r="G28873" t="b">
        <v>0</v>
      </c>
      <c r="H28873" s="1" t="s">
        <v>4528</v>
      </c>
      <c r="I28873" s="3">
        <v>45244.416886574072</v>
      </c>
      <c r="J28873" s="1" t="s">
        <v>4586</v>
      </c>
      <c r="K28873">
        <v>11</v>
      </c>
      <c r="L28873" t="b">
        <v>0</v>
      </c>
      <c r="M28873" t="b">
        <v>1</v>
      </c>
      <c r="N28873" s="1" t="s">
        <v>1451</v>
      </c>
      <c r="O28873" s="1" t="s">
        <v>4481</v>
      </c>
      <c r="P28873">
        <v>120040</v>
      </c>
      <c r="Q28873">
        <v>0</v>
      </c>
      <c r="R28873" s="1" t="s">
        <v>10292</v>
      </c>
      <c r="S28873" s="1" t="s">
        <v>44448</v>
      </c>
      <c r="T28873">
        <v>2</v>
      </c>
      <c r="U28873">
        <v>0</v>
      </c>
      <c r="V28873">
        <v>120040</v>
      </c>
    </row>
    <row r="28874" spans="1:22" x14ac:dyDescent="0.35">
      <c r="A28874">
        <v>28872</v>
      </c>
      <c r="B28874" s="1" t="s">
        <v>4497</v>
      </c>
      <c r="C28874" s="1" t="s">
        <v>4497</v>
      </c>
      <c r="D28874" s="1" t="s">
        <v>4903</v>
      </c>
      <c r="E28874" s="1" t="s">
        <v>4533</v>
      </c>
      <c r="F28874" s="1" t="s">
        <v>4478</v>
      </c>
      <c r="G28874" t="b">
        <v>0</v>
      </c>
      <c r="H28874" s="1" t="s">
        <v>4556</v>
      </c>
      <c r="I28874" s="3">
        <v>45189.29446759259</v>
      </c>
      <c r="J28874" s="1" t="s">
        <v>4524</v>
      </c>
      <c r="K28874">
        <v>9</v>
      </c>
      <c r="L28874" t="b">
        <v>0</v>
      </c>
      <c r="M28874" t="b">
        <v>0</v>
      </c>
      <c r="N28874" s="1" t="s">
        <v>1451</v>
      </c>
      <c r="O28874" s="1" t="s">
        <v>4481</v>
      </c>
      <c r="P28874">
        <v>115000</v>
      </c>
      <c r="Q28874">
        <v>0</v>
      </c>
      <c r="R28874" s="1" t="s">
        <v>44449</v>
      </c>
      <c r="S28874" s="1" t="s">
        <v>43410</v>
      </c>
      <c r="T28874">
        <v>3</v>
      </c>
      <c r="U28874">
        <v>0</v>
      </c>
      <c r="V28874">
        <v>115000</v>
      </c>
    </row>
    <row r="28875" spans="1:22" x14ac:dyDescent="0.35">
      <c r="A28875">
        <v>28873</v>
      </c>
      <c r="B28875" s="1" t="s">
        <v>4491</v>
      </c>
      <c r="C28875" s="1" t="s">
        <v>4491</v>
      </c>
      <c r="D28875" s="1" t="s">
        <v>9193</v>
      </c>
      <c r="E28875" s="1" t="s">
        <v>4533</v>
      </c>
      <c r="F28875" s="1" t="s">
        <v>4478</v>
      </c>
      <c r="G28875" t="b">
        <v>0</v>
      </c>
      <c r="H28875" s="1" t="s">
        <v>4494</v>
      </c>
      <c r="I28875" s="3">
        <v>45138.875347222223</v>
      </c>
      <c r="J28875" s="1" t="s">
        <v>4495</v>
      </c>
      <c r="K28875">
        <v>7</v>
      </c>
      <c r="L28875" t="b">
        <v>0</v>
      </c>
      <c r="M28875" t="b">
        <v>0</v>
      </c>
      <c r="N28875" s="1" t="s">
        <v>1451</v>
      </c>
      <c r="O28875" s="1" t="s">
        <v>4481</v>
      </c>
      <c r="P28875">
        <v>95000</v>
      </c>
      <c r="Q28875">
        <v>0</v>
      </c>
      <c r="R28875" s="1" t="s">
        <v>44450</v>
      </c>
      <c r="S28875" s="1" t="s">
        <v>44451</v>
      </c>
      <c r="T28875">
        <v>1</v>
      </c>
      <c r="U28875">
        <v>0</v>
      </c>
      <c r="V28875">
        <v>95000</v>
      </c>
    </row>
    <row r="28876" spans="1:22" x14ac:dyDescent="0.35">
      <c r="A28876">
        <v>28874</v>
      </c>
      <c r="B28876" s="1" t="s">
        <v>4647</v>
      </c>
      <c r="C28876" s="1" t="s">
        <v>44452</v>
      </c>
      <c r="D28876" s="1" t="s">
        <v>6973</v>
      </c>
      <c r="E28876" s="1" t="s">
        <v>4500</v>
      </c>
      <c r="F28876" s="1" t="s">
        <v>4478</v>
      </c>
      <c r="G28876" t="b">
        <v>0</v>
      </c>
      <c r="H28876" s="1" t="s">
        <v>4822</v>
      </c>
      <c r="I28876" s="3">
        <v>44928.809733796297</v>
      </c>
      <c r="J28876" s="1" t="s">
        <v>4534</v>
      </c>
      <c r="K28876">
        <v>1</v>
      </c>
      <c r="L28876" t="b">
        <v>0</v>
      </c>
      <c r="M28876" t="b">
        <v>0</v>
      </c>
      <c r="N28876" s="1" t="s">
        <v>4822</v>
      </c>
      <c r="O28876" s="1" t="s">
        <v>4481</v>
      </c>
      <c r="P28876">
        <v>79200</v>
      </c>
      <c r="Q28876">
        <v>0</v>
      </c>
      <c r="R28876" s="1" t="s">
        <v>5357</v>
      </c>
      <c r="S28876" s="1" t="s">
        <v>44453</v>
      </c>
      <c r="T28876">
        <v>1</v>
      </c>
      <c r="U28876">
        <v>0</v>
      </c>
      <c r="V28876">
        <v>79200</v>
      </c>
    </row>
    <row r="28877" spans="1:22" x14ac:dyDescent="0.35">
      <c r="A28877">
        <v>28875</v>
      </c>
      <c r="B28877" s="1" t="s">
        <v>4504</v>
      </c>
      <c r="C28877" s="1" t="s">
        <v>44454</v>
      </c>
      <c r="D28877" s="1" t="s">
        <v>4707</v>
      </c>
      <c r="E28877" s="1" t="s">
        <v>6724</v>
      </c>
      <c r="F28877" s="1" t="s">
        <v>4478</v>
      </c>
      <c r="G28877" t="b">
        <v>0</v>
      </c>
      <c r="H28877" s="1" t="s">
        <v>1811</v>
      </c>
      <c r="I28877" s="3">
        <v>44940.989571759259</v>
      </c>
      <c r="J28877" s="1" t="s">
        <v>4534</v>
      </c>
      <c r="K28877">
        <v>1</v>
      </c>
      <c r="L28877" t="b">
        <v>0</v>
      </c>
      <c r="M28877" t="b">
        <v>1</v>
      </c>
      <c r="N28877" s="1" t="s">
        <v>1451</v>
      </c>
      <c r="O28877" s="1" t="s">
        <v>4481</v>
      </c>
      <c r="P28877">
        <v>93045</v>
      </c>
      <c r="Q28877">
        <v>0</v>
      </c>
      <c r="R28877" s="1" t="s">
        <v>44455</v>
      </c>
      <c r="S28877" s="1" t="s">
        <v>44456</v>
      </c>
      <c r="T28877">
        <v>6</v>
      </c>
      <c r="U28877">
        <v>0</v>
      </c>
      <c r="V28877">
        <v>93045</v>
      </c>
    </row>
    <row r="28878" spans="1:22" x14ac:dyDescent="0.35">
      <c r="A28878">
        <v>28876</v>
      </c>
      <c r="B28878" s="1" t="s">
        <v>4551</v>
      </c>
      <c r="C28878" s="1" t="s">
        <v>9812</v>
      </c>
      <c r="D28878" s="1" t="s">
        <v>4600</v>
      </c>
      <c r="E28878" s="1" t="s">
        <v>4533</v>
      </c>
      <c r="F28878" s="1" t="s">
        <v>4555</v>
      </c>
      <c r="G28878" t="b">
        <v>0</v>
      </c>
      <c r="H28878" s="1" t="s">
        <v>1811</v>
      </c>
      <c r="I28878" s="3">
        <v>45002.586689814816</v>
      </c>
      <c r="J28878" s="1" t="s">
        <v>4488</v>
      </c>
      <c r="K28878">
        <v>3</v>
      </c>
      <c r="L28878" t="b">
        <v>1</v>
      </c>
      <c r="M28878" t="b">
        <v>0</v>
      </c>
      <c r="N28878" s="1" t="s">
        <v>1451</v>
      </c>
      <c r="O28878" s="1" t="s">
        <v>4511</v>
      </c>
      <c r="P28878">
        <v>0</v>
      </c>
      <c r="Q28878">
        <v>29</v>
      </c>
      <c r="R28878" s="1" t="s">
        <v>6547</v>
      </c>
      <c r="S28878" s="1" t="s">
        <v>6762</v>
      </c>
      <c r="T28878">
        <v>5</v>
      </c>
      <c r="U28878">
        <v>60320</v>
      </c>
      <c r="V28878">
        <v>60320</v>
      </c>
    </row>
    <row r="28879" spans="1:22" x14ac:dyDescent="0.35">
      <c r="A28879">
        <v>28877</v>
      </c>
      <c r="B28879" s="1" t="s">
        <v>4551</v>
      </c>
      <c r="C28879" s="1" t="s">
        <v>44457</v>
      </c>
      <c r="D28879" s="1" t="s">
        <v>4518</v>
      </c>
      <c r="E28879" s="1" t="s">
        <v>4487</v>
      </c>
      <c r="F28879" s="1" t="s">
        <v>4478</v>
      </c>
      <c r="G28879" t="b">
        <v>1</v>
      </c>
      <c r="H28879" s="1" t="s">
        <v>4528</v>
      </c>
      <c r="I28879" s="3">
        <v>45280.917060185187</v>
      </c>
      <c r="J28879" s="1" t="s">
        <v>4559</v>
      </c>
      <c r="K28879">
        <v>12</v>
      </c>
      <c r="L28879" t="b">
        <v>0</v>
      </c>
      <c r="M28879" t="b">
        <v>1</v>
      </c>
      <c r="N28879" s="1" t="s">
        <v>1451</v>
      </c>
      <c r="O28879" s="1" t="s">
        <v>4481</v>
      </c>
      <c r="P28879">
        <v>97070.5</v>
      </c>
      <c r="Q28879">
        <v>0</v>
      </c>
      <c r="R28879" s="1" t="s">
        <v>44458</v>
      </c>
      <c r="S28879" s="1" t="s">
        <v>4722</v>
      </c>
      <c r="T28879">
        <v>3</v>
      </c>
      <c r="U28879">
        <v>0</v>
      </c>
      <c r="V28879">
        <v>97070.5</v>
      </c>
    </row>
    <row r="28880" spans="1:22" x14ac:dyDescent="0.35">
      <c r="A28880">
        <v>28878</v>
      </c>
      <c r="B28880" s="1" t="s">
        <v>4551</v>
      </c>
      <c r="C28880" s="1" t="s">
        <v>44459</v>
      </c>
      <c r="D28880" s="1" t="s">
        <v>4518</v>
      </c>
      <c r="E28880" s="1" t="s">
        <v>4680</v>
      </c>
      <c r="F28880" s="1" t="s">
        <v>4478</v>
      </c>
      <c r="G28880" t="b">
        <v>1</v>
      </c>
      <c r="H28880" s="1" t="s">
        <v>4494</v>
      </c>
      <c r="I28880" s="3">
        <v>44993.416701388887</v>
      </c>
      <c r="J28880" s="1" t="s">
        <v>4488</v>
      </c>
      <c r="K28880">
        <v>3</v>
      </c>
      <c r="L28880" t="b">
        <v>0</v>
      </c>
      <c r="M28880" t="b">
        <v>0</v>
      </c>
      <c r="N28880" s="1" t="s">
        <v>1451</v>
      </c>
      <c r="O28880" s="1" t="s">
        <v>4511</v>
      </c>
      <c r="P28880">
        <v>0</v>
      </c>
      <c r="Q28880">
        <v>21.175000000000001</v>
      </c>
      <c r="R28880" s="1" t="s">
        <v>36607</v>
      </c>
      <c r="S28880" s="1" t="s">
        <v>44460</v>
      </c>
      <c r="T28880">
        <v>3</v>
      </c>
      <c r="U28880">
        <v>44044</v>
      </c>
      <c r="V28880">
        <v>44044</v>
      </c>
    </row>
    <row r="28881" spans="1:22" x14ac:dyDescent="0.35">
      <c r="A28881">
        <v>28879</v>
      </c>
      <c r="B28881" s="1" t="s">
        <v>4484</v>
      </c>
      <c r="C28881" s="1" t="s">
        <v>44461</v>
      </c>
      <c r="D28881" s="1" t="s">
        <v>4518</v>
      </c>
      <c r="E28881" s="1" t="s">
        <v>4533</v>
      </c>
      <c r="F28881" s="1" t="s">
        <v>4478</v>
      </c>
      <c r="G28881" t="b">
        <v>1</v>
      </c>
      <c r="H28881" s="1" t="s">
        <v>4509</v>
      </c>
      <c r="I28881" s="3">
        <v>45097.838194444441</v>
      </c>
      <c r="J28881" s="1" t="s">
        <v>4564</v>
      </c>
      <c r="K28881">
        <v>6</v>
      </c>
      <c r="L28881" t="b">
        <v>0</v>
      </c>
      <c r="M28881" t="b">
        <v>0</v>
      </c>
      <c r="N28881" s="1" t="s">
        <v>1451</v>
      </c>
      <c r="O28881" s="1" t="s">
        <v>4481</v>
      </c>
      <c r="P28881">
        <v>110000</v>
      </c>
      <c r="Q28881">
        <v>0</v>
      </c>
      <c r="R28881" s="1" t="s">
        <v>10123</v>
      </c>
      <c r="S28881" s="1" t="s">
        <v>44462</v>
      </c>
      <c r="T28881">
        <v>2</v>
      </c>
      <c r="U28881">
        <v>0</v>
      </c>
      <c r="V28881">
        <v>110000</v>
      </c>
    </row>
    <row r="28882" spans="1:22" x14ac:dyDescent="0.35">
      <c r="A28882">
        <v>28880</v>
      </c>
      <c r="B28882" s="1" t="s">
        <v>4504</v>
      </c>
      <c r="C28882" s="1" t="s">
        <v>44463</v>
      </c>
      <c r="D28882" s="1" t="s">
        <v>6031</v>
      </c>
      <c r="E28882" s="1" t="s">
        <v>5166</v>
      </c>
      <c r="F28882" s="1" t="s">
        <v>4478</v>
      </c>
      <c r="G28882" t="b">
        <v>0</v>
      </c>
      <c r="H28882" s="1" t="s">
        <v>4528</v>
      </c>
      <c r="I28882" s="3">
        <v>44932.127685185187</v>
      </c>
      <c r="J28882" s="1" t="s">
        <v>4534</v>
      </c>
      <c r="K28882">
        <v>1</v>
      </c>
      <c r="L28882" t="b">
        <v>0</v>
      </c>
      <c r="M28882" t="b">
        <v>1</v>
      </c>
      <c r="N28882" s="1" t="s">
        <v>1451</v>
      </c>
      <c r="O28882" s="1" t="s">
        <v>4481</v>
      </c>
      <c r="P28882">
        <v>71100</v>
      </c>
      <c r="Q28882">
        <v>0</v>
      </c>
      <c r="R28882" s="1" t="s">
        <v>344</v>
      </c>
      <c r="S28882" s="1" t="s">
        <v>44464</v>
      </c>
      <c r="T28882">
        <v>5</v>
      </c>
      <c r="U28882">
        <v>0</v>
      </c>
      <c r="V28882">
        <v>71100</v>
      </c>
    </row>
    <row r="28883" spans="1:22" x14ac:dyDescent="0.35">
      <c r="A28883">
        <v>28881</v>
      </c>
      <c r="B28883" s="1" t="s">
        <v>4551</v>
      </c>
      <c r="C28883" s="1" t="s">
        <v>44465</v>
      </c>
      <c r="D28883" s="1" t="s">
        <v>23610</v>
      </c>
      <c r="E28883" s="1" t="s">
        <v>8324</v>
      </c>
      <c r="F28883" s="1" t="s">
        <v>4508</v>
      </c>
      <c r="G28883" t="b">
        <v>0</v>
      </c>
      <c r="H28883" s="1" t="s">
        <v>1811</v>
      </c>
      <c r="I28883" s="3">
        <v>45217.989201388889</v>
      </c>
      <c r="J28883" s="1" t="s">
        <v>4510</v>
      </c>
      <c r="K28883">
        <v>10</v>
      </c>
      <c r="L28883" t="b">
        <v>1</v>
      </c>
      <c r="M28883" t="b">
        <v>1</v>
      </c>
      <c r="N28883" s="1" t="s">
        <v>1451</v>
      </c>
      <c r="O28883" s="1" t="s">
        <v>4511</v>
      </c>
      <c r="P28883">
        <v>0</v>
      </c>
      <c r="Q28883">
        <v>24</v>
      </c>
      <c r="R28883" s="1" t="s">
        <v>44466</v>
      </c>
      <c r="S28883" s="1" t="s">
        <v>5104</v>
      </c>
      <c r="T28883">
        <v>3</v>
      </c>
      <c r="U28883">
        <v>49920</v>
      </c>
      <c r="V28883">
        <v>49920</v>
      </c>
    </row>
    <row r="28884" spans="1:22" x14ac:dyDescent="0.35">
      <c r="A28884">
        <v>28882</v>
      </c>
      <c r="B28884" s="1" t="s">
        <v>4551</v>
      </c>
      <c r="C28884" s="1" t="s">
        <v>4678</v>
      </c>
      <c r="D28884" s="1" t="s">
        <v>38989</v>
      </c>
      <c r="E28884" s="1" t="s">
        <v>4632</v>
      </c>
      <c r="F28884" s="1" t="s">
        <v>4478</v>
      </c>
      <c r="G28884" t="b">
        <v>0</v>
      </c>
      <c r="H28884" s="1" t="s">
        <v>4494</v>
      </c>
      <c r="I28884" s="3">
        <v>45071.833541666667</v>
      </c>
      <c r="J28884" s="1" t="s">
        <v>4663</v>
      </c>
      <c r="K28884">
        <v>5</v>
      </c>
      <c r="L28884" t="b">
        <v>1</v>
      </c>
      <c r="M28884" t="b">
        <v>0</v>
      </c>
      <c r="N28884" s="1" t="s">
        <v>1451</v>
      </c>
      <c r="O28884" s="1" t="s">
        <v>4481</v>
      </c>
      <c r="P28884">
        <v>80000</v>
      </c>
      <c r="Q28884">
        <v>0</v>
      </c>
      <c r="R28884" s="1" t="s">
        <v>4661</v>
      </c>
      <c r="S28884" s="1" t="s">
        <v>10330</v>
      </c>
      <c r="T28884">
        <v>4</v>
      </c>
      <c r="U28884">
        <v>0</v>
      </c>
      <c r="V28884">
        <v>80000</v>
      </c>
    </row>
    <row r="28885" spans="1:22" x14ac:dyDescent="0.35">
      <c r="A28885">
        <v>28883</v>
      </c>
      <c r="B28885" s="1" t="s">
        <v>4484</v>
      </c>
      <c r="C28885" s="1" t="s">
        <v>4484</v>
      </c>
      <c r="D28885" s="1" t="s">
        <v>4830</v>
      </c>
      <c r="E28885" s="1" t="s">
        <v>4632</v>
      </c>
      <c r="F28885" s="1" t="s">
        <v>4478</v>
      </c>
      <c r="G28885" t="b">
        <v>0</v>
      </c>
      <c r="H28885" s="1" t="s">
        <v>4501</v>
      </c>
      <c r="I28885" s="3">
        <v>45005.927418981482</v>
      </c>
      <c r="J28885" s="1" t="s">
        <v>4488</v>
      </c>
      <c r="K28885">
        <v>3</v>
      </c>
      <c r="L28885" t="b">
        <v>0</v>
      </c>
      <c r="M28885" t="b">
        <v>1</v>
      </c>
      <c r="N28885" s="1" t="s">
        <v>1451</v>
      </c>
      <c r="O28885" s="1" t="s">
        <v>4481</v>
      </c>
      <c r="P28885">
        <v>115000</v>
      </c>
      <c r="Q28885">
        <v>0</v>
      </c>
      <c r="R28885" s="1" t="s">
        <v>7135</v>
      </c>
      <c r="S28885" s="1" t="s">
        <v>44467</v>
      </c>
      <c r="T28885">
        <v>1</v>
      </c>
      <c r="U28885">
        <v>0</v>
      </c>
      <c r="V28885">
        <v>115000</v>
      </c>
    </row>
    <row r="28886" spans="1:22" x14ac:dyDescent="0.35">
      <c r="A28886">
        <v>28884</v>
      </c>
      <c r="B28886" s="1" t="s">
        <v>4474</v>
      </c>
      <c r="C28886" s="1" t="s">
        <v>44468</v>
      </c>
      <c r="D28886" s="1" t="s">
        <v>4506</v>
      </c>
      <c r="E28886" s="1" t="s">
        <v>5252</v>
      </c>
      <c r="F28886" s="1" t="s">
        <v>4478</v>
      </c>
      <c r="G28886" t="b">
        <v>0</v>
      </c>
      <c r="H28886" s="1" t="s">
        <v>4509</v>
      </c>
      <c r="I28886" s="3">
        <v>44960.751712962963</v>
      </c>
      <c r="J28886" s="1" t="s">
        <v>4601</v>
      </c>
      <c r="K28886">
        <v>2</v>
      </c>
      <c r="L28886" t="b">
        <v>0</v>
      </c>
      <c r="M28886" t="b">
        <v>0</v>
      </c>
      <c r="N28886" s="1" t="s">
        <v>1451</v>
      </c>
      <c r="O28886" s="1" t="s">
        <v>4481</v>
      </c>
      <c r="P28886">
        <v>112025</v>
      </c>
      <c r="Q28886">
        <v>0</v>
      </c>
      <c r="R28886" s="1" t="s">
        <v>5541</v>
      </c>
      <c r="S28886" s="1" t="s">
        <v>44469</v>
      </c>
      <c r="T28886">
        <v>5</v>
      </c>
      <c r="U28886">
        <v>0</v>
      </c>
      <c r="V28886">
        <v>112025</v>
      </c>
    </row>
    <row r="28887" spans="1:22" x14ac:dyDescent="0.35">
      <c r="A28887">
        <v>28885</v>
      </c>
      <c r="B28887" s="1" t="s">
        <v>4551</v>
      </c>
      <c r="C28887" s="1" t="s">
        <v>4551</v>
      </c>
      <c r="D28887" s="1" t="s">
        <v>15937</v>
      </c>
      <c r="E28887" s="1" t="s">
        <v>4487</v>
      </c>
      <c r="F28887" s="1" t="s">
        <v>4478</v>
      </c>
      <c r="G28887" t="b">
        <v>0</v>
      </c>
      <c r="H28887" s="1" t="s">
        <v>4494</v>
      </c>
      <c r="I28887" s="3">
        <v>44948.916689814818</v>
      </c>
      <c r="J28887" s="1" t="s">
        <v>4534</v>
      </c>
      <c r="K28887">
        <v>1</v>
      </c>
      <c r="L28887" t="b">
        <v>0</v>
      </c>
      <c r="M28887" t="b">
        <v>1</v>
      </c>
      <c r="N28887" s="1" t="s">
        <v>1451</v>
      </c>
      <c r="O28887" s="1" t="s">
        <v>4481</v>
      </c>
      <c r="P28887">
        <v>65000</v>
      </c>
      <c r="Q28887">
        <v>0</v>
      </c>
      <c r="R28887" s="1" t="s">
        <v>25154</v>
      </c>
      <c r="S28887" s="1" t="s">
        <v>25155</v>
      </c>
      <c r="T28887">
        <v>0</v>
      </c>
      <c r="U28887">
        <v>0</v>
      </c>
      <c r="V28887">
        <v>65000</v>
      </c>
    </row>
    <row r="28888" spans="1:22" x14ac:dyDescent="0.35">
      <c r="A28888">
        <v>28886</v>
      </c>
      <c r="B28888" s="1" t="s">
        <v>4551</v>
      </c>
      <c r="C28888" s="1" t="s">
        <v>14899</v>
      </c>
      <c r="D28888" s="1" t="s">
        <v>5056</v>
      </c>
      <c r="E28888" s="1" t="s">
        <v>4563</v>
      </c>
      <c r="F28888" s="1" t="s">
        <v>4478</v>
      </c>
      <c r="G28888" t="b">
        <v>0</v>
      </c>
      <c r="H28888" s="1" t="s">
        <v>4494</v>
      </c>
      <c r="I28888" s="3">
        <v>45072.541863425926</v>
      </c>
      <c r="J28888" s="1" t="s">
        <v>4663</v>
      </c>
      <c r="K28888">
        <v>5</v>
      </c>
      <c r="L28888" t="b">
        <v>0</v>
      </c>
      <c r="M28888" t="b">
        <v>0</v>
      </c>
      <c r="N28888" s="1" t="s">
        <v>1451</v>
      </c>
      <c r="O28888" s="1" t="s">
        <v>4481</v>
      </c>
      <c r="P28888">
        <v>90000</v>
      </c>
      <c r="Q28888">
        <v>0</v>
      </c>
      <c r="R28888" s="1" t="s">
        <v>14901</v>
      </c>
      <c r="S28888" s="1"/>
      <c r="T28888">
        <v>5</v>
      </c>
      <c r="U28888">
        <v>0</v>
      </c>
      <c r="V28888">
        <v>90000</v>
      </c>
    </row>
    <row r="28889" spans="1:22" x14ac:dyDescent="0.35">
      <c r="A28889">
        <v>28887</v>
      </c>
      <c r="B28889" s="1" t="s">
        <v>4497</v>
      </c>
      <c r="C28889" s="1" t="s">
        <v>17930</v>
      </c>
      <c r="D28889" s="1" t="s">
        <v>5472</v>
      </c>
      <c r="E28889" s="1" t="s">
        <v>4904</v>
      </c>
      <c r="F28889" s="1" t="s">
        <v>4478</v>
      </c>
      <c r="G28889" t="b">
        <v>0</v>
      </c>
      <c r="H28889" s="1" t="s">
        <v>1811</v>
      </c>
      <c r="I28889" s="3">
        <v>45264.985289351855</v>
      </c>
      <c r="J28889" s="1" t="s">
        <v>4559</v>
      </c>
      <c r="K28889">
        <v>12</v>
      </c>
      <c r="L28889" t="b">
        <v>0</v>
      </c>
      <c r="M28889" t="b">
        <v>0</v>
      </c>
      <c r="N28889" s="1" t="s">
        <v>1451</v>
      </c>
      <c r="O28889" s="1" t="s">
        <v>4511</v>
      </c>
      <c r="P28889">
        <v>0</v>
      </c>
      <c r="Q28889">
        <v>75.48</v>
      </c>
      <c r="R28889" s="1" t="s">
        <v>568</v>
      </c>
      <c r="S28889" s="1" t="s">
        <v>44470</v>
      </c>
      <c r="T28889">
        <v>1</v>
      </c>
      <c r="U28889">
        <v>156998.39999999999</v>
      </c>
      <c r="V28889">
        <v>156998.39999999999</v>
      </c>
    </row>
    <row r="28890" spans="1:22" x14ac:dyDescent="0.35">
      <c r="A28890">
        <v>28888</v>
      </c>
      <c r="B28890" s="1" t="s">
        <v>4504</v>
      </c>
      <c r="C28890" s="1" t="s">
        <v>44471</v>
      </c>
      <c r="D28890" s="1" t="s">
        <v>6441</v>
      </c>
      <c r="E28890" s="1" t="s">
        <v>4487</v>
      </c>
      <c r="F28890" s="1" t="s">
        <v>4555</v>
      </c>
      <c r="G28890" t="b">
        <v>0</v>
      </c>
      <c r="H28890" s="1" t="s">
        <v>4509</v>
      </c>
      <c r="I28890" s="3">
        <v>44998.712534722225</v>
      </c>
      <c r="J28890" s="1" t="s">
        <v>4488</v>
      </c>
      <c r="K28890">
        <v>3</v>
      </c>
      <c r="L28890" t="b">
        <v>0</v>
      </c>
      <c r="M28890" t="b">
        <v>0</v>
      </c>
      <c r="N28890" s="1" t="s">
        <v>1451</v>
      </c>
      <c r="O28890" s="1" t="s">
        <v>4511</v>
      </c>
      <c r="P28890">
        <v>0</v>
      </c>
      <c r="Q28890">
        <v>50.5</v>
      </c>
      <c r="R28890" s="1" t="s">
        <v>44472</v>
      </c>
      <c r="S28890" s="1" t="s">
        <v>44473</v>
      </c>
      <c r="T28890">
        <v>1</v>
      </c>
      <c r="U28890">
        <v>105040</v>
      </c>
      <c r="V28890">
        <v>105040</v>
      </c>
    </row>
    <row r="28891" spans="1:22" x14ac:dyDescent="0.35">
      <c r="A28891">
        <v>28889</v>
      </c>
      <c r="B28891" s="1" t="s">
        <v>4474</v>
      </c>
      <c r="C28891" s="1" t="s">
        <v>4474</v>
      </c>
      <c r="D28891" s="1" t="s">
        <v>4780</v>
      </c>
      <c r="E28891" s="1" t="s">
        <v>4533</v>
      </c>
      <c r="F28891" s="1" t="s">
        <v>4555</v>
      </c>
      <c r="G28891" t="b">
        <v>0</v>
      </c>
      <c r="H28891" s="1" t="s">
        <v>1811</v>
      </c>
      <c r="I28891" s="3">
        <v>45056.692557870374</v>
      </c>
      <c r="J28891" s="1" t="s">
        <v>4663</v>
      </c>
      <c r="K28891">
        <v>5</v>
      </c>
      <c r="L28891" t="b">
        <v>0</v>
      </c>
      <c r="M28891" t="b">
        <v>0</v>
      </c>
      <c r="N28891" s="1" t="s">
        <v>1451</v>
      </c>
      <c r="O28891" s="1" t="s">
        <v>4511</v>
      </c>
      <c r="P28891">
        <v>0</v>
      </c>
      <c r="Q28891">
        <v>76.5</v>
      </c>
      <c r="R28891" s="1" t="s">
        <v>44474</v>
      </c>
      <c r="S28891" s="1" t="s">
        <v>5675</v>
      </c>
      <c r="T28891">
        <v>3</v>
      </c>
      <c r="U28891">
        <v>159120</v>
      </c>
      <c r="V28891">
        <v>159120</v>
      </c>
    </row>
    <row r="28892" spans="1:22" x14ac:dyDescent="0.35">
      <c r="A28892">
        <v>28890</v>
      </c>
      <c r="B28892" s="1" t="s">
        <v>4504</v>
      </c>
      <c r="C28892" s="1" t="s">
        <v>37797</v>
      </c>
      <c r="D28892" s="1" t="s">
        <v>4518</v>
      </c>
      <c r="E28892" s="1" t="s">
        <v>4680</v>
      </c>
      <c r="F28892" s="1" t="s">
        <v>4478</v>
      </c>
      <c r="G28892" t="b">
        <v>1</v>
      </c>
      <c r="H28892" s="1" t="s">
        <v>4501</v>
      </c>
      <c r="I28892" s="3">
        <v>45240.474259259259</v>
      </c>
      <c r="J28892" s="1" t="s">
        <v>4586</v>
      </c>
      <c r="K28892">
        <v>11</v>
      </c>
      <c r="L28892" t="b">
        <v>0</v>
      </c>
      <c r="M28892" t="b">
        <v>1</v>
      </c>
      <c r="N28892" s="1" t="s">
        <v>1451</v>
      </c>
      <c r="O28892" s="1" t="s">
        <v>4481</v>
      </c>
      <c r="P28892">
        <v>73000</v>
      </c>
      <c r="Q28892">
        <v>0</v>
      </c>
      <c r="R28892" s="1" t="s">
        <v>12815</v>
      </c>
      <c r="S28892" s="1" t="s">
        <v>44475</v>
      </c>
      <c r="T28892">
        <v>5</v>
      </c>
      <c r="U28892">
        <v>0</v>
      </c>
      <c r="V28892">
        <v>73000</v>
      </c>
    </row>
    <row r="28893" spans="1:22" x14ac:dyDescent="0.35">
      <c r="A28893">
        <v>28891</v>
      </c>
      <c r="B28893" s="1" t="s">
        <v>4647</v>
      </c>
      <c r="C28893" s="1" t="s">
        <v>44476</v>
      </c>
      <c r="D28893" s="1" t="s">
        <v>5271</v>
      </c>
      <c r="E28893" s="1" t="s">
        <v>7017</v>
      </c>
      <c r="F28893" s="1" t="s">
        <v>4478</v>
      </c>
      <c r="G28893" t="b">
        <v>0</v>
      </c>
      <c r="H28893" s="1" t="s">
        <v>5271</v>
      </c>
      <c r="I28893" s="3">
        <v>45076.896249999998</v>
      </c>
      <c r="J28893" s="1" t="s">
        <v>4663</v>
      </c>
      <c r="K28893">
        <v>5</v>
      </c>
      <c r="L28893" t="b">
        <v>1</v>
      </c>
      <c r="M28893" t="b">
        <v>0</v>
      </c>
      <c r="N28893" s="1" t="s">
        <v>5271</v>
      </c>
      <c r="O28893" s="1" t="s">
        <v>4481</v>
      </c>
      <c r="P28893">
        <v>95000</v>
      </c>
      <c r="Q28893">
        <v>0</v>
      </c>
      <c r="R28893" s="1" t="s">
        <v>44477</v>
      </c>
      <c r="S28893" s="1" t="s">
        <v>44478</v>
      </c>
      <c r="T28893">
        <v>2</v>
      </c>
      <c r="U28893">
        <v>0</v>
      </c>
      <c r="V28893">
        <v>95000</v>
      </c>
    </row>
    <row r="28894" spans="1:22" x14ac:dyDescent="0.35">
      <c r="A28894">
        <v>28892</v>
      </c>
      <c r="B28894" s="1" t="s">
        <v>4504</v>
      </c>
      <c r="C28894" s="1" t="s">
        <v>44479</v>
      </c>
      <c r="D28894" s="1" t="s">
        <v>5992</v>
      </c>
      <c r="E28894" s="1" t="s">
        <v>4500</v>
      </c>
      <c r="F28894" s="1" t="s">
        <v>4478</v>
      </c>
      <c r="G28894" t="b">
        <v>0</v>
      </c>
      <c r="H28894" s="1" t="s">
        <v>5277</v>
      </c>
      <c r="I28894" s="3">
        <v>44958.912372685183</v>
      </c>
      <c r="J28894" s="1" t="s">
        <v>4601</v>
      </c>
      <c r="K28894">
        <v>2</v>
      </c>
      <c r="L28894" t="b">
        <v>0</v>
      </c>
      <c r="M28894" t="b">
        <v>0</v>
      </c>
      <c r="N28894" s="1" t="s">
        <v>5277</v>
      </c>
      <c r="O28894" s="1" t="s">
        <v>4481</v>
      </c>
      <c r="P28894">
        <v>105300</v>
      </c>
      <c r="Q28894">
        <v>0</v>
      </c>
      <c r="R28894" s="1" t="s">
        <v>7315</v>
      </c>
      <c r="S28894" s="1"/>
      <c r="T28894">
        <v>3</v>
      </c>
      <c r="U28894">
        <v>0</v>
      </c>
      <c r="V28894">
        <v>105300</v>
      </c>
    </row>
    <row r="28895" spans="1:22" x14ac:dyDescent="0.35">
      <c r="A28895">
        <v>28893</v>
      </c>
      <c r="B28895" s="1" t="s">
        <v>4484</v>
      </c>
      <c r="C28895" s="1" t="s">
        <v>44480</v>
      </c>
      <c r="D28895" s="1" t="s">
        <v>4840</v>
      </c>
      <c r="E28895" s="1" t="s">
        <v>4500</v>
      </c>
      <c r="F28895" s="1" t="s">
        <v>4478</v>
      </c>
      <c r="G28895" t="b">
        <v>0</v>
      </c>
      <c r="H28895" s="1" t="s">
        <v>4822</v>
      </c>
      <c r="I28895" s="3">
        <v>45043.968124999999</v>
      </c>
      <c r="J28895" s="1" t="s">
        <v>4480</v>
      </c>
      <c r="K28895">
        <v>4</v>
      </c>
      <c r="L28895" t="b">
        <v>0</v>
      </c>
      <c r="M28895" t="b">
        <v>0</v>
      </c>
      <c r="N28895" s="1" t="s">
        <v>4822</v>
      </c>
      <c r="O28895" s="1" t="s">
        <v>4481</v>
      </c>
      <c r="P28895">
        <v>79200</v>
      </c>
      <c r="Q28895">
        <v>0</v>
      </c>
      <c r="R28895" s="1" t="s">
        <v>4854</v>
      </c>
      <c r="S28895" s="1" t="s">
        <v>10262</v>
      </c>
      <c r="T28895">
        <v>4</v>
      </c>
      <c r="U28895">
        <v>0</v>
      </c>
      <c r="V28895">
        <v>79200</v>
      </c>
    </row>
    <row r="28896" spans="1:22" x14ac:dyDescent="0.35">
      <c r="A28896">
        <v>28894</v>
      </c>
      <c r="B28896" s="1" t="s">
        <v>4474</v>
      </c>
      <c r="C28896" s="1" t="s">
        <v>4474</v>
      </c>
      <c r="D28896" s="1" t="s">
        <v>5405</v>
      </c>
      <c r="E28896" s="1" t="s">
        <v>4533</v>
      </c>
      <c r="F28896" s="1" t="s">
        <v>4478</v>
      </c>
      <c r="G28896" t="b">
        <v>0</v>
      </c>
      <c r="H28896" s="1" t="s">
        <v>4528</v>
      </c>
      <c r="I28896" s="3">
        <v>45259.961469907408</v>
      </c>
      <c r="J28896" s="1" t="s">
        <v>4586</v>
      </c>
      <c r="K28896">
        <v>11</v>
      </c>
      <c r="L28896" t="b">
        <v>0</v>
      </c>
      <c r="M28896" t="b">
        <v>0</v>
      </c>
      <c r="N28896" s="1" t="s">
        <v>1451</v>
      </c>
      <c r="O28896" s="1" t="s">
        <v>4481</v>
      </c>
      <c r="P28896">
        <v>90000</v>
      </c>
      <c r="Q28896">
        <v>0</v>
      </c>
      <c r="R28896" s="1" t="s">
        <v>9355</v>
      </c>
      <c r="S28896" s="1"/>
      <c r="T28896">
        <v>3</v>
      </c>
      <c r="U28896">
        <v>0</v>
      </c>
      <c r="V28896">
        <v>90000</v>
      </c>
    </row>
    <row r="28897" spans="1:22" x14ac:dyDescent="0.35">
      <c r="A28897">
        <v>28895</v>
      </c>
      <c r="B28897" s="1" t="s">
        <v>4504</v>
      </c>
      <c r="C28897" s="1" t="s">
        <v>4504</v>
      </c>
      <c r="D28897" s="1" t="s">
        <v>8668</v>
      </c>
      <c r="E28897" s="1" t="s">
        <v>4978</v>
      </c>
      <c r="F28897" s="1" t="s">
        <v>4478</v>
      </c>
      <c r="G28897" t="b">
        <v>0</v>
      </c>
      <c r="H28897" s="1" t="s">
        <v>4494</v>
      </c>
      <c r="I28897" s="3">
        <v>45126.335347222222</v>
      </c>
      <c r="J28897" s="1" t="s">
        <v>4495</v>
      </c>
      <c r="K28897">
        <v>7</v>
      </c>
      <c r="L28897" t="b">
        <v>0</v>
      </c>
      <c r="M28897" t="b">
        <v>0</v>
      </c>
      <c r="N28897" s="1" t="s">
        <v>1451</v>
      </c>
      <c r="O28897" s="1" t="s">
        <v>4481</v>
      </c>
      <c r="P28897">
        <v>85000</v>
      </c>
      <c r="Q28897">
        <v>0</v>
      </c>
      <c r="R28897" s="1" t="s">
        <v>15846</v>
      </c>
      <c r="S28897" s="1"/>
      <c r="T28897">
        <v>3</v>
      </c>
      <c r="U28897">
        <v>0</v>
      </c>
      <c r="V28897">
        <v>85000</v>
      </c>
    </row>
    <row r="28898" spans="1:22" x14ac:dyDescent="0.35">
      <c r="A28898">
        <v>28896</v>
      </c>
      <c r="B28898" s="1" t="s">
        <v>4504</v>
      </c>
      <c r="C28898" s="1" t="s">
        <v>44481</v>
      </c>
      <c r="D28898" s="1" t="s">
        <v>4518</v>
      </c>
      <c r="E28898" s="1" t="s">
        <v>4487</v>
      </c>
      <c r="F28898" s="1" t="s">
        <v>4478</v>
      </c>
      <c r="G28898" t="b">
        <v>1</v>
      </c>
      <c r="H28898" s="1" t="s">
        <v>4501</v>
      </c>
      <c r="I28898" s="3">
        <v>45014.671979166669</v>
      </c>
      <c r="J28898" s="1" t="s">
        <v>4488</v>
      </c>
      <c r="K28898">
        <v>3</v>
      </c>
      <c r="L28898" t="b">
        <v>0</v>
      </c>
      <c r="M28898" t="b">
        <v>1</v>
      </c>
      <c r="N28898" s="1" t="s">
        <v>1451</v>
      </c>
      <c r="O28898" s="1" t="s">
        <v>4481</v>
      </c>
      <c r="P28898">
        <v>51150</v>
      </c>
      <c r="Q28898">
        <v>0</v>
      </c>
      <c r="R28898" s="1" t="s">
        <v>18533</v>
      </c>
      <c r="S28898" s="1" t="s">
        <v>44482</v>
      </c>
      <c r="T28898">
        <v>3</v>
      </c>
      <c r="U28898">
        <v>0</v>
      </c>
      <c r="V28898">
        <v>51150</v>
      </c>
    </row>
    <row r="28899" spans="1:22" x14ac:dyDescent="0.35">
      <c r="A28899">
        <v>28897</v>
      </c>
      <c r="B28899" s="1" t="s">
        <v>4491</v>
      </c>
      <c r="C28899" s="1" t="s">
        <v>44483</v>
      </c>
      <c r="D28899" s="1" t="s">
        <v>4518</v>
      </c>
      <c r="E28899" s="1" t="s">
        <v>4487</v>
      </c>
      <c r="F28899" s="1" t="s">
        <v>4478</v>
      </c>
      <c r="G28899" t="b">
        <v>1</v>
      </c>
      <c r="H28899" s="1" t="s">
        <v>4501</v>
      </c>
      <c r="I28899" s="3">
        <v>45009.877650462964</v>
      </c>
      <c r="J28899" s="1" t="s">
        <v>4488</v>
      </c>
      <c r="K28899">
        <v>3</v>
      </c>
      <c r="L28899" t="b">
        <v>0</v>
      </c>
      <c r="M28899" t="b">
        <v>1</v>
      </c>
      <c r="N28899" s="1" t="s">
        <v>1451</v>
      </c>
      <c r="O28899" s="1" t="s">
        <v>4481</v>
      </c>
      <c r="P28899">
        <v>97500</v>
      </c>
      <c r="Q28899">
        <v>0</v>
      </c>
      <c r="R28899" s="1" t="s">
        <v>42515</v>
      </c>
      <c r="S28899" s="1" t="s">
        <v>44484</v>
      </c>
      <c r="T28899">
        <v>5</v>
      </c>
      <c r="U28899">
        <v>0</v>
      </c>
      <c r="V28899">
        <v>97500</v>
      </c>
    </row>
    <row r="28900" spans="1:22" x14ac:dyDescent="0.35">
      <c r="A28900">
        <v>28898</v>
      </c>
      <c r="B28900" s="1" t="s">
        <v>4474</v>
      </c>
      <c r="C28900" s="1" t="s">
        <v>31867</v>
      </c>
      <c r="D28900" s="1" t="s">
        <v>5329</v>
      </c>
      <c r="E28900" s="1" t="s">
        <v>4563</v>
      </c>
      <c r="F28900" s="1" t="s">
        <v>4478</v>
      </c>
      <c r="G28900" t="b">
        <v>0</v>
      </c>
      <c r="H28900" s="1" t="s">
        <v>4494</v>
      </c>
      <c r="I28900" s="3">
        <v>45079.293749999997</v>
      </c>
      <c r="J28900" s="1" t="s">
        <v>4564</v>
      </c>
      <c r="K28900">
        <v>6</v>
      </c>
      <c r="L28900" t="b">
        <v>0</v>
      </c>
      <c r="M28900" t="b">
        <v>1</v>
      </c>
      <c r="N28900" s="1" t="s">
        <v>1451</v>
      </c>
      <c r="O28900" s="1" t="s">
        <v>4481</v>
      </c>
      <c r="P28900">
        <v>115000</v>
      </c>
      <c r="Q28900">
        <v>0</v>
      </c>
      <c r="R28900" s="1" t="s">
        <v>4864</v>
      </c>
      <c r="S28900" s="1" t="s">
        <v>44485</v>
      </c>
      <c r="T28900">
        <v>5</v>
      </c>
      <c r="U28900">
        <v>0</v>
      </c>
      <c r="V28900">
        <v>115000</v>
      </c>
    </row>
    <row r="28901" spans="1:22" x14ac:dyDescent="0.35">
      <c r="A28901">
        <v>28899</v>
      </c>
      <c r="B28901" s="1" t="s">
        <v>4504</v>
      </c>
      <c r="C28901" s="1" t="s">
        <v>4504</v>
      </c>
      <c r="D28901" s="1" t="s">
        <v>4518</v>
      </c>
      <c r="E28901" s="1" t="s">
        <v>4680</v>
      </c>
      <c r="F28901" s="1" t="s">
        <v>4478</v>
      </c>
      <c r="G28901" t="b">
        <v>1</v>
      </c>
      <c r="H28901" s="1" t="s">
        <v>4479</v>
      </c>
      <c r="I28901" s="3">
        <v>45191.359942129631</v>
      </c>
      <c r="J28901" s="1" t="s">
        <v>4524</v>
      </c>
      <c r="K28901">
        <v>9</v>
      </c>
      <c r="L28901" t="b">
        <v>0</v>
      </c>
      <c r="M28901" t="b">
        <v>1</v>
      </c>
      <c r="N28901" s="1" t="s">
        <v>4479</v>
      </c>
      <c r="O28901" s="1" t="s">
        <v>4481</v>
      </c>
      <c r="P28901">
        <v>123000</v>
      </c>
      <c r="Q28901">
        <v>0</v>
      </c>
      <c r="R28901" s="1" t="s">
        <v>5713</v>
      </c>
      <c r="S28901" s="1" t="s">
        <v>44486</v>
      </c>
      <c r="T28901">
        <v>5</v>
      </c>
      <c r="U28901">
        <v>0</v>
      </c>
      <c r="V28901">
        <v>123000</v>
      </c>
    </row>
    <row r="28902" spans="1:22" x14ac:dyDescent="0.35">
      <c r="A28902">
        <v>28900</v>
      </c>
      <c r="B28902" s="1" t="s">
        <v>4474</v>
      </c>
      <c r="C28902" s="1" t="s">
        <v>44487</v>
      </c>
      <c r="D28902" s="1" t="s">
        <v>4518</v>
      </c>
      <c r="E28902" s="1" t="s">
        <v>6090</v>
      </c>
      <c r="F28902" s="1" t="s">
        <v>4478</v>
      </c>
      <c r="G28902" t="b">
        <v>1</v>
      </c>
      <c r="H28902" s="1" t="s">
        <v>4494</v>
      </c>
      <c r="I28902" s="3">
        <v>45028.971585648149</v>
      </c>
      <c r="J28902" s="1" t="s">
        <v>4480</v>
      </c>
      <c r="K28902">
        <v>4</v>
      </c>
      <c r="L28902" t="b">
        <v>0</v>
      </c>
      <c r="M28902" t="b">
        <v>1</v>
      </c>
      <c r="N28902" s="1" t="s">
        <v>1451</v>
      </c>
      <c r="O28902" s="1" t="s">
        <v>4481</v>
      </c>
      <c r="P28902">
        <v>195000</v>
      </c>
      <c r="Q28902">
        <v>0</v>
      </c>
      <c r="R28902" s="1" t="s">
        <v>19989</v>
      </c>
      <c r="S28902" s="1" t="s">
        <v>19990</v>
      </c>
      <c r="T28902">
        <v>3</v>
      </c>
      <c r="U28902">
        <v>0</v>
      </c>
      <c r="V28902">
        <v>195000</v>
      </c>
    </row>
    <row r="28903" spans="1:22" x14ac:dyDescent="0.35">
      <c r="A28903">
        <v>28901</v>
      </c>
      <c r="B28903" s="1" t="s">
        <v>4551</v>
      </c>
      <c r="C28903" s="1" t="s">
        <v>4551</v>
      </c>
      <c r="D28903" s="1" t="s">
        <v>5213</v>
      </c>
      <c r="E28903" s="1" t="s">
        <v>4487</v>
      </c>
      <c r="F28903" s="1" t="s">
        <v>4478</v>
      </c>
      <c r="G28903" t="b">
        <v>0</v>
      </c>
      <c r="H28903" s="1" t="s">
        <v>4528</v>
      </c>
      <c r="I28903" s="3">
        <v>45063.791956018518</v>
      </c>
      <c r="J28903" s="1" t="s">
        <v>4663</v>
      </c>
      <c r="K28903">
        <v>5</v>
      </c>
      <c r="L28903" t="b">
        <v>1</v>
      </c>
      <c r="M28903" t="b">
        <v>0</v>
      </c>
      <c r="N28903" s="1" t="s">
        <v>1451</v>
      </c>
      <c r="O28903" s="1" t="s">
        <v>4511</v>
      </c>
      <c r="P28903">
        <v>0</v>
      </c>
      <c r="Q28903">
        <v>64</v>
      </c>
      <c r="R28903" s="1" t="s">
        <v>16767</v>
      </c>
      <c r="S28903" s="1" t="s">
        <v>44488</v>
      </c>
      <c r="T28903">
        <v>3</v>
      </c>
      <c r="U28903">
        <v>133120</v>
      </c>
      <c r="V28903">
        <v>133120</v>
      </c>
    </row>
    <row r="28904" spans="1:22" x14ac:dyDescent="0.35">
      <c r="A28904">
        <v>28902</v>
      </c>
      <c r="B28904" s="1" t="s">
        <v>4504</v>
      </c>
      <c r="C28904" s="1" t="s">
        <v>44489</v>
      </c>
      <c r="D28904" s="1" t="s">
        <v>4518</v>
      </c>
      <c r="E28904" s="1" t="s">
        <v>6285</v>
      </c>
      <c r="F28904" s="1" t="s">
        <v>4508</v>
      </c>
      <c r="G28904" t="b">
        <v>1</v>
      </c>
      <c r="H28904" s="1" t="s">
        <v>5595</v>
      </c>
      <c r="I28904" s="3">
        <v>45287.015300925923</v>
      </c>
      <c r="J28904" s="1" t="s">
        <v>4559</v>
      </c>
      <c r="K28904">
        <v>12</v>
      </c>
      <c r="L28904" t="b">
        <v>1</v>
      </c>
      <c r="M28904" t="b">
        <v>0</v>
      </c>
      <c r="N28904" s="1" t="s">
        <v>5595</v>
      </c>
      <c r="O28904" s="1" t="s">
        <v>4511</v>
      </c>
      <c r="P28904">
        <v>0</v>
      </c>
      <c r="Q28904">
        <v>25</v>
      </c>
      <c r="R28904" s="1" t="s">
        <v>9941</v>
      </c>
      <c r="S28904" s="1"/>
      <c r="T28904">
        <v>3</v>
      </c>
      <c r="U28904">
        <v>52000</v>
      </c>
      <c r="V28904">
        <v>52000</v>
      </c>
    </row>
    <row r="28905" spans="1:22" x14ac:dyDescent="0.35">
      <c r="A28905">
        <v>28903</v>
      </c>
      <c r="B28905" s="1" t="s">
        <v>4551</v>
      </c>
      <c r="C28905" s="1" t="s">
        <v>5105</v>
      </c>
      <c r="D28905" s="1" t="s">
        <v>5727</v>
      </c>
      <c r="E28905" s="1" t="s">
        <v>4533</v>
      </c>
      <c r="F28905" s="1" t="s">
        <v>4555</v>
      </c>
      <c r="G28905" t="b">
        <v>0</v>
      </c>
      <c r="H28905" s="1" t="s">
        <v>4494</v>
      </c>
      <c r="I28905" s="3">
        <v>45104.583657407406</v>
      </c>
      <c r="J28905" s="1" t="s">
        <v>4564</v>
      </c>
      <c r="K28905">
        <v>6</v>
      </c>
      <c r="L28905" t="b">
        <v>1</v>
      </c>
      <c r="M28905" t="b">
        <v>1</v>
      </c>
      <c r="N28905" s="1" t="s">
        <v>1451</v>
      </c>
      <c r="O28905" s="1" t="s">
        <v>4511</v>
      </c>
      <c r="P28905">
        <v>0</v>
      </c>
      <c r="Q28905">
        <v>57.5</v>
      </c>
      <c r="R28905" s="1" t="s">
        <v>4616</v>
      </c>
      <c r="S28905" s="1"/>
      <c r="T28905">
        <v>2</v>
      </c>
      <c r="U28905">
        <v>119600</v>
      </c>
      <c r="V28905">
        <v>119600</v>
      </c>
    </row>
    <row r="28906" spans="1:22" x14ac:dyDescent="0.35">
      <c r="A28906">
        <v>28904</v>
      </c>
      <c r="B28906" s="1" t="s">
        <v>4551</v>
      </c>
      <c r="C28906" s="1" t="s">
        <v>4551</v>
      </c>
      <c r="D28906" s="1" t="s">
        <v>5531</v>
      </c>
      <c r="E28906" s="1" t="s">
        <v>4796</v>
      </c>
      <c r="F28906" s="1" t="s">
        <v>4555</v>
      </c>
      <c r="G28906" t="b">
        <v>0</v>
      </c>
      <c r="H28906" s="1" t="s">
        <v>4501</v>
      </c>
      <c r="I28906" s="3">
        <v>44980.29346064815</v>
      </c>
      <c r="J28906" s="1" t="s">
        <v>4601</v>
      </c>
      <c r="K28906">
        <v>2</v>
      </c>
      <c r="L28906" t="b">
        <v>1</v>
      </c>
      <c r="M28906" t="b">
        <v>1</v>
      </c>
      <c r="N28906" s="1" t="s">
        <v>1451</v>
      </c>
      <c r="O28906" s="1" t="s">
        <v>4511</v>
      </c>
      <c r="P28906">
        <v>0</v>
      </c>
      <c r="Q28906">
        <v>45</v>
      </c>
      <c r="R28906" s="1" t="s">
        <v>4797</v>
      </c>
      <c r="S28906" s="1" t="s">
        <v>40417</v>
      </c>
      <c r="T28906">
        <v>4</v>
      </c>
      <c r="U28906">
        <v>93600</v>
      </c>
      <c r="V28906">
        <v>93600</v>
      </c>
    </row>
    <row r="28907" spans="1:22" x14ac:dyDescent="0.35">
      <c r="A28907">
        <v>28905</v>
      </c>
      <c r="B28907" s="1" t="s">
        <v>4551</v>
      </c>
      <c r="C28907" s="1" t="s">
        <v>4551</v>
      </c>
      <c r="D28907" s="1" t="s">
        <v>5531</v>
      </c>
      <c r="E28907" s="1" t="s">
        <v>4487</v>
      </c>
      <c r="F28907" s="1" t="s">
        <v>4478</v>
      </c>
      <c r="G28907" t="b">
        <v>0</v>
      </c>
      <c r="H28907" s="1" t="s">
        <v>4501</v>
      </c>
      <c r="I28907" s="3">
        <v>44930.876608796294</v>
      </c>
      <c r="J28907" s="1" t="s">
        <v>4534</v>
      </c>
      <c r="K28907">
        <v>1</v>
      </c>
      <c r="L28907" t="b">
        <v>0</v>
      </c>
      <c r="M28907" t="b">
        <v>1</v>
      </c>
      <c r="N28907" s="1" t="s">
        <v>1451</v>
      </c>
      <c r="O28907" s="1" t="s">
        <v>4481</v>
      </c>
      <c r="P28907">
        <v>100000</v>
      </c>
      <c r="Q28907">
        <v>0</v>
      </c>
      <c r="R28907" s="1" t="s">
        <v>25507</v>
      </c>
      <c r="S28907" s="1" t="s">
        <v>25508</v>
      </c>
      <c r="T28907">
        <v>3</v>
      </c>
      <c r="U28907">
        <v>0</v>
      </c>
      <c r="V28907">
        <v>100000</v>
      </c>
    </row>
    <row r="28908" spans="1:22" x14ac:dyDescent="0.35">
      <c r="A28908">
        <v>28906</v>
      </c>
      <c r="B28908" s="1" t="s">
        <v>4551</v>
      </c>
      <c r="C28908" s="1" t="s">
        <v>44490</v>
      </c>
      <c r="D28908" s="1" t="s">
        <v>7702</v>
      </c>
      <c r="E28908" s="1" t="s">
        <v>4563</v>
      </c>
      <c r="F28908" s="1" t="s">
        <v>4478</v>
      </c>
      <c r="G28908" t="b">
        <v>0</v>
      </c>
      <c r="H28908" s="1" t="s">
        <v>4528</v>
      </c>
      <c r="I28908" s="3">
        <v>45044.500590277778</v>
      </c>
      <c r="J28908" s="1" t="s">
        <v>4480</v>
      </c>
      <c r="K28908">
        <v>4</v>
      </c>
      <c r="L28908" t="b">
        <v>0</v>
      </c>
      <c r="M28908" t="b">
        <v>0</v>
      </c>
      <c r="N28908" s="1" t="s">
        <v>1451</v>
      </c>
      <c r="O28908" s="1" t="s">
        <v>4481</v>
      </c>
      <c r="P28908">
        <v>150000</v>
      </c>
      <c r="Q28908">
        <v>0</v>
      </c>
      <c r="R28908" s="1" t="s">
        <v>714</v>
      </c>
      <c r="S28908" s="1" t="s">
        <v>44491</v>
      </c>
      <c r="T28908">
        <v>5</v>
      </c>
      <c r="U28908">
        <v>0</v>
      </c>
      <c r="V28908">
        <v>150000</v>
      </c>
    </row>
    <row r="28909" spans="1:22" x14ac:dyDescent="0.35">
      <c r="A28909">
        <v>28907</v>
      </c>
      <c r="B28909" s="1" t="s">
        <v>4647</v>
      </c>
      <c r="C28909" s="1" t="s">
        <v>12714</v>
      </c>
      <c r="D28909" s="1" t="s">
        <v>4518</v>
      </c>
      <c r="E28909" s="1" t="s">
        <v>4533</v>
      </c>
      <c r="F28909" s="1" t="s">
        <v>4478</v>
      </c>
      <c r="G28909" t="b">
        <v>1</v>
      </c>
      <c r="H28909" s="1" t="s">
        <v>4682</v>
      </c>
      <c r="I28909" s="3">
        <v>45027.758425925924</v>
      </c>
      <c r="J28909" s="1" t="s">
        <v>4480</v>
      </c>
      <c r="K28909">
        <v>4</v>
      </c>
      <c r="L28909" t="b">
        <v>1</v>
      </c>
      <c r="M28909" t="b">
        <v>0</v>
      </c>
      <c r="N28909" s="1" t="s">
        <v>4682</v>
      </c>
      <c r="O28909" s="1" t="s">
        <v>4481</v>
      </c>
      <c r="P28909">
        <v>125000</v>
      </c>
      <c r="Q28909">
        <v>0</v>
      </c>
      <c r="R28909" s="1" t="s">
        <v>19708</v>
      </c>
      <c r="S28909" s="1" t="s">
        <v>44492</v>
      </c>
      <c r="T28909">
        <v>2</v>
      </c>
      <c r="U28909">
        <v>0</v>
      </c>
      <c r="V28909">
        <v>125000</v>
      </c>
    </row>
    <row r="28910" spans="1:22" x14ac:dyDescent="0.35">
      <c r="A28910">
        <v>28908</v>
      </c>
      <c r="B28910" s="1" t="s">
        <v>4504</v>
      </c>
      <c r="C28910" s="1" t="s">
        <v>44493</v>
      </c>
      <c r="D28910" s="1" t="s">
        <v>4518</v>
      </c>
      <c r="E28910" s="1" t="s">
        <v>4700</v>
      </c>
      <c r="F28910" s="1" t="s">
        <v>4701</v>
      </c>
      <c r="G28910" t="b">
        <v>1</v>
      </c>
      <c r="H28910" s="1" t="s">
        <v>4501</v>
      </c>
      <c r="I28910" s="3">
        <v>45289.62672453704</v>
      </c>
      <c r="J28910" s="1" t="s">
        <v>4559</v>
      </c>
      <c r="K28910">
        <v>12</v>
      </c>
      <c r="L28910" t="b">
        <v>0</v>
      </c>
      <c r="M28910" t="b">
        <v>0</v>
      </c>
      <c r="N28910" s="1" t="s">
        <v>1451</v>
      </c>
      <c r="O28910" s="1" t="s">
        <v>4511</v>
      </c>
      <c r="P28910">
        <v>0</v>
      </c>
      <c r="Q28910">
        <v>85</v>
      </c>
      <c r="R28910" s="1" t="s">
        <v>4700</v>
      </c>
      <c r="S28910" s="1" t="s">
        <v>44494</v>
      </c>
      <c r="T28910">
        <v>5</v>
      </c>
      <c r="U28910">
        <v>176800</v>
      </c>
      <c r="V28910">
        <v>176800</v>
      </c>
    </row>
    <row r="28911" spans="1:22" x14ac:dyDescent="0.35">
      <c r="A28911">
        <v>28909</v>
      </c>
      <c r="B28911" s="1" t="s">
        <v>4551</v>
      </c>
      <c r="C28911" s="1" t="s">
        <v>44495</v>
      </c>
      <c r="D28911" s="1" t="s">
        <v>6973</v>
      </c>
      <c r="E28911" s="1" t="s">
        <v>4500</v>
      </c>
      <c r="F28911" s="1" t="s">
        <v>4478</v>
      </c>
      <c r="G28911" t="b">
        <v>0</v>
      </c>
      <c r="H28911" s="1" t="s">
        <v>4822</v>
      </c>
      <c r="I28911" s="3">
        <v>45160.633564814816</v>
      </c>
      <c r="J28911" s="1" t="s">
        <v>4569</v>
      </c>
      <c r="K28911">
        <v>8</v>
      </c>
      <c r="L28911" t="b">
        <v>0</v>
      </c>
      <c r="M28911" t="b">
        <v>0</v>
      </c>
      <c r="N28911" s="1" t="s">
        <v>4822</v>
      </c>
      <c r="O28911" s="1" t="s">
        <v>4481</v>
      </c>
      <c r="P28911">
        <v>111175</v>
      </c>
      <c r="Q28911">
        <v>0</v>
      </c>
      <c r="R28911" s="1" t="s">
        <v>20458</v>
      </c>
      <c r="S28911" s="1"/>
      <c r="T28911">
        <v>2</v>
      </c>
      <c r="U28911">
        <v>0</v>
      </c>
      <c r="V28911">
        <v>111175</v>
      </c>
    </row>
    <row r="28912" spans="1:22" x14ac:dyDescent="0.35">
      <c r="A28912">
        <v>28910</v>
      </c>
      <c r="B28912" s="1" t="s">
        <v>4521</v>
      </c>
      <c r="C28912" s="1" t="s">
        <v>44496</v>
      </c>
      <c r="D28912" s="1" t="s">
        <v>4620</v>
      </c>
      <c r="E28912" s="1" t="s">
        <v>4500</v>
      </c>
      <c r="F28912" s="1" t="s">
        <v>4478</v>
      </c>
      <c r="G28912" t="b">
        <v>0</v>
      </c>
      <c r="H28912" s="1" t="s">
        <v>1811</v>
      </c>
      <c r="I28912" s="3">
        <v>45105.930162037039</v>
      </c>
      <c r="J28912" s="1" t="s">
        <v>4564</v>
      </c>
      <c r="K28912">
        <v>6</v>
      </c>
      <c r="L28912" t="b">
        <v>1</v>
      </c>
      <c r="M28912" t="b">
        <v>1</v>
      </c>
      <c r="N28912" s="1" t="s">
        <v>1451</v>
      </c>
      <c r="O28912" s="1" t="s">
        <v>4481</v>
      </c>
      <c r="P28912">
        <v>175000</v>
      </c>
      <c r="Q28912">
        <v>0</v>
      </c>
      <c r="R28912" s="1" t="s">
        <v>44497</v>
      </c>
      <c r="S28912" s="1" t="s">
        <v>44498</v>
      </c>
      <c r="T28912">
        <v>3</v>
      </c>
      <c r="U28912">
        <v>0</v>
      </c>
      <c r="V28912">
        <v>175000</v>
      </c>
    </row>
    <row r="28913" spans="1:22" x14ac:dyDescent="0.35">
      <c r="A28913">
        <v>28911</v>
      </c>
      <c r="B28913" s="1" t="s">
        <v>4491</v>
      </c>
      <c r="C28913" s="1" t="s">
        <v>4491</v>
      </c>
      <c r="D28913" s="1" t="s">
        <v>31709</v>
      </c>
      <c r="E28913" s="1" t="s">
        <v>4507</v>
      </c>
      <c r="F28913" s="1" t="s">
        <v>4478</v>
      </c>
      <c r="G28913" t="b">
        <v>0</v>
      </c>
      <c r="H28913" s="1" t="s">
        <v>4528</v>
      </c>
      <c r="I28913" s="3">
        <v>45142.37572916667</v>
      </c>
      <c r="J28913" s="1" t="s">
        <v>4569</v>
      </c>
      <c r="K28913">
        <v>8</v>
      </c>
      <c r="L28913" t="b">
        <v>0</v>
      </c>
      <c r="M28913" t="b">
        <v>1</v>
      </c>
      <c r="N28913" s="1" t="s">
        <v>1451</v>
      </c>
      <c r="O28913" s="1" t="s">
        <v>4511</v>
      </c>
      <c r="P28913">
        <v>0</v>
      </c>
      <c r="Q28913">
        <v>24.335000000000001</v>
      </c>
      <c r="R28913" s="1" t="s">
        <v>21386</v>
      </c>
      <c r="S28913" s="1" t="s">
        <v>21408</v>
      </c>
      <c r="T28913">
        <v>5</v>
      </c>
      <c r="U28913">
        <v>50616.800000000003</v>
      </c>
      <c r="V28913">
        <v>50616.800000000003</v>
      </c>
    </row>
    <row r="28914" spans="1:22" x14ac:dyDescent="0.35">
      <c r="A28914">
        <v>28912</v>
      </c>
      <c r="B28914" s="1" t="s">
        <v>4491</v>
      </c>
      <c r="C28914" s="1" t="s">
        <v>4491</v>
      </c>
      <c r="D28914" s="1" t="s">
        <v>4850</v>
      </c>
      <c r="E28914" s="1" t="s">
        <v>4487</v>
      </c>
      <c r="F28914" s="1" t="s">
        <v>4478</v>
      </c>
      <c r="G28914" t="b">
        <v>0</v>
      </c>
      <c r="H28914" s="1" t="s">
        <v>4509</v>
      </c>
      <c r="I28914" s="3">
        <v>45126.75104166667</v>
      </c>
      <c r="J28914" s="1" t="s">
        <v>4495</v>
      </c>
      <c r="K28914">
        <v>7</v>
      </c>
      <c r="L28914" t="b">
        <v>1</v>
      </c>
      <c r="M28914" t="b">
        <v>0</v>
      </c>
      <c r="N28914" s="1" t="s">
        <v>1451</v>
      </c>
      <c r="O28914" s="1" t="s">
        <v>4481</v>
      </c>
      <c r="P28914">
        <v>104411.92969999999</v>
      </c>
      <c r="Q28914">
        <v>0</v>
      </c>
      <c r="R28914" s="1" t="s">
        <v>14161</v>
      </c>
      <c r="S28914" s="1" t="s">
        <v>25715</v>
      </c>
      <c r="T28914">
        <v>3</v>
      </c>
      <c r="U28914">
        <v>0</v>
      </c>
      <c r="V28914">
        <v>104411.92969999999</v>
      </c>
    </row>
    <row r="28915" spans="1:22" x14ac:dyDescent="0.35">
      <c r="A28915">
        <v>28913</v>
      </c>
      <c r="B28915" s="1" t="s">
        <v>4504</v>
      </c>
      <c r="C28915" s="1" t="s">
        <v>36706</v>
      </c>
      <c r="D28915" s="1" t="s">
        <v>4518</v>
      </c>
      <c r="E28915" s="1" t="s">
        <v>4632</v>
      </c>
      <c r="F28915" s="1" t="s">
        <v>4555</v>
      </c>
      <c r="G28915" t="b">
        <v>1</v>
      </c>
      <c r="H28915" s="1" t="s">
        <v>1811</v>
      </c>
      <c r="I28915" s="3">
        <v>45057.902118055557</v>
      </c>
      <c r="J28915" s="1" t="s">
        <v>4663</v>
      </c>
      <c r="K28915">
        <v>5</v>
      </c>
      <c r="L28915" t="b">
        <v>0</v>
      </c>
      <c r="M28915" t="b">
        <v>0</v>
      </c>
      <c r="N28915" s="1" t="s">
        <v>1451</v>
      </c>
      <c r="O28915" s="1" t="s">
        <v>4511</v>
      </c>
      <c r="P28915">
        <v>0</v>
      </c>
      <c r="Q28915">
        <v>35</v>
      </c>
      <c r="R28915" s="1" t="s">
        <v>44499</v>
      </c>
      <c r="S28915" s="1" t="s">
        <v>9652</v>
      </c>
      <c r="T28915">
        <v>4</v>
      </c>
      <c r="U28915">
        <v>72800</v>
      </c>
      <c r="V28915">
        <v>72800</v>
      </c>
    </row>
    <row r="28916" spans="1:22" x14ac:dyDescent="0.35">
      <c r="A28916">
        <v>28914</v>
      </c>
      <c r="B28916" s="1" t="s">
        <v>4504</v>
      </c>
      <c r="C28916" s="1" t="s">
        <v>4504</v>
      </c>
      <c r="D28916" s="1" t="s">
        <v>5015</v>
      </c>
      <c r="E28916" s="1" t="s">
        <v>4831</v>
      </c>
      <c r="F28916" s="1" t="s">
        <v>4478</v>
      </c>
      <c r="G28916" t="b">
        <v>0</v>
      </c>
      <c r="H28916" s="1" t="s">
        <v>4556</v>
      </c>
      <c r="I28916" s="3">
        <v>45259.754155092596</v>
      </c>
      <c r="J28916" s="1" t="s">
        <v>4586</v>
      </c>
      <c r="K28916">
        <v>11</v>
      </c>
      <c r="L28916" t="b">
        <v>0</v>
      </c>
      <c r="M28916" t="b">
        <v>0</v>
      </c>
      <c r="N28916" s="1" t="s">
        <v>1451</v>
      </c>
      <c r="O28916" s="1" t="s">
        <v>4481</v>
      </c>
      <c r="P28916">
        <v>100000</v>
      </c>
      <c r="Q28916">
        <v>0</v>
      </c>
      <c r="R28916" s="1" t="s">
        <v>14370</v>
      </c>
      <c r="S28916" s="1" t="s">
        <v>4907</v>
      </c>
      <c r="T28916">
        <v>3</v>
      </c>
      <c r="U28916">
        <v>0</v>
      </c>
      <c r="V28916">
        <v>100000</v>
      </c>
    </row>
    <row r="28917" spans="1:22" x14ac:dyDescent="0.35">
      <c r="A28917">
        <v>28915</v>
      </c>
      <c r="B28917" s="1" t="s">
        <v>4504</v>
      </c>
      <c r="C28917" s="1" t="s">
        <v>26475</v>
      </c>
      <c r="D28917" s="1" t="s">
        <v>4518</v>
      </c>
      <c r="E28917" s="1" t="s">
        <v>8518</v>
      </c>
      <c r="F28917" s="1" t="s">
        <v>4478</v>
      </c>
      <c r="G28917" t="b">
        <v>1</v>
      </c>
      <c r="H28917" s="1" t="s">
        <v>4528</v>
      </c>
      <c r="I28917" s="3">
        <v>45175.292905092596</v>
      </c>
      <c r="J28917" s="1" t="s">
        <v>4524</v>
      </c>
      <c r="K28917">
        <v>9</v>
      </c>
      <c r="L28917" t="b">
        <v>0</v>
      </c>
      <c r="M28917" t="b">
        <v>1</v>
      </c>
      <c r="N28917" s="1" t="s">
        <v>1451</v>
      </c>
      <c r="O28917" s="1" t="s">
        <v>4481</v>
      </c>
      <c r="P28917">
        <v>129500</v>
      </c>
      <c r="Q28917">
        <v>0</v>
      </c>
      <c r="R28917" s="1" t="s">
        <v>44500</v>
      </c>
      <c r="S28917" s="1" t="s">
        <v>24665</v>
      </c>
      <c r="T28917">
        <v>3</v>
      </c>
      <c r="U28917">
        <v>0</v>
      </c>
      <c r="V28917">
        <v>129500</v>
      </c>
    </row>
    <row r="28918" spans="1:22" x14ac:dyDescent="0.35">
      <c r="A28918">
        <v>28916</v>
      </c>
      <c r="B28918" s="1" t="s">
        <v>4484</v>
      </c>
      <c r="C28918" s="1" t="s">
        <v>44501</v>
      </c>
      <c r="D28918" s="1" t="s">
        <v>5664</v>
      </c>
      <c r="E28918" s="1" t="s">
        <v>44502</v>
      </c>
      <c r="F28918" s="1" t="s">
        <v>4478</v>
      </c>
      <c r="G28918" t="b">
        <v>0</v>
      </c>
      <c r="H28918" s="1" t="s">
        <v>4509</v>
      </c>
      <c r="I28918" s="3">
        <v>45096.004606481481</v>
      </c>
      <c r="J28918" s="1" t="s">
        <v>4564</v>
      </c>
      <c r="K28918">
        <v>6</v>
      </c>
      <c r="L28918" t="b">
        <v>0</v>
      </c>
      <c r="M28918" t="b">
        <v>0</v>
      </c>
      <c r="N28918" s="1" t="s">
        <v>1451</v>
      </c>
      <c r="O28918" s="1" t="s">
        <v>4511</v>
      </c>
      <c r="P28918">
        <v>0</v>
      </c>
      <c r="Q28918">
        <v>24</v>
      </c>
      <c r="R28918" s="1" t="s">
        <v>7831</v>
      </c>
      <c r="S28918" s="1" t="s">
        <v>44503</v>
      </c>
      <c r="T28918">
        <v>1</v>
      </c>
      <c r="U28918">
        <v>49920</v>
      </c>
      <c r="V28918">
        <v>49920</v>
      </c>
    </row>
    <row r="28919" spans="1:22" x14ac:dyDescent="0.35">
      <c r="A28919">
        <v>28917</v>
      </c>
      <c r="B28919" s="1" t="s">
        <v>4551</v>
      </c>
      <c r="C28919" s="1" t="s">
        <v>4551</v>
      </c>
      <c r="D28919" s="1" t="s">
        <v>4518</v>
      </c>
      <c r="E28919" s="1" t="s">
        <v>4632</v>
      </c>
      <c r="F28919" s="1" t="s">
        <v>4555</v>
      </c>
      <c r="G28919" t="b">
        <v>1</v>
      </c>
      <c r="H28919" s="1" t="s">
        <v>1811</v>
      </c>
      <c r="I28919" s="3">
        <v>45120.812719907408</v>
      </c>
      <c r="J28919" s="1" t="s">
        <v>4495</v>
      </c>
      <c r="K28919">
        <v>7</v>
      </c>
      <c r="L28919" t="b">
        <v>0</v>
      </c>
      <c r="M28919" t="b">
        <v>0</v>
      </c>
      <c r="N28919" s="1" t="s">
        <v>1451</v>
      </c>
      <c r="O28919" s="1" t="s">
        <v>4511</v>
      </c>
      <c r="P28919">
        <v>0</v>
      </c>
      <c r="Q28919">
        <v>55</v>
      </c>
      <c r="R28919" s="1" t="s">
        <v>44504</v>
      </c>
      <c r="S28919" s="1" t="s">
        <v>10763</v>
      </c>
      <c r="T28919">
        <v>4</v>
      </c>
      <c r="U28919">
        <v>114400</v>
      </c>
      <c r="V28919">
        <v>114400</v>
      </c>
    </row>
    <row r="28920" spans="1:22" x14ac:dyDescent="0.35">
      <c r="A28920">
        <v>28918</v>
      </c>
      <c r="B28920" s="1" t="s">
        <v>4484</v>
      </c>
      <c r="C28920" s="1" t="s">
        <v>4746</v>
      </c>
      <c r="D28920" s="1" t="s">
        <v>8266</v>
      </c>
      <c r="E28920" s="1" t="s">
        <v>4487</v>
      </c>
      <c r="F28920" s="1" t="s">
        <v>4478</v>
      </c>
      <c r="G28920" t="b">
        <v>0</v>
      </c>
      <c r="H28920" s="1" t="s">
        <v>4501</v>
      </c>
      <c r="I28920" s="3">
        <v>45027.409270833334</v>
      </c>
      <c r="J28920" s="1" t="s">
        <v>4480</v>
      </c>
      <c r="K28920">
        <v>4</v>
      </c>
      <c r="L28920" t="b">
        <v>1</v>
      </c>
      <c r="M28920" t="b">
        <v>1</v>
      </c>
      <c r="N28920" s="1" t="s">
        <v>1451</v>
      </c>
      <c r="O28920" s="1" t="s">
        <v>4481</v>
      </c>
      <c r="P28920">
        <v>101140.9531</v>
      </c>
      <c r="Q28920">
        <v>0</v>
      </c>
      <c r="R28920" s="1" t="s">
        <v>18554</v>
      </c>
      <c r="S28920" s="1" t="s">
        <v>44505</v>
      </c>
      <c r="T28920">
        <v>2</v>
      </c>
      <c r="U28920">
        <v>0</v>
      </c>
      <c r="V28920">
        <v>101140.9531</v>
      </c>
    </row>
    <row r="28921" spans="1:22" x14ac:dyDescent="0.35">
      <c r="A28921">
        <v>28919</v>
      </c>
      <c r="B28921" s="1" t="s">
        <v>4504</v>
      </c>
      <c r="C28921" s="1" t="s">
        <v>44506</v>
      </c>
      <c r="D28921" s="1" t="s">
        <v>8442</v>
      </c>
      <c r="E28921" s="1" t="s">
        <v>4487</v>
      </c>
      <c r="F28921" s="1" t="s">
        <v>4478</v>
      </c>
      <c r="G28921" t="b">
        <v>0</v>
      </c>
      <c r="H28921" s="1" t="s">
        <v>4494</v>
      </c>
      <c r="I28921" s="3">
        <v>44974.919374999998</v>
      </c>
      <c r="J28921" s="1" t="s">
        <v>4601</v>
      </c>
      <c r="K28921">
        <v>2</v>
      </c>
      <c r="L28921" t="b">
        <v>0</v>
      </c>
      <c r="M28921" t="b">
        <v>1</v>
      </c>
      <c r="N28921" s="1" t="s">
        <v>1451</v>
      </c>
      <c r="O28921" s="1" t="s">
        <v>4481</v>
      </c>
      <c r="P28921">
        <v>88828</v>
      </c>
      <c r="Q28921">
        <v>0</v>
      </c>
      <c r="R28921" s="1" t="s">
        <v>17672</v>
      </c>
      <c r="S28921" s="1" t="s">
        <v>44507</v>
      </c>
      <c r="T28921">
        <v>5</v>
      </c>
      <c r="U28921">
        <v>0</v>
      </c>
      <c r="V28921">
        <v>88828</v>
      </c>
    </row>
    <row r="28922" spans="1:22" x14ac:dyDescent="0.35">
      <c r="A28922">
        <v>28920</v>
      </c>
      <c r="B28922" s="1" t="s">
        <v>4504</v>
      </c>
      <c r="C28922" s="1" t="s">
        <v>44508</v>
      </c>
      <c r="D28922" s="1" t="s">
        <v>5134</v>
      </c>
      <c r="E28922" s="1" t="s">
        <v>4487</v>
      </c>
      <c r="F28922" s="1" t="s">
        <v>4555</v>
      </c>
      <c r="G28922" t="b">
        <v>0</v>
      </c>
      <c r="H28922" s="1" t="s">
        <v>4528</v>
      </c>
      <c r="I28922" s="3">
        <v>45201.558877314812</v>
      </c>
      <c r="J28922" s="1" t="s">
        <v>4510</v>
      </c>
      <c r="K28922">
        <v>10</v>
      </c>
      <c r="L28922" t="b">
        <v>0</v>
      </c>
      <c r="M28922" t="b">
        <v>0</v>
      </c>
      <c r="N28922" s="1" t="s">
        <v>1451</v>
      </c>
      <c r="O28922" s="1" t="s">
        <v>4511</v>
      </c>
      <c r="P28922">
        <v>0</v>
      </c>
      <c r="Q28922">
        <v>60.234999999999999</v>
      </c>
      <c r="R28922" s="1" t="s">
        <v>18554</v>
      </c>
      <c r="S28922" s="1" t="s">
        <v>22974</v>
      </c>
      <c r="T28922">
        <v>1</v>
      </c>
      <c r="U28922">
        <v>125288.8</v>
      </c>
      <c r="V28922">
        <v>125288.8</v>
      </c>
    </row>
    <row r="28923" spans="1:22" x14ac:dyDescent="0.35">
      <c r="A28923">
        <v>28921</v>
      </c>
      <c r="B28923" s="1" t="s">
        <v>4770</v>
      </c>
      <c r="C28923" s="1" t="s">
        <v>44509</v>
      </c>
      <c r="D28923" s="1" t="s">
        <v>8445</v>
      </c>
      <c r="E28923" s="1" t="s">
        <v>4500</v>
      </c>
      <c r="F28923" s="1" t="s">
        <v>4478</v>
      </c>
      <c r="G28923" t="b">
        <v>0</v>
      </c>
      <c r="H28923" s="1" t="s">
        <v>5116</v>
      </c>
      <c r="I28923" s="3">
        <v>45224.095277777778</v>
      </c>
      <c r="J28923" s="1" t="s">
        <v>4510</v>
      </c>
      <c r="K28923">
        <v>10</v>
      </c>
      <c r="L28923" t="b">
        <v>0</v>
      </c>
      <c r="M28923" t="b">
        <v>0</v>
      </c>
      <c r="N28923" s="1" t="s">
        <v>5116</v>
      </c>
      <c r="O28923" s="1" t="s">
        <v>4481</v>
      </c>
      <c r="P28923">
        <v>64800</v>
      </c>
      <c r="Q28923">
        <v>0</v>
      </c>
      <c r="R28923" s="1" t="s">
        <v>19994</v>
      </c>
      <c r="S28923" s="1" t="s">
        <v>44510</v>
      </c>
      <c r="T28923">
        <v>3</v>
      </c>
      <c r="U28923">
        <v>0</v>
      </c>
      <c r="V28923">
        <v>64800</v>
      </c>
    </row>
    <row r="28924" spans="1:22" x14ac:dyDescent="0.35">
      <c r="A28924">
        <v>28922</v>
      </c>
      <c r="B28924" s="1" t="s">
        <v>4504</v>
      </c>
      <c r="C28924" s="1" t="s">
        <v>5458</v>
      </c>
      <c r="D28924" s="1" t="s">
        <v>5138</v>
      </c>
      <c r="E28924" s="1" t="s">
        <v>4563</v>
      </c>
      <c r="F28924" s="1" t="s">
        <v>4478</v>
      </c>
      <c r="G28924" t="b">
        <v>0</v>
      </c>
      <c r="H28924" s="1" t="s">
        <v>4509</v>
      </c>
      <c r="I28924" s="3">
        <v>45083.336064814815</v>
      </c>
      <c r="J28924" s="1" t="s">
        <v>4564</v>
      </c>
      <c r="K28924">
        <v>6</v>
      </c>
      <c r="L28924" t="b">
        <v>0</v>
      </c>
      <c r="M28924" t="b">
        <v>1</v>
      </c>
      <c r="N28924" s="1" t="s">
        <v>1451</v>
      </c>
      <c r="O28924" s="1" t="s">
        <v>4481</v>
      </c>
      <c r="P28924">
        <v>115000</v>
      </c>
      <c r="Q28924">
        <v>0</v>
      </c>
      <c r="R28924" s="1" t="s">
        <v>4864</v>
      </c>
      <c r="S28924" s="1" t="s">
        <v>36671</v>
      </c>
      <c r="T28924">
        <v>2</v>
      </c>
      <c r="U28924">
        <v>0</v>
      </c>
      <c r="V28924">
        <v>115000</v>
      </c>
    </row>
    <row r="28925" spans="1:22" x14ac:dyDescent="0.35">
      <c r="A28925">
        <v>28923</v>
      </c>
      <c r="B28925" s="1" t="s">
        <v>4551</v>
      </c>
      <c r="C28925" s="1" t="s">
        <v>13138</v>
      </c>
      <c r="D28925" s="1" t="s">
        <v>39378</v>
      </c>
      <c r="E28925" s="1" t="s">
        <v>4563</v>
      </c>
      <c r="F28925" s="1" t="s">
        <v>4478</v>
      </c>
      <c r="G28925" t="b">
        <v>0</v>
      </c>
      <c r="H28925" s="1" t="s">
        <v>4494</v>
      </c>
      <c r="I28925" s="3">
        <v>45120.541689814818</v>
      </c>
      <c r="J28925" s="1" t="s">
        <v>4495</v>
      </c>
      <c r="K28925">
        <v>7</v>
      </c>
      <c r="L28925" t="b">
        <v>1</v>
      </c>
      <c r="M28925" t="b">
        <v>1</v>
      </c>
      <c r="N28925" s="1" t="s">
        <v>1451</v>
      </c>
      <c r="O28925" s="1" t="s">
        <v>4481</v>
      </c>
      <c r="P28925">
        <v>125000</v>
      </c>
      <c r="Q28925">
        <v>0</v>
      </c>
      <c r="R28925" s="1" t="s">
        <v>24033</v>
      </c>
      <c r="S28925" s="1" t="s">
        <v>10835</v>
      </c>
      <c r="T28925">
        <v>4</v>
      </c>
      <c r="U28925">
        <v>0</v>
      </c>
      <c r="V28925">
        <v>125000</v>
      </c>
    </row>
    <row r="28926" spans="1:22" x14ac:dyDescent="0.35">
      <c r="A28926">
        <v>28924</v>
      </c>
      <c r="B28926" s="1" t="s">
        <v>4551</v>
      </c>
      <c r="C28926" s="1" t="s">
        <v>44511</v>
      </c>
      <c r="D28926" s="1" t="s">
        <v>8237</v>
      </c>
      <c r="E28926" s="1" t="s">
        <v>4487</v>
      </c>
      <c r="F28926" s="1" t="s">
        <v>4478</v>
      </c>
      <c r="G28926" t="b">
        <v>0</v>
      </c>
      <c r="H28926" s="1" t="s">
        <v>4528</v>
      </c>
      <c r="I28926" s="3">
        <v>45266.083773148152</v>
      </c>
      <c r="J28926" s="1" t="s">
        <v>4559</v>
      </c>
      <c r="K28926">
        <v>12</v>
      </c>
      <c r="L28926" t="b">
        <v>0</v>
      </c>
      <c r="M28926" t="b">
        <v>1</v>
      </c>
      <c r="N28926" s="1" t="s">
        <v>1451</v>
      </c>
      <c r="O28926" s="1" t="s">
        <v>4481</v>
      </c>
      <c r="P28926">
        <v>70000</v>
      </c>
      <c r="Q28926">
        <v>0</v>
      </c>
      <c r="R28926" s="1" t="s">
        <v>44512</v>
      </c>
      <c r="S28926" s="1" t="s">
        <v>5177</v>
      </c>
      <c r="T28926">
        <v>3</v>
      </c>
      <c r="U28926">
        <v>0</v>
      </c>
      <c r="V28926">
        <v>70000</v>
      </c>
    </row>
    <row r="28927" spans="1:22" x14ac:dyDescent="0.35">
      <c r="A28927">
        <v>28925</v>
      </c>
      <c r="B28927" s="1" t="s">
        <v>4551</v>
      </c>
      <c r="C28927" s="1" t="s">
        <v>4551</v>
      </c>
      <c r="D28927" s="1" t="s">
        <v>4620</v>
      </c>
      <c r="E28927" s="1" t="s">
        <v>4487</v>
      </c>
      <c r="F28927" s="1" t="s">
        <v>4478</v>
      </c>
      <c r="G28927" t="b">
        <v>0</v>
      </c>
      <c r="H28927" s="1" t="s">
        <v>4494</v>
      </c>
      <c r="I28927" s="3">
        <v>45020.749976851854</v>
      </c>
      <c r="J28927" s="1" t="s">
        <v>4480</v>
      </c>
      <c r="K28927">
        <v>4</v>
      </c>
      <c r="L28927" t="b">
        <v>0</v>
      </c>
      <c r="M28927" t="b">
        <v>1</v>
      </c>
      <c r="N28927" s="1" t="s">
        <v>1451</v>
      </c>
      <c r="O28927" s="1" t="s">
        <v>4481</v>
      </c>
      <c r="P28927">
        <v>68000</v>
      </c>
      <c r="Q28927">
        <v>0</v>
      </c>
      <c r="R28927" s="1" t="s">
        <v>44513</v>
      </c>
      <c r="S28927" s="1" t="s">
        <v>44514</v>
      </c>
      <c r="T28927">
        <v>2</v>
      </c>
      <c r="U28927">
        <v>0</v>
      </c>
      <c r="V28927">
        <v>68000</v>
      </c>
    </row>
    <row r="28928" spans="1:22" x14ac:dyDescent="0.35">
      <c r="A28928">
        <v>28926</v>
      </c>
      <c r="B28928" s="1" t="s">
        <v>4504</v>
      </c>
      <c r="C28928" s="1" t="s">
        <v>44515</v>
      </c>
      <c r="D28928" s="1" t="s">
        <v>4518</v>
      </c>
      <c r="E28928" s="1" t="s">
        <v>4542</v>
      </c>
      <c r="F28928" s="1" t="s">
        <v>4478</v>
      </c>
      <c r="G28928" t="b">
        <v>1</v>
      </c>
      <c r="H28928" s="1" t="s">
        <v>4528</v>
      </c>
      <c r="I28928" s="3">
        <v>45076.418668981481</v>
      </c>
      <c r="J28928" s="1" t="s">
        <v>4663</v>
      </c>
      <c r="K28928">
        <v>5</v>
      </c>
      <c r="L28928" t="b">
        <v>0</v>
      </c>
      <c r="M28928" t="b">
        <v>1</v>
      </c>
      <c r="N28928" s="1" t="s">
        <v>1451</v>
      </c>
      <c r="O28928" s="1" t="s">
        <v>4481</v>
      </c>
      <c r="P28928">
        <v>132950</v>
      </c>
      <c r="Q28928">
        <v>0</v>
      </c>
      <c r="R28928" s="1" t="s">
        <v>44516</v>
      </c>
      <c r="S28928" s="1" t="s">
        <v>10095</v>
      </c>
      <c r="T28928">
        <v>2</v>
      </c>
      <c r="U28928">
        <v>0</v>
      </c>
      <c r="V28928">
        <v>132950</v>
      </c>
    </row>
    <row r="28929" spans="1:22" x14ac:dyDescent="0.35">
      <c r="A28929">
        <v>28927</v>
      </c>
      <c r="B28929" s="1" t="s">
        <v>4491</v>
      </c>
      <c r="C28929" s="1" t="s">
        <v>44517</v>
      </c>
      <c r="D28929" s="1" t="s">
        <v>1451</v>
      </c>
      <c r="E28929" s="1" t="s">
        <v>4500</v>
      </c>
      <c r="F28929" s="1" t="s">
        <v>4478</v>
      </c>
      <c r="G28929" t="b">
        <v>0</v>
      </c>
      <c r="H28929" s="1" t="s">
        <v>4509</v>
      </c>
      <c r="I28929" s="3">
        <v>45276.002106481479</v>
      </c>
      <c r="J28929" s="1" t="s">
        <v>4559</v>
      </c>
      <c r="K28929">
        <v>12</v>
      </c>
      <c r="L28929" t="b">
        <v>0</v>
      </c>
      <c r="M28929" t="b">
        <v>0</v>
      </c>
      <c r="N28929" s="1" t="s">
        <v>1451</v>
      </c>
      <c r="O28929" s="1" t="s">
        <v>4481</v>
      </c>
      <c r="P28929">
        <v>118640</v>
      </c>
      <c r="Q28929">
        <v>0</v>
      </c>
      <c r="R28929" s="1" t="s">
        <v>290</v>
      </c>
      <c r="S28929" s="1" t="s">
        <v>44518</v>
      </c>
      <c r="T28929">
        <v>6</v>
      </c>
      <c r="U28929">
        <v>0</v>
      </c>
      <c r="V28929">
        <v>118640</v>
      </c>
    </row>
    <row r="28930" spans="1:22" x14ac:dyDescent="0.35">
      <c r="A28930">
        <v>28928</v>
      </c>
      <c r="B28930" s="1" t="s">
        <v>4474</v>
      </c>
      <c r="C28930" s="1" t="s">
        <v>4474</v>
      </c>
      <c r="D28930" s="1" t="s">
        <v>4857</v>
      </c>
      <c r="E28930" s="1" t="s">
        <v>4533</v>
      </c>
      <c r="F28930" s="1" t="s">
        <v>4555</v>
      </c>
      <c r="G28930" t="b">
        <v>0</v>
      </c>
      <c r="H28930" s="1" t="s">
        <v>4494</v>
      </c>
      <c r="I28930" s="3">
        <v>44992.061157407406</v>
      </c>
      <c r="J28930" s="1" t="s">
        <v>4488</v>
      </c>
      <c r="K28930">
        <v>3</v>
      </c>
      <c r="L28930" t="b">
        <v>0</v>
      </c>
      <c r="M28930" t="b">
        <v>0</v>
      </c>
      <c r="N28930" s="1" t="s">
        <v>1451</v>
      </c>
      <c r="O28930" s="1" t="s">
        <v>4511</v>
      </c>
      <c r="P28930">
        <v>0</v>
      </c>
      <c r="Q28930">
        <v>73.5</v>
      </c>
      <c r="R28930" s="1" t="s">
        <v>4744</v>
      </c>
      <c r="S28930" s="1" t="s">
        <v>44519</v>
      </c>
      <c r="T28930">
        <v>2</v>
      </c>
      <c r="U28930">
        <v>152880</v>
      </c>
      <c r="V28930">
        <v>152880</v>
      </c>
    </row>
    <row r="28931" spans="1:22" x14ac:dyDescent="0.35">
      <c r="A28931">
        <v>28929</v>
      </c>
      <c r="B28931" s="1" t="s">
        <v>4484</v>
      </c>
      <c r="C28931" s="1" t="s">
        <v>4484</v>
      </c>
      <c r="D28931" s="1" t="s">
        <v>5908</v>
      </c>
      <c r="E28931" s="1" t="s">
        <v>4563</v>
      </c>
      <c r="F28931" s="1" t="s">
        <v>4478</v>
      </c>
      <c r="G28931" t="b">
        <v>0</v>
      </c>
      <c r="H28931" s="1" t="s">
        <v>4682</v>
      </c>
      <c r="I28931" s="3">
        <v>45100.48028935185</v>
      </c>
      <c r="J28931" s="1" t="s">
        <v>4564</v>
      </c>
      <c r="K28931">
        <v>6</v>
      </c>
      <c r="L28931" t="b">
        <v>1</v>
      </c>
      <c r="M28931" t="b">
        <v>0</v>
      </c>
      <c r="N28931" s="1" t="s">
        <v>4682</v>
      </c>
      <c r="O28931" s="1" t="s">
        <v>4481</v>
      </c>
      <c r="P28931">
        <v>90000</v>
      </c>
      <c r="Q28931">
        <v>0</v>
      </c>
      <c r="R28931" s="1" t="s">
        <v>44520</v>
      </c>
      <c r="S28931" s="1" t="s">
        <v>44521</v>
      </c>
      <c r="T28931">
        <v>5</v>
      </c>
      <c r="U28931">
        <v>0</v>
      </c>
      <c r="V28931">
        <v>90000</v>
      </c>
    </row>
    <row r="28932" spans="1:22" x14ac:dyDescent="0.35">
      <c r="A28932">
        <v>28930</v>
      </c>
      <c r="B28932" s="1" t="s">
        <v>4551</v>
      </c>
      <c r="C28932" s="1" t="s">
        <v>26887</v>
      </c>
      <c r="D28932" s="1" t="s">
        <v>4538</v>
      </c>
      <c r="E28932" s="1" t="s">
        <v>4500</v>
      </c>
      <c r="F28932" s="1" t="s">
        <v>4478</v>
      </c>
      <c r="G28932" t="b">
        <v>0</v>
      </c>
      <c r="H28932" s="1" t="s">
        <v>4528</v>
      </c>
      <c r="I28932" s="3">
        <v>44998.334282407406</v>
      </c>
      <c r="J28932" s="1" t="s">
        <v>4488</v>
      </c>
      <c r="K28932">
        <v>3</v>
      </c>
      <c r="L28932" t="b">
        <v>0</v>
      </c>
      <c r="M28932" t="b">
        <v>0</v>
      </c>
      <c r="N28932" s="1" t="s">
        <v>1451</v>
      </c>
      <c r="O28932" s="1" t="s">
        <v>4481</v>
      </c>
      <c r="P28932">
        <v>111175</v>
      </c>
      <c r="Q28932">
        <v>0</v>
      </c>
      <c r="R28932" s="1" t="s">
        <v>34897</v>
      </c>
      <c r="S28932" s="1" t="s">
        <v>5403</v>
      </c>
      <c r="T28932">
        <v>1</v>
      </c>
      <c r="U28932">
        <v>0</v>
      </c>
      <c r="V28932">
        <v>111175</v>
      </c>
    </row>
    <row r="28933" spans="1:22" x14ac:dyDescent="0.35">
      <c r="A28933">
        <v>28931</v>
      </c>
      <c r="B28933" s="1" t="s">
        <v>4504</v>
      </c>
      <c r="C28933" s="1" t="s">
        <v>4752</v>
      </c>
      <c r="D28933" s="1" t="s">
        <v>7276</v>
      </c>
      <c r="E28933" s="1" t="s">
        <v>4500</v>
      </c>
      <c r="F28933" s="1" t="s">
        <v>4478</v>
      </c>
      <c r="G28933" t="b">
        <v>0</v>
      </c>
      <c r="H28933" s="1" t="s">
        <v>4528</v>
      </c>
      <c r="I28933" s="3">
        <v>45017.252222222225</v>
      </c>
      <c r="J28933" s="1" t="s">
        <v>4480</v>
      </c>
      <c r="K28933">
        <v>4</v>
      </c>
      <c r="L28933" t="b">
        <v>0</v>
      </c>
      <c r="M28933" t="b">
        <v>0</v>
      </c>
      <c r="N28933" s="1" t="s">
        <v>1451</v>
      </c>
      <c r="O28933" s="1" t="s">
        <v>4481</v>
      </c>
      <c r="P28933">
        <v>106439.5</v>
      </c>
      <c r="Q28933">
        <v>0</v>
      </c>
      <c r="R28933" s="1" t="s">
        <v>28729</v>
      </c>
      <c r="S28933" s="1" t="s">
        <v>44522</v>
      </c>
      <c r="T28933">
        <v>6</v>
      </c>
      <c r="U28933">
        <v>0</v>
      </c>
      <c r="V28933">
        <v>106439.5</v>
      </c>
    </row>
    <row r="28934" spans="1:22" x14ac:dyDescent="0.35">
      <c r="A28934">
        <v>28932</v>
      </c>
      <c r="B28934" s="1" t="s">
        <v>4504</v>
      </c>
      <c r="C28934" s="1" t="s">
        <v>44523</v>
      </c>
      <c r="D28934" s="1" t="s">
        <v>4518</v>
      </c>
      <c r="E28934" s="1" t="s">
        <v>6285</v>
      </c>
      <c r="F28934" s="1" t="s">
        <v>4508</v>
      </c>
      <c r="G28934" t="b">
        <v>1</v>
      </c>
      <c r="H28934" s="1" t="s">
        <v>4822</v>
      </c>
      <c r="I28934" s="3">
        <v>45215.979675925926</v>
      </c>
      <c r="J28934" s="1" t="s">
        <v>4510</v>
      </c>
      <c r="K28934">
        <v>10</v>
      </c>
      <c r="L28934" t="b">
        <v>0</v>
      </c>
      <c r="M28934" t="b">
        <v>0</v>
      </c>
      <c r="N28934" s="1" t="s">
        <v>4822</v>
      </c>
      <c r="O28934" s="1" t="s">
        <v>4511</v>
      </c>
      <c r="P28934">
        <v>0</v>
      </c>
      <c r="Q28934">
        <v>25</v>
      </c>
      <c r="R28934" s="1" t="s">
        <v>6285</v>
      </c>
      <c r="S28934" s="1" t="s">
        <v>37667</v>
      </c>
      <c r="T28934">
        <v>1</v>
      </c>
      <c r="U28934">
        <v>52000</v>
      </c>
      <c r="V28934">
        <v>52000</v>
      </c>
    </row>
    <row r="28935" spans="1:22" x14ac:dyDescent="0.35">
      <c r="A28935">
        <v>28933</v>
      </c>
      <c r="B28935" s="1" t="s">
        <v>4504</v>
      </c>
      <c r="C28935" s="1" t="s">
        <v>44524</v>
      </c>
      <c r="D28935" s="1" t="s">
        <v>7917</v>
      </c>
      <c r="E28935" s="1" t="s">
        <v>4563</v>
      </c>
      <c r="F28935" s="1" t="s">
        <v>4478</v>
      </c>
      <c r="G28935" t="b">
        <v>0</v>
      </c>
      <c r="H28935" s="1" t="s">
        <v>4528</v>
      </c>
      <c r="I28935" s="3">
        <v>45211.169074074074</v>
      </c>
      <c r="J28935" s="1" t="s">
        <v>4510</v>
      </c>
      <c r="K28935">
        <v>10</v>
      </c>
      <c r="L28935" t="b">
        <v>0</v>
      </c>
      <c r="M28935" t="b">
        <v>0</v>
      </c>
      <c r="N28935" s="1" t="s">
        <v>1451</v>
      </c>
      <c r="O28935" s="1" t="s">
        <v>4481</v>
      </c>
      <c r="P28935">
        <v>125000</v>
      </c>
      <c r="Q28935">
        <v>0</v>
      </c>
      <c r="R28935" s="1" t="s">
        <v>4602</v>
      </c>
      <c r="S28935" s="1" t="s">
        <v>10803</v>
      </c>
      <c r="T28935">
        <v>4</v>
      </c>
      <c r="U28935">
        <v>0</v>
      </c>
      <c r="V28935">
        <v>125000</v>
      </c>
    </row>
    <row r="28936" spans="1:22" x14ac:dyDescent="0.35">
      <c r="A28936">
        <v>28934</v>
      </c>
      <c r="B28936" s="1" t="s">
        <v>4504</v>
      </c>
      <c r="C28936" s="1" t="s">
        <v>44525</v>
      </c>
      <c r="D28936" s="1" t="s">
        <v>17077</v>
      </c>
      <c r="E28936" s="1" t="s">
        <v>4533</v>
      </c>
      <c r="F28936" s="1" t="s">
        <v>4701</v>
      </c>
      <c r="G28936" t="b">
        <v>0</v>
      </c>
      <c r="H28936" s="1" t="s">
        <v>4494</v>
      </c>
      <c r="I28936" s="3">
        <v>45238.474236111113</v>
      </c>
      <c r="J28936" s="1" t="s">
        <v>4586</v>
      </c>
      <c r="K28936">
        <v>11</v>
      </c>
      <c r="L28936" t="b">
        <v>0</v>
      </c>
      <c r="M28936" t="b">
        <v>0</v>
      </c>
      <c r="N28936" s="1" t="s">
        <v>1451</v>
      </c>
      <c r="O28936" s="1" t="s">
        <v>4511</v>
      </c>
      <c r="P28936">
        <v>0</v>
      </c>
      <c r="Q28936">
        <v>110</v>
      </c>
      <c r="R28936" s="1" t="s">
        <v>5522</v>
      </c>
      <c r="S28936" s="1"/>
      <c r="T28936">
        <v>3</v>
      </c>
      <c r="U28936">
        <v>228800</v>
      </c>
      <c r="V28936">
        <v>228800</v>
      </c>
    </row>
    <row r="28937" spans="1:22" x14ac:dyDescent="0.35">
      <c r="A28937">
        <v>28935</v>
      </c>
      <c r="B28937" s="1" t="s">
        <v>4497</v>
      </c>
      <c r="C28937" s="1" t="s">
        <v>44526</v>
      </c>
      <c r="D28937" s="1" t="s">
        <v>4581</v>
      </c>
      <c r="E28937" s="1" t="s">
        <v>4500</v>
      </c>
      <c r="F28937" s="1" t="s">
        <v>4478</v>
      </c>
      <c r="G28937" t="b">
        <v>0</v>
      </c>
      <c r="H28937" s="1" t="s">
        <v>4582</v>
      </c>
      <c r="I28937" s="3">
        <v>45098.783043981479</v>
      </c>
      <c r="J28937" s="1" t="s">
        <v>4564</v>
      </c>
      <c r="K28937">
        <v>6</v>
      </c>
      <c r="L28937" t="b">
        <v>0</v>
      </c>
      <c r="M28937" t="b">
        <v>0</v>
      </c>
      <c r="N28937" s="1" t="s">
        <v>4582</v>
      </c>
      <c r="O28937" s="1" t="s">
        <v>4481</v>
      </c>
      <c r="P28937">
        <v>141000</v>
      </c>
      <c r="Q28937">
        <v>0</v>
      </c>
      <c r="R28937" s="1" t="s">
        <v>44527</v>
      </c>
      <c r="S28937" s="1" t="s">
        <v>44528</v>
      </c>
      <c r="T28937">
        <v>3</v>
      </c>
      <c r="U28937">
        <v>0</v>
      </c>
      <c r="V28937">
        <v>141000</v>
      </c>
    </row>
    <row r="28938" spans="1:22" x14ac:dyDescent="0.35">
      <c r="A28938">
        <v>28936</v>
      </c>
      <c r="B28938" s="1" t="s">
        <v>4551</v>
      </c>
      <c r="C28938" s="1" t="s">
        <v>4994</v>
      </c>
      <c r="D28938" s="1" t="s">
        <v>5745</v>
      </c>
      <c r="E28938" s="1" t="s">
        <v>4487</v>
      </c>
      <c r="F28938" s="1" t="s">
        <v>4478</v>
      </c>
      <c r="G28938" t="b">
        <v>0</v>
      </c>
      <c r="H28938" s="1" t="s">
        <v>4528</v>
      </c>
      <c r="I28938" s="3">
        <v>45089.917222222219</v>
      </c>
      <c r="J28938" s="1" t="s">
        <v>4564</v>
      </c>
      <c r="K28938">
        <v>6</v>
      </c>
      <c r="L28938" t="b">
        <v>1</v>
      </c>
      <c r="M28938" t="b">
        <v>1</v>
      </c>
      <c r="N28938" s="1" t="s">
        <v>1451</v>
      </c>
      <c r="O28938" s="1" t="s">
        <v>4511</v>
      </c>
      <c r="P28938">
        <v>0</v>
      </c>
      <c r="Q28938">
        <v>18</v>
      </c>
      <c r="R28938" s="1" t="s">
        <v>44529</v>
      </c>
      <c r="S28938" s="1" t="s">
        <v>7637</v>
      </c>
      <c r="T28938">
        <v>1</v>
      </c>
      <c r="U28938">
        <v>37440</v>
      </c>
      <c r="V28938">
        <v>37440</v>
      </c>
    </row>
    <row r="28939" spans="1:22" x14ac:dyDescent="0.35">
      <c r="A28939">
        <v>28937</v>
      </c>
      <c r="B28939" s="1" t="s">
        <v>4504</v>
      </c>
      <c r="C28939" s="1" t="s">
        <v>4504</v>
      </c>
      <c r="D28939" s="1" t="s">
        <v>4518</v>
      </c>
      <c r="E28939" s="1" t="s">
        <v>4487</v>
      </c>
      <c r="F28939" s="1" t="s">
        <v>4478</v>
      </c>
      <c r="G28939" t="b">
        <v>1</v>
      </c>
      <c r="H28939" s="1" t="s">
        <v>4479</v>
      </c>
      <c r="I28939" s="3">
        <v>44973.376215277778</v>
      </c>
      <c r="J28939" s="1" t="s">
        <v>4601</v>
      </c>
      <c r="K28939">
        <v>2</v>
      </c>
      <c r="L28939" t="b">
        <v>0</v>
      </c>
      <c r="M28939" t="b">
        <v>1</v>
      </c>
      <c r="N28939" s="1" t="s">
        <v>4479</v>
      </c>
      <c r="O28939" s="1" t="s">
        <v>4481</v>
      </c>
      <c r="P28939">
        <v>110000</v>
      </c>
      <c r="Q28939">
        <v>0</v>
      </c>
      <c r="R28939" s="1" t="s">
        <v>21986</v>
      </c>
      <c r="S28939" s="1" t="s">
        <v>13917</v>
      </c>
      <c r="T28939">
        <v>4</v>
      </c>
      <c r="U28939">
        <v>0</v>
      </c>
      <c r="V28939">
        <v>110000</v>
      </c>
    </row>
    <row r="28940" spans="1:22" x14ac:dyDescent="0.35">
      <c r="A28940">
        <v>28938</v>
      </c>
      <c r="B28940" s="1" t="s">
        <v>4504</v>
      </c>
      <c r="C28940" s="1" t="s">
        <v>4504</v>
      </c>
      <c r="D28940" s="1" t="s">
        <v>4903</v>
      </c>
      <c r="E28940" s="1" t="s">
        <v>4533</v>
      </c>
      <c r="F28940" s="1" t="s">
        <v>4478</v>
      </c>
      <c r="G28940" t="b">
        <v>0</v>
      </c>
      <c r="H28940" s="1" t="s">
        <v>1811</v>
      </c>
      <c r="I28940" s="3">
        <v>45047.523240740738</v>
      </c>
      <c r="J28940" s="1" t="s">
        <v>4663</v>
      </c>
      <c r="K28940">
        <v>5</v>
      </c>
      <c r="L28940" t="b">
        <v>0</v>
      </c>
      <c r="M28940" t="b">
        <v>0</v>
      </c>
      <c r="N28940" s="1" t="s">
        <v>1451</v>
      </c>
      <c r="O28940" s="1" t="s">
        <v>4481</v>
      </c>
      <c r="P28940">
        <v>107500</v>
      </c>
      <c r="Q28940">
        <v>0</v>
      </c>
      <c r="R28940" s="1" t="s">
        <v>4602</v>
      </c>
      <c r="S28940" s="1" t="s">
        <v>44530</v>
      </c>
      <c r="T28940">
        <v>1</v>
      </c>
      <c r="U28940">
        <v>0</v>
      </c>
      <c r="V28940">
        <v>107500</v>
      </c>
    </row>
    <row r="28941" spans="1:22" x14ac:dyDescent="0.35">
      <c r="A28941">
        <v>28939</v>
      </c>
      <c r="B28941" s="1" t="s">
        <v>4504</v>
      </c>
      <c r="C28941" s="1" t="s">
        <v>6569</v>
      </c>
      <c r="D28941" s="1" t="s">
        <v>4651</v>
      </c>
      <c r="E28941" s="1" t="s">
        <v>4563</v>
      </c>
      <c r="F28941" s="1" t="s">
        <v>4478</v>
      </c>
      <c r="G28941" t="b">
        <v>0</v>
      </c>
      <c r="H28941" s="1" t="s">
        <v>1811</v>
      </c>
      <c r="I28941" s="3">
        <v>45148.42491898148</v>
      </c>
      <c r="J28941" s="1" t="s">
        <v>4569</v>
      </c>
      <c r="K28941">
        <v>8</v>
      </c>
      <c r="L28941" t="b">
        <v>0</v>
      </c>
      <c r="M28941" t="b">
        <v>1</v>
      </c>
      <c r="N28941" s="1" t="s">
        <v>1451</v>
      </c>
      <c r="O28941" s="1" t="s">
        <v>4481</v>
      </c>
      <c r="P28941">
        <v>90000</v>
      </c>
      <c r="Q28941">
        <v>0</v>
      </c>
      <c r="R28941" s="1" t="s">
        <v>44531</v>
      </c>
      <c r="S28941" s="1" t="s">
        <v>44532</v>
      </c>
      <c r="T28941">
        <v>4</v>
      </c>
      <c r="U28941">
        <v>0</v>
      </c>
      <c r="V28941">
        <v>90000</v>
      </c>
    </row>
    <row r="28942" spans="1:22" x14ac:dyDescent="0.35">
      <c r="A28942">
        <v>28940</v>
      </c>
      <c r="B28942" s="1" t="s">
        <v>4504</v>
      </c>
      <c r="C28942" s="1" t="s">
        <v>44533</v>
      </c>
      <c r="D28942" s="1" t="s">
        <v>4977</v>
      </c>
      <c r="E28942" s="1" t="s">
        <v>4563</v>
      </c>
      <c r="F28942" s="1" t="s">
        <v>4478</v>
      </c>
      <c r="G28942" t="b">
        <v>0</v>
      </c>
      <c r="H28942" s="1" t="s">
        <v>4528</v>
      </c>
      <c r="I28942" s="3">
        <v>45276.459733796299</v>
      </c>
      <c r="J28942" s="1" t="s">
        <v>4559</v>
      </c>
      <c r="K28942">
        <v>12</v>
      </c>
      <c r="L28942" t="b">
        <v>0</v>
      </c>
      <c r="M28942" t="b">
        <v>1</v>
      </c>
      <c r="N28942" s="1" t="s">
        <v>1451</v>
      </c>
      <c r="O28942" s="1" t="s">
        <v>4481</v>
      </c>
      <c r="P28942">
        <v>108415.5</v>
      </c>
      <c r="Q28942">
        <v>0</v>
      </c>
      <c r="R28942" s="1" t="s">
        <v>4602</v>
      </c>
      <c r="S28942" s="1"/>
      <c r="T28942">
        <v>6</v>
      </c>
      <c r="U28942">
        <v>0</v>
      </c>
      <c r="V28942">
        <v>108415.5</v>
      </c>
    </row>
    <row r="28943" spans="1:22" x14ac:dyDescent="0.35">
      <c r="A28943">
        <v>28941</v>
      </c>
      <c r="B28943" s="1" t="s">
        <v>4504</v>
      </c>
      <c r="C28943" s="1" t="s">
        <v>34168</v>
      </c>
      <c r="D28943" s="1" t="s">
        <v>1606</v>
      </c>
      <c r="E28943" s="1" t="s">
        <v>13956</v>
      </c>
      <c r="F28943" s="1" t="s">
        <v>4478</v>
      </c>
      <c r="G28943" t="b">
        <v>0</v>
      </c>
      <c r="H28943" s="1" t="s">
        <v>4479</v>
      </c>
      <c r="I28943" s="3">
        <v>45004.455925925926</v>
      </c>
      <c r="J28943" s="1" t="s">
        <v>4488</v>
      </c>
      <c r="K28943">
        <v>3</v>
      </c>
      <c r="L28943" t="b">
        <v>0</v>
      </c>
      <c r="M28943" t="b">
        <v>0</v>
      </c>
      <c r="N28943" s="1" t="s">
        <v>4479</v>
      </c>
      <c r="O28943" s="1" t="s">
        <v>4481</v>
      </c>
      <c r="P28943">
        <v>175500</v>
      </c>
      <c r="Q28943">
        <v>0</v>
      </c>
      <c r="R28943" s="1" t="s">
        <v>10990</v>
      </c>
      <c r="S28943" s="1" t="s">
        <v>6944</v>
      </c>
      <c r="T28943">
        <v>0</v>
      </c>
      <c r="U28943">
        <v>0</v>
      </c>
      <c r="V28943">
        <v>175500</v>
      </c>
    </row>
    <row r="28944" spans="1:22" x14ac:dyDescent="0.35">
      <c r="A28944">
        <v>28942</v>
      </c>
      <c r="B28944" s="1" t="s">
        <v>4484</v>
      </c>
      <c r="C28944" s="1" t="s">
        <v>7208</v>
      </c>
      <c r="D28944" s="1" t="s">
        <v>7418</v>
      </c>
      <c r="E28944" s="1" t="s">
        <v>4500</v>
      </c>
      <c r="F28944" s="1" t="s">
        <v>4478</v>
      </c>
      <c r="G28944" t="b">
        <v>0</v>
      </c>
      <c r="H28944" s="1" t="s">
        <v>4649</v>
      </c>
      <c r="I28944" s="3">
        <v>44961.669687499998</v>
      </c>
      <c r="J28944" s="1" t="s">
        <v>4601</v>
      </c>
      <c r="K28944">
        <v>2</v>
      </c>
      <c r="L28944" t="b">
        <v>0</v>
      </c>
      <c r="M28944" t="b">
        <v>0</v>
      </c>
      <c r="N28944" s="1" t="s">
        <v>4649</v>
      </c>
      <c r="O28944" s="1" t="s">
        <v>4481</v>
      </c>
      <c r="P28944">
        <v>99150</v>
      </c>
      <c r="Q28944">
        <v>0</v>
      </c>
      <c r="R28944" s="1" t="s">
        <v>28989</v>
      </c>
      <c r="S28944" s="1" t="s">
        <v>44534</v>
      </c>
      <c r="T28944">
        <v>6</v>
      </c>
      <c r="U28944">
        <v>0</v>
      </c>
      <c r="V28944">
        <v>99150</v>
      </c>
    </row>
    <row r="28945" spans="1:22" x14ac:dyDescent="0.35">
      <c r="A28945">
        <v>28943</v>
      </c>
      <c r="B28945" s="1" t="s">
        <v>4551</v>
      </c>
      <c r="C28945" s="1" t="s">
        <v>4551</v>
      </c>
      <c r="D28945" s="1" t="s">
        <v>5245</v>
      </c>
      <c r="E28945" s="1" t="s">
        <v>4487</v>
      </c>
      <c r="F28945" s="1" t="s">
        <v>4478</v>
      </c>
      <c r="G28945" t="b">
        <v>0</v>
      </c>
      <c r="H28945" s="1" t="s">
        <v>4494</v>
      </c>
      <c r="I28945" s="3">
        <v>45040.541759259257</v>
      </c>
      <c r="J28945" s="1" t="s">
        <v>4480</v>
      </c>
      <c r="K28945">
        <v>4</v>
      </c>
      <c r="L28945" t="b">
        <v>0</v>
      </c>
      <c r="M28945" t="b">
        <v>1</v>
      </c>
      <c r="N28945" s="1" t="s">
        <v>1451</v>
      </c>
      <c r="O28945" s="1" t="s">
        <v>4481</v>
      </c>
      <c r="P28945">
        <v>66029.5</v>
      </c>
      <c r="Q28945">
        <v>0</v>
      </c>
      <c r="R28945" s="1" t="s">
        <v>44535</v>
      </c>
      <c r="S28945" s="1" t="s">
        <v>10008</v>
      </c>
      <c r="T28945">
        <v>1</v>
      </c>
      <c r="U28945">
        <v>0</v>
      </c>
      <c r="V28945">
        <v>66029.5</v>
      </c>
    </row>
    <row r="28946" spans="1:22" x14ac:dyDescent="0.35">
      <c r="A28946">
        <v>28944</v>
      </c>
      <c r="B28946" s="1" t="s">
        <v>4770</v>
      </c>
      <c r="C28946" s="1" t="s">
        <v>4770</v>
      </c>
      <c r="D28946" s="1" t="s">
        <v>11546</v>
      </c>
      <c r="E28946" s="1" t="s">
        <v>4877</v>
      </c>
      <c r="F28946" s="1" t="s">
        <v>4478</v>
      </c>
      <c r="G28946" t="b">
        <v>0</v>
      </c>
      <c r="H28946" s="1" t="s">
        <v>4556</v>
      </c>
      <c r="I28946" s="3">
        <v>45011.960381944446</v>
      </c>
      <c r="J28946" s="1" t="s">
        <v>4488</v>
      </c>
      <c r="K28946">
        <v>3</v>
      </c>
      <c r="L28946" t="b">
        <v>0</v>
      </c>
      <c r="M28946" t="b">
        <v>1</v>
      </c>
      <c r="N28946" s="1" t="s">
        <v>1451</v>
      </c>
      <c r="O28946" s="1" t="s">
        <v>4481</v>
      </c>
      <c r="P28946">
        <v>35000</v>
      </c>
      <c r="Q28946">
        <v>0</v>
      </c>
      <c r="R28946" s="1" t="s">
        <v>11566</v>
      </c>
      <c r="S28946" s="1" t="s">
        <v>25490</v>
      </c>
      <c r="T28946">
        <v>0</v>
      </c>
      <c r="U28946">
        <v>0</v>
      </c>
      <c r="V28946">
        <v>35000</v>
      </c>
    </row>
    <row r="28947" spans="1:22" x14ac:dyDescent="0.35">
      <c r="A28947">
        <v>28945</v>
      </c>
      <c r="B28947" s="1" t="s">
        <v>4551</v>
      </c>
      <c r="C28947" s="1" t="s">
        <v>11061</v>
      </c>
      <c r="D28947" s="1" t="s">
        <v>5434</v>
      </c>
      <c r="E28947" s="1" t="s">
        <v>4487</v>
      </c>
      <c r="F28947" s="1" t="s">
        <v>4478</v>
      </c>
      <c r="G28947" t="b">
        <v>0</v>
      </c>
      <c r="H28947" s="1" t="s">
        <v>4479</v>
      </c>
      <c r="I28947" s="3">
        <v>45274.01902777778</v>
      </c>
      <c r="J28947" s="1" t="s">
        <v>4559</v>
      </c>
      <c r="K28947">
        <v>12</v>
      </c>
      <c r="L28947" t="b">
        <v>0</v>
      </c>
      <c r="M28947" t="b">
        <v>0</v>
      </c>
      <c r="N28947" s="1" t="s">
        <v>4479</v>
      </c>
      <c r="O28947" s="1" t="s">
        <v>4481</v>
      </c>
      <c r="P28947">
        <v>69114.5</v>
      </c>
      <c r="Q28947">
        <v>0</v>
      </c>
      <c r="R28947" s="1" t="s">
        <v>19795</v>
      </c>
      <c r="S28947" s="1" t="s">
        <v>15355</v>
      </c>
      <c r="T28947">
        <v>4</v>
      </c>
      <c r="U28947">
        <v>0</v>
      </c>
      <c r="V28947">
        <v>69114.5</v>
      </c>
    </row>
    <row r="28948" spans="1:22" x14ac:dyDescent="0.35">
      <c r="A28948">
        <v>28946</v>
      </c>
      <c r="B28948" s="1" t="s">
        <v>4504</v>
      </c>
      <c r="C28948" s="1" t="s">
        <v>4504</v>
      </c>
      <c r="D28948" s="1" t="s">
        <v>44536</v>
      </c>
      <c r="E28948" s="1" t="s">
        <v>4831</v>
      </c>
      <c r="F28948" s="1" t="s">
        <v>4478</v>
      </c>
      <c r="G28948" t="b">
        <v>0</v>
      </c>
      <c r="H28948" s="1" t="s">
        <v>4509</v>
      </c>
      <c r="I28948" s="3">
        <v>45273.378611111111</v>
      </c>
      <c r="J28948" s="1" t="s">
        <v>4559</v>
      </c>
      <c r="K28948">
        <v>12</v>
      </c>
      <c r="L28948" t="b">
        <v>0</v>
      </c>
      <c r="M28948" t="b">
        <v>0</v>
      </c>
      <c r="N28948" s="1" t="s">
        <v>1451</v>
      </c>
      <c r="O28948" s="1" t="s">
        <v>4481</v>
      </c>
      <c r="P28948">
        <v>65000</v>
      </c>
      <c r="Q28948">
        <v>0</v>
      </c>
      <c r="R28948" s="1" t="s">
        <v>44537</v>
      </c>
      <c r="S28948" s="1" t="s">
        <v>44538</v>
      </c>
      <c r="T28948">
        <v>3</v>
      </c>
      <c r="U28948">
        <v>0</v>
      </c>
      <c r="V28948">
        <v>65000</v>
      </c>
    </row>
    <row r="28949" spans="1:22" x14ac:dyDescent="0.35">
      <c r="A28949">
        <v>28947</v>
      </c>
      <c r="B28949" s="1" t="s">
        <v>4491</v>
      </c>
      <c r="C28949" s="1" t="s">
        <v>13315</v>
      </c>
      <c r="D28949" s="1" t="s">
        <v>5271</v>
      </c>
      <c r="E28949" s="1" t="s">
        <v>4500</v>
      </c>
      <c r="F28949" s="1" t="s">
        <v>4478</v>
      </c>
      <c r="G28949" t="b">
        <v>0</v>
      </c>
      <c r="H28949" s="1" t="s">
        <v>5271</v>
      </c>
      <c r="I28949" s="3">
        <v>45177.624664351853</v>
      </c>
      <c r="J28949" s="1" t="s">
        <v>4524</v>
      </c>
      <c r="K28949">
        <v>9</v>
      </c>
      <c r="L28949" t="b">
        <v>0</v>
      </c>
      <c r="M28949" t="b">
        <v>0</v>
      </c>
      <c r="N28949" s="1" t="s">
        <v>5271</v>
      </c>
      <c r="O28949" s="1" t="s">
        <v>4481</v>
      </c>
      <c r="P28949">
        <v>111175</v>
      </c>
      <c r="Q28949">
        <v>0</v>
      </c>
      <c r="R28949" s="1" t="s">
        <v>44539</v>
      </c>
      <c r="S28949" s="1" t="s">
        <v>10835</v>
      </c>
      <c r="T28949">
        <v>5</v>
      </c>
      <c r="U28949">
        <v>0</v>
      </c>
      <c r="V28949">
        <v>111175</v>
      </c>
    </row>
    <row r="28950" spans="1:22" x14ac:dyDescent="0.35">
      <c r="A28950">
        <v>28948</v>
      </c>
      <c r="B28950" s="1" t="s">
        <v>4647</v>
      </c>
      <c r="C28950" s="1" t="s">
        <v>44540</v>
      </c>
      <c r="D28950" s="1" t="s">
        <v>4518</v>
      </c>
      <c r="E28950" s="1" t="s">
        <v>7182</v>
      </c>
      <c r="F28950" s="1" t="s">
        <v>4478</v>
      </c>
      <c r="G28950" t="b">
        <v>1</v>
      </c>
      <c r="H28950" s="1" t="s">
        <v>7256</v>
      </c>
      <c r="I28950" s="3">
        <v>44986.567569444444</v>
      </c>
      <c r="J28950" s="1" t="s">
        <v>4488</v>
      </c>
      <c r="K28950">
        <v>3</v>
      </c>
      <c r="L28950" t="b">
        <v>1</v>
      </c>
      <c r="M28950" t="b">
        <v>0</v>
      </c>
      <c r="N28950" s="1" t="s">
        <v>7256</v>
      </c>
      <c r="O28950" s="1" t="s">
        <v>4481</v>
      </c>
      <c r="P28950">
        <v>75000</v>
      </c>
      <c r="Q28950">
        <v>0</v>
      </c>
      <c r="R28950" s="1" t="s">
        <v>44541</v>
      </c>
      <c r="S28950" s="1" t="s">
        <v>44542</v>
      </c>
      <c r="T28950">
        <v>3</v>
      </c>
      <c r="U28950">
        <v>0</v>
      </c>
      <c r="V28950">
        <v>75000</v>
      </c>
    </row>
    <row r="28951" spans="1:22" x14ac:dyDescent="0.35">
      <c r="A28951">
        <v>28949</v>
      </c>
      <c r="B28951" s="1" t="s">
        <v>4551</v>
      </c>
      <c r="C28951" s="1" t="s">
        <v>36733</v>
      </c>
      <c r="D28951" s="1" t="s">
        <v>4518</v>
      </c>
      <c r="E28951" s="1" t="s">
        <v>4507</v>
      </c>
      <c r="F28951" s="1" t="s">
        <v>4478</v>
      </c>
      <c r="G28951" t="b">
        <v>1</v>
      </c>
      <c r="H28951" s="1" t="s">
        <v>1811</v>
      </c>
      <c r="I28951" s="3">
        <v>45099.600474537037</v>
      </c>
      <c r="J28951" s="1" t="s">
        <v>4564</v>
      </c>
      <c r="K28951">
        <v>6</v>
      </c>
      <c r="L28951" t="b">
        <v>1</v>
      </c>
      <c r="M28951" t="b">
        <v>0</v>
      </c>
      <c r="N28951" s="1" t="s">
        <v>1451</v>
      </c>
      <c r="O28951" s="1" t="s">
        <v>4511</v>
      </c>
      <c r="P28951">
        <v>0</v>
      </c>
      <c r="Q28951">
        <v>18.5</v>
      </c>
      <c r="R28951" s="1" t="s">
        <v>11234</v>
      </c>
      <c r="S28951" s="1" t="s">
        <v>4940</v>
      </c>
      <c r="T28951">
        <v>4</v>
      </c>
      <c r="U28951">
        <v>38480</v>
      </c>
      <c r="V28951">
        <v>38480</v>
      </c>
    </row>
    <row r="28952" spans="1:22" x14ac:dyDescent="0.35">
      <c r="A28952">
        <v>28950</v>
      </c>
      <c r="B28952" s="1" t="s">
        <v>4504</v>
      </c>
      <c r="C28952" s="1" t="s">
        <v>44543</v>
      </c>
      <c r="D28952" s="1" t="s">
        <v>4518</v>
      </c>
      <c r="E28952" s="1" t="s">
        <v>4487</v>
      </c>
      <c r="F28952" s="1" t="s">
        <v>4478</v>
      </c>
      <c r="G28952" t="b">
        <v>1</v>
      </c>
      <c r="H28952" s="1" t="s">
        <v>4501</v>
      </c>
      <c r="I28952" s="3">
        <v>45096.629328703704</v>
      </c>
      <c r="J28952" s="1" t="s">
        <v>4564</v>
      </c>
      <c r="K28952">
        <v>6</v>
      </c>
      <c r="L28952" t="b">
        <v>0</v>
      </c>
      <c r="M28952" t="b">
        <v>1</v>
      </c>
      <c r="N28952" s="1" t="s">
        <v>1451</v>
      </c>
      <c r="O28952" s="1" t="s">
        <v>4481</v>
      </c>
      <c r="P28952">
        <v>108400</v>
      </c>
      <c r="Q28952">
        <v>0</v>
      </c>
      <c r="R28952" s="1" t="s">
        <v>44544</v>
      </c>
      <c r="S28952" s="1" t="s">
        <v>44545</v>
      </c>
      <c r="T28952">
        <v>1</v>
      </c>
      <c r="U28952">
        <v>0</v>
      </c>
      <c r="V28952">
        <v>108400</v>
      </c>
    </row>
    <row r="28953" spans="1:22" x14ac:dyDescent="0.35">
      <c r="A28953">
        <v>28951</v>
      </c>
      <c r="B28953" s="1" t="s">
        <v>4484</v>
      </c>
      <c r="C28953" s="1" t="s">
        <v>4484</v>
      </c>
      <c r="D28953" s="1" t="s">
        <v>14819</v>
      </c>
      <c r="E28953" s="1" t="s">
        <v>4712</v>
      </c>
      <c r="F28953" s="1" t="s">
        <v>4555</v>
      </c>
      <c r="G28953" t="b">
        <v>0</v>
      </c>
      <c r="H28953" s="1" t="s">
        <v>1811</v>
      </c>
      <c r="I28953" s="3">
        <v>45048.673784722225</v>
      </c>
      <c r="J28953" s="1" t="s">
        <v>4663</v>
      </c>
      <c r="K28953">
        <v>5</v>
      </c>
      <c r="L28953" t="b">
        <v>0</v>
      </c>
      <c r="M28953" t="b">
        <v>0</v>
      </c>
      <c r="N28953" s="1" t="s">
        <v>1451</v>
      </c>
      <c r="O28953" s="1" t="s">
        <v>4511</v>
      </c>
      <c r="P28953">
        <v>0</v>
      </c>
      <c r="Q28953">
        <v>44</v>
      </c>
      <c r="R28953" s="1" t="s">
        <v>41981</v>
      </c>
      <c r="S28953" s="1" t="s">
        <v>44546</v>
      </c>
      <c r="T28953">
        <v>2</v>
      </c>
      <c r="U28953">
        <v>91520</v>
      </c>
      <c r="V28953">
        <v>91520</v>
      </c>
    </row>
    <row r="28954" spans="1:22" x14ac:dyDescent="0.35">
      <c r="A28954">
        <v>28952</v>
      </c>
      <c r="B28954" s="1" t="s">
        <v>4551</v>
      </c>
      <c r="C28954" s="1" t="s">
        <v>44547</v>
      </c>
      <c r="D28954" s="1" t="s">
        <v>7281</v>
      </c>
      <c r="E28954" s="1" t="s">
        <v>4507</v>
      </c>
      <c r="F28954" s="1" t="s">
        <v>4478</v>
      </c>
      <c r="G28954" t="b">
        <v>0</v>
      </c>
      <c r="H28954" s="1" t="s">
        <v>4528</v>
      </c>
      <c r="I28954" s="3">
        <v>45148.083923611113</v>
      </c>
      <c r="J28954" s="1" t="s">
        <v>4569</v>
      </c>
      <c r="K28954">
        <v>8</v>
      </c>
      <c r="L28954" t="b">
        <v>1</v>
      </c>
      <c r="M28954" t="b">
        <v>0</v>
      </c>
      <c r="N28954" s="1" t="s">
        <v>1451</v>
      </c>
      <c r="O28954" s="1" t="s">
        <v>4511</v>
      </c>
      <c r="P28954">
        <v>0</v>
      </c>
      <c r="Q28954">
        <v>24.97</v>
      </c>
      <c r="R28954" s="1" t="s">
        <v>44090</v>
      </c>
      <c r="S28954" s="1" t="s">
        <v>4940</v>
      </c>
      <c r="T28954">
        <v>4</v>
      </c>
      <c r="U28954">
        <v>51937.599999999999</v>
      </c>
      <c r="V28954">
        <v>51937.599999999999</v>
      </c>
    </row>
    <row r="28955" spans="1:22" x14ac:dyDescent="0.35">
      <c r="A28955">
        <v>28953</v>
      </c>
      <c r="B28955" s="1" t="s">
        <v>4504</v>
      </c>
      <c r="C28955" s="1" t="s">
        <v>32184</v>
      </c>
      <c r="D28955" s="1" t="s">
        <v>17916</v>
      </c>
      <c r="E28955" s="1" t="s">
        <v>4533</v>
      </c>
      <c r="F28955" s="1" t="s">
        <v>4478</v>
      </c>
      <c r="G28955" t="b">
        <v>0</v>
      </c>
      <c r="H28955" s="1" t="s">
        <v>4494</v>
      </c>
      <c r="I28955" s="3">
        <v>45181.45888888889</v>
      </c>
      <c r="J28955" s="1" t="s">
        <v>4524</v>
      </c>
      <c r="K28955">
        <v>9</v>
      </c>
      <c r="L28955" t="b">
        <v>0</v>
      </c>
      <c r="M28955" t="b">
        <v>1</v>
      </c>
      <c r="N28955" s="1" t="s">
        <v>1451</v>
      </c>
      <c r="O28955" s="1" t="s">
        <v>4481</v>
      </c>
      <c r="P28955">
        <v>186000</v>
      </c>
      <c r="Q28955">
        <v>0</v>
      </c>
      <c r="R28955" s="1" t="s">
        <v>9132</v>
      </c>
      <c r="S28955" s="1" t="s">
        <v>44548</v>
      </c>
      <c r="T28955">
        <v>2</v>
      </c>
      <c r="U28955">
        <v>0</v>
      </c>
      <c r="V28955">
        <v>186000</v>
      </c>
    </row>
    <row r="28956" spans="1:22" x14ac:dyDescent="0.35">
      <c r="A28956">
        <v>28954</v>
      </c>
      <c r="B28956" s="1" t="s">
        <v>4551</v>
      </c>
      <c r="C28956" s="1" t="s">
        <v>15031</v>
      </c>
      <c r="D28956" s="1" t="s">
        <v>4726</v>
      </c>
      <c r="E28956" s="1" t="s">
        <v>4831</v>
      </c>
      <c r="F28956" s="1" t="s">
        <v>4478</v>
      </c>
      <c r="G28956" t="b">
        <v>0</v>
      </c>
      <c r="H28956" s="1" t="s">
        <v>4556</v>
      </c>
      <c r="I28956" s="3">
        <v>45254.375937500001</v>
      </c>
      <c r="J28956" s="1" t="s">
        <v>4586</v>
      </c>
      <c r="K28956">
        <v>11</v>
      </c>
      <c r="L28956" t="b">
        <v>1</v>
      </c>
      <c r="M28956" t="b">
        <v>0</v>
      </c>
      <c r="N28956" s="1" t="s">
        <v>1451</v>
      </c>
      <c r="O28956" s="1" t="s">
        <v>4481</v>
      </c>
      <c r="P28956">
        <v>100000</v>
      </c>
      <c r="Q28956">
        <v>0</v>
      </c>
      <c r="R28956" s="1" t="s">
        <v>14932</v>
      </c>
      <c r="S28956" s="1" t="s">
        <v>11262</v>
      </c>
      <c r="T28956">
        <v>5</v>
      </c>
      <c r="U28956">
        <v>0</v>
      </c>
      <c r="V28956">
        <v>100000</v>
      </c>
    </row>
    <row r="28957" spans="1:22" x14ac:dyDescent="0.35">
      <c r="A28957">
        <v>28955</v>
      </c>
      <c r="B28957" s="1" t="s">
        <v>4521</v>
      </c>
      <c r="C28957" s="1" t="s">
        <v>4521</v>
      </c>
      <c r="D28957" s="1" t="s">
        <v>15106</v>
      </c>
      <c r="E28957" s="1" t="s">
        <v>4563</v>
      </c>
      <c r="F28957" s="1" t="s">
        <v>4478</v>
      </c>
      <c r="G28957" t="b">
        <v>0</v>
      </c>
      <c r="H28957" s="1" t="s">
        <v>4509</v>
      </c>
      <c r="I28957" s="3">
        <v>45170.311168981483</v>
      </c>
      <c r="J28957" s="1" t="s">
        <v>4524</v>
      </c>
      <c r="K28957">
        <v>9</v>
      </c>
      <c r="L28957" t="b">
        <v>0</v>
      </c>
      <c r="M28957" t="b">
        <v>0</v>
      </c>
      <c r="N28957" s="1" t="s">
        <v>1451</v>
      </c>
      <c r="O28957" s="1" t="s">
        <v>4481</v>
      </c>
      <c r="P28957">
        <v>150000</v>
      </c>
      <c r="Q28957">
        <v>0</v>
      </c>
      <c r="R28957" s="1" t="s">
        <v>10389</v>
      </c>
      <c r="S28957" s="1" t="s">
        <v>44549</v>
      </c>
      <c r="T28957">
        <v>5</v>
      </c>
      <c r="U28957">
        <v>0</v>
      </c>
      <c r="V28957">
        <v>150000</v>
      </c>
    </row>
    <row r="28958" spans="1:22" x14ac:dyDescent="0.35">
      <c r="A28958">
        <v>28956</v>
      </c>
      <c r="B28958" s="1" t="s">
        <v>4491</v>
      </c>
      <c r="C28958" s="1" t="s">
        <v>37813</v>
      </c>
      <c r="D28958" s="1" t="s">
        <v>10129</v>
      </c>
      <c r="E28958" s="1" t="s">
        <v>4563</v>
      </c>
      <c r="F28958" s="1" t="s">
        <v>4478</v>
      </c>
      <c r="G28958" t="b">
        <v>0</v>
      </c>
      <c r="H28958" s="1" t="s">
        <v>4494</v>
      </c>
      <c r="I28958" s="3">
        <v>45038.333472222221</v>
      </c>
      <c r="J28958" s="1" t="s">
        <v>4480</v>
      </c>
      <c r="K28958">
        <v>4</v>
      </c>
      <c r="L28958" t="b">
        <v>1</v>
      </c>
      <c r="M28958" t="b">
        <v>0</v>
      </c>
      <c r="N28958" s="1" t="s">
        <v>1451</v>
      </c>
      <c r="O28958" s="1" t="s">
        <v>4481</v>
      </c>
      <c r="P28958">
        <v>115000</v>
      </c>
      <c r="Q28958">
        <v>0</v>
      </c>
      <c r="R28958" s="1" t="s">
        <v>10130</v>
      </c>
      <c r="S28958" s="1" t="s">
        <v>37815</v>
      </c>
      <c r="T28958">
        <v>6</v>
      </c>
      <c r="U28958">
        <v>0</v>
      </c>
      <c r="V28958">
        <v>115000</v>
      </c>
    </row>
    <row r="28959" spans="1:22" x14ac:dyDescent="0.35">
      <c r="A28959">
        <v>28957</v>
      </c>
      <c r="B28959" s="1" t="s">
        <v>4551</v>
      </c>
      <c r="C28959" s="1" t="s">
        <v>9974</v>
      </c>
      <c r="D28959" s="1" t="s">
        <v>44550</v>
      </c>
      <c r="E28959" s="1" t="s">
        <v>4542</v>
      </c>
      <c r="F28959" s="1" t="s">
        <v>4478</v>
      </c>
      <c r="G28959" t="b">
        <v>0</v>
      </c>
      <c r="H28959" s="1" t="s">
        <v>4494</v>
      </c>
      <c r="I28959" s="3">
        <v>45030.375208333331</v>
      </c>
      <c r="J28959" s="1" t="s">
        <v>4480</v>
      </c>
      <c r="K28959">
        <v>4</v>
      </c>
      <c r="L28959" t="b">
        <v>0</v>
      </c>
      <c r="M28959" t="b">
        <v>1</v>
      </c>
      <c r="N28959" s="1" t="s">
        <v>1451</v>
      </c>
      <c r="O28959" s="1" t="s">
        <v>4481</v>
      </c>
      <c r="P28959">
        <v>159331</v>
      </c>
      <c r="Q28959">
        <v>0</v>
      </c>
      <c r="R28959" s="1" t="s">
        <v>5335</v>
      </c>
      <c r="S28959" s="1" t="s">
        <v>4900</v>
      </c>
      <c r="T28959">
        <v>5</v>
      </c>
      <c r="U28959">
        <v>0</v>
      </c>
      <c r="V28959">
        <v>159331</v>
      </c>
    </row>
    <row r="28960" spans="1:22" x14ac:dyDescent="0.35">
      <c r="A28960">
        <v>28958</v>
      </c>
      <c r="B28960" s="1" t="s">
        <v>4551</v>
      </c>
      <c r="C28960" s="1" t="s">
        <v>44551</v>
      </c>
      <c r="D28960" s="1" t="s">
        <v>4780</v>
      </c>
      <c r="E28960" s="1" t="s">
        <v>4533</v>
      </c>
      <c r="F28960" s="1" t="s">
        <v>4555</v>
      </c>
      <c r="G28960" t="b">
        <v>0</v>
      </c>
      <c r="H28960" s="1" t="s">
        <v>4494</v>
      </c>
      <c r="I28960" s="3">
        <v>45026.291805555556</v>
      </c>
      <c r="J28960" s="1" t="s">
        <v>4480</v>
      </c>
      <c r="K28960">
        <v>4</v>
      </c>
      <c r="L28960" t="b">
        <v>0</v>
      </c>
      <c r="M28960" t="b">
        <v>0</v>
      </c>
      <c r="N28960" s="1" t="s">
        <v>1451</v>
      </c>
      <c r="O28960" s="1" t="s">
        <v>4481</v>
      </c>
      <c r="P28960">
        <v>97500</v>
      </c>
      <c r="Q28960">
        <v>0</v>
      </c>
      <c r="R28960" s="1" t="s">
        <v>16030</v>
      </c>
      <c r="S28960" s="1"/>
      <c r="T28960">
        <v>1</v>
      </c>
      <c r="U28960">
        <v>0</v>
      </c>
      <c r="V28960">
        <v>97500</v>
      </c>
    </row>
    <row r="28961" spans="1:22" x14ac:dyDescent="0.35">
      <c r="A28961">
        <v>28959</v>
      </c>
      <c r="B28961" s="1" t="s">
        <v>4551</v>
      </c>
      <c r="C28961" s="1" t="s">
        <v>44552</v>
      </c>
      <c r="D28961" s="1" t="s">
        <v>4707</v>
      </c>
      <c r="E28961" s="1" t="s">
        <v>4487</v>
      </c>
      <c r="F28961" s="1" t="s">
        <v>4478</v>
      </c>
      <c r="G28961" t="b">
        <v>0</v>
      </c>
      <c r="H28961" s="1" t="s">
        <v>4494</v>
      </c>
      <c r="I28961" s="3">
        <v>45176.791979166665</v>
      </c>
      <c r="J28961" s="1" t="s">
        <v>4524</v>
      </c>
      <c r="K28961">
        <v>9</v>
      </c>
      <c r="L28961" t="b">
        <v>0</v>
      </c>
      <c r="M28961" t="b">
        <v>1</v>
      </c>
      <c r="N28961" s="1" t="s">
        <v>1451</v>
      </c>
      <c r="O28961" s="1" t="s">
        <v>4481</v>
      </c>
      <c r="P28961">
        <v>90000</v>
      </c>
      <c r="Q28961">
        <v>0</v>
      </c>
      <c r="R28961" s="1" t="s">
        <v>44553</v>
      </c>
      <c r="S28961" s="1" t="s">
        <v>44554</v>
      </c>
      <c r="T28961">
        <v>4</v>
      </c>
      <c r="U28961">
        <v>0</v>
      </c>
      <c r="V28961">
        <v>90000</v>
      </c>
    </row>
    <row r="28962" spans="1:22" x14ac:dyDescent="0.35">
      <c r="A28962">
        <v>28960</v>
      </c>
      <c r="B28962" s="1" t="s">
        <v>4504</v>
      </c>
      <c r="C28962" s="1" t="s">
        <v>13232</v>
      </c>
      <c r="D28962" s="1" t="s">
        <v>44555</v>
      </c>
      <c r="E28962" s="1" t="s">
        <v>4487</v>
      </c>
      <c r="F28962" s="1" t="s">
        <v>4681</v>
      </c>
      <c r="G28962" t="b">
        <v>0</v>
      </c>
      <c r="H28962" s="1" t="s">
        <v>4528</v>
      </c>
      <c r="I28962" s="3">
        <v>45101.670763888891</v>
      </c>
      <c r="J28962" s="1" t="s">
        <v>4564</v>
      </c>
      <c r="K28962">
        <v>6</v>
      </c>
      <c r="L28962" t="b">
        <v>1</v>
      </c>
      <c r="M28962" t="b">
        <v>0</v>
      </c>
      <c r="N28962" s="1" t="s">
        <v>1451</v>
      </c>
      <c r="O28962" s="1" t="s">
        <v>4511</v>
      </c>
      <c r="P28962">
        <v>0</v>
      </c>
      <c r="Q28962">
        <v>45</v>
      </c>
      <c r="R28962" s="1" t="s">
        <v>9206</v>
      </c>
      <c r="S28962" s="1"/>
      <c r="T28962">
        <v>6</v>
      </c>
      <c r="U28962">
        <v>93600</v>
      </c>
      <c r="V28962">
        <v>93600</v>
      </c>
    </row>
    <row r="28963" spans="1:22" x14ac:dyDescent="0.35">
      <c r="A28963">
        <v>28961</v>
      </c>
      <c r="B28963" s="1" t="s">
        <v>4551</v>
      </c>
      <c r="C28963" s="1" t="s">
        <v>16340</v>
      </c>
      <c r="D28963" s="1" t="s">
        <v>4903</v>
      </c>
      <c r="E28963" s="1" t="s">
        <v>4533</v>
      </c>
      <c r="F28963" s="1" t="s">
        <v>4555</v>
      </c>
      <c r="G28963" t="b">
        <v>0</v>
      </c>
      <c r="H28963" s="1" t="s">
        <v>1811</v>
      </c>
      <c r="I28963" s="3">
        <v>45072.51934027778</v>
      </c>
      <c r="J28963" s="1" t="s">
        <v>4663</v>
      </c>
      <c r="K28963">
        <v>5</v>
      </c>
      <c r="L28963" t="b">
        <v>0</v>
      </c>
      <c r="M28963" t="b">
        <v>0</v>
      </c>
      <c r="N28963" s="1" t="s">
        <v>1451</v>
      </c>
      <c r="O28963" s="1" t="s">
        <v>4511</v>
      </c>
      <c r="P28963">
        <v>0</v>
      </c>
      <c r="Q28963">
        <v>46</v>
      </c>
      <c r="R28963" s="1" t="s">
        <v>4602</v>
      </c>
      <c r="S28963" s="1" t="s">
        <v>5177</v>
      </c>
      <c r="T28963">
        <v>5</v>
      </c>
      <c r="U28963">
        <v>95680</v>
      </c>
      <c r="V28963">
        <v>95680</v>
      </c>
    </row>
    <row r="28964" spans="1:22" x14ac:dyDescent="0.35">
      <c r="A28964">
        <v>28962</v>
      </c>
      <c r="B28964" s="1" t="s">
        <v>4474</v>
      </c>
      <c r="C28964" s="1" t="s">
        <v>42485</v>
      </c>
      <c r="D28964" s="1" t="s">
        <v>5343</v>
      </c>
      <c r="E28964" s="1" t="s">
        <v>4507</v>
      </c>
      <c r="F28964" s="1" t="s">
        <v>4478</v>
      </c>
      <c r="G28964" t="b">
        <v>0</v>
      </c>
      <c r="H28964" s="1" t="s">
        <v>4494</v>
      </c>
      <c r="I28964" s="3">
        <v>45269.91777777778</v>
      </c>
      <c r="J28964" s="1" t="s">
        <v>4559</v>
      </c>
      <c r="K28964">
        <v>12</v>
      </c>
      <c r="L28964" t="b">
        <v>0</v>
      </c>
      <c r="M28964" t="b">
        <v>0</v>
      </c>
      <c r="N28964" s="1" t="s">
        <v>1451</v>
      </c>
      <c r="O28964" s="1" t="s">
        <v>4511</v>
      </c>
      <c r="P28964">
        <v>0</v>
      </c>
      <c r="Q28964">
        <v>44.734999999999999</v>
      </c>
      <c r="R28964" s="1" t="s">
        <v>890</v>
      </c>
      <c r="S28964" s="1" t="s">
        <v>7132</v>
      </c>
      <c r="T28964">
        <v>6</v>
      </c>
      <c r="U28964">
        <v>93048.8</v>
      </c>
      <c r="V28964">
        <v>93048.8</v>
      </c>
    </row>
    <row r="28965" spans="1:22" x14ac:dyDescent="0.35">
      <c r="A28965">
        <v>28963</v>
      </c>
      <c r="B28965" s="1" t="s">
        <v>4474</v>
      </c>
      <c r="C28965" s="1" t="s">
        <v>44556</v>
      </c>
      <c r="D28965" s="1" t="s">
        <v>11861</v>
      </c>
      <c r="E28965" s="1" t="s">
        <v>4487</v>
      </c>
      <c r="F28965" s="1" t="s">
        <v>4478</v>
      </c>
      <c r="G28965" t="b">
        <v>0</v>
      </c>
      <c r="H28965" s="1" t="s">
        <v>4528</v>
      </c>
      <c r="I28965" s="3">
        <v>45149.836331018516</v>
      </c>
      <c r="J28965" s="1" t="s">
        <v>4569</v>
      </c>
      <c r="K28965">
        <v>8</v>
      </c>
      <c r="L28965" t="b">
        <v>0</v>
      </c>
      <c r="M28965" t="b">
        <v>1</v>
      </c>
      <c r="N28965" s="1" t="s">
        <v>1451</v>
      </c>
      <c r="O28965" s="1" t="s">
        <v>4481</v>
      </c>
      <c r="P28965">
        <v>222000</v>
      </c>
      <c r="Q28965">
        <v>0</v>
      </c>
      <c r="R28965" s="1" t="s">
        <v>83</v>
      </c>
      <c r="S28965" s="1"/>
      <c r="T28965">
        <v>5</v>
      </c>
      <c r="U28965">
        <v>0</v>
      </c>
      <c r="V28965">
        <v>222000</v>
      </c>
    </row>
    <row r="28966" spans="1:22" x14ac:dyDescent="0.35">
      <c r="A28966">
        <v>28964</v>
      </c>
      <c r="B28966" s="1" t="s">
        <v>4770</v>
      </c>
      <c r="C28966" s="1" t="s">
        <v>4770</v>
      </c>
      <c r="D28966" s="1" t="s">
        <v>5727</v>
      </c>
      <c r="E28966" s="1" t="s">
        <v>4533</v>
      </c>
      <c r="F28966" s="1" t="s">
        <v>4478</v>
      </c>
      <c r="G28966" t="b">
        <v>0</v>
      </c>
      <c r="H28966" s="1" t="s">
        <v>4494</v>
      </c>
      <c r="I28966" s="3">
        <v>45203.625393518516</v>
      </c>
      <c r="J28966" s="1" t="s">
        <v>4510</v>
      </c>
      <c r="K28966">
        <v>10</v>
      </c>
      <c r="L28966" t="b">
        <v>0</v>
      </c>
      <c r="M28966" t="b">
        <v>1</v>
      </c>
      <c r="N28966" s="1" t="s">
        <v>1451</v>
      </c>
      <c r="O28966" s="1" t="s">
        <v>4481</v>
      </c>
      <c r="P28966">
        <v>67500</v>
      </c>
      <c r="Q28966">
        <v>0</v>
      </c>
      <c r="R28966" s="1" t="s">
        <v>44557</v>
      </c>
      <c r="S28966" s="1" t="s">
        <v>12000</v>
      </c>
      <c r="T28966">
        <v>3</v>
      </c>
      <c r="U28966">
        <v>0</v>
      </c>
      <c r="V28966">
        <v>67500</v>
      </c>
    </row>
    <row r="28967" spans="1:22" x14ac:dyDescent="0.35">
      <c r="A28967">
        <v>28965</v>
      </c>
      <c r="B28967" s="1" t="s">
        <v>4551</v>
      </c>
      <c r="C28967" s="1" t="s">
        <v>44558</v>
      </c>
      <c r="D28967" s="1" t="s">
        <v>12036</v>
      </c>
      <c r="E28967" s="1" t="s">
        <v>4632</v>
      </c>
      <c r="F28967" s="1" t="s">
        <v>4478</v>
      </c>
      <c r="G28967" t="b">
        <v>0</v>
      </c>
      <c r="H28967" s="1" t="s">
        <v>4509</v>
      </c>
      <c r="I28967" s="3">
        <v>44950.001331018517</v>
      </c>
      <c r="J28967" s="1" t="s">
        <v>4534</v>
      </c>
      <c r="K28967">
        <v>1</v>
      </c>
      <c r="L28967" t="b">
        <v>0</v>
      </c>
      <c r="M28967" t="b">
        <v>1</v>
      </c>
      <c r="N28967" s="1" t="s">
        <v>1451</v>
      </c>
      <c r="O28967" s="1" t="s">
        <v>4481</v>
      </c>
      <c r="P28967">
        <v>114500</v>
      </c>
      <c r="Q28967">
        <v>0</v>
      </c>
      <c r="R28967" s="1" t="s">
        <v>7135</v>
      </c>
      <c r="S28967" s="1" t="s">
        <v>44559</v>
      </c>
      <c r="T28967">
        <v>2</v>
      </c>
      <c r="U28967">
        <v>0</v>
      </c>
      <c r="V28967">
        <v>114500</v>
      </c>
    </row>
    <row r="28968" spans="1:22" x14ac:dyDescent="0.35">
      <c r="A28968">
        <v>28966</v>
      </c>
      <c r="B28968" s="1" t="s">
        <v>4484</v>
      </c>
      <c r="C28968" s="1" t="s">
        <v>44560</v>
      </c>
      <c r="D28968" s="1" t="s">
        <v>1451</v>
      </c>
      <c r="E28968" s="1" t="s">
        <v>4500</v>
      </c>
      <c r="F28968" s="1" t="s">
        <v>4478</v>
      </c>
      <c r="G28968" t="b">
        <v>0</v>
      </c>
      <c r="H28968" s="1" t="s">
        <v>4509</v>
      </c>
      <c r="I28968" s="3">
        <v>45282.626666666663</v>
      </c>
      <c r="J28968" s="1" t="s">
        <v>4559</v>
      </c>
      <c r="K28968">
        <v>12</v>
      </c>
      <c r="L28968" t="b">
        <v>0</v>
      </c>
      <c r="M28968" t="b">
        <v>0</v>
      </c>
      <c r="N28968" s="1" t="s">
        <v>1451</v>
      </c>
      <c r="O28968" s="1" t="s">
        <v>4481</v>
      </c>
      <c r="P28968">
        <v>120000</v>
      </c>
      <c r="Q28968">
        <v>0</v>
      </c>
      <c r="R28968" s="1" t="s">
        <v>244</v>
      </c>
      <c r="S28968" s="1" t="s">
        <v>44561</v>
      </c>
      <c r="T28968">
        <v>5</v>
      </c>
      <c r="U28968">
        <v>0</v>
      </c>
      <c r="V28968">
        <v>120000</v>
      </c>
    </row>
    <row r="28969" spans="1:22" x14ac:dyDescent="0.35">
      <c r="A28969">
        <v>28967</v>
      </c>
      <c r="B28969" s="1" t="s">
        <v>4504</v>
      </c>
      <c r="C28969" s="1" t="s">
        <v>44562</v>
      </c>
      <c r="D28969" s="1" t="s">
        <v>4518</v>
      </c>
      <c r="E28969" s="1" t="s">
        <v>4700</v>
      </c>
      <c r="F28969" s="1" t="s">
        <v>4701</v>
      </c>
      <c r="G28969" t="b">
        <v>1</v>
      </c>
      <c r="H28969" s="1" t="s">
        <v>4509</v>
      </c>
      <c r="I28969" s="3">
        <v>45193.91851851852</v>
      </c>
      <c r="J28969" s="1" t="s">
        <v>4524</v>
      </c>
      <c r="K28969">
        <v>9</v>
      </c>
      <c r="L28969" t="b">
        <v>0</v>
      </c>
      <c r="M28969" t="b">
        <v>0</v>
      </c>
      <c r="N28969" s="1" t="s">
        <v>1451</v>
      </c>
      <c r="O28969" s="1" t="s">
        <v>4511</v>
      </c>
      <c r="P28969">
        <v>0</v>
      </c>
      <c r="Q28969">
        <v>28.5</v>
      </c>
      <c r="R28969" s="1" t="s">
        <v>4700</v>
      </c>
      <c r="S28969" s="1"/>
      <c r="T28969">
        <v>0</v>
      </c>
      <c r="U28969">
        <v>59280</v>
      </c>
      <c r="V28969">
        <v>59280</v>
      </c>
    </row>
    <row r="28970" spans="1:22" x14ac:dyDescent="0.35">
      <c r="A28970">
        <v>28968</v>
      </c>
      <c r="B28970" s="1" t="s">
        <v>4551</v>
      </c>
      <c r="C28970" s="1" t="s">
        <v>44563</v>
      </c>
      <c r="D28970" s="1" t="s">
        <v>6890</v>
      </c>
      <c r="E28970" s="1" t="s">
        <v>4487</v>
      </c>
      <c r="F28970" s="1" t="s">
        <v>4478</v>
      </c>
      <c r="G28970" t="b">
        <v>0</v>
      </c>
      <c r="H28970" s="1" t="s">
        <v>4528</v>
      </c>
      <c r="I28970" s="3">
        <v>45269.375324074077</v>
      </c>
      <c r="J28970" s="1" t="s">
        <v>4559</v>
      </c>
      <c r="K28970">
        <v>12</v>
      </c>
      <c r="L28970" t="b">
        <v>0</v>
      </c>
      <c r="M28970" t="b">
        <v>1</v>
      </c>
      <c r="N28970" s="1" t="s">
        <v>1451</v>
      </c>
      <c r="O28970" s="1" t="s">
        <v>4481</v>
      </c>
      <c r="P28970">
        <v>91700</v>
      </c>
      <c r="Q28970">
        <v>0</v>
      </c>
      <c r="R28970" s="1" t="s">
        <v>33030</v>
      </c>
      <c r="S28970" s="1" t="s">
        <v>33224</v>
      </c>
      <c r="T28970">
        <v>6</v>
      </c>
      <c r="U28970">
        <v>0</v>
      </c>
      <c r="V28970">
        <v>91700</v>
      </c>
    </row>
    <row r="28971" spans="1:22" x14ac:dyDescent="0.35">
      <c r="A28971">
        <v>28969</v>
      </c>
      <c r="B28971" s="1" t="s">
        <v>4551</v>
      </c>
      <c r="C28971" s="1" t="s">
        <v>25527</v>
      </c>
      <c r="D28971" s="1" t="s">
        <v>4581</v>
      </c>
      <c r="E28971" s="1" t="s">
        <v>4500</v>
      </c>
      <c r="F28971" s="1" t="s">
        <v>4478</v>
      </c>
      <c r="G28971" t="b">
        <v>0</v>
      </c>
      <c r="H28971" s="1" t="s">
        <v>4582</v>
      </c>
      <c r="I28971" s="3">
        <v>45037.861168981479</v>
      </c>
      <c r="J28971" s="1" t="s">
        <v>4480</v>
      </c>
      <c r="K28971">
        <v>4</v>
      </c>
      <c r="L28971" t="b">
        <v>0</v>
      </c>
      <c r="M28971" t="b">
        <v>0</v>
      </c>
      <c r="N28971" s="1" t="s">
        <v>4582</v>
      </c>
      <c r="O28971" s="1" t="s">
        <v>4481</v>
      </c>
      <c r="P28971">
        <v>49566.5</v>
      </c>
      <c r="Q28971">
        <v>0</v>
      </c>
      <c r="R28971" s="1" t="s">
        <v>36553</v>
      </c>
      <c r="S28971" s="1" t="s">
        <v>5403</v>
      </c>
      <c r="T28971">
        <v>5</v>
      </c>
      <c r="U28971">
        <v>0</v>
      </c>
      <c r="V28971">
        <v>49566.5</v>
      </c>
    </row>
    <row r="28972" spans="1:22" x14ac:dyDescent="0.35">
      <c r="A28972">
        <v>28970</v>
      </c>
      <c r="B28972" s="1" t="s">
        <v>4551</v>
      </c>
      <c r="C28972" s="1" t="s">
        <v>4551</v>
      </c>
      <c r="D28972" s="1" t="s">
        <v>4938</v>
      </c>
      <c r="E28972" s="1" t="s">
        <v>4533</v>
      </c>
      <c r="F28972" s="1" t="s">
        <v>4478</v>
      </c>
      <c r="G28972" t="b">
        <v>0</v>
      </c>
      <c r="H28972" s="1" t="s">
        <v>1811</v>
      </c>
      <c r="I28972" s="3">
        <v>44966.934953703705</v>
      </c>
      <c r="J28972" s="1" t="s">
        <v>4601</v>
      </c>
      <c r="K28972">
        <v>2</v>
      </c>
      <c r="L28972" t="b">
        <v>0</v>
      </c>
      <c r="M28972" t="b">
        <v>1</v>
      </c>
      <c r="N28972" s="1" t="s">
        <v>1451</v>
      </c>
      <c r="O28972" s="1" t="s">
        <v>4481</v>
      </c>
      <c r="P28972">
        <v>70000</v>
      </c>
      <c r="Q28972">
        <v>0</v>
      </c>
      <c r="R28972" s="1" t="s">
        <v>7945</v>
      </c>
      <c r="S28972" s="1" t="s">
        <v>5324</v>
      </c>
      <c r="T28972">
        <v>4</v>
      </c>
      <c r="U28972">
        <v>0</v>
      </c>
      <c r="V28972">
        <v>70000</v>
      </c>
    </row>
    <row r="28973" spans="1:22" x14ac:dyDescent="0.35">
      <c r="A28973">
        <v>28971</v>
      </c>
      <c r="B28973" s="1" t="s">
        <v>4484</v>
      </c>
      <c r="C28973" s="1" t="s">
        <v>44564</v>
      </c>
      <c r="D28973" s="1" t="s">
        <v>4720</v>
      </c>
      <c r="E28973" s="1" t="s">
        <v>4632</v>
      </c>
      <c r="F28973" s="1" t="s">
        <v>4555</v>
      </c>
      <c r="G28973" t="b">
        <v>0</v>
      </c>
      <c r="H28973" s="1" t="s">
        <v>4479</v>
      </c>
      <c r="I28973" s="3">
        <v>45169.684351851851</v>
      </c>
      <c r="J28973" s="1" t="s">
        <v>4569</v>
      </c>
      <c r="K28973">
        <v>8</v>
      </c>
      <c r="L28973" t="b">
        <v>1</v>
      </c>
      <c r="M28973" t="b">
        <v>0</v>
      </c>
      <c r="N28973" s="1" t="s">
        <v>4479</v>
      </c>
      <c r="O28973" s="1" t="s">
        <v>4511</v>
      </c>
      <c r="P28973">
        <v>0</v>
      </c>
      <c r="Q28973">
        <v>55</v>
      </c>
      <c r="R28973" s="1" t="s">
        <v>44565</v>
      </c>
      <c r="S28973" s="1" t="s">
        <v>8620</v>
      </c>
      <c r="T28973">
        <v>4</v>
      </c>
      <c r="U28973">
        <v>114400</v>
      </c>
      <c r="V28973">
        <v>114400</v>
      </c>
    </row>
    <row r="28974" spans="1:22" x14ac:dyDescent="0.35">
      <c r="A28974">
        <v>28972</v>
      </c>
      <c r="B28974" s="1" t="s">
        <v>4491</v>
      </c>
      <c r="C28974" s="1" t="s">
        <v>22807</v>
      </c>
      <c r="D28974" s="1" t="s">
        <v>4518</v>
      </c>
      <c r="E28974" s="1" t="s">
        <v>4632</v>
      </c>
      <c r="F28974" s="1" t="s">
        <v>4555</v>
      </c>
      <c r="G28974" t="b">
        <v>1</v>
      </c>
      <c r="H28974" s="1" t="s">
        <v>4528</v>
      </c>
      <c r="I28974" s="3">
        <v>44931.875601851854</v>
      </c>
      <c r="J28974" s="1" t="s">
        <v>4534</v>
      </c>
      <c r="K28974">
        <v>1</v>
      </c>
      <c r="L28974" t="b">
        <v>1</v>
      </c>
      <c r="M28974" t="b">
        <v>0</v>
      </c>
      <c r="N28974" s="1" t="s">
        <v>1451</v>
      </c>
      <c r="O28974" s="1" t="s">
        <v>4511</v>
      </c>
      <c r="P28974">
        <v>0</v>
      </c>
      <c r="Q28974">
        <v>72.5</v>
      </c>
      <c r="R28974" s="1" t="s">
        <v>7135</v>
      </c>
      <c r="S28974" s="1" t="s">
        <v>4722</v>
      </c>
      <c r="T28974">
        <v>4</v>
      </c>
      <c r="U28974">
        <v>150800</v>
      </c>
      <c r="V28974">
        <v>150800</v>
      </c>
    </row>
    <row r="28975" spans="1:22" x14ac:dyDescent="0.35">
      <c r="A28975">
        <v>28973</v>
      </c>
      <c r="B28975" s="1" t="s">
        <v>4484</v>
      </c>
      <c r="C28975" s="1" t="s">
        <v>4484</v>
      </c>
      <c r="D28975" s="1" t="s">
        <v>4518</v>
      </c>
      <c r="E28975" s="1" t="s">
        <v>4700</v>
      </c>
      <c r="F28975" s="1" t="s">
        <v>4555</v>
      </c>
      <c r="G28975" t="b">
        <v>1</v>
      </c>
      <c r="H28975" s="1" t="s">
        <v>1811</v>
      </c>
      <c r="I28975" s="3">
        <v>45050.171759259261</v>
      </c>
      <c r="J28975" s="1" t="s">
        <v>4663</v>
      </c>
      <c r="K28975">
        <v>5</v>
      </c>
      <c r="L28975" t="b">
        <v>1</v>
      </c>
      <c r="M28975" t="b">
        <v>0</v>
      </c>
      <c r="N28975" s="1" t="s">
        <v>1451</v>
      </c>
      <c r="O28975" s="1" t="s">
        <v>4511</v>
      </c>
      <c r="P28975">
        <v>0</v>
      </c>
      <c r="Q28975">
        <v>13</v>
      </c>
      <c r="R28975" s="1" t="s">
        <v>4700</v>
      </c>
      <c r="S28975" s="1" t="s">
        <v>7034</v>
      </c>
      <c r="T28975">
        <v>4</v>
      </c>
      <c r="U28975">
        <v>27040</v>
      </c>
      <c r="V28975">
        <v>27040</v>
      </c>
    </row>
    <row r="28976" spans="1:22" x14ac:dyDescent="0.35">
      <c r="A28976">
        <v>28974</v>
      </c>
      <c r="B28976" s="1" t="s">
        <v>4474</v>
      </c>
      <c r="C28976" s="1" t="s">
        <v>44566</v>
      </c>
      <c r="D28976" s="1" t="s">
        <v>4518</v>
      </c>
      <c r="E28976" s="1" t="s">
        <v>5073</v>
      </c>
      <c r="F28976" s="1" t="s">
        <v>4478</v>
      </c>
      <c r="G28976" t="b">
        <v>1</v>
      </c>
      <c r="H28976" s="1" t="s">
        <v>4509</v>
      </c>
      <c r="I28976" s="3">
        <v>44979.960416666669</v>
      </c>
      <c r="J28976" s="1" t="s">
        <v>4601</v>
      </c>
      <c r="K28976">
        <v>2</v>
      </c>
      <c r="L28976" t="b">
        <v>0</v>
      </c>
      <c r="M28976" t="b">
        <v>1</v>
      </c>
      <c r="N28976" s="1" t="s">
        <v>1451</v>
      </c>
      <c r="O28976" s="1" t="s">
        <v>4481</v>
      </c>
      <c r="P28976">
        <v>229000</v>
      </c>
      <c r="Q28976">
        <v>0</v>
      </c>
      <c r="R28976" s="1" t="s">
        <v>26081</v>
      </c>
      <c r="S28976" s="1" t="s">
        <v>5703</v>
      </c>
      <c r="T28976">
        <v>3</v>
      </c>
      <c r="U28976">
        <v>0</v>
      </c>
      <c r="V28976">
        <v>229000</v>
      </c>
    </row>
    <row r="28977" spans="1:22" x14ac:dyDescent="0.35">
      <c r="A28977">
        <v>28975</v>
      </c>
      <c r="B28977" s="1" t="s">
        <v>4551</v>
      </c>
      <c r="C28977" s="1" t="s">
        <v>5105</v>
      </c>
      <c r="D28977" s="1" t="s">
        <v>4810</v>
      </c>
      <c r="E28977" s="1" t="s">
        <v>4533</v>
      </c>
      <c r="F28977" s="1" t="s">
        <v>4555</v>
      </c>
      <c r="G28977" t="b">
        <v>0</v>
      </c>
      <c r="H28977" s="1" t="s">
        <v>4501</v>
      </c>
      <c r="I28977" s="3">
        <v>44930.751493055555</v>
      </c>
      <c r="J28977" s="1" t="s">
        <v>4534</v>
      </c>
      <c r="K28977">
        <v>1</v>
      </c>
      <c r="L28977" t="b">
        <v>1</v>
      </c>
      <c r="M28977" t="b">
        <v>0</v>
      </c>
      <c r="N28977" s="1" t="s">
        <v>1451</v>
      </c>
      <c r="O28977" s="1" t="s">
        <v>4511</v>
      </c>
      <c r="P28977">
        <v>0</v>
      </c>
      <c r="Q28977">
        <v>50</v>
      </c>
      <c r="R28977" s="1" t="s">
        <v>8097</v>
      </c>
      <c r="S28977" s="1" t="s">
        <v>17710</v>
      </c>
      <c r="T28977">
        <v>3</v>
      </c>
      <c r="U28977">
        <v>104000</v>
      </c>
      <c r="V28977">
        <v>104000</v>
      </c>
    </row>
    <row r="28978" spans="1:22" x14ac:dyDescent="0.35">
      <c r="A28978">
        <v>28976</v>
      </c>
      <c r="B28978" s="1" t="s">
        <v>4504</v>
      </c>
      <c r="C28978" s="1" t="s">
        <v>5142</v>
      </c>
      <c r="D28978" s="1" t="s">
        <v>4518</v>
      </c>
      <c r="E28978" s="1" t="s">
        <v>4533</v>
      </c>
      <c r="F28978" s="1" t="s">
        <v>4478</v>
      </c>
      <c r="G28978" t="b">
        <v>1</v>
      </c>
      <c r="H28978" s="1" t="s">
        <v>4494</v>
      </c>
      <c r="I28978" s="3">
        <v>45218.557638888888</v>
      </c>
      <c r="J28978" s="1" t="s">
        <v>4510</v>
      </c>
      <c r="K28978">
        <v>10</v>
      </c>
      <c r="L28978" t="b">
        <v>0</v>
      </c>
      <c r="M28978" t="b">
        <v>1</v>
      </c>
      <c r="N28978" s="1" t="s">
        <v>1451</v>
      </c>
      <c r="O28978" s="1" t="s">
        <v>4481</v>
      </c>
      <c r="P28978">
        <v>237500</v>
      </c>
      <c r="Q28978">
        <v>0</v>
      </c>
      <c r="R28978" s="1" t="s">
        <v>5943</v>
      </c>
      <c r="S28978" s="1" t="s">
        <v>5233</v>
      </c>
      <c r="T28978">
        <v>4</v>
      </c>
      <c r="U28978">
        <v>0</v>
      </c>
      <c r="V28978">
        <v>237500</v>
      </c>
    </row>
    <row r="28979" spans="1:22" x14ac:dyDescent="0.35">
      <c r="A28979">
        <v>28977</v>
      </c>
      <c r="B28979" s="1" t="s">
        <v>4504</v>
      </c>
      <c r="C28979" s="1" t="s">
        <v>44567</v>
      </c>
      <c r="D28979" s="1" t="s">
        <v>1451</v>
      </c>
      <c r="E28979" s="1" t="s">
        <v>4568</v>
      </c>
      <c r="F28979" s="1" t="s">
        <v>4478</v>
      </c>
      <c r="G28979" t="b">
        <v>0</v>
      </c>
      <c r="H28979" s="1" t="s">
        <v>4479</v>
      </c>
      <c r="I28979" s="3">
        <v>45020.996481481481</v>
      </c>
      <c r="J28979" s="1" t="s">
        <v>4480</v>
      </c>
      <c r="K28979">
        <v>4</v>
      </c>
      <c r="L28979" t="b">
        <v>0</v>
      </c>
      <c r="M28979" t="b">
        <v>0</v>
      </c>
      <c r="N28979" s="1" t="s">
        <v>4479</v>
      </c>
      <c r="O28979" s="1" t="s">
        <v>4481</v>
      </c>
      <c r="P28979">
        <v>63464</v>
      </c>
      <c r="Q28979">
        <v>0</v>
      </c>
      <c r="R28979" s="1" t="s">
        <v>12070</v>
      </c>
      <c r="S28979" s="1"/>
      <c r="T28979">
        <v>2</v>
      </c>
      <c r="U28979">
        <v>0</v>
      </c>
      <c r="V28979">
        <v>63464</v>
      </c>
    </row>
    <row r="28980" spans="1:22" x14ac:dyDescent="0.35">
      <c r="A28980">
        <v>28978</v>
      </c>
      <c r="B28980" s="1" t="s">
        <v>4504</v>
      </c>
      <c r="C28980" s="1" t="s">
        <v>34167</v>
      </c>
      <c r="D28980" s="1" t="s">
        <v>8675</v>
      </c>
      <c r="E28980" s="1" t="s">
        <v>4487</v>
      </c>
      <c r="F28980" s="1" t="s">
        <v>4478</v>
      </c>
      <c r="G28980" t="b">
        <v>0</v>
      </c>
      <c r="H28980" s="1" t="s">
        <v>4528</v>
      </c>
      <c r="I28980" s="3">
        <v>44943.711481481485</v>
      </c>
      <c r="J28980" s="1" t="s">
        <v>4534</v>
      </c>
      <c r="K28980">
        <v>1</v>
      </c>
      <c r="L28980" t="b">
        <v>0</v>
      </c>
      <c r="M28980" t="b">
        <v>1</v>
      </c>
      <c r="N28980" s="1" t="s">
        <v>1451</v>
      </c>
      <c r="O28980" s="1" t="s">
        <v>4481</v>
      </c>
      <c r="P28980">
        <v>207500</v>
      </c>
      <c r="Q28980">
        <v>0</v>
      </c>
      <c r="R28980" s="1" t="s">
        <v>30814</v>
      </c>
      <c r="S28980" s="1" t="s">
        <v>6335</v>
      </c>
      <c r="T28980">
        <v>2</v>
      </c>
      <c r="U28980">
        <v>0</v>
      </c>
      <c r="V28980">
        <v>207500</v>
      </c>
    </row>
    <row r="28981" spans="1:22" x14ac:dyDescent="0.35">
      <c r="A28981">
        <v>28979</v>
      </c>
      <c r="B28981" s="1" t="s">
        <v>4491</v>
      </c>
      <c r="C28981" s="1" t="s">
        <v>4491</v>
      </c>
      <c r="D28981" s="1" t="s">
        <v>4553</v>
      </c>
      <c r="E28981" s="1" t="s">
        <v>4533</v>
      </c>
      <c r="F28981" s="1" t="s">
        <v>4478</v>
      </c>
      <c r="G28981" t="b">
        <v>0</v>
      </c>
      <c r="H28981" s="1" t="s">
        <v>4528</v>
      </c>
      <c r="I28981" s="3">
        <v>44930.959282407406</v>
      </c>
      <c r="J28981" s="1" t="s">
        <v>4534</v>
      </c>
      <c r="K28981">
        <v>1</v>
      </c>
      <c r="L28981" t="b">
        <v>1</v>
      </c>
      <c r="M28981" t="b">
        <v>1</v>
      </c>
      <c r="N28981" s="1" t="s">
        <v>1451</v>
      </c>
      <c r="O28981" s="1" t="s">
        <v>4481</v>
      </c>
      <c r="P28981">
        <v>135000</v>
      </c>
      <c r="Q28981">
        <v>0</v>
      </c>
      <c r="R28981" s="1" t="s">
        <v>36727</v>
      </c>
      <c r="S28981" s="1" t="s">
        <v>36728</v>
      </c>
      <c r="T28981">
        <v>3</v>
      </c>
      <c r="U28981">
        <v>0</v>
      </c>
      <c r="V28981">
        <v>135000</v>
      </c>
    </row>
    <row r="28982" spans="1:22" x14ac:dyDescent="0.35">
      <c r="A28982">
        <v>28980</v>
      </c>
      <c r="B28982" s="1" t="s">
        <v>4551</v>
      </c>
      <c r="C28982" s="1" t="s">
        <v>28275</v>
      </c>
      <c r="D28982" s="1" t="s">
        <v>19225</v>
      </c>
      <c r="E28982" s="1" t="s">
        <v>4978</v>
      </c>
      <c r="F28982" s="1" t="s">
        <v>4478</v>
      </c>
      <c r="G28982" t="b">
        <v>0</v>
      </c>
      <c r="H28982" s="1" t="s">
        <v>4528</v>
      </c>
      <c r="I28982" s="3">
        <v>44996.70988425926</v>
      </c>
      <c r="J28982" s="1" t="s">
        <v>4488</v>
      </c>
      <c r="K28982">
        <v>3</v>
      </c>
      <c r="L28982" t="b">
        <v>0</v>
      </c>
      <c r="M28982" t="b">
        <v>0</v>
      </c>
      <c r="N28982" s="1" t="s">
        <v>1451</v>
      </c>
      <c r="O28982" s="1" t="s">
        <v>4481</v>
      </c>
      <c r="P28982">
        <v>172015</v>
      </c>
      <c r="Q28982">
        <v>0</v>
      </c>
      <c r="R28982" s="1" t="s">
        <v>5541</v>
      </c>
      <c r="S28982" s="1" t="s">
        <v>44568</v>
      </c>
      <c r="T28982">
        <v>6</v>
      </c>
      <c r="U28982">
        <v>0</v>
      </c>
      <c r="V28982">
        <v>172015</v>
      </c>
    </row>
    <row r="28983" spans="1:22" x14ac:dyDescent="0.35">
      <c r="A28983">
        <v>28981</v>
      </c>
      <c r="B28983" s="1" t="s">
        <v>4504</v>
      </c>
      <c r="C28983" s="1" t="s">
        <v>44569</v>
      </c>
      <c r="D28983" s="1" t="s">
        <v>4518</v>
      </c>
      <c r="E28983" s="1" t="s">
        <v>4632</v>
      </c>
      <c r="F28983" s="1" t="s">
        <v>4478</v>
      </c>
      <c r="G28983" t="b">
        <v>1</v>
      </c>
      <c r="H28983" s="1" t="s">
        <v>4501</v>
      </c>
      <c r="I28983" s="3">
        <v>45230.752349537041</v>
      </c>
      <c r="J28983" s="1" t="s">
        <v>4510</v>
      </c>
      <c r="K28983">
        <v>10</v>
      </c>
      <c r="L28983" t="b">
        <v>1</v>
      </c>
      <c r="M28983" t="b">
        <v>0</v>
      </c>
      <c r="N28983" s="1" t="s">
        <v>1451</v>
      </c>
      <c r="O28983" s="1" t="s">
        <v>4511</v>
      </c>
      <c r="P28983">
        <v>0</v>
      </c>
      <c r="Q28983">
        <v>56.5</v>
      </c>
      <c r="R28983" s="1" t="s">
        <v>41153</v>
      </c>
      <c r="S28983" s="1" t="s">
        <v>44570</v>
      </c>
      <c r="T28983">
        <v>2</v>
      </c>
      <c r="U28983">
        <v>117520</v>
      </c>
      <c r="V28983">
        <v>117520</v>
      </c>
    </row>
    <row r="28984" spans="1:22" x14ac:dyDescent="0.35">
      <c r="A28984">
        <v>28982</v>
      </c>
      <c r="B28984" s="1" t="s">
        <v>4551</v>
      </c>
      <c r="C28984" s="1" t="s">
        <v>44571</v>
      </c>
      <c r="D28984" s="1" t="s">
        <v>6438</v>
      </c>
      <c r="E28984" s="1" t="s">
        <v>4487</v>
      </c>
      <c r="F28984" s="1" t="s">
        <v>7388</v>
      </c>
      <c r="G28984" t="b">
        <v>0</v>
      </c>
      <c r="H28984" s="1" t="s">
        <v>4494</v>
      </c>
      <c r="I28984" s="3">
        <v>45182.541898148149</v>
      </c>
      <c r="J28984" s="1" t="s">
        <v>4524</v>
      </c>
      <c r="K28984">
        <v>9</v>
      </c>
      <c r="L28984" t="b">
        <v>0</v>
      </c>
      <c r="M28984" t="b">
        <v>1</v>
      </c>
      <c r="N28984" s="1" t="s">
        <v>1451</v>
      </c>
      <c r="O28984" s="1" t="s">
        <v>4511</v>
      </c>
      <c r="P28984">
        <v>0</v>
      </c>
      <c r="Q28984">
        <v>21.5</v>
      </c>
      <c r="R28984" s="1" t="s">
        <v>9415</v>
      </c>
      <c r="S28984" s="1" t="s">
        <v>44572</v>
      </c>
      <c r="T28984">
        <v>3</v>
      </c>
      <c r="U28984">
        <v>44720</v>
      </c>
      <c r="V28984">
        <v>44720</v>
      </c>
    </row>
    <row r="28985" spans="1:22" x14ac:dyDescent="0.35">
      <c r="A28985">
        <v>28983</v>
      </c>
      <c r="B28985" s="1" t="s">
        <v>4551</v>
      </c>
      <c r="C28985" s="1" t="s">
        <v>4551</v>
      </c>
      <c r="D28985" s="1" t="s">
        <v>4938</v>
      </c>
      <c r="E28985" s="1" t="s">
        <v>4533</v>
      </c>
      <c r="F28985" s="1" t="s">
        <v>4478</v>
      </c>
      <c r="G28985" t="b">
        <v>0</v>
      </c>
      <c r="H28985" s="1" t="s">
        <v>1811</v>
      </c>
      <c r="I28985" s="3">
        <v>45006.459409722222</v>
      </c>
      <c r="J28985" s="1" t="s">
        <v>4488</v>
      </c>
      <c r="K28985">
        <v>3</v>
      </c>
      <c r="L28985" t="b">
        <v>1</v>
      </c>
      <c r="M28985" t="b">
        <v>1</v>
      </c>
      <c r="N28985" s="1" t="s">
        <v>1451</v>
      </c>
      <c r="O28985" s="1" t="s">
        <v>4511</v>
      </c>
      <c r="P28985">
        <v>0</v>
      </c>
      <c r="Q28985">
        <v>56</v>
      </c>
      <c r="R28985" s="1" t="s">
        <v>25582</v>
      </c>
      <c r="S28985" s="1" t="s">
        <v>4998</v>
      </c>
      <c r="T28985">
        <v>2</v>
      </c>
      <c r="U28985">
        <v>116480</v>
      </c>
      <c r="V28985">
        <v>116480</v>
      </c>
    </row>
    <row r="28986" spans="1:22" x14ac:dyDescent="0.35">
      <c r="A28986">
        <v>28984</v>
      </c>
      <c r="B28986" s="1" t="s">
        <v>4504</v>
      </c>
      <c r="C28986" s="1" t="s">
        <v>44573</v>
      </c>
      <c r="D28986" s="1" t="s">
        <v>5280</v>
      </c>
      <c r="E28986" s="1" t="s">
        <v>4507</v>
      </c>
      <c r="F28986" s="1" t="s">
        <v>4508</v>
      </c>
      <c r="G28986" t="b">
        <v>0</v>
      </c>
      <c r="H28986" s="1" t="s">
        <v>4494</v>
      </c>
      <c r="I28986" s="3">
        <v>45252.585324074076</v>
      </c>
      <c r="J28986" s="1" t="s">
        <v>4586</v>
      </c>
      <c r="K28986">
        <v>11</v>
      </c>
      <c r="L28986" t="b">
        <v>0</v>
      </c>
      <c r="M28986" t="b">
        <v>1</v>
      </c>
      <c r="N28986" s="1" t="s">
        <v>1451</v>
      </c>
      <c r="O28986" s="1" t="s">
        <v>4511</v>
      </c>
      <c r="P28986">
        <v>0</v>
      </c>
      <c r="Q28986">
        <v>47.62</v>
      </c>
      <c r="R28986" s="1" t="s">
        <v>8173</v>
      </c>
      <c r="S28986" s="1" t="s">
        <v>44574</v>
      </c>
      <c r="T28986">
        <v>3</v>
      </c>
      <c r="U28986">
        <v>99049.600000000006</v>
      </c>
      <c r="V28986">
        <v>99049.599999999991</v>
      </c>
    </row>
    <row r="28987" spans="1:22" x14ac:dyDescent="0.35">
      <c r="A28987">
        <v>28985</v>
      </c>
      <c r="B28987" s="1" t="s">
        <v>4504</v>
      </c>
      <c r="C28987" s="1" t="s">
        <v>4504</v>
      </c>
      <c r="D28987" s="1" t="s">
        <v>1552</v>
      </c>
      <c r="E28987" s="1" t="s">
        <v>4487</v>
      </c>
      <c r="F28987" s="1" t="s">
        <v>4555</v>
      </c>
      <c r="G28987" t="b">
        <v>0</v>
      </c>
      <c r="H28987" s="1" t="s">
        <v>4479</v>
      </c>
      <c r="I28987" s="3">
        <v>45154.841458333336</v>
      </c>
      <c r="J28987" s="1" t="s">
        <v>4569</v>
      </c>
      <c r="K28987">
        <v>8</v>
      </c>
      <c r="L28987" t="b">
        <v>0</v>
      </c>
      <c r="M28987" t="b">
        <v>0</v>
      </c>
      <c r="N28987" s="1" t="s">
        <v>4479</v>
      </c>
      <c r="O28987" s="1" t="s">
        <v>4481</v>
      </c>
      <c r="P28987">
        <v>125814</v>
      </c>
      <c r="Q28987">
        <v>0</v>
      </c>
      <c r="R28987" s="1" t="s">
        <v>38380</v>
      </c>
      <c r="S28987" s="1" t="s">
        <v>44575</v>
      </c>
      <c r="T28987">
        <v>3</v>
      </c>
      <c r="U28987">
        <v>0</v>
      </c>
      <c r="V28987">
        <v>125814</v>
      </c>
    </row>
    <row r="28988" spans="1:22" x14ac:dyDescent="0.35">
      <c r="A28988">
        <v>28986</v>
      </c>
      <c r="B28988" s="1" t="s">
        <v>4484</v>
      </c>
      <c r="C28988" s="1" t="s">
        <v>44576</v>
      </c>
      <c r="D28988" s="1" t="s">
        <v>6381</v>
      </c>
      <c r="E28988" s="1" t="s">
        <v>4563</v>
      </c>
      <c r="F28988" s="1" t="s">
        <v>4478</v>
      </c>
      <c r="G28988" t="b">
        <v>0</v>
      </c>
      <c r="H28988" s="1" t="s">
        <v>4479</v>
      </c>
      <c r="I28988" s="3">
        <v>45075.401354166665</v>
      </c>
      <c r="J28988" s="1" t="s">
        <v>4663</v>
      </c>
      <c r="K28988">
        <v>5</v>
      </c>
      <c r="L28988" t="b">
        <v>0</v>
      </c>
      <c r="M28988" t="b">
        <v>1</v>
      </c>
      <c r="N28988" s="1" t="s">
        <v>4479</v>
      </c>
      <c r="O28988" s="1" t="s">
        <v>4481</v>
      </c>
      <c r="P28988">
        <v>175000</v>
      </c>
      <c r="Q28988">
        <v>0</v>
      </c>
      <c r="R28988" s="1" t="s">
        <v>35096</v>
      </c>
      <c r="S28988" s="1" t="s">
        <v>44577</v>
      </c>
      <c r="T28988">
        <v>1</v>
      </c>
      <c r="U28988">
        <v>0</v>
      </c>
      <c r="V28988">
        <v>175000</v>
      </c>
    </row>
    <row r="28989" spans="1:22" x14ac:dyDescent="0.35">
      <c r="A28989">
        <v>28987</v>
      </c>
      <c r="B28989" s="1" t="s">
        <v>4484</v>
      </c>
      <c r="C28989" s="1" t="s">
        <v>5687</v>
      </c>
      <c r="D28989" s="1" t="s">
        <v>5688</v>
      </c>
      <c r="E28989" s="1" t="s">
        <v>4507</v>
      </c>
      <c r="F28989" s="1" t="s">
        <v>4508</v>
      </c>
      <c r="G28989" t="b">
        <v>0</v>
      </c>
      <c r="H28989" s="1" t="s">
        <v>4501</v>
      </c>
      <c r="I28989" s="3">
        <v>45178.254386574074</v>
      </c>
      <c r="J28989" s="1" t="s">
        <v>4524</v>
      </c>
      <c r="K28989">
        <v>9</v>
      </c>
      <c r="L28989" t="b">
        <v>0</v>
      </c>
      <c r="M28989" t="b">
        <v>0</v>
      </c>
      <c r="N28989" s="1" t="s">
        <v>1451</v>
      </c>
      <c r="O28989" s="1" t="s">
        <v>4511</v>
      </c>
      <c r="P28989">
        <v>0</v>
      </c>
      <c r="Q28989">
        <v>61.16</v>
      </c>
      <c r="R28989" s="1" t="s">
        <v>5689</v>
      </c>
      <c r="S28989" s="1" t="s">
        <v>44578</v>
      </c>
      <c r="T28989">
        <v>6</v>
      </c>
      <c r="U28989">
        <v>127212.8</v>
      </c>
      <c r="V28989">
        <v>127212.79999999999</v>
      </c>
    </row>
    <row r="28990" spans="1:22" x14ac:dyDescent="0.35">
      <c r="A28990">
        <v>28988</v>
      </c>
      <c r="B28990" s="1" t="s">
        <v>4551</v>
      </c>
      <c r="C28990" s="1" t="s">
        <v>12445</v>
      </c>
      <c r="D28990" s="1" t="s">
        <v>4620</v>
      </c>
      <c r="E28990" s="1" t="s">
        <v>4632</v>
      </c>
      <c r="F28990" s="1" t="s">
        <v>4478</v>
      </c>
      <c r="G28990" t="b">
        <v>0</v>
      </c>
      <c r="H28990" s="1" t="s">
        <v>4494</v>
      </c>
      <c r="I28990" s="3">
        <v>45046</v>
      </c>
      <c r="J28990" s="1" t="s">
        <v>4480</v>
      </c>
      <c r="K28990">
        <v>4</v>
      </c>
      <c r="L28990" t="b">
        <v>1</v>
      </c>
      <c r="M28990" t="b">
        <v>1</v>
      </c>
      <c r="N28990" s="1" t="s">
        <v>1451</v>
      </c>
      <c r="O28990" s="1" t="s">
        <v>4511</v>
      </c>
      <c r="P28990">
        <v>0</v>
      </c>
      <c r="Q28990">
        <v>35.630000000000003</v>
      </c>
      <c r="R28990" s="1" t="s">
        <v>4744</v>
      </c>
      <c r="S28990" s="1" t="s">
        <v>5027</v>
      </c>
      <c r="T28990">
        <v>0</v>
      </c>
      <c r="U28990">
        <v>74110.399999999994</v>
      </c>
      <c r="V28990">
        <v>74110.400000000009</v>
      </c>
    </row>
    <row r="28991" spans="1:22" x14ac:dyDescent="0.35">
      <c r="A28991">
        <v>28989</v>
      </c>
      <c r="B28991" s="1" t="s">
        <v>4504</v>
      </c>
      <c r="C28991" s="1" t="s">
        <v>44579</v>
      </c>
      <c r="D28991" s="1" t="s">
        <v>4538</v>
      </c>
      <c r="E28991" s="1" t="s">
        <v>5884</v>
      </c>
      <c r="F28991" s="1" t="s">
        <v>4478</v>
      </c>
      <c r="G28991" t="b">
        <v>0</v>
      </c>
      <c r="H28991" s="1" t="s">
        <v>4528</v>
      </c>
      <c r="I28991" s="3">
        <v>45099.960972222223</v>
      </c>
      <c r="J28991" s="1" t="s">
        <v>4564</v>
      </c>
      <c r="K28991">
        <v>6</v>
      </c>
      <c r="L28991" t="b">
        <v>0</v>
      </c>
      <c r="M28991" t="b">
        <v>1</v>
      </c>
      <c r="N28991" s="1" t="s">
        <v>1451</v>
      </c>
      <c r="O28991" s="1" t="s">
        <v>4481</v>
      </c>
      <c r="P28991">
        <v>157500</v>
      </c>
      <c r="Q28991">
        <v>0</v>
      </c>
      <c r="R28991" s="1" t="s">
        <v>8852</v>
      </c>
      <c r="S28991" s="1" t="s">
        <v>22481</v>
      </c>
      <c r="T28991">
        <v>4</v>
      </c>
      <c r="U28991">
        <v>0</v>
      </c>
      <c r="V28991">
        <v>157500</v>
      </c>
    </row>
    <row r="28992" spans="1:22" x14ac:dyDescent="0.35">
      <c r="A28992">
        <v>28990</v>
      </c>
      <c r="B28992" s="1" t="s">
        <v>4497</v>
      </c>
      <c r="C28992" s="1" t="s">
        <v>8005</v>
      </c>
      <c r="D28992" s="1" t="s">
        <v>4582</v>
      </c>
      <c r="E28992" s="1" t="s">
        <v>4500</v>
      </c>
      <c r="F28992" s="1" t="s">
        <v>4478</v>
      </c>
      <c r="G28992" t="b">
        <v>0</v>
      </c>
      <c r="H28992" s="1" t="s">
        <v>4582</v>
      </c>
      <c r="I28992" s="3">
        <v>45100.626643518517</v>
      </c>
      <c r="J28992" s="1" t="s">
        <v>4564</v>
      </c>
      <c r="K28992">
        <v>6</v>
      </c>
      <c r="L28992" t="b">
        <v>0</v>
      </c>
      <c r="M28992" t="b">
        <v>0</v>
      </c>
      <c r="N28992" s="1" t="s">
        <v>4582</v>
      </c>
      <c r="O28992" s="1" t="s">
        <v>4481</v>
      </c>
      <c r="P28992">
        <v>166000</v>
      </c>
      <c r="Q28992">
        <v>0</v>
      </c>
      <c r="R28992" s="1" t="s">
        <v>23622</v>
      </c>
      <c r="S28992" s="1" t="s">
        <v>4960</v>
      </c>
      <c r="T28992">
        <v>5</v>
      </c>
      <c r="U28992">
        <v>0</v>
      </c>
      <c r="V28992">
        <v>166000</v>
      </c>
    </row>
    <row r="28993" spans="1:22" x14ac:dyDescent="0.35">
      <c r="A28993">
        <v>28991</v>
      </c>
      <c r="B28993" s="1" t="s">
        <v>4504</v>
      </c>
      <c r="C28993" s="1" t="s">
        <v>44580</v>
      </c>
      <c r="D28993" s="1" t="s">
        <v>4810</v>
      </c>
      <c r="E28993" s="1" t="s">
        <v>4533</v>
      </c>
      <c r="F28993" s="1" t="s">
        <v>4555</v>
      </c>
      <c r="G28993" t="b">
        <v>0</v>
      </c>
      <c r="H28993" s="1" t="s">
        <v>4501</v>
      </c>
      <c r="I28993" s="3">
        <v>45051.931377314817</v>
      </c>
      <c r="J28993" s="1" t="s">
        <v>4663</v>
      </c>
      <c r="K28993">
        <v>5</v>
      </c>
      <c r="L28993" t="b">
        <v>0</v>
      </c>
      <c r="M28993" t="b">
        <v>0</v>
      </c>
      <c r="N28993" s="1" t="s">
        <v>1451</v>
      </c>
      <c r="O28993" s="1" t="s">
        <v>4511</v>
      </c>
      <c r="P28993">
        <v>0</v>
      </c>
      <c r="Q28993">
        <v>75</v>
      </c>
      <c r="R28993" s="1" t="s">
        <v>33182</v>
      </c>
      <c r="S28993" s="1"/>
      <c r="T28993">
        <v>5</v>
      </c>
      <c r="U28993">
        <v>156000</v>
      </c>
      <c r="V28993">
        <v>156000</v>
      </c>
    </row>
    <row r="28994" spans="1:22" x14ac:dyDescent="0.35">
      <c r="A28994">
        <v>28992</v>
      </c>
      <c r="B28994" s="1" t="s">
        <v>4551</v>
      </c>
      <c r="C28994" s="1" t="s">
        <v>44581</v>
      </c>
      <c r="D28994" s="1" t="s">
        <v>5778</v>
      </c>
      <c r="E28994" s="1" t="s">
        <v>4507</v>
      </c>
      <c r="F28994" s="1" t="s">
        <v>4478</v>
      </c>
      <c r="G28994" t="b">
        <v>0</v>
      </c>
      <c r="H28994" s="1" t="s">
        <v>4494</v>
      </c>
      <c r="I28994" s="3">
        <v>45145.333923611113</v>
      </c>
      <c r="J28994" s="1" t="s">
        <v>4569</v>
      </c>
      <c r="K28994">
        <v>8</v>
      </c>
      <c r="L28994" t="b">
        <v>0</v>
      </c>
      <c r="M28994" t="b">
        <v>0</v>
      </c>
      <c r="N28994" s="1" t="s">
        <v>1451</v>
      </c>
      <c r="O28994" s="1" t="s">
        <v>4511</v>
      </c>
      <c r="P28994">
        <v>0</v>
      </c>
      <c r="Q28994">
        <v>26.39</v>
      </c>
      <c r="R28994" s="1" t="s">
        <v>26877</v>
      </c>
      <c r="S28994" s="1" t="s">
        <v>26878</v>
      </c>
      <c r="T28994">
        <v>1</v>
      </c>
      <c r="U28994">
        <v>54891.199999999997</v>
      </c>
      <c r="V28994">
        <v>54891.200000000004</v>
      </c>
    </row>
    <row r="28995" spans="1:22" x14ac:dyDescent="0.35">
      <c r="A28995">
        <v>28993</v>
      </c>
      <c r="B28995" s="1" t="s">
        <v>4551</v>
      </c>
      <c r="C28995" s="1" t="s">
        <v>4551</v>
      </c>
      <c r="D28995" s="1" t="s">
        <v>4518</v>
      </c>
      <c r="E28995" s="1" t="s">
        <v>4680</v>
      </c>
      <c r="F28995" s="1" t="s">
        <v>4478</v>
      </c>
      <c r="G28995" t="b">
        <v>1</v>
      </c>
      <c r="H28995" s="1" t="s">
        <v>4501</v>
      </c>
      <c r="I28995" s="3">
        <v>45190.834363425929</v>
      </c>
      <c r="J28995" s="1" t="s">
        <v>4524</v>
      </c>
      <c r="K28995">
        <v>9</v>
      </c>
      <c r="L28995" t="b">
        <v>0</v>
      </c>
      <c r="M28995" t="b">
        <v>1</v>
      </c>
      <c r="N28995" s="1" t="s">
        <v>1451</v>
      </c>
      <c r="O28995" s="1" t="s">
        <v>4481</v>
      </c>
      <c r="P28995">
        <v>75566</v>
      </c>
      <c r="Q28995">
        <v>0</v>
      </c>
      <c r="R28995" s="1" t="s">
        <v>5591</v>
      </c>
      <c r="S28995" s="1" t="s">
        <v>17221</v>
      </c>
      <c r="T28995">
        <v>4</v>
      </c>
      <c r="U28995">
        <v>0</v>
      </c>
      <c r="V28995">
        <v>75566</v>
      </c>
    </row>
    <row r="28996" spans="1:22" x14ac:dyDescent="0.35">
      <c r="A28996">
        <v>28994</v>
      </c>
      <c r="B28996" s="1" t="s">
        <v>4474</v>
      </c>
      <c r="C28996" s="1" t="s">
        <v>44582</v>
      </c>
      <c r="D28996" s="1" t="s">
        <v>4518</v>
      </c>
      <c r="E28996" s="1" t="s">
        <v>5073</v>
      </c>
      <c r="F28996" s="1" t="s">
        <v>4478</v>
      </c>
      <c r="G28996" t="b">
        <v>1</v>
      </c>
      <c r="H28996" s="1" t="s">
        <v>4501</v>
      </c>
      <c r="I28996" s="3">
        <v>45036.668356481481</v>
      </c>
      <c r="J28996" s="1" t="s">
        <v>4480</v>
      </c>
      <c r="K28996">
        <v>4</v>
      </c>
      <c r="L28996" t="b">
        <v>0</v>
      </c>
      <c r="M28996" t="b">
        <v>1</v>
      </c>
      <c r="N28996" s="1" t="s">
        <v>1451</v>
      </c>
      <c r="O28996" s="1" t="s">
        <v>4481</v>
      </c>
      <c r="P28996">
        <v>198000</v>
      </c>
      <c r="Q28996">
        <v>0</v>
      </c>
      <c r="R28996" s="1" t="s">
        <v>42398</v>
      </c>
      <c r="S28996" s="1"/>
      <c r="T28996">
        <v>4</v>
      </c>
      <c r="U28996">
        <v>0</v>
      </c>
      <c r="V28996">
        <v>198000</v>
      </c>
    </row>
    <row r="28997" spans="1:22" x14ac:dyDescent="0.35">
      <c r="A28997">
        <v>28995</v>
      </c>
      <c r="B28997" s="1" t="s">
        <v>4551</v>
      </c>
      <c r="C28997" s="1" t="s">
        <v>40091</v>
      </c>
      <c r="D28997" s="1" t="s">
        <v>26166</v>
      </c>
      <c r="E28997" s="1" t="s">
        <v>4533</v>
      </c>
      <c r="F28997" s="1" t="s">
        <v>4478</v>
      </c>
      <c r="G28997" t="b">
        <v>0</v>
      </c>
      <c r="H28997" s="1" t="s">
        <v>4494</v>
      </c>
      <c r="I28997" s="3">
        <v>45085.625023148146</v>
      </c>
      <c r="J28997" s="1" t="s">
        <v>4564</v>
      </c>
      <c r="K28997">
        <v>6</v>
      </c>
      <c r="L28997" t="b">
        <v>0</v>
      </c>
      <c r="M28997" t="b">
        <v>0</v>
      </c>
      <c r="N28997" s="1" t="s">
        <v>1451</v>
      </c>
      <c r="O28997" s="1" t="s">
        <v>4481</v>
      </c>
      <c r="P28997">
        <v>85000</v>
      </c>
      <c r="Q28997">
        <v>0</v>
      </c>
      <c r="R28997" s="1" t="s">
        <v>5438</v>
      </c>
      <c r="S28997" s="1" t="s">
        <v>44583</v>
      </c>
      <c r="T28997">
        <v>4</v>
      </c>
      <c r="U28997">
        <v>0</v>
      </c>
      <c r="V28997">
        <v>85000</v>
      </c>
    </row>
    <row r="28998" spans="1:22" x14ac:dyDescent="0.35">
      <c r="A28998">
        <v>28996</v>
      </c>
      <c r="B28998" s="1" t="s">
        <v>4504</v>
      </c>
      <c r="C28998" s="1" t="s">
        <v>44584</v>
      </c>
      <c r="D28998" s="1" t="s">
        <v>1746</v>
      </c>
      <c r="E28998" s="1" t="s">
        <v>4477</v>
      </c>
      <c r="F28998" s="1" t="s">
        <v>4478</v>
      </c>
      <c r="G28998" t="b">
        <v>0</v>
      </c>
      <c r="H28998" s="1" t="s">
        <v>4556</v>
      </c>
      <c r="I28998" s="3">
        <v>45155.295949074076</v>
      </c>
      <c r="J28998" s="1" t="s">
        <v>4569</v>
      </c>
      <c r="K28998">
        <v>8</v>
      </c>
      <c r="L28998" t="b">
        <v>0</v>
      </c>
      <c r="M28998" t="b">
        <v>0</v>
      </c>
      <c r="N28998" s="1" t="s">
        <v>1451</v>
      </c>
      <c r="O28998" s="1" t="s">
        <v>4481</v>
      </c>
      <c r="P28998">
        <v>142397</v>
      </c>
      <c r="Q28998">
        <v>0</v>
      </c>
      <c r="R28998" s="1" t="s">
        <v>44585</v>
      </c>
      <c r="S28998" s="1"/>
      <c r="T28998">
        <v>4</v>
      </c>
      <c r="U28998">
        <v>0</v>
      </c>
      <c r="V28998">
        <v>142397</v>
      </c>
    </row>
    <row r="28999" spans="1:22" x14ac:dyDescent="0.35">
      <c r="A28999">
        <v>28997</v>
      </c>
      <c r="B28999" s="1" t="s">
        <v>4504</v>
      </c>
      <c r="C28999" s="1" t="s">
        <v>4504</v>
      </c>
      <c r="D28999" s="1" t="s">
        <v>7249</v>
      </c>
      <c r="E28999" s="1" t="s">
        <v>4533</v>
      </c>
      <c r="F28999" s="1" t="s">
        <v>4478</v>
      </c>
      <c r="G28999" t="b">
        <v>0</v>
      </c>
      <c r="H28999" s="1" t="s">
        <v>4528</v>
      </c>
      <c r="I28999" s="3">
        <v>45036.668171296296</v>
      </c>
      <c r="J28999" s="1" t="s">
        <v>4480</v>
      </c>
      <c r="K28999">
        <v>4</v>
      </c>
      <c r="L28999" t="b">
        <v>0</v>
      </c>
      <c r="M28999" t="b">
        <v>0</v>
      </c>
      <c r="N28999" s="1" t="s">
        <v>1451</v>
      </c>
      <c r="O28999" s="1" t="s">
        <v>4481</v>
      </c>
      <c r="P28999">
        <v>115000</v>
      </c>
      <c r="Q28999">
        <v>0</v>
      </c>
      <c r="R28999" s="1" t="s">
        <v>23046</v>
      </c>
      <c r="S28999" s="1" t="s">
        <v>12041</v>
      </c>
      <c r="T28999">
        <v>4</v>
      </c>
      <c r="U28999">
        <v>0</v>
      </c>
      <c r="V28999">
        <v>115000</v>
      </c>
    </row>
    <row r="29000" spans="1:22" x14ac:dyDescent="0.35">
      <c r="A29000">
        <v>28998</v>
      </c>
      <c r="B29000" s="1" t="s">
        <v>4551</v>
      </c>
      <c r="C29000" s="1" t="s">
        <v>44586</v>
      </c>
      <c r="D29000" s="1" t="s">
        <v>5300</v>
      </c>
      <c r="E29000" s="1" t="s">
        <v>4500</v>
      </c>
      <c r="F29000" s="1" t="s">
        <v>4478</v>
      </c>
      <c r="G29000" t="b">
        <v>0</v>
      </c>
      <c r="H29000" s="1" t="s">
        <v>5018</v>
      </c>
      <c r="I29000" s="3">
        <v>44970.425081018519</v>
      </c>
      <c r="J29000" s="1" t="s">
        <v>4601</v>
      </c>
      <c r="K29000">
        <v>2</v>
      </c>
      <c r="L29000" t="b">
        <v>0</v>
      </c>
      <c r="M29000" t="b">
        <v>0</v>
      </c>
      <c r="N29000" s="1" t="s">
        <v>5018</v>
      </c>
      <c r="O29000" s="1" t="s">
        <v>4481</v>
      </c>
      <c r="P29000">
        <v>51014</v>
      </c>
      <c r="Q29000">
        <v>0</v>
      </c>
      <c r="R29000" s="1" t="s">
        <v>14914</v>
      </c>
      <c r="S29000" s="1" t="s">
        <v>4940</v>
      </c>
      <c r="T29000">
        <v>1</v>
      </c>
      <c r="U29000">
        <v>0</v>
      </c>
      <c r="V29000">
        <v>51014</v>
      </c>
    </row>
    <row r="29001" spans="1:22" x14ac:dyDescent="0.35">
      <c r="A29001">
        <v>28999</v>
      </c>
      <c r="B29001" s="1" t="s">
        <v>4504</v>
      </c>
      <c r="C29001" s="1" t="s">
        <v>44587</v>
      </c>
      <c r="D29001" s="1" t="s">
        <v>4720</v>
      </c>
      <c r="E29001" s="1" t="s">
        <v>5285</v>
      </c>
      <c r="F29001" s="1" t="s">
        <v>4478</v>
      </c>
      <c r="G29001" t="b">
        <v>0</v>
      </c>
      <c r="H29001" s="1" t="s">
        <v>4494</v>
      </c>
      <c r="I29001" s="3">
        <v>45127.294085648151</v>
      </c>
      <c r="J29001" s="1" t="s">
        <v>4495</v>
      </c>
      <c r="K29001">
        <v>7</v>
      </c>
      <c r="L29001" t="b">
        <v>0</v>
      </c>
      <c r="M29001" t="b">
        <v>1</v>
      </c>
      <c r="N29001" s="1" t="s">
        <v>1451</v>
      </c>
      <c r="O29001" s="1" t="s">
        <v>4481</v>
      </c>
      <c r="P29001">
        <v>109300</v>
      </c>
      <c r="Q29001">
        <v>0</v>
      </c>
      <c r="R29001" s="1" t="s">
        <v>7579</v>
      </c>
      <c r="S29001" s="1"/>
      <c r="T29001">
        <v>4</v>
      </c>
      <c r="U29001">
        <v>0</v>
      </c>
      <c r="V29001">
        <v>109300</v>
      </c>
    </row>
    <row r="29002" spans="1:22" x14ac:dyDescent="0.35">
      <c r="A29002">
        <v>29000</v>
      </c>
      <c r="B29002" s="1" t="s">
        <v>4504</v>
      </c>
      <c r="C29002" s="1" t="s">
        <v>4504</v>
      </c>
      <c r="D29002" s="1" t="s">
        <v>44588</v>
      </c>
      <c r="E29002" s="1" t="s">
        <v>4563</v>
      </c>
      <c r="F29002" s="1" t="s">
        <v>4478</v>
      </c>
      <c r="G29002" t="b">
        <v>0</v>
      </c>
      <c r="H29002" s="1" t="s">
        <v>4501</v>
      </c>
      <c r="I29002" s="3">
        <v>45224.25371527778</v>
      </c>
      <c r="J29002" s="1" t="s">
        <v>4510</v>
      </c>
      <c r="K29002">
        <v>10</v>
      </c>
      <c r="L29002" t="b">
        <v>0</v>
      </c>
      <c r="M29002" t="b">
        <v>0</v>
      </c>
      <c r="N29002" s="1" t="s">
        <v>1451</v>
      </c>
      <c r="O29002" s="1" t="s">
        <v>4481</v>
      </c>
      <c r="P29002">
        <v>81311.5</v>
      </c>
      <c r="Q29002">
        <v>0</v>
      </c>
      <c r="R29002" s="1" t="s">
        <v>35897</v>
      </c>
      <c r="S29002" s="1" t="s">
        <v>44589</v>
      </c>
      <c r="T29002">
        <v>3</v>
      </c>
      <c r="U29002">
        <v>0</v>
      </c>
      <c r="V29002">
        <v>81311.5</v>
      </c>
    </row>
    <row r="29003" spans="1:22" x14ac:dyDescent="0.35">
      <c r="A29003">
        <v>29001</v>
      </c>
      <c r="B29003" s="1" t="s">
        <v>4497</v>
      </c>
      <c r="C29003" s="1" t="s">
        <v>44590</v>
      </c>
      <c r="D29003" s="1" t="s">
        <v>4840</v>
      </c>
      <c r="E29003" s="1" t="s">
        <v>4500</v>
      </c>
      <c r="F29003" s="1" t="s">
        <v>4478</v>
      </c>
      <c r="G29003" t="b">
        <v>0</v>
      </c>
      <c r="H29003" s="1" t="s">
        <v>4822</v>
      </c>
      <c r="I29003" s="3">
        <v>45110.506967592592</v>
      </c>
      <c r="J29003" s="1" t="s">
        <v>4495</v>
      </c>
      <c r="K29003">
        <v>7</v>
      </c>
      <c r="L29003" t="b">
        <v>0</v>
      </c>
      <c r="M29003" t="b">
        <v>0</v>
      </c>
      <c r="N29003" s="1" t="s">
        <v>4822</v>
      </c>
      <c r="O29003" s="1" t="s">
        <v>4481</v>
      </c>
      <c r="P29003">
        <v>79200</v>
      </c>
      <c r="Q29003">
        <v>0</v>
      </c>
      <c r="R29003" s="1" t="s">
        <v>44591</v>
      </c>
      <c r="S29003" s="1" t="s">
        <v>4503</v>
      </c>
      <c r="T29003">
        <v>1</v>
      </c>
      <c r="U29003">
        <v>0</v>
      </c>
      <c r="V29003">
        <v>79200</v>
      </c>
    </row>
    <row r="29004" spans="1:22" x14ac:dyDescent="0.35">
      <c r="A29004">
        <v>29002</v>
      </c>
      <c r="B29004" s="1" t="s">
        <v>4504</v>
      </c>
      <c r="C29004" s="1" t="s">
        <v>44592</v>
      </c>
      <c r="D29004" s="1" t="s">
        <v>5622</v>
      </c>
      <c r="E29004" s="1" t="s">
        <v>12040</v>
      </c>
      <c r="F29004" s="1" t="s">
        <v>4478</v>
      </c>
      <c r="G29004" t="b">
        <v>0</v>
      </c>
      <c r="H29004" s="1" t="s">
        <v>4479</v>
      </c>
      <c r="I29004" s="3">
        <v>45059.013692129629</v>
      </c>
      <c r="J29004" s="1" t="s">
        <v>4663</v>
      </c>
      <c r="K29004">
        <v>5</v>
      </c>
      <c r="L29004" t="b">
        <v>0</v>
      </c>
      <c r="M29004" t="b">
        <v>1</v>
      </c>
      <c r="N29004" s="1" t="s">
        <v>4479</v>
      </c>
      <c r="O29004" s="1" t="s">
        <v>4511</v>
      </c>
      <c r="P29004">
        <v>0</v>
      </c>
      <c r="Q29004">
        <v>24</v>
      </c>
      <c r="R29004" s="1" t="s">
        <v>44593</v>
      </c>
      <c r="S29004" s="1" t="s">
        <v>44594</v>
      </c>
      <c r="T29004">
        <v>6</v>
      </c>
      <c r="U29004">
        <v>49920</v>
      </c>
      <c r="V29004">
        <v>49920</v>
      </c>
    </row>
    <row r="29005" spans="1:22" x14ac:dyDescent="0.35">
      <c r="A29005">
        <v>29003</v>
      </c>
      <c r="B29005" s="1" t="s">
        <v>4551</v>
      </c>
      <c r="C29005" s="1" t="s">
        <v>44595</v>
      </c>
      <c r="D29005" s="1" t="s">
        <v>5056</v>
      </c>
      <c r="E29005" s="1" t="s">
        <v>4533</v>
      </c>
      <c r="F29005" s="1" t="s">
        <v>4681</v>
      </c>
      <c r="G29005" t="b">
        <v>0</v>
      </c>
      <c r="H29005" s="1" t="s">
        <v>4494</v>
      </c>
      <c r="I29005" s="3">
        <v>44951.833726851852</v>
      </c>
      <c r="J29005" s="1" t="s">
        <v>4534</v>
      </c>
      <c r="K29005">
        <v>1</v>
      </c>
      <c r="L29005" t="b">
        <v>1</v>
      </c>
      <c r="M29005" t="b">
        <v>0</v>
      </c>
      <c r="N29005" s="1" t="s">
        <v>1451</v>
      </c>
      <c r="O29005" s="1" t="s">
        <v>4511</v>
      </c>
      <c r="P29005">
        <v>0</v>
      </c>
      <c r="Q29005">
        <v>22.5</v>
      </c>
      <c r="R29005" s="1" t="s">
        <v>23497</v>
      </c>
      <c r="S29005" s="1"/>
      <c r="T29005">
        <v>3</v>
      </c>
      <c r="U29005">
        <v>46800</v>
      </c>
      <c r="V29005">
        <v>46800</v>
      </c>
    </row>
    <row r="29006" spans="1:22" x14ac:dyDescent="0.35">
      <c r="A29006">
        <v>29004</v>
      </c>
      <c r="B29006" s="1" t="s">
        <v>4504</v>
      </c>
      <c r="C29006" s="1" t="s">
        <v>4504</v>
      </c>
      <c r="D29006" s="1" t="s">
        <v>11228</v>
      </c>
      <c r="E29006" s="1" t="s">
        <v>4533</v>
      </c>
      <c r="F29006" s="1" t="s">
        <v>4478</v>
      </c>
      <c r="G29006" t="b">
        <v>0</v>
      </c>
      <c r="H29006" s="1" t="s">
        <v>4494</v>
      </c>
      <c r="I29006" s="3">
        <v>44950.002349537041</v>
      </c>
      <c r="J29006" s="1" t="s">
        <v>4534</v>
      </c>
      <c r="K29006">
        <v>1</v>
      </c>
      <c r="L29006" t="b">
        <v>0</v>
      </c>
      <c r="M29006" t="b">
        <v>1</v>
      </c>
      <c r="N29006" s="1" t="s">
        <v>1451</v>
      </c>
      <c r="O29006" s="1" t="s">
        <v>4481</v>
      </c>
      <c r="P29006">
        <v>125000</v>
      </c>
      <c r="Q29006">
        <v>0</v>
      </c>
      <c r="R29006" s="1" t="s">
        <v>6288</v>
      </c>
      <c r="S29006" s="1" t="s">
        <v>44596</v>
      </c>
      <c r="T29006">
        <v>2</v>
      </c>
      <c r="U29006">
        <v>0</v>
      </c>
      <c r="V29006">
        <v>125000</v>
      </c>
    </row>
    <row r="29007" spans="1:22" x14ac:dyDescent="0.35">
      <c r="A29007">
        <v>29005</v>
      </c>
      <c r="B29007" s="1" t="s">
        <v>4504</v>
      </c>
      <c r="C29007" s="1" t="s">
        <v>4504</v>
      </c>
      <c r="D29007" s="1"/>
      <c r="E29007" s="1" t="s">
        <v>4533</v>
      </c>
      <c r="F29007" s="1" t="s">
        <v>4478</v>
      </c>
      <c r="G29007" t="b">
        <v>0</v>
      </c>
      <c r="H29007" s="1" t="s">
        <v>4494</v>
      </c>
      <c r="I29007" s="3">
        <v>45154.668611111112</v>
      </c>
      <c r="J29007" s="1" t="s">
        <v>4569</v>
      </c>
      <c r="K29007">
        <v>8</v>
      </c>
      <c r="L29007" t="b">
        <v>0</v>
      </c>
      <c r="M29007" t="b">
        <v>1</v>
      </c>
      <c r="N29007" s="1" t="s">
        <v>1451</v>
      </c>
      <c r="O29007" s="1" t="s">
        <v>4481</v>
      </c>
      <c r="P29007">
        <v>95000</v>
      </c>
      <c r="Q29007">
        <v>0</v>
      </c>
      <c r="R29007" s="1" t="s">
        <v>44597</v>
      </c>
      <c r="S29007" s="1" t="s">
        <v>18058</v>
      </c>
      <c r="T29007">
        <v>3</v>
      </c>
      <c r="U29007">
        <v>0</v>
      </c>
      <c r="V29007">
        <v>95000</v>
      </c>
    </row>
    <row r="29008" spans="1:22" x14ac:dyDescent="0.35">
      <c r="A29008">
        <v>29006</v>
      </c>
      <c r="B29008" s="1" t="s">
        <v>4504</v>
      </c>
      <c r="C29008" s="1" t="s">
        <v>4504</v>
      </c>
      <c r="D29008" s="1" t="s">
        <v>7867</v>
      </c>
      <c r="E29008" s="1" t="s">
        <v>4500</v>
      </c>
      <c r="F29008" s="1" t="s">
        <v>4478</v>
      </c>
      <c r="G29008" t="b">
        <v>0</v>
      </c>
      <c r="H29008" s="1" t="s">
        <v>4822</v>
      </c>
      <c r="I29008" s="3">
        <v>45096.644953703704</v>
      </c>
      <c r="J29008" s="1" t="s">
        <v>4564</v>
      </c>
      <c r="K29008">
        <v>6</v>
      </c>
      <c r="L29008" t="b">
        <v>0</v>
      </c>
      <c r="M29008" t="b">
        <v>0</v>
      </c>
      <c r="N29008" s="1" t="s">
        <v>4822</v>
      </c>
      <c r="O29008" s="1" t="s">
        <v>4481</v>
      </c>
      <c r="P29008">
        <v>157500</v>
      </c>
      <c r="Q29008">
        <v>0</v>
      </c>
      <c r="R29008" s="1" t="s">
        <v>12214</v>
      </c>
      <c r="S29008" s="1" t="s">
        <v>44598</v>
      </c>
      <c r="T29008">
        <v>1</v>
      </c>
      <c r="U29008">
        <v>0</v>
      </c>
      <c r="V29008">
        <v>157500</v>
      </c>
    </row>
    <row r="29009" spans="1:22" x14ac:dyDescent="0.35">
      <c r="A29009">
        <v>29007</v>
      </c>
      <c r="B29009" s="1" t="s">
        <v>4551</v>
      </c>
      <c r="C29009" s="1" t="s">
        <v>5105</v>
      </c>
      <c r="D29009" s="1" t="s">
        <v>4518</v>
      </c>
      <c r="E29009" s="1" t="s">
        <v>4487</v>
      </c>
      <c r="F29009" s="1" t="s">
        <v>4478</v>
      </c>
      <c r="G29009" t="b">
        <v>1</v>
      </c>
      <c r="H29009" s="1" t="s">
        <v>4556</v>
      </c>
      <c r="I29009" s="3">
        <v>45054.794039351851</v>
      </c>
      <c r="J29009" s="1" t="s">
        <v>4663</v>
      </c>
      <c r="K29009">
        <v>5</v>
      </c>
      <c r="L29009" t="b">
        <v>0</v>
      </c>
      <c r="M29009" t="b">
        <v>0</v>
      </c>
      <c r="N29009" s="1" t="s">
        <v>1451</v>
      </c>
      <c r="O29009" s="1" t="s">
        <v>4511</v>
      </c>
      <c r="P29009">
        <v>0</v>
      </c>
      <c r="Q29009">
        <v>50</v>
      </c>
      <c r="R29009" s="1" t="s">
        <v>11234</v>
      </c>
      <c r="S29009" s="1" t="s">
        <v>44599</v>
      </c>
      <c r="T29009">
        <v>1</v>
      </c>
      <c r="U29009">
        <v>104000</v>
      </c>
      <c r="V29009">
        <v>104000</v>
      </c>
    </row>
    <row r="29010" spans="1:22" x14ac:dyDescent="0.35">
      <c r="A29010">
        <v>29008</v>
      </c>
      <c r="B29010" s="1" t="s">
        <v>4770</v>
      </c>
      <c r="C29010" s="1" t="s">
        <v>26923</v>
      </c>
      <c r="D29010" s="1" t="s">
        <v>44600</v>
      </c>
      <c r="E29010" s="1" t="s">
        <v>4477</v>
      </c>
      <c r="F29010" s="1" t="s">
        <v>4996</v>
      </c>
      <c r="G29010" t="b">
        <v>0</v>
      </c>
      <c r="H29010" s="1" t="s">
        <v>4501</v>
      </c>
      <c r="I29010" s="3">
        <v>45216.66777777778</v>
      </c>
      <c r="J29010" s="1" t="s">
        <v>4510</v>
      </c>
      <c r="K29010">
        <v>10</v>
      </c>
      <c r="L29010" t="b">
        <v>1</v>
      </c>
      <c r="M29010" t="b">
        <v>0</v>
      </c>
      <c r="N29010" s="1" t="s">
        <v>1451</v>
      </c>
      <c r="O29010" s="1" t="s">
        <v>4511</v>
      </c>
      <c r="P29010">
        <v>0</v>
      </c>
      <c r="Q29010">
        <v>21.41</v>
      </c>
      <c r="R29010" s="1" t="s">
        <v>9204</v>
      </c>
      <c r="S29010" s="1"/>
      <c r="T29010">
        <v>2</v>
      </c>
      <c r="U29010">
        <v>44532.800000000003</v>
      </c>
      <c r="V29010">
        <v>44532.800000000003</v>
      </c>
    </row>
    <row r="29011" spans="1:22" x14ac:dyDescent="0.35">
      <c r="A29011">
        <v>29009</v>
      </c>
      <c r="B29011" s="1" t="s">
        <v>4551</v>
      </c>
      <c r="C29011" s="1" t="s">
        <v>16684</v>
      </c>
      <c r="D29011" s="1" t="s">
        <v>5056</v>
      </c>
      <c r="E29011" s="1" t="s">
        <v>4563</v>
      </c>
      <c r="F29011" s="1" t="s">
        <v>4478</v>
      </c>
      <c r="G29011" t="b">
        <v>0</v>
      </c>
      <c r="H29011" s="1" t="s">
        <v>4494</v>
      </c>
      <c r="I29011" s="3">
        <v>45010.291643518518</v>
      </c>
      <c r="J29011" s="1" t="s">
        <v>4488</v>
      </c>
      <c r="K29011">
        <v>3</v>
      </c>
      <c r="L29011" t="b">
        <v>0</v>
      </c>
      <c r="M29011" t="b">
        <v>0</v>
      </c>
      <c r="N29011" s="1" t="s">
        <v>1451</v>
      </c>
      <c r="O29011" s="1" t="s">
        <v>4481</v>
      </c>
      <c r="P29011">
        <v>115000</v>
      </c>
      <c r="Q29011">
        <v>0</v>
      </c>
      <c r="R29011" s="1" t="s">
        <v>9132</v>
      </c>
      <c r="S29011" s="1" t="s">
        <v>5177</v>
      </c>
      <c r="T29011">
        <v>6</v>
      </c>
      <c r="U29011">
        <v>0</v>
      </c>
      <c r="V29011">
        <v>115000</v>
      </c>
    </row>
    <row r="29012" spans="1:22" x14ac:dyDescent="0.35">
      <c r="A29012">
        <v>29010</v>
      </c>
      <c r="B29012" s="1" t="s">
        <v>4551</v>
      </c>
      <c r="C29012" s="1" t="s">
        <v>44601</v>
      </c>
      <c r="D29012" s="1" t="s">
        <v>4938</v>
      </c>
      <c r="E29012" s="1" t="s">
        <v>8563</v>
      </c>
      <c r="F29012" s="1" t="s">
        <v>4478</v>
      </c>
      <c r="G29012" t="b">
        <v>0</v>
      </c>
      <c r="H29012" s="1" t="s">
        <v>1811</v>
      </c>
      <c r="I29012" s="3">
        <v>45155.986898148149</v>
      </c>
      <c r="J29012" s="1" t="s">
        <v>4569</v>
      </c>
      <c r="K29012">
        <v>8</v>
      </c>
      <c r="L29012" t="b">
        <v>0</v>
      </c>
      <c r="M29012" t="b">
        <v>0</v>
      </c>
      <c r="N29012" s="1" t="s">
        <v>1451</v>
      </c>
      <c r="O29012" s="1" t="s">
        <v>4511</v>
      </c>
      <c r="P29012">
        <v>0</v>
      </c>
      <c r="Q29012">
        <v>24</v>
      </c>
      <c r="R29012" s="1" t="s">
        <v>4934</v>
      </c>
      <c r="S29012" s="1" t="s">
        <v>44602</v>
      </c>
      <c r="T29012">
        <v>4</v>
      </c>
      <c r="U29012">
        <v>49920</v>
      </c>
      <c r="V29012">
        <v>49920</v>
      </c>
    </row>
    <row r="29013" spans="1:22" x14ac:dyDescent="0.35">
      <c r="A29013">
        <v>29011</v>
      </c>
      <c r="B29013" s="1" t="s">
        <v>4504</v>
      </c>
      <c r="C29013" s="1" t="s">
        <v>44603</v>
      </c>
      <c r="D29013" s="1" t="s">
        <v>4518</v>
      </c>
      <c r="E29013" s="1" t="s">
        <v>6090</v>
      </c>
      <c r="F29013" s="1" t="s">
        <v>4478</v>
      </c>
      <c r="G29013" t="b">
        <v>1</v>
      </c>
      <c r="H29013" s="1" t="s">
        <v>4494</v>
      </c>
      <c r="I29013" s="3">
        <v>44966.668599537035</v>
      </c>
      <c r="J29013" s="1" t="s">
        <v>4601</v>
      </c>
      <c r="K29013">
        <v>2</v>
      </c>
      <c r="L29013" t="b">
        <v>0</v>
      </c>
      <c r="M29013" t="b">
        <v>1</v>
      </c>
      <c r="N29013" s="1" t="s">
        <v>1451</v>
      </c>
      <c r="O29013" s="1" t="s">
        <v>4481</v>
      </c>
      <c r="P29013">
        <v>160000</v>
      </c>
      <c r="Q29013">
        <v>0</v>
      </c>
      <c r="R29013" s="1" t="s">
        <v>30408</v>
      </c>
      <c r="S29013" s="1" t="s">
        <v>30409</v>
      </c>
      <c r="T29013">
        <v>4</v>
      </c>
      <c r="U29013">
        <v>0</v>
      </c>
      <c r="V29013">
        <v>160000</v>
      </c>
    </row>
    <row r="29014" spans="1:22" x14ac:dyDescent="0.35">
      <c r="A29014">
        <v>29012</v>
      </c>
      <c r="B29014" s="1" t="s">
        <v>4491</v>
      </c>
      <c r="C29014" s="1" t="s">
        <v>44604</v>
      </c>
      <c r="D29014" s="1" t="s">
        <v>4726</v>
      </c>
      <c r="E29014" s="1" t="s">
        <v>4507</v>
      </c>
      <c r="F29014" s="1" t="s">
        <v>4478</v>
      </c>
      <c r="G29014" t="b">
        <v>0</v>
      </c>
      <c r="H29014" s="1" t="s">
        <v>4556</v>
      </c>
      <c r="I29014" s="3">
        <v>45162.793993055559</v>
      </c>
      <c r="J29014" s="1" t="s">
        <v>4569</v>
      </c>
      <c r="K29014">
        <v>8</v>
      </c>
      <c r="L29014" t="b">
        <v>0</v>
      </c>
      <c r="M29014" t="b">
        <v>0</v>
      </c>
      <c r="N29014" s="1" t="s">
        <v>1451</v>
      </c>
      <c r="O29014" s="1" t="s">
        <v>4511</v>
      </c>
      <c r="P29014">
        <v>0</v>
      </c>
      <c r="Q29014">
        <v>18.795000000000002</v>
      </c>
      <c r="R29014" s="1" t="s">
        <v>5541</v>
      </c>
      <c r="S29014" s="1"/>
      <c r="T29014">
        <v>4</v>
      </c>
      <c r="U29014">
        <v>39093.599999999999</v>
      </c>
      <c r="V29014">
        <v>39093.600000000006</v>
      </c>
    </row>
    <row r="29015" spans="1:22" x14ac:dyDescent="0.35">
      <c r="A29015">
        <v>29013</v>
      </c>
      <c r="B29015" s="1" t="s">
        <v>4551</v>
      </c>
      <c r="C29015" s="1" t="s">
        <v>4678</v>
      </c>
      <c r="D29015" s="1" t="s">
        <v>4538</v>
      </c>
      <c r="E29015" s="1" t="s">
        <v>4533</v>
      </c>
      <c r="F29015" s="1" t="s">
        <v>4478</v>
      </c>
      <c r="G29015" t="b">
        <v>0</v>
      </c>
      <c r="H29015" s="1" t="s">
        <v>4528</v>
      </c>
      <c r="I29015" s="3">
        <v>45028.667199074072</v>
      </c>
      <c r="J29015" s="1" t="s">
        <v>4480</v>
      </c>
      <c r="K29015">
        <v>4</v>
      </c>
      <c r="L29015" t="b">
        <v>0</v>
      </c>
      <c r="M29015" t="b">
        <v>0</v>
      </c>
      <c r="N29015" s="1" t="s">
        <v>1451</v>
      </c>
      <c r="O29015" s="1" t="s">
        <v>4481</v>
      </c>
      <c r="P29015">
        <v>63750</v>
      </c>
      <c r="Q29015">
        <v>0</v>
      </c>
      <c r="R29015" s="1" t="s">
        <v>44605</v>
      </c>
      <c r="S29015" s="1" t="s">
        <v>6996</v>
      </c>
      <c r="T29015">
        <v>3</v>
      </c>
      <c r="U29015">
        <v>0</v>
      </c>
      <c r="V29015">
        <v>63750</v>
      </c>
    </row>
    <row r="29016" spans="1:22" x14ac:dyDescent="0.35">
      <c r="A29016">
        <v>29014</v>
      </c>
      <c r="B29016" s="1" t="s">
        <v>4484</v>
      </c>
      <c r="C29016" s="1" t="s">
        <v>4484</v>
      </c>
      <c r="D29016" s="1" t="s">
        <v>7067</v>
      </c>
      <c r="E29016" s="1" t="s">
        <v>4533</v>
      </c>
      <c r="F29016" s="1" t="s">
        <v>4478</v>
      </c>
      <c r="G29016" t="b">
        <v>0</v>
      </c>
      <c r="H29016" s="1" t="s">
        <v>4509</v>
      </c>
      <c r="I29016" s="3">
        <v>45062.881435185183</v>
      </c>
      <c r="J29016" s="1" t="s">
        <v>4663</v>
      </c>
      <c r="K29016">
        <v>5</v>
      </c>
      <c r="L29016" t="b">
        <v>0</v>
      </c>
      <c r="M29016" t="b">
        <v>0</v>
      </c>
      <c r="N29016" s="1" t="s">
        <v>1451</v>
      </c>
      <c r="O29016" s="1" t="s">
        <v>4481</v>
      </c>
      <c r="P29016">
        <v>140000</v>
      </c>
      <c r="Q29016">
        <v>0</v>
      </c>
      <c r="R29016" s="1" t="s">
        <v>10323</v>
      </c>
      <c r="S29016" s="1" t="s">
        <v>44606</v>
      </c>
      <c r="T29016">
        <v>2</v>
      </c>
      <c r="U29016">
        <v>0</v>
      </c>
      <c r="V29016">
        <v>140000</v>
      </c>
    </row>
    <row r="29017" spans="1:22" x14ac:dyDescent="0.35">
      <c r="A29017">
        <v>29015</v>
      </c>
      <c r="B29017" s="1" t="s">
        <v>4504</v>
      </c>
      <c r="C29017" s="1" t="s">
        <v>44607</v>
      </c>
      <c r="D29017" s="1" t="s">
        <v>4707</v>
      </c>
      <c r="E29017" s="1" t="s">
        <v>4533</v>
      </c>
      <c r="F29017" s="1" t="s">
        <v>4478</v>
      </c>
      <c r="G29017" t="b">
        <v>0</v>
      </c>
      <c r="H29017" s="1" t="s">
        <v>1811</v>
      </c>
      <c r="I29017" s="3">
        <v>44992.721041666664</v>
      </c>
      <c r="J29017" s="1" t="s">
        <v>4488</v>
      </c>
      <c r="K29017">
        <v>3</v>
      </c>
      <c r="L29017" t="b">
        <v>0</v>
      </c>
      <c r="M29017" t="b">
        <v>0</v>
      </c>
      <c r="N29017" s="1" t="s">
        <v>1451</v>
      </c>
      <c r="O29017" s="1" t="s">
        <v>4481</v>
      </c>
      <c r="P29017">
        <v>68773</v>
      </c>
      <c r="Q29017">
        <v>0</v>
      </c>
      <c r="R29017" s="1" t="s">
        <v>43145</v>
      </c>
      <c r="S29017" s="1" t="s">
        <v>44608</v>
      </c>
      <c r="T29017">
        <v>2</v>
      </c>
      <c r="U29017">
        <v>0</v>
      </c>
      <c r="V29017">
        <v>68773</v>
      </c>
    </row>
    <row r="29018" spans="1:22" x14ac:dyDescent="0.35">
      <c r="A29018">
        <v>29016</v>
      </c>
      <c r="B29018" s="1" t="s">
        <v>4551</v>
      </c>
      <c r="C29018" s="1" t="s">
        <v>4551</v>
      </c>
      <c r="D29018" s="1" t="s">
        <v>10291</v>
      </c>
      <c r="E29018" s="1" t="s">
        <v>4563</v>
      </c>
      <c r="F29018" s="1" t="s">
        <v>4478</v>
      </c>
      <c r="G29018" t="b">
        <v>0</v>
      </c>
      <c r="H29018" s="1" t="s">
        <v>4528</v>
      </c>
      <c r="I29018" s="3">
        <v>44937.459849537037</v>
      </c>
      <c r="J29018" s="1" t="s">
        <v>4534</v>
      </c>
      <c r="K29018">
        <v>1</v>
      </c>
      <c r="L29018" t="b">
        <v>0</v>
      </c>
      <c r="M29018" t="b">
        <v>0</v>
      </c>
      <c r="N29018" s="1" t="s">
        <v>1451</v>
      </c>
      <c r="O29018" s="1" t="s">
        <v>4481</v>
      </c>
      <c r="P29018">
        <v>90000</v>
      </c>
      <c r="Q29018">
        <v>0</v>
      </c>
      <c r="R29018" s="1" t="s">
        <v>1000</v>
      </c>
      <c r="S29018" s="1" t="s">
        <v>44609</v>
      </c>
      <c r="T29018">
        <v>3</v>
      </c>
      <c r="U29018">
        <v>0</v>
      </c>
      <c r="V29018">
        <v>90000</v>
      </c>
    </row>
    <row r="29019" spans="1:22" x14ac:dyDescent="0.35">
      <c r="A29019">
        <v>29017</v>
      </c>
      <c r="B29019" s="1" t="s">
        <v>4497</v>
      </c>
      <c r="C29019" s="1" t="s">
        <v>4497</v>
      </c>
      <c r="D29019" s="1" t="s">
        <v>8868</v>
      </c>
      <c r="E29019" s="1" t="s">
        <v>4533</v>
      </c>
      <c r="F29019" s="1" t="s">
        <v>4555</v>
      </c>
      <c r="G29019" t="b">
        <v>0</v>
      </c>
      <c r="H29019" s="1" t="s">
        <v>4556</v>
      </c>
      <c r="I29019" s="3">
        <v>45128.795451388891</v>
      </c>
      <c r="J29019" s="1" t="s">
        <v>4495</v>
      </c>
      <c r="K29019">
        <v>7</v>
      </c>
      <c r="L29019" t="b">
        <v>0</v>
      </c>
      <c r="M29019" t="b">
        <v>0</v>
      </c>
      <c r="N29019" s="1" t="s">
        <v>1451</v>
      </c>
      <c r="O29019" s="1" t="s">
        <v>4511</v>
      </c>
      <c r="P29019">
        <v>0</v>
      </c>
      <c r="Q29019">
        <v>66.5</v>
      </c>
      <c r="R29019" s="1" t="s">
        <v>19212</v>
      </c>
      <c r="S29019" s="1" t="s">
        <v>44610</v>
      </c>
      <c r="T29019">
        <v>5</v>
      </c>
      <c r="U29019">
        <v>138320</v>
      </c>
      <c r="V29019">
        <v>138320</v>
      </c>
    </row>
    <row r="29020" spans="1:22" x14ac:dyDescent="0.35">
      <c r="A29020">
        <v>29018</v>
      </c>
      <c r="B29020" s="1" t="s">
        <v>4551</v>
      </c>
      <c r="C29020" s="1" t="s">
        <v>44611</v>
      </c>
      <c r="D29020" s="1" t="s">
        <v>5531</v>
      </c>
      <c r="E29020" s="1" t="s">
        <v>34585</v>
      </c>
      <c r="F29020" s="1" t="s">
        <v>4478</v>
      </c>
      <c r="G29020" t="b">
        <v>0</v>
      </c>
      <c r="H29020" s="1" t="s">
        <v>4501</v>
      </c>
      <c r="I29020" s="3">
        <v>44929.979502314818</v>
      </c>
      <c r="J29020" s="1" t="s">
        <v>4534</v>
      </c>
      <c r="K29020">
        <v>1</v>
      </c>
      <c r="L29020" t="b">
        <v>0</v>
      </c>
      <c r="M29020" t="b">
        <v>0</v>
      </c>
      <c r="N29020" s="1" t="s">
        <v>1451</v>
      </c>
      <c r="O29020" s="1" t="s">
        <v>4511</v>
      </c>
      <c r="P29020">
        <v>0</v>
      </c>
      <c r="Q29020">
        <v>24</v>
      </c>
      <c r="R29020" s="1" t="s">
        <v>5532</v>
      </c>
      <c r="S29020" s="1" t="s">
        <v>44612</v>
      </c>
      <c r="T29020">
        <v>2</v>
      </c>
      <c r="U29020">
        <v>49920</v>
      </c>
      <c r="V29020">
        <v>49920</v>
      </c>
    </row>
    <row r="29021" spans="1:22" x14ac:dyDescent="0.35">
      <c r="A29021">
        <v>29019</v>
      </c>
      <c r="B29021" s="1" t="s">
        <v>4504</v>
      </c>
      <c r="C29021" s="1" t="s">
        <v>20703</v>
      </c>
      <c r="D29021" s="1" t="s">
        <v>19519</v>
      </c>
      <c r="E29021" s="1" t="s">
        <v>4619</v>
      </c>
      <c r="F29021" s="1" t="s">
        <v>4478</v>
      </c>
      <c r="G29021" t="b">
        <v>0</v>
      </c>
      <c r="H29021" s="1" t="s">
        <v>4501</v>
      </c>
      <c r="I29021" s="3">
        <v>45201.309814814813</v>
      </c>
      <c r="J29021" s="1" t="s">
        <v>4510</v>
      </c>
      <c r="K29021">
        <v>10</v>
      </c>
      <c r="L29021" t="b">
        <v>0</v>
      </c>
      <c r="M29021" t="b">
        <v>1</v>
      </c>
      <c r="N29021" s="1" t="s">
        <v>1451</v>
      </c>
      <c r="O29021" s="1" t="s">
        <v>4481</v>
      </c>
      <c r="P29021">
        <v>180000</v>
      </c>
      <c r="Q29021">
        <v>0</v>
      </c>
      <c r="R29021" s="1" t="s">
        <v>4619</v>
      </c>
      <c r="S29021" s="1" t="s">
        <v>20705</v>
      </c>
      <c r="T29021">
        <v>1</v>
      </c>
      <c r="U29021">
        <v>0</v>
      </c>
      <c r="V29021">
        <v>180000</v>
      </c>
    </row>
    <row r="29022" spans="1:22" x14ac:dyDescent="0.35">
      <c r="A29022">
        <v>29020</v>
      </c>
      <c r="B29022" s="1" t="s">
        <v>4474</v>
      </c>
      <c r="C29022" s="1" t="s">
        <v>44613</v>
      </c>
      <c r="D29022" s="1" t="s">
        <v>44614</v>
      </c>
      <c r="E29022" s="1" t="s">
        <v>4533</v>
      </c>
      <c r="F29022" s="1" t="s">
        <v>4478</v>
      </c>
      <c r="G29022" t="b">
        <v>0</v>
      </c>
      <c r="H29022" s="1" t="s">
        <v>4528</v>
      </c>
      <c r="I29022" s="3">
        <v>45216.584027777775</v>
      </c>
      <c r="J29022" s="1" t="s">
        <v>4510</v>
      </c>
      <c r="K29022">
        <v>10</v>
      </c>
      <c r="L29022" t="b">
        <v>1</v>
      </c>
      <c r="M29022" t="b">
        <v>1</v>
      </c>
      <c r="N29022" s="1" t="s">
        <v>1451</v>
      </c>
      <c r="O29022" s="1" t="s">
        <v>4481</v>
      </c>
      <c r="P29022">
        <v>230000</v>
      </c>
      <c r="Q29022">
        <v>0</v>
      </c>
      <c r="R29022" s="1" t="s">
        <v>44615</v>
      </c>
      <c r="S29022" s="1" t="s">
        <v>44616</v>
      </c>
      <c r="T29022">
        <v>2</v>
      </c>
      <c r="U29022">
        <v>0</v>
      </c>
      <c r="V29022">
        <v>230000</v>
      </c>
    </row>
    <row r="29023" spans="1:22" x14ac:dyDescent="0.35">
      <c r="A29023">
        <v>29021</v>
      </c>
      <c r="B29023" s="1" t="s">
        <v>4504</v>
      </c>
      <c r="C29023" s="1" t="s">
        <v>44617</v>
      </c>
      <c r="D29023" s="1" t="s">
        <v>4518</v>
      </c>
      <c r="E29023" s="1" t="s">
        <v>5918</v>
      </c>
      <c r="F29023" s="1" t="s">
        <v>4478</v>
      </c>
      <c r="G29023" t="b">
        <v>1</v>
      </c>
      <c r="H29023" s="1" t="s">
        <v>4494</v>
      </c>
      <c r="I29023" s="3">
        <v>45150.002164351848</v>
      </c>
      <c r="J29023" s="1" t="s">
        <v>4569</v>
      </c>
      <c r="K29023">
        <v>8</v>
      </c>
      <c r="L29023" t="b">
        <v>0</v>
      </c>
      <c r="M29023" t="b">
        <v>1</v>
      </c>
      <c r="N29023" s="1" t="s">
        <v>1451</v>
      </c>
      <c r="O29023" s="1" t="s">
        <v>4481</v>
      </c>
      <c r="P29023">
        <v>189000</v>
      </c>
      <c r="Q29023">
        <v>0</v>
      </c>
      <c r="R29023" s="1" t="s">
        <v>519</v>
      </c>
      <c r="S29023" s="1" t="s">
        <v>10167</v>
      </c>
      <c r="T29023">
        <v>6</v>
      </c>
      <c r="U29023">
        <v>0</v>
      </c>
      <c r="V29023">
        <v>189000</v>
      </c>
    </row>
    <row r="29024" spans="1:22" x14ac:dyDescent="0.35">
      <c r="A29024">
        <v>29022</v>
      </c>
      <c r="B29024" s="1" t="s">
        <v>4551</v>
      </c>
      <c r="C29024" s="1" t="s">
        <v>44618</v>
      </c>
      <c r="D29024" s="1" t="s">
        <v>12975</v>
      </c>
      <c r="E29024" s="1" t="s">
        <v>4477</v>
      </c>
      <c r="F29024" s="1" t="s">
        <v>4478</v>
      </c>
      <c r="G29024" t="b">
        <v>0</v>
      </c>
      <c r="H29024" s="1" t="s">
        <v>4528</v>
      </c>
      <c r="I29024" s="3">
        <v>45167.667395833334</v>
      </c>
      <c r="J29024" s="1" t="s">
        <v>4569</v>
      </c>
      <c r="K29024">
        <v>8</v>
      </c>
      <c r="L29024" t="b">
        <v>0</v>
      </c>
      <c r="M29024" t="b">
        <v>0</v>
      </c>
      <c r="N29024" s="1" t="s">
        <v>1451</v>
      </c>
      <c r="O29024" s="1" t="s">
        <v>4511</v>
      </c>
      <c r="P29024">
        <v>0</v>
      </c>
      <c r="Q29024">
        <v>32.5</v>
      </c>
      <c r="R29024" s="1" t="s">
        <v>9204</v>
      </c>
      <c r="S29024" s="1"/>
      <c r="T29024">
        <v>2</v>
      </c>
      <c r="U29024">
        <v>67600</v>
      </c>
      <c r="V29024">
        <v>67600</v>
      </c>
    </row>
    <row r="29025" spans="1:22" x14ac:dyDescent="0.35">
      <c r="A29025">
        <v>29023</v>
      </c>
      <c r="B29025" s="1" t="s">
        <v>4504</v>
      </c>
      <c r="C29025" s="1" t="s">
        <v>5142</v>
      </c>
      <c r="D29025" s="1" t="s">
        <v>7702</v>
      </c>
      <c r="E29025" s="1" t="s">
        <v>4563</v>
      </c>
      <c r="F29025" s="1" t="s">
        <v>4478</v>
      </c>
      <c r="G29025" t="b">
        <v>0</v>
      </c>
      <c r="H29025" s="1" t="s">
        <v>4528</v>
      </c>
      <c r="I29025" s="3">
        <v>44963.504143518519</v>
      </c>
      <c r="J29025" s="1" t="s">
        <v>4601</v>
      </c>
      <c r="K29025">
        <v>2</v>
      </c>
      <c r="L29025" t="b">
        <v>0</v>
      </c>
      <c r="M29025" t="b">
        <v>0</v>
      </c>
      <c r="N29025" s="1" t="s">
        <v>1451</v>
      </c>
      <c r="O29025" s="1" t="s">
        <v>4481</v>
      </c>
      <c r="P29025">
        <v>150000</v>
      </c>
      <c r="Q29025">
        <v>0</v>
      </c>
      <c r="R29025" s="1" t="s">
        <v>714</v>
      </c>
      <c r="S29025" s="1"/>
      <c r="T29025">
        <v>1</v>
      </c>
      <c r="U29025">
        <v>0</v>
      </c>
      <c r="V29025">
        <v>150000</v>
      </c>
    </row>
    <row r="29026" spans="1:22" x14ac:dyDescent="0.35">
      <c r="A29026">
        <v>29024</v>
      </c>
      <c r="B29026" s="1" t="s">
        <v>4521</v>
      </c>
      <c r="C29026" s="1" t="s">
        <v>4521</v>
      </c>
      <c r="D29026" s="1" t="s">
        <v>7937</v>
      </c>
      <c r="E29026" s="1" t="s">
        <v>4652</v>
      </c>
      <c r="F29026" s="1" t="s">
        <v>4478</v>
      </c>
      <c r="G29026" t="b">
        <v>0</v>
      </c>
      <c r="H29026" s="1" t="s">
        <v>4528</v>
      </c>
      <c r="I29026" s="3">
        <v>45147.92083333333</v>
      </c>
      <c r="J29026" s="1" t="s">
        <v>4569</v>
      </c>
      <c r="K29026">
        <v>8</v>
      </c>
      <c r="L29026" t="b">
        <v>0</v>
      </c>
      <c r="M29026" t="b">
        <v>1</v>
      </c>
      <c r="N29026" s="1" t="s">
        <v>1451</v>
      </c>
      <c r="O29026" s="1" t="s">
        <v>4481</v>
      </c>
      <c r="P29026">
        <v>173500</v>
      </c>
      <c r="Q29026">
        <v>0</v>
      </c>
      <c r="R29026" s="1" t="s">
        <v>207</v>
      </c>
      <c r="S29026" s="1" t="s">
        <v>7381</v>
      </c>
      <c r="T29026">
        <v>3</v>
      </c>
      <c r="U29026">
        <v>0</v>
      </c>
      <c r="V29026">
        <v>173500</v>
      </c>
    </row>
    <row r="29027" spans="1:22" x14ac:dyDescent="0.35">
      <c r="A29027">
        <v>29025</v>
      </c>
      <c r="B29027" s="1" t="s">
        <v>4491</v>
      </c>
      <c r="C29027" s="1" t="s">
        <v>44619</v>
      </c>
      <c r="D29027" s="1" t="s">
        <v>9983</v>
      </c>
      <c r="E29027" s="1" t="s">
        <v>4507</v>
      </c>
      <c r="F29027" s="1" t="s">
        <v>4508</v>
      </c>
      <c r="G29027" t="b">
        <v>0</v>
      </c>
      <c r="H29027" s="1" t="s">
        <v>4494</v>
      </c>
      <c r="I29027" s="3">
        <v>45214.250347222223</v>
      </c>
      <c r="J29027" s="1" t="s">
        <v>4510</v>
      </c>
      <c r="K29027">
        <v>10</v>
      </c>
      <c r="L29027" t="b">
        <v>0</v>
      </c>
      <c r="M29027" t="b">
        <v>0</v>
      </c>
      <c r="N29027" s="1" t="s">
        <v>1451</v>
      </c>
      <c r="O29027" s="1" t="s">
        <v>4511</v>
      </c>
      <c r="P29027">
        <v>0</v>
      </c>
      <c r="Q29027">
        <v>30.265000000000001</v>
      </c>
      <c r="R29027" s="1" t="s">
        <v>9984</v>
      </c>
      <c r="S29027" s="1" t="s">
        <v>4722</v>
      </c>
      <c r="T29027">
        <v>0</v>
      </c>
      <c r="U29027">
        <v>62951.199999999997</v>
      </c>
      <c r="V29027">
        <v>62951.200000000004</v>
      </c>
    </row>
    <row r="29028" spans="1:22" x14ac:dyDescent="0.35">
      <c r="A29028">
        <v>29026</v>
      </c>
      <c r="B29028" s="1" t="s">
        <v>4551</v>
      </c>
      <c r="C29028" s="1" t="s">
        <v>44620</v>
      </c>
      <c r="D29028" s="1" t="s">
        <v>6175</v>
      </c>
      <c r="E29028" s="1" t="s">
        <v>4533</v>
      </c>
      <c r="F29028" s="1" t="s">
        <v>4478</v>
      </c>
      <c r="G29028" t="b">
        <v>0</v>
      </c>
      <c r="H29028" s="1" t="s">
        <v>4494</v>
      </c>
      <c r="I29028" s="3">
        <v>45264.625208333331</v>
      </c>
      <c r="J29028" s="1" t="s">
        <v>4559</v>
      </c>
      <c r="K29028">
        <v>12</v>
      </c>
      <c r="L29028" t="b">
        <v>0</v>
      </c>
      <c r="M29028" t="b">
        <v>1</v>
      </c>
      <c r="N29028" s="1" t="s">
        <v>1451</v>
      </c>
      <c r="O29028" s="1" t="s">
        <v>4481</v>
      </c>
      <c r="P29028">
        <v>92527.5</v>
      </c>
      <c r="Q29028">
        <v>0</v>
      </c>
      <c r="R29028" s="1" t="s">
        <v>10446</v>
      </c>
      <c r="S29028" s="1" t="s">
        <v>9275</v>
      </c>
      <c r="T29028">
        <v>1</v>
      </c>
      <c r="U29028">
        <v>0</v>
      </c>
      <c r="V29028">
        <v>92527.5</v>
      </c>
    </row>
    <row r="29029" spans="1:22" x14ac:dyDescent="0.35">
      <c r="A29029">
        <v>29027</v>
      </c>
      <c r="B29029" s="1" t="s">
        <v>4504</v>
      </c>
      <c r="C29029" s="1" t="s">
        <v>18237</v>
      </c>
      <c r="D29029" s="1" t="s">
        <v>5405</v>
      </c>
      <c r="E29029" s="1" t="s">
        <v>11514</v>
      </c>
      <c r="F29029" s="1" t="s">
        <v>4478</v>
      </c>
      <c r="G29029" t="b">
        <v>0</v>
      </c>
      <c r="H29029" s="1" t="s">
        <v>4528</v>
      </c>
      <c r="I29029" s="3">
        <v>45086.085266203707</v>
      </c>
      <c r="J29029" s="1" t="s">
        <v>4564</v>
      </c>
      <c r="K29029">
        <v>6</v>
      </c>
      <c r="L29029" t="b">
        <v>0</v>
      </c>
      <c r="M29029" t="b">
        <v>0</v>
      </c>
      <c r="N29029" s="1" t="s">
        <v>1451</v>
      </c>
      <c r="O29029" s="1" t="s">
        <v>4481</v>
      </c>
      <c r="P29029">
        <v>165000</v>
      </c>
      <c r="Q29029">
        <v>0</v>
      </c>
      <c r="R29029" s="1" t="s">
        <v>14518</v>
      </c>
      <c r="S29029" s="1" t="s">
        <v>5233</v>
      </c>
      <c r="T29029">
        <v>5</v>
      </c>
      <c r="U29029">
        <v>0</v>
      </c>
      <c r="V29029">
        <v>165000</v>
      </c>
    </row>
    <row r="29030" spans="1:22" x14ac:dyDescent="0.35">
      <c r="A29030">
        <v>29028</v>
      </c>
      <c r="B29030" s="1" t="s">
        <v>4551</v>
      </c>
      <c r="C29030" s="1" t="s">
        <v>35894</v>
      </c>
      <c r="D29030" s="1" t="s">
        <v>4938</v>
      </c>
      <c r="E29030" s="1" t="s">
        <v>4563</v>
      </c>
      <c r="F29030" s="1" t="s">
        <v>4478</v>
      </c>
      <c r="G29030" t="b">
        <v>0</v>
      </c>
      <c r="H29030" s="1" t="s">
        <v>1811</v>
      </c>
      <c r="I29030" s="3">
        <v>45035.301689814813</v>
      </c>
      <c r="J29030" s="1" t="s">
        <v>4480</v>
      </c>
      <c r="K29030">
        <v>4</v>
      </c>
      <c r="L29030" t="b">
        <v>1</v>
      </c>
      <c r="M29030" t="b">
        <v>0</v>
      </c>
      <c r="N29030" s="1" t="s">
        <v>1451</v>
      </c>
      <c r="O29030" s="1" t="s">
        <v>4481</v>
      </c>
      <c r="P29030">
        <v>90000</v>
      </c>
      <c r="Q29030">
        <v>0</v>
      </c>
      <c r="R29030" s="1" t="s">
        <v>83</v>
      </c>
      <c r="S29030" s="1" t="s">
        <v>33082</v>
      </c>
      <c r="T29030">
        <v>3</v>
      </c>
      <c r="U29030">
        <v>0</v>
      </c>
      <c r="V29030">
        <v>90000</v>
      </c>
    </row>
    <row r="29031" spans="1:22" x14ac:dyDescent="0.35">
      <c r="A29031">
        <v>29029</v>
      </c>
      <c r="B29031" s="1" t="s">
        <v>4551</v>
      </c>
      <c r="C29031" s="1" t="s">
        <v>4551</v>
      </c>
      <c r="D29031" s="1" t="s">
        <v>4518</v>
      </c>
      <c r="E29031" s="1" t="s">
        <v>4680</v>
      </c>
      <c r="F29031" s="1" t="s">
        <v>4478</v>
      </c>
      <c r="G29031" t="b">
        <v>1</v>
      </c>
      <c r="H29031" s="1" t="s">
        <v>4494</v>
      </c>
      <c r="I29031" s="3">
        <v>45158.416689814818</v>
      </c>
      <c r="J29031" s="1" t="s">
        <v>4569</v>
      </c>
      <c r="K29031">
        <v>8</v>
      </c>
      <c r="L29031" t="b">
        <v>0</v>
      </c>
      <c r="M29031" t="b">
        <v>1</v>
      </c>
      <c r="N29031" s="1" t="s">
        <v>1451</v>
      </c>
      <c r="O29031" s="1" t="s">
        <v>4481</v>
      </c>
      <c r="P29031">
        <v>60000</v>
      </c>
      <c r="Q29031">
        <v>0</v>
      </c>
      <c r="R29031" s="1" t="s">
        <v>5713</v>
      </c>
      <c r="S29031" s="1" t="s">
        <v>8850</v>
      </c>
      <c r="T29031">
        <v>0</v>
      </c>
      <c r="U29031">
        <v>0</v>
      </c>
      <c r="V29031">
        <v>60000</v>
      </c>
    </row>
    <row r="29032" spans="1:22" x14ac:dyDescent="0.35">
      <c r="A29032">
        <v>29030</v>
      </c>
      <c r="B29032" s="1" t="s">
        <v>4484</v>
      </c>
      <c r="C29032" s="1" t="s">
        <v>4484</v>
      </c>
      <c r="D29032" s="1" t="s">
        <v>4707</v>
      </c>
      <c r="E29032" s="1" t="s">
        <v>4477</v>
      </c>
      <c r="F29032" s="1" t="s">
        <v>4478</v>
      </c>
      <c r="G29032" t="b">
        <v>0</v>
      </c>
      <c r="H29032" s="1" t="s">
        <v>4528</v>
      </c>
      <c r="I29032" s="3">
        <v>45192.933148148149</v>
      </c>
      <c r="J29032" s="1" t="s">
        <v>4524</v>
      </c>
      <c r="K29032">
        <v>9</v>
      </c>
      <c r="L29032" t="b">
        <v>0</v>
      </c>
      <c r="M29032" t="b">
        <v>1</v>
      </c>
      <c r="N29032" s="1" t="s">
        <v>1451</v>
      </c>
      <c r="O29032" s="1" t="s">
        <v>4481</v>
      </c>
      <c r="P29032">
        <v>142500</v>
      </c>
      <c r="Q29032">
        <v>0</v>
      </c>
      <c r="R29032" s="1" t="s">
        <v>44621</v>
      </c>
      <c r="S29032" s="1" t="s">
        <v>13057</v>
      </c>
      <c r="T29032">
        <v>6</v>
      </c>
      <c r="U29032">
        <v>0</v>
      </c>
      <c r="V29032">
        <v>142500</v>
      </c>
    </row>
    <row r="29033" spans="1:22" x14ac:dyDescent="0.35">
      <c r="A29033">
        <v>29031</v>
      </c>
      <c r="B29033" s="1" t="s">
        <v>4504</v>
      </c>
      <c r="C29033" s="1" t="s">
        <v>44622</v>
      </c>
      <c r="D29033" s="1" t="s">
        <v>7313</v>
      </c>
      <c r="E29033" s="1" t="s">
        <v>4500</v>
      </c>
      <c r="F29033" s="1" t="s">
        <v>4478</v>
      </c>
      <c r="G29033" t="b">
        <v>0</v>
      </c>
      <c r="H29033" s="1" t="s">
        <v>7314</v>
      </c>
      <c r="I29033" s="3">
        <v>45282.560590277775</v>
      </c>
      <c r="J29033" s="1" t="s">
        <v>4559</v>
      </c>
      <c r="K29033">
        <v>12</v>
      </c>
      <c r="L29033" t="b">
        <v>0</v>
      </c>
      <c r="M29033" t="b">
        <v>0</v>
      </c>
      <c r="N29033" s="1" t="s">
        <v>7314</v>
      </c>
      <c r="O29033" s="1" t="s">
        <v>4481</v>
      </c>
      <c r="P29033">
        <v>72000</v>
      </c>
      <c r="Q29033">
        <v>0</v>
      </c>
      <c r="R29033" s="1" t="s">
        <v>10103</v>
      </c>
      <c r="S29033" s="1"/>
      <c r="T29033">
        <v>5</v>
      </c>
      <c r="U29033">
        <v>0</v>
      </c>
      <c r="V29033">
        <v>72000</v>
      </c>
    </row>
    <row r="29034" spans="1:22" x14ac:dyDescent="0.35">
      <c r="A29034">
        <v>29032</v>
      </c>
      <c r="B29034" s="1" t="s">
        <v>4474</v>
      </c>
      <c r="C29034" s="1" t="s">
        <v>37935</v>
      </c>
      <c r="D29034" s="1" t="s">
        <v>4585</v>
      </c>
      <c r="E29034" s="1" t="s">
        <v>4533</v>
      </c>
      <c r="F29034" s="1" t="s">
        <v>4478</v>
      </c>
      <c r="G29034" t="b">
        <v>0</v>
      </c>
      <c r="H29034" s="1" t="s">
        <v>4556</v>
      </c>
      <c r="I29034" s="3">
        <v>45266.918715277781</v>
      </c>
      <c r="J29034" s="1" t="s">
        <v>4559</v>
      </c>
      <c r="K29034">
        <v>12</v>
      </c>
      <c r="L29034" t="b">
        <v>0</v>
      </c>
      <c r="M29034" t="b">
        <v>1</v>
      </c>
      <c r="N29034" s="1" t="s">
        <v>1451</v>
      </c>
      <c r="O29034" s="1" t="s">
        <v>4481</v>
      </c>
      <c r="P29034">
        <v>170000</v>
      </c>
      <c r="Q29034">
        <v>0</v>
      </c>
      <c r="R29034" s="1" t="s">
        <v>4587</v>
      </c>
      <c r="S29034" s="1" t="s">
        <v>5889</v>
      </c>
      <c r="T29034">
        <v>3</v>
      </c>
      <c r="U29034">
        <v>0</v>
      </c>
      <c r="V29034">
        <v>170000</v>
      </c>
    </row>
    <row r="29035" spans="1:22" x14ac:dyDescent="0.35">
      <c r="A29035">
        <v>29033</v>
      </c>
      <c r="B29035" s="1" t="s">
        <v>4504</v>
      </c>
      <c r="C29035" s="1" t="s">
        <v>44623</v>
      </c>
      <c r="D29035" s="1" t="s">
        <v>15793</v>
      </c>
      <c r="E29035" s="1" t="s">
        <v>4500</v>
      </c>
      <c r="F29035" s="1" t="s">
        <v>4478</v>
      </c>
      <c r="G29035" t="b">
        <v>0</v>
      </c>
      <c r="H29035" s="1" t="s">
        <v>13559</v>
      </c>
      <c r="I29035" s="3">
        <v>45156.943368055552</v>
      </c>
      <c r="J29035" s="1" t="s">
        <v>4569</v>
      </c>
      <c r="K29035">
        <v>8</v>
      </c>
      <c r="L29035" t="b">
        <v>0</v>
      </c>
      <c r="M29035" t="b">
        <v>0</v>
      </c>
      <c r="N29035" s="1" t="s">
        <v>13559</v>
      </c>
      <c r="O29035" s="1" t="s">
        <v>4481</v>
      </c>
      <c r="P29035">
        <v>157500</v>
      </c>
      <c r="Q29035">
        <v>0</v>
      </c>
      <c r="R29035" s="1" t="s">
        <v>16263</v>
      </c>
      <c r="S29035" s="1" t="s">
        <v>44624</v>
      </c>
      <c r="T29035">
        <v>5</v>
      </c>
      <c r="U29035">
        <v>0</v>
      </c>
      <c r="V29035">
        <v>157500</v>
      </c>
    </row>
    <row r="29036" spans="1:22" x14ac:dyDescent="0.35">
      <c r="A29036">
        <v>29034</v>
      </c>
      <c r="B29036" s="1" t="s">
        <v>4551</v>
      </c>
      <c r="C29036" s="1" t="s">
        <v>39804</v>
      </c>
      <c r="D29036" s="1" t="s">
        <v>4553</v>
      </c>
      <c r="E29036" s="1" t="s">
        <v>4563</v>
      </c>
      <c r="F29036" s="1" t="s">
        <v>4478</v>
      </c>
      <c r="G29036" t="b">
        <v>0</v>
      </c>
      <c r="H29036" s="1" t="s">
        <v>4528</v>
      </c>
      <c r="I29036" s="3">
        <v>45119.333935185183</v>
      </c>
      <c r="J29036" s="1" t="s">
        <v>4495</v>
      </c>
      <c r="K29036">
        <v>7</v>
      </c>
      <c r="L29036" t="b">
        <v>0</v>
      </c>
      <c r="M29036" t="b">
        <v>1</v>
      </c>
      <c r="N29036" s="1" t="s">
        <v>1451</v>
      </c>
      <c r="O29036" s="1" t="s">
        <v>4481</v>
      </c>
      <c r="P29036">
        <v>115000</v>
      </c>
      <c r="Q29036">
        <v>0</v>
      </c>
      <c r="R29036" s="1" t="s">
        <v>34384</v>
      </c>
      <c r="S29036" s="1" t="s">
        <v>39806</v>
      </c>
      <c r="T29036">
        <v>3</v>
      </c>
      <c r="U29036">
        <v>0</v>
      </c>
      <c r="V29036">
        <v>115000</v>
      </c>
    </row>
    <row r="29037" spans="1:22" x14ac:dyDescent="0.35">
      <c r="A29037">
        <v>29035</v>
      </c>
      <c r="B29037" s="1" t="s">
        <v>4504</v>
      </c>
      <c r="C29037" s="1" t="s">
        <v>5458</v>
      </c>
      <c r="D29037" s="1" t="s">
        <v>1451</v>
      </c>
      <c r="E29037" s="1" t="s">
        <v>4500</v>
      </c>
      <c r="F29037" s="1" t="s">
        <v>4508</v>
      </c>
      <c r="G29037" t="b">
        <v>0</v>
      </c>
      <c r="H29037" s="1" t="s">
        <v>4479</v>
      </c>
      <c r="I29037" s="3">
        <v>45274.941712962966</v>
      </c>
      <c r="J29037" s="1" t="s">
        <v>4559</v>
      </c>
      <c r="K29037">
        <v>12</v>
      </c>
      <c r="L29037" t="b">
        <v>0</v>
      </c>
      <c r="M29037" t="b">
        <v>1</v>
      </c>
      <c r="N29037" s="1" t="s">
        <v>4479</v>
      </c>
      <c r="O29037" s="1" t="s">
        <v>4481</v>
      </c>
      <c r="P29037">
        <v>119550</v>
      </c>
      <c r="Q29037">
        <v>0</v>
      </c>
      <c r="R29037" s="1" t="s">
        <v>4864</v>
      </c>
      <c r="S29037" s="1" t="s">
        <v>44625</v>
      </c>
      <c r="T29037">
        <v>4</v>
      </c>
      <c r="U29037">
        <v>0</v>
      </c>
      <c r="V29037">
        <v>119550</v>
      </c>
    </row>
    <row r="29038" spans="1:22" x14ac:dyDescent="0.35">
      <c r="A29038">
        <v>29036</v>
      </c>
      <c r="B29038" s="1" t="s">
        <v>4474</v>
      </c>
      <c r="C29038" s="1" t="s">
        <v>44626</v>
      </c>
      <c r="D29038" s="1" t="s">
        <v>7276</v>
      </c>
      <c r="E29038" s="1" t="s">
        <v>4487</v>
      </c>
      <c r="F29038" s="1" t="s">
        <v>4478</v>
      </c>
      <c r="G29038" t="b">
        <v>0</v>
      </c>
      <c r="H29038" s="1" t="s">
        <v>4528</v>
      </c>
      <c r="I29038" s="3">
        <v>45091.502870370372</v>
      </c>
      <c r="J29038" s="1" t="s">
        <v>4564</v>
      </c>
      <c r="K29038">
        <v>6</v>
      </c>
      <c r="L29038" t="b">
        <v>0</v>
      </c>
      <c r="M29038" t="b">
        <v>0</v>
      </c>
      <c r="N29038" s="1" t="s">
        <v>1451</v>
      </c>
      <c r="O29038" s="1" t="s">
        <v>4481</v>
      </c>
      <c r="P29038">
        <v>170000</v>
      </c>
      <c r="Q29038">
        <v>0</v>
      </c>
      <c r="R29038" s="1" t="s">
        <v>4592</v>
      </c>
      <c r="S29038" s="1" t="s">
        <v>14334</v>
      </c>
      <c r="T29038">
        <v>3</v>
      </c>
      <c r="U29038">
        <v>0</v>
      </c>
      <c r="V29038">
        <v>170000</v>
      </c>
    </row>
    <row r="29039" spans="1:22" x14ac:dyDescent="0.35">
      <c r="A29039">
        <v>29037</v>
      </c>
      <c r="B29039" s="1" t="s">
        <v>4770</v>
      </c>
      <c r="C29039" s="1" t="s">
        <v>44627</v>
      </c>
      <c r="D29039" s="1" t="s">
        <v>5664</v>
      </c>
      <c r="E29039" s="1" t="s">
        <v>4507</v>
      </c>
      <c r="F29039" s="1" t="s">
        <v>4508</v>
      </c>
      <c r="G29039" t="b">
        <v>0</v>
      </c>
      <c r="H29039" s="1" t="s">
        <v>4501</v>
      </c>
      <c r="I29039" s="3">
        <v>45178.25099537037</v>
      </c>
      <c r="J29039" s="1" t="s">
        <v>4524</v>
      </c>
      <c r="K29039">
        <v>9</v>
      </c>
      <c r="L29039" t="b">
        <v>0</v>
      </c>
      <c r="M29039" t="b">
        <v>0</v>
      </c>
      <c r="N29039" s="1" t="s">
        <v>1451</v>
      </c>
      <c r="O29039" s="1" t="s">
        <v>4511</v>
      </c>
      <c r="P29039">
        <v>0</v>
      </c>
      <c r="Q29039">
        <v>50.975000000000001</v>
      </c>
      <c r="R29039" s="1" t="s">
        <v>38270</v>
      </c>
      <c r="S29039" s="1" t="s">
        <v>44628</v>
      </c>
      <c r="T29039">
        <v>6</v>
      </c>
      <c r="U29039">
        <v>106028</v>
      </c>
      <c r="V29039">
        <v>106028</v>
      </c>
    </row>
    <row r="29040" spans="1:22" x14ac:dyDescent="0.35">
      <c r="A29040">
        <v>29038</v>
      </c>
      <c r="B29040" s="1" t="s">
        <v>4504</v>
      </c>
      <c r="C29040" s="1" t="s">
        <v>44629</v>
      </c>
      <c r="D29040" s="1" t="s">
        <v>4871</v>
      </c>
      <c r="E29040" s="1" t="s">
        <v>4904</v>
      </c>
      <c r="F29040" s="1" t="s">
        <v>4478</v>
      </c>
      <c r="G29040" t="b">
        <v>0</v>
      </c>
      <c r="H29040" s="1" t="s">
        <v>4509</v>
      </c>
      <c r="I29040" s="3">
        <v>45118.002708333333</v>
      </c>
      <c r="J29040" s="1" t="s">
        <v>4495</v>
      </c>
      <c r="K29040">
        <v>7</v>
      </c>
      <c r="L29040" t="b">
        <v>0</v>
      </c>
      <c r="M29040" t="b">
        <v>0</v>
      </c>
      <c r="N29040" s="1" t="s">
        <v>1451</v>
      </c>
      <c r="O29040" s="1" t="s">
        <v>4481</v>
      </c>
      <c r="P29040">
        <v>78900</v>
      </c>
      <c r="Q29040">
        <v>0</v>
      </c>
      <c r="R29040" s="1" t="s">
        <v>5980</v>
      </c>
      <c r="S29040" s="1" t="s">
        <v>44630</v>
      </c>
      <c r="T29040">
        <v>2</v>
      </c>
      <c r="U29040">
        <v>0</v>
      </c>
      <c r="V29040">
        <v>78900</v>
      </c>
    </row>
    <row r="29041" spans="1:22" x14ac:dyDescent="0.35">
      <c r="A29041">
        <v>29039</v>
      </c>
      <c r="B29041" s="1" t="s">
        <v>4551</v>
      </c>
      <c r="C29041" s="1" t="s">
        <v>44631</v>
      </c>
      <c r="D29041" s="1" t="s">
        <v>9325</v>
      </c>
      <c r="E29041" s="1" t="s">
        <v>4487</v>
      </c>
      <c r="F29041" s="1" t="s">
        <v>4478</v>
      </c>
      <c r="G29041" t="b">
        <v>0</v>
      </c>
      <c r="H29041" s="1" t="s">
        <v>4556</v>
      </c>
      <c r="I29041" s="3">
        <v>44931.710196759261</v>
      </c>
      <c r="J29041" s="1" t="s">
        <v>4534</v>
      </c>
      <c r="K29041">
        <v>1</v>
      </c>
      <c r="L29041" t="b">
        <v>0</v>
      </c>
      <c r="M29041" t="b">
        <v>1</v>
      </c>
      <c r="N29041" s="1" t="s">
        <v>1451</v>
      </c>
      <c r="O29041" s="1" t="s">
        <v>4481</v>
      </c>
      <c r="P29041">
        <v>67500</v>
      </c>
      <c r="Q29041">
        <v>0</v>
      </c>
      <c r="R29041" s="1" t="s">
        <v>44632</v>
      </c>
      <c r="S29041" s="1" t="s">
        <v>44633</v>
      </c>
      <c r="T29041">
        <v>4</v>
      </c>
      <c r="U29041">
        <v>0</v>
      </c>
      <c r="V29041">
        <v>67500</v>
      </c>
    </row>
    <row r="29042" spans="1:22" x14ac:dyDescent="0.35">
      <c r="A29042">
        <v>29040</v>
      </c>
      <c r="B29042" s="1" t="s">
        <v>4551</v>
      </c>
      <c r="C29042" s="1" t="s">
        <v>44634</v>
      </c>
      <c r="D29042" s="1" t="s">
        <v>5738</v>
      </c>
      <c r="E29042" s="1" t="s">
        <v>4477</v>
      </c>
      <c r="F29042" s="1" t="s">
        <v>4478</v>
      </c>
      <c r="G29042" t="b">
        <v>0</v>
      </c>
      <c r="H29042" s="1" t="s">
        <v>4494</v>
      </c>
      <c r="I29042" s="3">
        <v>45089.291643518518</v>
      </c>
      <c r="J29042" s="1" t="s">
        <v>4564</v>
      </c>
      <c r="K29042">
        <v>6</v>
      </c>
      <c r="L29042" t="b">
        <v>0</v>
      </c>
      <c r="M29042" t="b">
        <v>0</v>
      </c>
      <c r="N29042" s="1" t="s">
        <v>1451</v>
      </c>
      <c r="O29042" s="1" t="s">
        <v>4511</v>
      </c>
      <c r="P29042">
        <v>0</v>
      </c>
      <c r="Q29042">
        <v>54.354999999999997</v>
      </c>
      <c r="R29042" s="1" t="s">
        <v>16945</v>
      </c>
      <c r="S29042" s="1" t="s">
        <v>40779</v>
      </c>
      <c r="T29042">
        <v>1</v>
      </c>
      <c r="U29042">
        <v>113058.4</v>
      </c>
      <c r="V29042">
        <v>113058.4</v>
      </c>
    </row>
    <row r="29043" spans="1:22" x14ac:dyDescent="0.35">
      <c r="A29043">
        <v>29041</v>
      </c>
      <c r="B29043" s="1" t="s">
        <v>4551</v>
      </c>
      <c r="C29043" s="1" t="s">
        <v>4551</v>
      </c>
      <c r="D29043" s="1" t="s">
        <v>22532</v>
      </c>
      <c r="E29043" s="1" t="s">
        <v>4500</v>
      </c>
      <c r="F29043" s="1" t="s">
        <v>4478</v>
      </c>
      <c r="G29043" t="b">
        <v>0</v>
      </c>
      <c r="H29043" s="1" t="s">
        <v>4803</v>
      </c>
      <c r="I29043" s="3">
        <v>45114.892800925925</v>
      </c>
      <c r="J29043" s="1" t="s">
        <v>4495</v>
      </c>
      <c r="K29043">
        <v>7</v>
      </c>
      <c r="L29043" t="b">
        <v>0</v>
      </c>
      <c r="M29043" t="b">
        <v>0</v>
      </c>
      <c r="N29043" s="1" t="s">
        <v>4803</v>
      </c>
      <c r="O29043" s="1" t="s">
        <v>4481</v>
      </c>
      <c r="P29043">
        <v>105000</v>
      </c>
      <c r="Q29043">
        <v>0</v>
      </c>
      <c r="R29043" s="1" t="s">
        <v>15045</v>
      </c>
      <c r="S29043" s="1" t="s">
        <v>44635</v>
      </c>
      <c r="T29043">
        <v>5</v>
      </c>
      <c r="U29043">
        <v>0</v>
      </c>
      <c r="V29043">
        <v>105000</v>
      </c>
    </row>
    <row r="29044" spans="1:22" x14ac:dyDescent="0.35">
      <c r="A29044">
        <v>29042</v>
      </c>
      <c r="B29044" s="1" t="s">
        <v>4551</v>
      </c>
      <c r="C29044" s="1" t="s">
        <v>4551</v>
      </c>
      <c r="D29044" s="1" t="s">
        <v>4792</v>
      </c>
      <c r="E29044" s="1" t="s">
        <v>4563</v>
      </c>
      <c r="F29044" s="1" t="s">
        <v>4478</v>
      </c>
      <c r="G29044" t="b">
        <v>0</v>
      </c>
      <c r="H29044" s="1" t="s">
        <v>4494</v>
      </c>
      <c r="I29044" s="3">
        <v>44967.291759259257</v>
      </c>
      <c r="J29044" s="1" t="s">
        <v>4601</v>
      </c>
      <c r="K29044">
        <v>2</v>
      </c>
      <c r="L29044" t="b">
        <v>0</v>
      </c>
      <c r="M29044" t="b">
        <v>0</v>
      </c>
      <c r="N29044" s="1" t="s">
        <v>1451</v>
      </c>
      <c r="O29044" s="1" t="s">
        <v>4481</v>
      </c>
      <c r="P29044">
        <v>90000</v>
      </c>
      <c r="Q29044">
        <v>0</v>
      </c>
      <c r="R29044" s="1" t="s">
        <v>8004</v>
      </c>
      <c r="S29044" s="1" t="s">
        <v>8652</v>
      </c>
      <c r="T29044">
        <v>5</v>
      </c>
      <c r="U29044">
        <v>0</v>
      </c>
      <c r="V29044">
        <v>90000</v>
      </c>
    </row>
    <row r="29045" spans="1:22" x14ac:dyDescent="0.35">
      <c r="A29045">
        <v>29043</v>
      </c>
      <c r="B29045" s="1" t="s">
        <v>4484</v>
      </c>
      <c r="C29045" s="1" t="s">
        <v>44636</v>
      </c>
      <c r="D29045" s="1" t="s">
        <v>4726</v>
      </c>
      <c r="E29045" s="1" t="s">
        <v>4563</v>
      </c>
      <c r="F29045" s="1" t="s">
        <v>4478</v>
      </c>
      <c r="G29045" t="b">
        <v>0</v>
      </c>
      <c r="H29045" s="1" t="s">
        <v>4556</v>
      </c>
      <c r="I29045" s="3">
        <v>45036.501134259262</v>
      </c>
      <c r="J29045" s="1" t="s">
        <v>4480</v>
      </c>
      <c r="K29045">
        <v>4</v>
      </c>
      <c r="L29045" t="b">
        <v>0</v>
      </c>
      <c r="M29045" t="b">
        <v>0</v>
      </c>
      <c r="N29045" s="1" t="s">
        <v>1451</v>
      </c>
      <c r="O29045" s="1" t="s">
        <v>4481</v>
      </c>
      <c r="P29045">
        <v>90000</v>
      </c>
      <c r="Q29045">
        <v>0</v>
      </c>
      <c r="R29045" s="1" t="s">
        <v>30194</v>
      </c>
      <c r="S29045" s="1" t="s">
        <v>11265</v>
      </c>
      <c r="T29045">
        <v>4</v>
      </c>
      <c r="U29045">
        <v>0</v>
      </c>
      <c r="V29045">
        <v>90000</v>
      </c>
    </row>
    <row r="29046" spans="1:22" x14ac:dyDescent="0.35">
      <c r="A29046">
        <v>29044</v>
      </c>
      <c r="B29046" s="1" t="s">
        <v>4504</v>
      </c>
      <c r="C29046" s="1" t="s">
        <v>8971</v>
      </c>
      <c r="D29046" s="1" t="s">
        <v>4518</v>
      </c>
      <c r="E29046" s="1" t="s">
        <v>4533</v>
      </c>
      <c r="F29046" s="1" t="s">
        <v>4555</v>
      </c>
      <c r="G29046" t="b">
        <v>1</v>
      </c>
      <c r="H29046" s="1" t="s">
        <v>4501</v>
      </c>
      <c r="I29046" s="3">
        <v>44943.752199074072</v>
      </c>
      <c r="J29046" s="1" t="s">
        <v>4534</v>
      </c>
      <c r="K29046">
        <v>1</v>
      </c>
      <c r="L29046" t="b">
        <v>0</v>
      </c>
      <c r="M29046" t="b">
        <v>0</v>
      </c>
      <c r="N29046" s="1" t="s">
        <v>1451</v>
      </c>
      <c r="O29046" s="1" t="s">
        <v>4511</v>
      </c>
      <c r="P29046">
        <v>0</v>
      </c>
      <c r="Q29046">
        <v>18</v>
      </c>
      <c r="R29046" s="1" t="s">
        <v>22140</v>
      </c>
      <c r="S29046" s="1" t="s">
        <v>21908</v>
      </c>
      <c r="T29046">
        <v>2</v>
      </c>
      <c r="U29046">
        <v>37440</v>
      </c>
      <c r="V29046">
        <v>37440</v>
      </c>
    </row>
    <row r="29047" spans="1:22" x14ac:dyDescent="0.35">
      <c r="A29047">
        <v>29045</v>
      </c>
      <c r="B29047" s="1" t="s">
        <v>4551</v>
      </c>
      <c r="C29047" s="1" t="s">
        <v>22874</v>
      </c>
      <c r="D29047" s="1"/>
      <c r="E29047" s="1" t="s">
        <v>4533</v>
      </c>
      <c r="F29047" s="1" t="s">
        <v>4478</v>
      </c>
      <c r="G29047" t="b">
        <v>0</v>
      </c>
      <c r="H29047" s="1" t="s">
        <v>4494</v>
      </c>
      <c r="I29047" s="3">
        <v>44995.500173611108</v>
      </c>
      <c r="J29047" s="1" t="s">
        <v>4488</v>
      </c>
      <c r="K29047">
        <v>3</v>
      </c>
      <c r="L29047" t="b">
        <v>0</v>
      </c>
      <c r="M29047" t="b">
        <v>0</v>
      </c>
      <c r="N29047" s="1" t="s">
        <v>1451</v>
      </c>
      <c r="O29047" s="1" t="s">
        <v>4481</v>
      </c>
      <c r="P29047">
        <v>95000</v>
      </c>
      <c r="Q29047">
        <v>0</v>
      </c>
      <c r="R29047" s="1" t="s">
        <v>22875</v>
      </c>
      <c r="S29047" s="1" t="s">
        <v>9652</v>
      </c>
      <c r="T29047">
        <v>5</v>
      </c>
      <c r="U29047">
        <v>0</v>
      </c>
      <c r="V29047">
        <v>95000</v>
      </c>
    </row>
    <row r="29048" spans="1:22" x14ac:dyDescent="0.35">
      <c r="A29048">
        <v>29046</v>
      </c>
      <c r="B29048" s="1" t="s">
        <v>4504</v>
      </c>
      <c r="C29048" s="1" t="s">
        <v>12269</v>
      </c>
      <c r="D29048" s="1" t="s">
        <v>4723</v>
      </c>
      <c r="E29048" s="1" t="s">
        <v>4477</v>
      </c>
      <c r="F29048" s="1" t="s">
        <v>4478</v>
      </c>
      <c r="G29048" t="b">
        <v>0</v>
      </c>
      <c r="H29048" s="1" t="s">
        <v>4479</v>
      </c>
      <c r="I29048" s="3">
        <v>44938.075879629629</v>
      </c>
      <c r="J29048" s="1" t="s">
        <v>4534</v>
      </c>
      <c r="K29048">
        <v>1</v>
      </c>
      <c r="L29048" t="b">
        <v>0</v>
      </c>
      <c r="M29048" t="b">
        <v>0</v>
      </c>
      <c r="N29048" s="1" t="s">
        <v>4479</v>
      </c>
      <c r="O29048" s="1" t="s">
        <v>4511</v>
      </c>
      <c r="P29048">
        <v>0</v>
      </c>
      <c r="Q29048">
        <v>59.5</v>
      </c>
      <c r="R29048" s="1" t="s">
        <v>9947</v>
      </c>
      <c r="S29048" s="1" t="s">
        <v>4907</v>
      </c>
      <c r="T29048">
        <v>4</v>
      </c>
      <c r="U29048">
        <v>123760</v>
      </c>
      <c r="V29048">
        <v>123760</v>
      </c>
    </row>
    <row r="29049" spans="1:22" x14ac:dyDescent="0.35">
      <c r="A29049">
        <v>29047</v>
      </c>
      <c r="B29049" s="1" t="s">
        <v>4551</v>
      </c>
      <c r="C29049" s="1" t="s">
        <v>9446</v>
      </c>
      <c r="D29049" s="1" t="s">
        <v>5056</v>
      </c>
      <c r="E29049" s="1" t="s">
        <v>4533</v>
      </c>
      <c r="F29049" s="1" t="s">
        <v>4478</v>
      </c>
      <c r="G29049" t="b">
        <v>0</v>
      </c>
      <c r="H29049" s="1" t="s">
        <v>4494</v>
      </c>
      <c r="I29049" s="3">
        <v>45126.583738425928</v>
      </c>
      <c r="J29049" s="1" t="s">
        <v>4495</v>
      </c>
      <c r="K29049">
        <v>7</v>
      </c>
      <c r="L29049" t="b">
        <v>0</v>
      </c>
      <c r="M29049" t="b">
        <v>0</v>
      </c>
      <c r="N29049" s="1" t="s">
        <v>1451</v>
      </c>
      <c r="O29049" s="1" t="s">
        <v>4481</v>
      </c>
      <c r="P29049">
        <v>105000</v>
      </c>
      <c r="Q29049">
        <v>0</v>
      </c>
      <c r="R29049" s="1" t="s">
        <v>6064</v>
      </c>
      <c r="S29049" s="1" t="s">
        <v>22832</v>
      </c>
      <c r="T29049">
        <v>3</v>
      </c>
      <c r="U29049">
        <v>0</v>
      </c>
      <c r="V29049">
        <v>105000</v>
      </c>
    </row>
    <row r="29050" spans="1:22" x14ac:dyDescent="0.35">
      <c r="A29050">
        <v>29048</v>
      </c>
      <c r="B29050" s="1" t="s">
        <v>4504</v>
      </c>
      <c r="C29050" s="1" t="s">
        <v>44637</v>
      </c>
      <c r="D29050" s="1" t="s">
        <v>9819</v>
      </c>
      <c r="E29050" s="1" t="s">
        <v>4500</v>
      </c>
      <c r="F29050" s="1" t="s">
        <v>4555</v>
      </c>
      <c r="G29050" t="b">
        <v>0</v>
      </c>
      <c r="H29050" s="1" t="s">
        <v>5180</v>
      </c>
      <c r="I29050" s="3">
        <v>44993.679583333331</v>
      </c>
      <c r="J29050" s="1" t="s">
        <v>4488</v>
      </c>
      <c r="K29050">
        <v>3</v>
      </c>
      <c r="L29050" t="b">
        <v>0</v>
      </c>
      <c r="M29050" t="b">
        <v>0</v>
      </c>
      <c r="N29050" s="1" t="s">
        <v>5180</v>
      </c>
      <c r="O29050" s="1" t="s">
        <v>4481</v>
      </c>
      <c r="P29050">
        <v>89100</v>
      </c>
      <c r="Q29050">
        <v>0</v>
      </c>
      <c r="R29050" s="1" t="s">
        <v>5799</v>
      </c>
      <c r="S29050" s="1" t="s">
        <v>6076</v>
      </c>
      <c r="T29050">
        <v>3</v>
      </c>
      <c r="U29050">
        <v>0</v>
      </c>
      <c r="V29050">
        <v>89100</v>
      </c>
    </row>
    <row r="29051" spans="1:22" x14ac:dyDescent="0.35">
      <c r="A29051">
        <v>29049</v>
      </c>
      <c r="B29051" s="1" t="s">
        <v>4551</v>
      </c>
      <c r="C29051" s="1" t="s">
        <v>4551</v>
      </c>
      <c r="D29051" s="1" t="s">
        <v>5280</v>
      </c>
      <c r="E29051" s="1" t="s">
        <v>4831</v>
      </c>
      <c r="F29051" s="1" t="s">
        <v>4478</v>
      </c>
      <c r="G29051" t="b">
        <v>0</v>
      </c>
      <c r="H29051" s="1" t="s">
        <v>4494</v>
      </c>
      <c r="I29051" s="3">
        <v>45289.291689814818</v>
      </c>
      <c r="J29051" s="1" t="s">
        <v>4559</v>
      </c>
      <c r="K29051">
        <v>12</v>
      </c>
      <c r="L29051" t="b">
        <v>1</v>
      </c>
      <c r="M29051" t="b">
        <v>1</v>
      </c>
      <c r="N29051" s="1" t="s">
        <v>1451</v>
      </c>
      <c r="O29051" s="1" t="s">
        <v>4481</v>
      </c>
      <c r="P29051">
        <v>100000</v>
      </c>
      <c r="Q29051">
        <v>0</v>
      </c>
      <c r="R29051" s="1" t="s">
        <v>13945</v>
      </c>
      <c r="S29051" s="1" t="s">
        <v>44638</v>
      </c>
      <c r="T29051">
        <v>5</v>
      </c>
      <c r="U29051">
        <v>0</v>
      </c>
      <c r="V29051">
        <v>100000</v>
      </c>
    </row>
    <row r="29052" spans="1:22" x14ac:dyDescent="0.35">
      <c r="A29052">
        <v>29050</v>
      </c>
      <c r="B29052" s="1" t="s">
        <v>4504</v>
      </c>
      <c r="C29052" s="1" t="s">
        <v>4752</v>
      </c>
      <c r="D29052" s="1" t="s">
        <v>13009</v>
      </c>
      <c r="E29052" s="1" t="s">
        <v>7339</v>
      </c>
      <c r="F29052" s="1" t="s">
        <v>4478</v>
      </c>
      <c r="G29052" t="b">
        <v>0</v>
      </c>
      <c r="H29052" s="1" t="s">
        <v>4479</v>
      </c>
      <c r="I29052" s="3">
        <v>45234.463541666664</v>
      </c>
      <c r="J29052" s="1" t="s">
        <v>4586</v>
      </c>
      <c r="K29052">
        <v>11</v>
      </c>
      <c r="L29052" t="b">
        <v>0</v>
      </c>
      <c r="M29052" t="b">
        <v>0</v>
      </c>
      <c r="N29052" s="1" t="s">
        <v>4479</v>
      </c>
      <c r="O29052" s="1" t="s">
        <v>4481</v>
      </c>
      <c r="P29052">
        <v>141558.5</v>
      </c>
      <c r="Q29052">
        <v>0</v>
      </c>
      <c r="R29052" s="1" t="s">
        <v>8138</v>
      </c>
      <c r="S29052" s="1" t="s">
        <v>10647</v>
      </c>
      <c r="T29052">
        <v>6</v>
      </c>
      <c r="U29052">
        <v>0</v>
      </c>
      <c r="V29052">
        <v>141558.5</v>
      </c>
    </row>
    <row r="29053" spans="1:22" x14ac:dyDescent="0.35">
      <c r="A29053">
        <v>29051</v>
      </c>
      <c r="B29053" s="1" t="s">
        <v>4491</v>
      </c>
      <c r="C29053" s="1" t="s">
        <v>44639</v>
      </c>
      <c r="D29053" s="1" t="s">
        <v>30787</v>
      </c>
      <c r="E29053" s="1" t="s">
        <v>4500</v>
      </c>
      <c r="F29053" s="1" t="s">
        <v>4478</v>
      </c>
      <c r="G29053" t="b">
        <v>0</v>
      </c>
      <c r="H29053" s="1" t="s">
        <v>4989</v>
      </c>
      <c r="I29053" s="3">
        <v>44973.388344907406</v>
      </c>
      <c r="J29053" s="1" t="s">
        <v>4601</v>
      </c>
      <c r="K29053">
        <v>2</v>
      </c>
      <c r="L29053" t="b">
        <v>0</v>
      </c>
      <c r="M29053" t="b">
        <v>0</v>
      </c>
      <c r="N29053" s="1" t="s">
        <v>4989</v>
      </c>
      <c r="O29053" s="1" t="s">
        <v>4481</v>
      </c>
      <c r="P29053">
        <v>111175</v>
      </c>
      <c r="Q29053">
        <v>0</v>
      </c>
      <c r="R29053" s="1" t="s">
        <v>4990</v>
      </c>
      <c r="S29053" s="1" t="s">
        <v>44640</v>
      </c>
      <c r="T29053">
        <v>4</v>
      </c>
      <c r="U29053">
        <v>0</v>
      </c>
      <c r="V29053">
        <v>111175</v>
      </c>
    </row>
    <row r="29054" spans="1:22" x14ac:dyDescent="0.35">
      <c r="A29054">
        <v>29052</v>
      </c>
      <c r="B29054" s="1" t="s">
        <v>4551</v>
      </c>
      <c r="C29054" s="1" t="s">
        <v>44641</v>
      </c>
      <c r="D29054" s="1" t="s">
        <v>5213</v>
      </c>
      <c r="E29054" s="1" t="s">
        <v>28594</v>
      </c>
      <c r="F29054" s="1" t="s">
        <v>4478</v>
      </c>
      <c r="G29054" t="b">
        <v>0</v>
      </c>
      <c r="H29054" s="1" t="s">
        <v>4528</v>
      </c>
      <c r="I29054" s="3">
        <v>44930.019953703704</v>
      </c>
      <c r="J29054" s="1" t="s">
        <v>4534</v>
      </c>
      <c r="K29054">
        <v>1</v>
      </c>
      <c r="L29054" t="b">
        <v>1</v>
      </c>
      <c r="M29054" t="b">
        <v>0</v>
      </c>
      <c r="N29054" s="1" t="s">
        <v>1451</v>
      </c>
      <c r="O29054" s="1" t="s">
        <v>4511</v>
      </c>
      <c r="P29054">
        <v>0</v>
      </c>
      <c r="Q29054">
        <v>24</v>
      </c>
      <c r="R29054" s="1" t="s">
        <v>7414</v>
      </c>
      <c r="S29054" s="1" t="s">
        <v>44642</v>
      </c>
      <c r="T29054">
        <v>3</v>
      </c>
      <c r="U29054">
        <v>49920</v>
      </c>
      <c r="V29054">
        <v>49920</v>
      </c>
    </row>
    <row r="29055" spans="1:22" x14ac:dyDescent="0.35">
      <c r="A29055">
        <v>29053</v>
      </c>
      <c r="B29055" s="1" t="s">
        <v>4551</v>
      </c>
      <c r="C29055" s="1" t="s">
        <v>11061</v>
      </c>
      <c r="D29055" s="1" t="s">
        <v>4607</v>
      </c>
      <c r="E29055" s="1" t="s">
        <v>4487</v>
      </c>
      <c r="F29055" s="1" t="s">
        <v>4478</v>
      </c>
      <c r="G29055" t="b">
        <v>0</v>
      </c>
      <c r="H29055" s="1" t="s">
        <v>4528</v>
      </c>
      <c r="I29055" s="3">
        <v>44930.417500000003</v>
      </c>
      <c r="J29055" s="1" t="s">
        <v>4534</v>
      </c>
      <c r="K29055">
        <v>1</v>
      </c>
      <c r="L29055" t="b">
        <v>0</v>
      </c>
      <c r="M29055" t="b">
        <v>0</v>
      </c>
      <c r="N29055" s="1" t="s">
        <v>1451</v>
      </c>
      <c r="O29055" s="1" t="s">
        <v>4481</v>
      </c>
      <c r="P29055">
        <v>83002.382800000007</v>
      </c>
      <c r="Q29055">
        <v>0</v>
      </c>
      <c r="R29055" s="1" t="s">
        <v>44643</v>
      </c>
      <c r="S29055" s="1" t="s">
        <v>44644</v>
      </c>
      <c r="T29055">
        <v>3</v>
      </c>
      <c r="U29055">
        <v>0</v>
      </c>
      <c r="V29055">
        <v>83002.382800000007</v>
      </c>
    </row>
    <row r="29056" spans="1:22" x14ac:dyDescent="0.35">
      <c r="A29056">
        <v>29054</v>
      </c>
      <c r="B29056" s="1" t="s">
        <v>4551</v>
      </c>
      <c r="C29056" s="1" t="s">
        <v>4678</v>
      </c>
      <c r="D29056" s="1" t="s">
        <v>4620</v>
      </c>
      <c r="E29056" s="1" t="s">
        <v>4487</v>
      </c>
      <c r="F29056" s="1" t="s">
        <v>4478</v>
      </c>
      <c r="G29056" t="b">
        <v>0</v>
      </c>
      <c r="H29056" s="1" t="s">
        <v>4494</v>
      </c>
      <c r="I29056" s="3">
        <v>45120.4999537037</v>
      </c>
      <c r="J29056" s="1" t="s">
        <v>4495</v>
      </c>
      <c r="K29056">
        <v>7</v>
      </c>
      <c r="L29056" t="b">
        <v>0</v>
      </c>
      <c r="M29056" t="b">
        <v>1</v>
      </c>
      <c r="N29056" s="1" t="s">
        <v>1451</v>
      </c>
      <c r="O29056" s="1" t="s">
        <v>4481</v>
      </c>
      <c r="P29056">
        <v>42500</v>
      </c>
      <c r="Q29056">
        <v>0</v>
      </c>
      <c r="R29056" s="1" t="s">
        <v>44645</v>
      </c>
      <c r="S29056" s="1" t="s">
        <v>6335</v>
      </c>
      <c r="T29056">
        <v>4</v>
      </c>
      <c r="U29056">
        <v>0</v>
      </c>
      <c r="V29056">
        <v>42500</v>
      </c>
    </row>
    <row r="29057" spans="1:22" x14ac:dyDescent="0.35">
      <c r="A29057">
        <v>29055</v>
      </c>
      <c r="B29057" s="1" t="s">
        <v>4551</v>
      </c>
      <c r="C29057" s="1" t="s">
        <v>44646</v>
      </c>
      <c r="D29057" s="1" t="s">
        <v>4774</v>
      </c>
      <c r="E29057" s="1" t="s">
        <v>4507</v>
      </c>
      <c r="F29057" s="1" t="s">
        <v>4508</v>
      </c>
      <c r="G29057" t="b">
        <v>0</v>
      </c>
      <c r="H29057" s="1" t="s">
        <v>4509</v>
      </c>
      <c r="I29057" s="3">
        <v>45230.83421296296</v>
      </c>
      <c r="J29057" s="1" t="s">
        <v>4510</v>
      </c>
      <c r="K29057">
        <v>10</v>
      </c>
      <c r="L29057" t="b">
        <v>0</v>
      </c>
      <c r="M29057" t="b">
        <v>0</v>
      </c>
      <c r="N29057" s="1" t="s">
        <v>1451</v>
      </c>
      <c r="O29057" s="1" t="s">
        <v>4511</v>
      </c>
      <c r="P29057">
        <v>0</v>
      </c>
      <c r="Q29057">
        <v>16.510000000000002</v>
      </c>
      <c r="R29057" s="1" t="s">
        <v>44647</v>
      </c>
      <c r="S29057" s="1" t="s">
        <v>44648</v>
      </c>
      <c r="T29057">
        <v>2</v>
      </c>
      <c r="U29057">
        <v>34340.800000000003</v>
      </c>
      <c r="V29057">
        <v>34340.800000000003</v>
      </c>
    </row>
    <row r="29058" spans="1:22" x14ac:dyDescent="0.35">
      <c r="A29058">
        <v>29056</v>
      </c>
      <c r="B29058" s="1" t="s">
        <v>4551</v>
      </c>
      <c r="C29058" s="1" t="s">
        <v>4551</v>
      </c>
      <c r="D29058" s="1" t="s">
        <v>4802</v>
      </c>
      <c r="E29058" s="1" t="s">
        <v>4500</v>
      </c>
      <c r="F29058" s="1" t="s">
        <v>4478</v>
      </c>
      <c r="G29058" t="b">
        <v>0</v>
      </c>
      <c r="H29058" s="1" t="s">
        <v>4803</v>
      </c>
      <c r="I29058" s="3">
        <v>45083.842812499999</v>
      </c>
      <c r="J29058" s="1" t="s">
        <v>4564</v>
      </c>
      <c r="K29058">
        <v>6</v>
      </c>
      <c r="L29058" t="b">
        <v>0</v>
      </c>
      <c r="M29058" t="b">
        <v>0</v>
      </c>
      <c r="N29058" s="1" t="s">
        <v>4803</v>
      </c>
      <c r="O29058" s="1" t="s">
        <v>4481</v>
      </c>
      <c r="P29058">
        <v>100500</v>
      </c>
      <c r="Q29058">
        <v>0</v>
      </c>
      <c r="R29058" s="1" t="s">
        <v>44649</v>
      </c>
      <c r="S29058" s="1" t="s">
        <v>20515</v>
      </c>
      <c r="T29058">
        <v>2</v>
      </c>
      <c r="U29058">
        <v>0</v>
      </c>
      <c r="V29058">
        <v>100500</v>
      </c>
    </row>
    <row r="29059" spans="1:22" x14ac:dyDescent="0.35">
      <c r="A29059">
        <v>29057</v>
      </c>
      <c r="B29059" s="1" t="s">
        <v>4551</v>
      </c>
      <c r="C29059" s="1" t="s">
        <v>6404</v>
      </c>
      <c r="D29059" s="1" t="s">
        <v>4506</v>
      </c>
      <c r="E29059" s="1" t="s">
        <v>4632</v>
      </c>
      <c r="F29059" s="1" t="s">
        <v>4555</v>
      </c>
      <c r="G29059" t="b">
        <v>0</v>
      </c>
      <c r="H29059" s="1" t="s">
        <v>4509</v>
      </c>
      <c r="I29059" s="3">
        <v>45103.626076388886</v>
      </c>
      <c r="J29059" s="1" t="s">
        <v>4564</v>
      </c>
      <c r="K29059">
        <v>6</v>
      </c>
      <c r="L29059" t="b">
        <v>0</v>
      </c>
      <c r="M29059" t="b">
        <v>0</v>
      </c>
      <c r="N29059" s="1" t="s">
        <v>1451</v>
      </c>
      <c r="O29059" s="1" t="s">
        <v>4511</v>
      </c>
      <c r="P29059">
        <v>0</v>
      </c>
      <c r="Q29059">
        <v>45</v>
      </c>
      <c r="R29059" s="1" t="s">
        <v>6946</v>
      </c>
      <c r="S29059" s="1" t="s">
        <v>44650</v>
      </c>
      <c r="T29059">
        <v>1</v>
      </c>
      <c r="U29059">
        <v>93600</v>
      </c>
      <c r="V29059">
        <v>93600</v>
      </c>
    </row>
    <row r="29060" spans="1:22" x14ac:dyDescent="0.35">
      <c r="A29060">
        <v>29058</v>
      </c>
      <c r="B29060" s="1" t="s">
        <v>4551</v>
      </c>
      <c r="C29060" s="1" t="s">
        <v>10855</v>
      </c>
      <c r="D29060" s="1" t="s">
        <v>4810</v>
      </c>
      <c r="E29060" s="1" t="s">
        <v>4487</v>
      </c>
      <c r="F29060" s="1" t="s">
        <v>4478</v>
      </c>
      <c r="G29060" t="b">
        <v>0</v>
      </c>
      <c r="H29060" s="1" t="s">
        <v>4501</v>
      </c>
      <c r="I29060" s="3">
        <v>44937.877245370371</v>
      </c>
      <c r="J29060" s="1" t="s">
        <v>4534</v>
      </c>
      <c r="K29060">
        <v>1</v>
      </c>
      <c r="L29060" t="b">
        <v>0</v>
      </c>
      <c r="M29060" t="b">
        <v>1</v>
      </c>
      <c r="N29060" s="1" t="s">
        <v>1451</v>
      </c>
      <c r="O29060" s="1" t="s">
        <v>4481</v>
      </c>
      <c r="P29060">
        <v>65000</v>
      </c>
      <c r="Q29060">
        <v>0</v>
      </c>
      <c r="R29060" s="1" t="s">
        <v>12398</v>
      </c>
      <c r="S29060" s="1" t="s">
        <v>10857</v>
      </c>
      <c r="T29060">
        <v>3</v>
      </c>
      <c r="U29060">
        <v>0</v>
      </c>
      <c r="V29060">
        <v>65000</v>
      </c>
    </row>
    <row r="29061" spans="1:22" x14ac:dyDescent="0.35">
      <c r="A29061">
        <v>29059</v>
      </c>
      <c r="B29061" s="1" t="s">
        <v>4491</v>
      </c>
      <c r="C29061" s="1" t="s">
        <v>25939</v>
      </c>
      <c r="D29061" s="1" t="s">
        <v>4863</v>
      </c>
      <c r="E29061" s="1" t="s">
        <v>4487</v>
      </c>
      <c r="F29061" s="1" t="s">
        <v>4478</v>
      </c>
      <c r="G29061" t="b">
        <v>0</v>
      </c>
      <c r="H29061" s="1" t="s">
        <v>4494</v>
      </c>
      <c r="I29061" s="3">
        <v>44931.125081018516</v>
      </c>
      <c r="J29061" s="1" t="s">
        <v>4534</v>
      </c>
      <c r="K29061">
        <v>1</v>
      </c>
      <c r="L29061" t="b">
        <v>1</v>
      </c>
      <c r="M29061" t="b">
        <v>1</v>
      </c>
      <c r="N29061" s="1" t="s">
        <v>1451</v>
      </c>
      <c r="O29061" s="1" t="s">
        <v>4481</v>
      </c>
      <c r="P29061">
        <v>105000</v>
      </c>
      <c r="Q29061">
        <v>0</v>
      </c>
      <c r="R29061" s="1" t="s">
        <v>23984</v>
      </c>
      <c r="S29061" s="1" t="s">
        <v>25940</v>
      </c>
      <c r="T29061">
        <v>4</v>
      </c>
      <c r="U29061">
        <v>0</v>
      </c>
      <c r="V29061">
        <v>105000</v>
      </c>
    </row>
    <row r="29062" spans="1:22" x14ac:dyDescent="0.35">
      <c r="A29062">
        <v>29060</v>
      </c>
      <c r="B29062" s="1" t="s">
        <v>4504</v>
      </c>
      <c r="C29062" s="1" t="s">
        <v>44651</v>
      </c>
      <c r="D29062" s="1" t="s">
        <v>16951</v>
      </c>
      <c r="E29062" s="1" t="s">
        <v>4487</v>
      </c>
      <c r="F29062" s="1" t="s">
        <v>4478</v>
      </c>
      <c r="G29062" t="b">
        <v>0</v>
      </c>
      <c r="H29062" s="1" t="s">
        <v>4494</v>
      </c>
      <c r="I29062" s="3">
        <v>45224.752199074072</v>
      </c>
      <c r="J29062" s="1" t="s">
        <v>4510</v>
      </c>
      <c r="K29062">
        <v>10</v>
      </c>
      <c r="L29062" t="b">
        <v>0</v>
      </c>
      <c r="M29062" t="b">
        <v>1</v>
      </c>
      <c r="N29062" s="1" t="s">
        <v>1451</v>
      </c>
      <c r="O29062" s="1" t="s">
        <v>4481</v>
      </c>
      <c r="P29062">
        <v>145000</v>
      </c>
      <c r="Q29062">
        <v>0</v>
      </c>
      <c r="R29062" s="1" t="s">
        <v>44652</v>
      </c>
      <c r="S29062" s="1" t="s">
        <v>44653</v>
      </c>
      <c r="T29062">
        <v>3</v>
      </c>
      <c r="U29062">
        <v>0</v>
      </c>
      <c r="V29062">
        <v>145000</v>
      </c>
    </row>
    <row r="29063" spans="1:22" x14ac:dyDescent="0.35">
      <c r="A29063">
        <v>29061</v>
      </c>
      <c r="B29063" s="1" t="s">
        <v>4474</v>
      </c>
      <c r="C29063" s="1" t="s">
        <v>4474</v>
      </c>
      <c r="D29063" s="1" t="s">
        <v>6549</v>
      </c>
      <c r="E29063" s="1" t="s">
        <v>4563</v>
      </c>
      <c r="F29063" s="1" t="s">
        <v>4478</v>
      </c>
      <c r="G29063" t="b">
        <v>0</v>
      </c>
      <c r="H29063" s="1" t="s">
        <v>4501</v>
      </c>
      <c r="I29063" s="3">
        <v>45254.252233796295</v>
      </c>
      <c r="J29063" s="1" t="s">
        <v>4586</v>
      </c>
      <c r="K29063">
        <v>11</v>
      </c>
      <c r="L29063" t="b">
        <v>0</v>
      </c>
      <c r="M29063" t="b">
        <v>1</v>
      </c>
      <c r="N29063" s="1" t="s">
        <v>1451</v>
      </c>
      <c r="O29063" s="1" t="s">
        <v>4481</v>
      </c>
      <c r="P29063">
        <v>135519</v>
      </c>
      <c r="Q29063">
        <v>0</v>
      </c>
      <c r="R29063" s="1" t="s">
        <v>1011</v>
      </c>
      <c r="S29063" s="1" t="s">
        <v>44654</v>
      </c>
      <c r="T29063">
        <v>5</v>
      </c>
      <c r="U29063">
        <v>0</v>
      </c>
      <c r="V29063">
        <v>135519</v>
      </c>
    </row>
    <row r="29064" spans="1:22" x14ac:dyDescent="0.35">
      <c r="A29064">
        <v>29062</v>
      </c>
      <c r="B29064" s="1" t="s">
        <v>4504</v>
      </c>
      <c r="C29064" s="1" t="s">
        <v>35289</v>
      </c>
      <c r="D29064" s="1" t="s">
        <v>8132</v>
      </c>
      <c r="E29064" s="1" t="s">
        <v>4487</v>
      </c>
      <c r="F29064" s="1" t="s">
        <v>4478</v>
      </c>
      <c r="G29064" t="b">
        <v>0</v>
      </c>
      <c r="H29064" s="1" t="s">
        <v>4528</v>
      </c>
      <c r="I29064" s="3">
        <v>45010.419386574074</v>
      </c>
      <c r="J29064" s="1" t="s">
        <v>4488</v>
      </c>
      <c r="K29064">
        <v>3</v>
      </c>
      <c r="L29064" t="b">
        <v>0</v>
      </c>
      <c r="M29064" t="b">
        <v>1</v>
      </c>
      <c r="N29064" s="1" t="s">
        <v>1451</v>
      </c>
      <c r="O29064" s="1" t="s">
        <v>4481</v>
      </c>
      <c r="P29064">
        <v>141925</v>
      </c>
      <c r="Q29064">
        <v>0</v>
      </c>
      <c r="R29064" s="1" t="s">
        <v>139</v>
      </c>
      <c r="S29064" s="1" t="s">
        <v>44655</v>
      </c>
      <c r="T29064">
        <v>6</v>
      </c>
      <c r="U29064">
        <v>0</v>
      </c>
      <c r="V29064">
        <v>141925</v>
      </c>
    </row>
    <row r="29065" spans="1:22" x14ac:dyDescent="0.35">
      <c r="A29065">
        <v>29063</v>
      </c>
      <c r="B29065" s="1" t="s">
        <v>4551</v>
      </c>
      <c r="C29065" s="1" t="s">
        <v>4551</v>
      </c>
      <c r="D29065" s="1" t="s">
        <v>4620</v>
      </c>
      <c r="E29065" s="1" t="s">
        <v>4487</v>
      </c>
      <c r="F29065" s="1" t="s">
        <v>4478</v>
      </c>
      <c r="G29065" t="b">
        <v>0</v>
      </c>
      <c r="H29065" s="1" t="s">
        <v>4494</v>
      </c>
      <c r="I29065" s="3">
        <v>45112.833321759259</v>
      </c>
      <c r="J29065" s="1" t="s">
        <v>4495</v>
      </c>
      <c r="K29065">
        <v>7</v>
      </c>
      <c r="L29065" t="b">
        <v>1</v>
      </c>
      <c r="M29065" t="b">
        <v>0</v>
      </c>
      <c r="N29065" s="1" t="s">
        <v>1451</v>
      </c>
      <c r="O29065" s="1" t="s">
        <v>4481</v>
      </c>
      <c r="P29065">
        <v>110296.67969999999</v>
      </c>
      <c r="Q29065">
        <v>0</v>
      </c>
      <c r="R29065" s="1" t="s">
        <v>44656</v>
      </c>
      <c r="S29065" s="1"/>
      <c r="T29065">
        <v>3</v>
      </c>
      <c r="U29065">
        <v>0</v>
      </c>
      <c r="V29065">
        <v>110296.67969999999</v>
      </c>
    </row>
    <row r="29066" spans="1:22" x14ac:dyDescent="0.35">
      <c r="A29066">
        <v>29064</v>
      </c>
      <c r="B29066" s="1" t="s">
        <v>4497</v>
      </c>
      <c r="C29066" s="1" t="s">
        <v>4497</v>
      </c>
      <c r="D29066" s="1" t="s">
        <v>10455</v>
      </c>
      <c r="E29066" s="1" t="s">
        <v>4500</v>
      </c>
      <c r="F29066" s="1" t="s">
        <v>4478</v>
      </c>
      <c r="G29066" t="b">
        <v>0</v>
      </c>
      <c r="H29066" s="1" t="s">
        <v>4556</v>
      </c>
      <c r="I29066" s="3">
        <v>45220.419733796298</v>
      </c>
      <c r="J29066" s="1" t="s">
        <v>4510</v>
      </c>
      <c r="K29066">
        <v>10</v>
      </c>
      <c r="L29066" t="b">
        <v>0</v>
      </c>
      <c r="M29066" t="b">
        <v>0</v>
      </c>
      <c r="N29066" s="1" t="s">
        <v>1451</v>
      </c>
      <c r="O29066" s="1" t="s">
        <v>4481</v>
      </c>
      <c r="P29066">
        <v>186000</v>
      </c>
      <c r="Q29066">
        <v>0</v>
      </c>
      <c r="R29066" s="1" t="s">
        <v>17883</v>
      </c>
      <c r="S29066" s="1" t="s">
        <v>44657</v>
      </c>
      <c r="T29066">
        <v>6</v>
      </c>
      <c r="U29066">
        <v>0</v>
      </c>
      <c r="V29066">
        <v>186000</v>
      </c>
    </row>
    <row r="29067" spans="1:22" x14ac:dyDescent="0.35">
      <c r="A29067">
        <v>29065</v>
      </c>
      <c r="B29067" s="1" t="s">
        <v>4551</v>
      </c>
      <c r="C29067" s="1" t="s">
        <v>44658</v>
      </c>
      <c r="D29067" s="1" t="s">
        <v>5280</v>
      </c>
      <c r="E29067" s="1" t="s">
        <v>4477</v>
      </c>
      <c r="F29067" s="1" t="s">
        <v>4478</v>
      </c>
      <c r="G29067" t="b">
        <v>0</v>
      </c>
      <c r="H29067" s="1" t="s">
        <v>4494</v>
      </c>
      <c r="I29067" s="3">
        <v>45124.583877314813</v>
      </c>
      <c r="J29067" s="1" t="s">
        <v>4495</v>
      </c>
      <c r="K29067">
        <v>7</v>
      </c>
      <c r="L29067" t="b">
        <v>1</v>
      </c>
      <c r="M29067" t="b">
        <v>0</v>
      </c>
      <c r="N29067" s="1" t="s">
        <v>1451</v>
      </c>
      <c r="O29067" s="1" t="s">
        <v>4511</v>
      </c>
      <c r="P29067">
        <v>0</v>
      </c>
      <c r="Q29067">
        <v>31.5</v>
      </c>
      <c r="R29067" s="1" t="s">
        <v>9469</v>
      </c>
      <c r="S29067" s="1" t="s">
        <v>10642</v>
      </c>
      <c r="T29067">
        <v>1</v>
      </c>
      <c r="U29067">
        <v>65520</v>
      </c>
      <c r="V29067">
        <v>65520</v>
      </c>
    </row>
    <row r="29068" spans="1:22" x14ac:dyDescent="0.35">
      <c r="A29068">
        <v>29066</v>
      </c>
      <c r="B29068" s="1" t="s">
        <v>4504</v>
      </c>
      <c r="C29068" s="1" t="s">
        <v>44659</v>
      </c>
      <c r="D29068" s="1" t="s">
        <v>6364</v>
      </c>
      <c r="E29068" s="1" t="s">
        <v>4500</v>
      </c>
      <c r="F29068" s="1" t="s">
        <v>4478</v>
      </c>
      <c r="G29068" t="b">
        <v>0</v>
      </c>
      <c r="H29068" s="1" t="s">
        <v>6364</v>
      </c>
      <c r="I29068" s="3">
        <v>45103.301006944443</v>
      </c>
      <c r="J29068" s="1" t="s">
        <v>4564</v>
      </c>
      <c r="K29068">
        <v>6</v>
      </c>
      <c r="L29068" t="b">
        <v>0</v>
      </c>
      <c r="M29068" t="b">
        <v>0</v>
      </c>
      <c r="N29068" s="1" t="s">
        <v>6364</v>
      </c>
      <c r="O29068" s="1" t="s">
        <v>4481</v>
      </c>
      <c r="P29068">
        <v>166419.5</v>
      </c>
      <c r="Q29068">
        <v>0</v>
      </c>
      <c r="R29068" s="1" t="s">
        <v>5117</v>
      </c>
      <c r="S29068" s="1" t="s">
        <v>5703</v>
      </c>
      <c r="T29068">
        <v>1</v>
      </c>
      <c r="U29068">
        <v>0</v>
      </c>
      <c r="V29068">
        <v>166419.5</v>
      </c>
    </row>
    <row r="29069" spans="1:22" x14ac:dyDescent="0.35">
      <c r="A29069">
        <v>29067</v>
      </c>
      <c r="B29069" s="1" t="s">
        <v>4491</v>
      </c>
      <c r="C29069" s="1" t="s">
        <v>4491</v>
      </c>
      <c r="D29069" s="1" t="s">
        <v>5245</v>
      </c>
      <c r="E29069" s="1" t="s">
        <v>4533</v>
      </c>
      <c r="F29069" s="1" t="s">
        <v>4478</v>
      </c>
      <c r="G29069" t="b">
        <v>0</v>
      </c>
      <c r="H29069" s="1" t="s">
        <v>4494</v>
      </c>
      <c r="I29069" s="3">
        <v>45174.583796296298</v>
      </c>
      <c r="J29069" s="1" t="s">
        <v>4524</v>
      </c>
      <c r="K29069">
        <v>9</v>
      </c>
      <c r="L29069" t="b">
        <v>0</v>
      </c>
      <c r="M29069" t="b">
        <v>0</v>
      </c>
      <c r="N29069" s="1" t="s">
        <v>1451</v>
      </c>
      <c r="O29069" s="1" t="s">
        <v>4481</v>
      </c>
      <c r="P29069">
        <v>77500</v>
      </c>
      <c r="Q29069">
        <v>0</v>
      </c>
      <c r="R29069" s="1" t="s">
        <v>6995</v>
      </c>
      <c r="S29069" s="1" t="s">
        <v>5518</v>
      </c>
      <c r="T29069">
        <v>2</v>
      </c>
      <c r="U29069">
        <v>0</v>
      </c>
      <c r="V29069">
        <v>77500</v>
      </c>
    </row>
    <row r="29070" spans="1:22" x14ac:dyDescent="0.35">
      <c r="A29070">
        <v>29068</v>
      </c>
      <c r="B29070" s="1" t="s">
        <v>4504</v>
      </c>
      <c r="C29070" s="1" t="s">
        <v>8387</v>
      </c>
      <c r="D29070" s="1" t="s">
        <v>4871</v>
      </c>
      <c r="E29070" s="1" t="s">
        <v>4477</v>
      </c>
      <c r="F29070" s="1" t="s">
        <v>4478</v>
      </c>
      <c r="G29070" t="b">
        <v>0</v>
      </c>
      <c r="H29070" s="1" t="s">
        <v>4509</v>
      </c>
      <c r="I29070" s="3">
        <v>45089.294016203705</v>
      </c>
      <c r="J29070" s="1" t="s">
        <v>4564</v>
      </c>
      <c r="K29070">
        <v>6</v>
      </c>
      <c r="L29070" t="b">
        <v>0</v>
      </c>
      <c r="M29070" t="b">
        <v>1</v>
      </c>
      <c r="N29070" s="1" t="s">
        <v>1451</v>
      </c>
      <c r="O29070" s="1" t="s">
        <v>4481</v>
      </c>
      <c r="P29070">
        <v>153500</v>
      </c>
      <c r="Q29070">
        <v>0</v>
      </c>
      <c r="R29070" s="1" t="s">
        <v>5980</v>
      </c>
      <c r="S29070" s="1" t="s">
        <v>5981</v>
      </c>
      <c r="T29070">
        <v>1</v>
      </c>
      <c r="U29070">
        <v>0</v>
      </c>
      <c r="V29070">
        <v>153500</v>
      </c>
    </row>
    <row r="29071" spans="1:22" x14ac:dyDescent="0.35">
      <c r="A29071">
        <v>29069</v>
      </c>
      <c r="B29071" s="1" t="s">
        <v>4491</v>
      </c>
      <c r="C29071" s="1" t="s">
        <v>44660</v>
      </c>
      <c r="D29071" s="1" t="s">
        <v>12984</v>
      </c>
      <c r="E29071" s="1" t="s">
        <v>13956</v>
      </c>
      <c r="F29071" s="1" t="s">
        <v>4478</v>
      </c>
      <c r="G29071" t="b">
        <v>0</v>
      </c>
      <c r="H29071" s="1" t="s">
        <v>4556</v>
      </c>
      <c r="I29071" s="3">
        <v>45094.668078703704</v>
      </c>
      <c r="J29071" s="1" t="s">
        <v>4564</v>
      </c>
      <c r="K29071">
        <v>6</v>
      </c>
      <c r="L29071" t="b">
        <v>0</v>
      </c>
      <c r="M29071" t="b">
        <v>1</v>
      </c>
      <c r="N29071" s="1" t="s">
        <v>1451</v>
      </c>
      <c r="O29071" s="1" t="s">
        <v>4481</v>
      </c>
      <c r="P29071">
        <v>87555</v>
      </c>
      <c r="Q29071">
        <v>0</v>
      </c>
      <c r="R29071" s="1" t="s">
        <v>19925</v>
      </c>
      <c r="S29071" s="1" t="s">
        <v>19926</v>
      </c>
      <c r="T29071">
        <v>6</v>
      </c>
      <c r="U29071">
        <v>0</v>
      </c>
      <c r="V29071">
        <v>87555</v>
      </c>
    </row>
    <row r="29072" spans="1:22" x14ac:dyDescent="0.35">
      <c r="A29072">
        <v>29070</v>
      </c>
      <c r="B29072" s="1" t="s">
        <v>4504</v>
      </c>
      <c r="C29072" s="1" t="s">
        <v>4675</v>
      </c>
      <c r="D29072" s="1" t="s">
        <v>4518</v>
      </c>
      <c r="E29072" s="1" t="s">
        <v>4487</v>
      </c>
      <c r="F29072" s="1" t="s">
        <v>4478</v>
      </c>
      <c r="G29072" t="b">
        <v>1</v>
      </c>
      <c r="H29072" s="1" t="s">
        <v>4509</v>
      </c>
      <c r="I29072" s="3">
        <v>45010.005486111113</v>
      </c>
      <c r="J29072" s="1" t="s">
        <v>4488</v>
      </c>
      <c r="K29072">
        <v>3</v>
      </c>
      <c r="L29072" t="b">
        <v>0</v>
      </c>
      <c r="M29072" t="b">
        <v>1</v>
      </c>
      <c r="N29072" s="1" t="s">
        <v>1451</v>
      </c>
      <c r="O29072" s="1" t="s">
        <v>4481</v>
      </c>
      <c r="P29072">
        <v>95000</v>
      </c>
      <c r="Q29072">
        <v>0</v>
      </c>
      <c r="R29072" s="1" t="s">
        <v>44661</v>
      </c>
      <c r="S29072" s="1" t="s">
        <v>44662</v>
      </c>
      <c r="T29072">
        <v>6</v>
      </c>
      <c r="U29072">
        <v>0</v>
      </c>
      <c r="V29072">
        <v>95000</v>
      </c>
    </row>
    <row r="29073" spans="1:22" x14ac:dyDescent="0.35">
      <c r="A29073">
        <v>29071</v>
      </c>
      <c r="B29073" s="1" t="s">
        <v>4504</v>
      </c>
      <c r="C29073" s="1" t="s">
        <v>44663</v>
      </c>
      <c r="D29073" s="1" t="s">
        <v>4850</v>
      </c>
      <c r="E29073" s="1" t="s">
        <v>7811</v>
      </c>
      <c r="F29073" s="1" t="s">
        <v>4478</v>
      </c>
      <c r="G29073" t="b">
        <v>0</v>
      </c>
      <c r="H29073" s="1" t="s">
        <v>4509</v>
      </c>
      <c r="I29073" s="3">
        <v>44953.004259259258</v>
      </c>
      <c r="J29073" s="1" t="s">
        <v>4534</v>
      </c>
      <c r="K29073">
        <v>1</v>
      </c>
      <c r="L29073" t="b">
        <v>0</v>
      </c>
      <c r="M29073" t="b">
        <v>1</v>
      </c>
      <c r="N29073" s="1" t="s">
        <v>1451</v>
      </c>
      <c r="O29073" s="1" t="s">
        <v>4511</v>
      </c>
      <c r="P29073">
        <v>0</v>
      </c>
      <c r="Q29073">
        <v>24</v>
      </c>
      <c r="R29073" s="1" t="s">
        <v>92</v>
      </c>
      <c r="S29073" s="1" t="s">
        <v>44664</v>
      </c>
      <c r="T29073">
        <v>5</v>
      </c>
      <c r="U29073">
        <v>49920</v>
      </c>
      <c r="V29073">
        <v>49920</v>
      </c>
    </row>
    <row r="29074" spans="1:22" x14ac:dyDescent="0.35">
      <c r="A29074">
        <v>29072</v>
      </c>
      <c r="B29074" s="1" t="s">
        <v>4504</v>
      </c>
      <c r="C29074" s="1" t="s">
        <v>44665</v>
      </c>
      <c r="D29074" s="1" t="s">
        <v>5343</v>
      </c>
      <c r="E29074" s="1" t="s">
        <v>4477</v>
      </c>
      <c r="F29074" s="1" t="s">
        <v>4478</v>
      </c>
      <c r="G29074" t="b">
        <v>0</v>
      </c>
      <c r="H29074" s="1" t="s">
        <v>1811</v>
      </c>
      <c r="I29074" s="3">
        <v>45082.868171296293</v>
      </c>
      <c r="J29074" s="1" t="s">
        <v>4564</v>
      </c>
      <c r="K29074">
        <v>6</v>
      </c>
      <c r="L29074" t="b">
        <v>0</v>
      </c>
      <c r="M29074" t="b">
        <v>1</v>
      </c>
      <c r="N29074" s="1" t="s">
        <v>1451</v>
      </c>
      <c r="O29074" s="1" t="s">
        <v>4481</v>
      </c>
      <c r="P29074">
        <v>110000</v>
      </c>
      <c r="Q29074">
        <v>0</v>
      </c>
      <c r="R29074" s="1" t="s">
        <v>44666</v>
      </c>
      <c r="S29074" s="1" t="s">
        <v>5233</v>
      </c>
      <c r="T29074">
        <v>1</v>
      </c>
      <c r="U29074">
        <v>0</v>
      </c>
      <c r="V29074">
        <v>110000</v>
      </c>
    </row>
    <row r="29075" spans="1:22" x14ac:dyDescent="0.35">
      <c r="A29075">
        <v>29073</v>
      </c>
      <c r="B29075" s="1" t="s">
        <v>4491</v>
      </c>
      <c r="C29075" s="1" t="s">
        <v>44667</v>
      </c>
      <c r="D29075" s="1" t="s">
        <v>4538</v>
      </c>
      <c r="E29075" s="1" t="s">
        <v>4563</v>
      </c>
      <c r="F29075" s="1" t="s">
        <v>4478</v>
      </c>
      <c r="G29075" t="b">
        <v>0</v>
      </c>
      <c r="H29075" s="1" t="s">
        <v>4528</v>
      </c>
      <c r="I29075" s="3">
        <v>44953.459675925929</v>
      </c>
      <c r="J29075" s="1" t="s">
        <v>4534</v>
      </c>
      <c r="K29075">
        <v>1</v>
      </c>
      <c r="L29075" t="b">
        <v>0</v>
      </c>
      <c r="M29075" t="b">
        <v>1</v>
      </c>
      <c r="N29075" s="1" t="s">
        <v>1451</v>
      </c>
      <c r="O29075" s="1" t="s">
        <v>4481</v>
      </c>
      <c r="P29075">
        <v>115000</v>
      </c>
      <c r="Q29075">
        <v>0</v>
      </c>
      <c r="R29075" s="1" t="s">
        <v>6226</v>
      </c>
      <c r="S29075" s="1" t="s">
        <v>44668</v>
      </c>
      <c r="T29075">
        <v>5</v>
      </c>
      <c r="U29075">
        <v>0</v>
      </c>
      <c r="V29075">
        <v>115000</v>
      </c>
    </row>
    <row r="29076" spans="1:22" x14ac:dyDescent="0.35">
      <c r="A29076">
        <v>29074</v>
      </c>
      <c r="B29076" s="1" t="s">
        <v>4551</v>
      </c>
      <c r="C29076" s="1" t="s">
        <v>44669</v>
      </c>
      <c r="D29076" s="1" t="s">
        <v>22029</v>
      </c>
      <c r="E29076" s="1" t="s">
        <v>4533</v>
      </c>
      <c r="F29076" s="1" t="s">
        <v>4555</v>
      </c>
      <c r="G29076" t="b">
        <v>0</v>
      </c>
      <c r="H29076" s="1" t="s">
        <v>4494</v>
      </c>
      <c r="I29076" s="3">
        <v>45145.750497685185</v>
      </c>
      <c r="J29076" s="1" t="s">
        <v>4569</v>
      </c>
      <c r="K29076">
        <v>8</v>
      </c>
      <c r="L29076" t="b">
        <v>1</v>
      </c>
      <c r="M29076" t="b">
        <v>0</v>
      </c>
      <c r="N29076" s="1" t="s">
        <v>1451</v>
      </c>
      <c r="O29076" s="1" t="s">
        <v>4511</v>
      </c>
      <c r="P29076">
        <v>0</v>
      </c>
      <c r="Q29076">
        <v>52.5</v>
      </c>
      <c r="R29076" s="1" t="s">
        <v>18281</v>
      </c>
      <c r="S29076" s="1" t="s">
        <v>12752</v>
      </c>
      <c r="T29076">
        <v>1</v>
      </c>
      <c r="U29076">
        <v>109200</v>
      </c>
      <c r="V29076">
        <v>109200</v>
      </c>
    </row>
    <row r="29077" spans="1:22" x14ac:dyDescent="0.35">
      <c r="A29077">
        <v>29075</v>
      </c>
      <c r="B29077" s="1" t="s">
        <v>4474</v>
      </c>
      <c r="C29077" s="1" t="s">
        <v>44670</v>
      </c>
      <c r="D29077" s="1" t="s">
        <v>7867</v>
      </c>
      <c r="E29077" s="1" t="s">
        <v>4500</v>
      </c>
      <c r="F29077" s="1" t="s">
        <v>4478</v>
      </c>
      <c r="G29077" t="b">
        <v>0</v>
      </c>
      <c r="H29077" s="1" t="s">
        <v>4822</v>
      </c>
      <c r="I29077" s="3">
        <v>45160.175081018519</v>
      </c>
      <c r="J29077" s="1" t="s">
        <v>4569</v>
      </c>
      <c r="K29077">
        <v>8</v>
      </c>
      <c r="L29077" t="b">
        <v>1</v>
      </c>
      <c r="M29077" t="b">
        <v>0</v>
      </c>
      <c r="N29077" s="1" t="s">
        <v>4822</v>
      </c>
      <c r="O29077" s="1" t="s">
        <v>4481</v>
      </c>
      <c r="P29077">
        <v>79200</v>
      </c>
      <c r="Q29077">
        <v>0</v>
      </c>
      <c r="R29077" s="1" t="s">
        <v>128</v>
      </c>
      <c r="S29077" s="1" t="s">
        <v>44671</v>
      </c>
      <c r="T29077">
        <v>2</v>
      </c>
      <c r="U29077">
        <v>0</v>
      </c>
      <c r="V29077">
        <v>79200</v>
      </c>
    </row>
    <row r="29078" spans="1:22" x14ac:dyDescent="0.35">
      <c r="A29078">
        <v>29076</v>
      </c>
      <c r="B29078" s="1" t="s">
        <v>4504</v>
      </c>
      <c r="C29078" s="1" t="s">
        <v>4504</v>
      </c>
      <c r="D29078" s="1" t="s">
        <v>5213</v>
      </c>
      <c r="E29078" s="1" t="s">
        <v>4533</v>
      </c>
      <c r="F29078" s="1" t="s">
        <v>4508</v>
      </c>
      <c r="G29078" t="b">
        <v>0</v>
      </c>
      <c r="H29078" s="1" t="s">
        <v>4528</v>
      </c>
      <c r="I29078" s="3">
        <v>45232.710694444446</v>
      </c>
      <c r="J29078" s="1" t="s">
        <v>4586</v>
      </c>
      <c r="K29078">
        <v>11</v>
      </c>
      <c r="L29078" t="b">
        <v>0</v>
      </c>
      <c r="M29078" t="b">
        <v>1</v>
      </c>
      <c r="N29078" s="1" t="s">
        <v>1451</v>
      </c>
      <c r="O29078" s="1" t="s">
        <v>4481</v>
      </c>
      <c r="P29078">
        <v>213500</v>
      </c>
      <c r="Q29078">
        <v>0</v>
      </c>
      <c r="R29078" s="1" t="s">
        <v>97</v>
      </c>
      <c r="S29078" s="1" t="s">
        <v>8130</v>
      </c>
      <c r="T29078">
        <v>4</v>
      </c>
      <c r="U29078">
        <v>0</v>
      </c>
      <c r="V29078">
        <v>213500</v>
      </c>
    </row>
    <row r="29079" spans="1:22" x14ac:dyDescent="0.35">
      <c r="A29079">
        <v>29077</v>
      </c>
      <c r="B29079" s="1" t="s">
        <v>4551</v>
      </c>
      <c r="C29079" s="1" t="s">
        <v>8655</v>
      </c>
      <c r="D29079" s="1" t="s">
        <v>8656</v>
      </c>
      <c r="E29079" s="1" t="s">
        <v>4487</v>
      </c>
      <c r="F29079" s="1" t="s">
        <v>4555</v>
      </c>
      <c r="G29079" t="b">
        <v>0</v>
      </c>
      <c r="H29079" s="1" t="s">
        <v>4556</v>
      </c>
      <c r="I29079" s="3">
        <v>45155.793865740743</v>
      </c>
      <c r="J29079" s="1" t="s">
        <v>4569</v>
      </c>
      <c r="K29079">
        <v>8</v>
      </c>
      <c r="L29079" t="b">
        <v>0</v>
      </c>
      <c r="M29079" t="b">
        <v>1</v>
      </c>
      <c r="N29079" s="1" t="s">
        <v>1451</v>
      </c>
      <c r="O29079" s="1" t="s">
        <v>4511</v>
      </c>
      <c r="P29079">
        <v>0</v>
      </c>
      <c r="Q29079">
        <v>62.5</v>
      </c>
      <c r="R29079" s="1" t="s">
        <v>5888</v>
      </c>
      <c r="S29079" s="1" t="s">
        <v>8657</v>
      </c>
      <c r="T29079">
        <v>4</v>
      </c>
      <c r="U29079">
        <v>130000</v>
      </c>
      <c r="V29079">
        <v>130000</v>
      </c>
    </row>
    <row r="29080" spans="1:22" x14ac:dyDescent="0.35">
      <c r="A29080">
        <v>29078</v>
      </c>
      <c r="B29080" s="1" t="s">
        <v>4521</v>
      </c>
      <c r="C29080" s="1" t="s">
        <v>29500</v>
      </c>
      <c r="D29080" s="1" t="s">
        <v>5413</v>
      </c>
      <c r="E29080" s="1" t="s">
        <v>44672</v>
      </c>
      <c r="F29080" s="1" t="s">
        <v>4478</v>
      </c>
      <c r="G29080" t="b">
        <v>0</v>
      </c>
      <c r="H29080" s="1" t="s">
        <v>4509</v>
      </c>
      <c r="I29080" s="3">
        <v>44974.841354166667</v>
      </c>
      <c r="J29080" s="1" t="s">
        <v>4601</v>
      </c>
      <c r="K29080">
        <v>2</v>
      </c>
      <c r="L29080" t="b">
        <v>0</v>
      </c>
      <c r="M29080" t="b">
        <v>1</v>
      </c>
      <c r="N29080" s="1" t="s">
        <v>1451</v>
      </c>
      <c r="O29080" s="1" t="s">
        <v>4481</v>
      </c>
      <c r="P29080">
        <v>170672</v>
      </c>
      <c r="Q29080">
        <v>0</v>
      </c>
      <c r="R29080" s="1" t="s">
        <v>207</v>
      </c>
      <c r="S29080" s="1" t="s">
        <v>44673</v>
      </c>
      <c r="T29080">
        <v>5</v>
      </c>
      <c r="U29080">
        <v>0</v>
      </c>
      <c r="V29080">
        <v>170672</v>
      </c>
    </row>
    <row r="29081" spans="1:22" x14ac:dyDescent="0.35">
      <c r="A29081">
        <v>29079</v>
      </c>
      <c r="B29081" s="1" t="s">
        <v>4474</v>
      </c>
      <c r="C29081" s="1" t="s">
        <v>37721</v>
      </c>
      <c r="D29081" s="1" t="s">
        <v>8018</v>
      </c>
      <c r="E29081" s="1" t="s">
        <v>4500</v>
      </c>
      <c r="F29081" s="1" t="s">
        <v>4478</v>
      </c>
      <c r="G29081" t="b">
        <v>0</v>
      </c>
      <c r="H29081" s="1" t="s">
        <v>4682</v>
      </c>
      <c r="I29081" s="3">
        <v>45020.224236111113</v>
      </c>
      <c r="J29081" s="1" t="s">
        <v>4480</v>
      </c>
      <c r="K29081">
        <v>4</v>
      </c>
      <c r="L29081" t="b">
        <v>0</v>
      </c>
      <c r="M29081" t="b">
        <v>0</v>
      </c>
      <c r="N29081" s="1" t="s">
        <v>4682</v>
      </c>
      <c r="O29081" s="1" t="s">
        <v>4481</v>
      </c>
      <c r="P29081">
        <v>200000</v>
      </c>
      <c r="Q29081">
        <v>0</v>
      </c>
      <c r="R29081" s="1" t="s">
        <v>11451</v>
      </c>
      <c r="S29081" s="1" t="s">
        <v>44674</v>
      </c>
      <c r="T29081">
        <v>2</v>
      </c>
      <c r="U29081">
        <v>0</v>
      </c>
      <c r="V29081">
        <v>200000</v>
      </c>
    </row>
    <row r="29082" spans="1:22" x14ac:dyDescent="0.35">
      <c r="A29082">
        <v>29080</v>
      </c>
      <c r="B29082" s="1" t="s">
        <v>4504</v>
      </c>
      <c r="C29082" s="1" t="s">
        <v>7117</v>
      </c>
      <c r="D29082" s="1" t="s">
        <v>4518</v>
      </c>
      <c r="E29082" s="1" t="s">
        <v>4487</v>
      </c>
      <c r="F29082" s="1" t="s">
        <v>4478</v>
      </c>
      <c r="G29082" t="b">
        <v>1</v>
      </c>
      <c r="H29082" s="1" t="s">
        <v>4528</v>
      </c>
      <c r="I29082" s="3">
        <v>45089.585335648146</v>
      </c>
      <c r="J29082" s="1" t="s">
        <v>4564</v>
      </c>
      <c r="K29082">
        <v>6</v>
      </c>
      <c r="L29082" t="b">
        <v>0</v>
      </c>
      <c r="M29082" t="b">
        <v>0</v>
      </c>
      <c r="N29082" s="1" t="s">
        <v>1451</v>
      </c>
      <c r="O29082" s="1" t="s">
        <v>4511</v>
      </c>
      <c r="P29082">
        <v>0</v>
      </c>
      <c r="Q29082">
        <v>30</v>
      </c>
      <c r="R29082" s="1" t="s">
        <v>10993</v>
      </c>
      <c r="S29082" s="1" t="s">
        <v>10994</v>
      </c>
      <c r="T29082">
        <v>1</v>
      </c>
      <c r="U29082">
        <v>62400</v>
      </c>
      <c r="V29082">
        <v>62400</v>
      </c>
    </row>
    <row r="29083" spans="1:22" x14ac:dyDescent="0.35">
      <c r="A29083">
        <v>29081</v>
      </c>
      <c r="B29083" s="1" t="s">
        <v>4504</v>
      </c>
      <c r="C29083" s="1" t="s">
        <v>42519</v>
      </c>
      <c r="D29083" s="1" t="s">
        <v>7276</v>
      </c>
      <c r="E29083" s="1" t="s">
        <v>5352</v>
      </c>
      <c r="F29083" s="1" t="s">
        <v>4478</v>
      </c>
      <c r="G29083" t="b">
        <v>0</v>
      </c>
      <c r="H29083" s="1" t="s">
        <v>4528</v>
      </c>
      <c r="I29083" s="3">
        <v>45151.585185185184</v>
      </c>
      <c r="J29083" s="1" t="s">
        <v>4569</v>
      </c>
      <c r="K29083">
        <v>8</v>
      </c>
      <c r="L29083" t="b">
        <v>0</v>
      </c>
      <c r="M29083" t="b">
        <v>0</v>
      </c>
      <c r="N29083" s="1" t="s">
        <v>1451</v>
      </c>
      <c r="O29083" s="1" t="s">
        <v>4481</v>
      </c>
      <c r="P29083">
        <v>218500</v>
      </c>
      <c r="Q29083">
        <v>0</v>
      </c>
      <c r="R29083" s="1" t="s">
        <v>4539</v>
      </c>
      <c r="S29083" s="1"/>
      <c r="T29083">
        <v>0</v>
      </c>
      <c r="U29083">
        <v>0</v>
      </c>
      <c r="V29083">
        <v>218500</v>
      </c>
    </row>
    <row r="29084" spans="1:22" x14ac:dyDescent="0.35">
      <c r="A29084">
        <v>29082</v>
      </c>
      <c r="B29084" s="1" t="s">
        <v>4551</v>
      </c>
      <c r="C29084" s="1" t="s">
        <v>44675</v>
      </c>
      <c r="D29084" s="1" t="s">
        <v>44676</v>
      </c>
      <c r="E29084" s="1" t="s">
        <v>4487</v>
      </c>
      <c r="F29084" s="1" t="s">
        <v>4478</v>
      </c>
      <c r="G29084" t="b">
        <v>0</v>
      </c>
      <c r="H29084" s="1" t="s">
        <v>4528</v>
      </c>
      <c r="I29084" s="3">
        <v>44995.917708333334</v>
      </c>
      <c r="J29084" s="1" t="s">
        <v>4488</v>
      </c>
      <c r="K29084">
        <v>3</v>
      </c>
      <c r="L29084" t="b">
        <v>0</v>
      </c>
      <c r="M29084" t="b">
        <v>1</v>
      </c>
      <c r="N29084" s="1" t="s">
        <v>1451</v>
      </c>
      <c r="O29084" s="1" t="s">
        <v>4481</v>
      </c>
      <c r="P29084">
        <v>82500</v>
      </c>
      <c r="Q29084">
        <v>0</v>
      </c>
      <c r="R29084" s="1" t="s">
        <v>44677</v>
      </c>
      <c r="S29084" s="1" t="s">
        <v>44678</v>
      </c>
      <c r="T29084">
        <v>5</v>
      </c>
      <c r="U29084">
        <v>0</v>
      </c>
      <c r="V29084">
        <v>82500</v>
      </c>
    </row>
    <row r="29085" spans="1:22" x14ac:dyDescent="0.35">
      <c r="A29085">
        <v>29083</v>
      </c>
      <c r="B29085" s="1" t="s">
        <v>4484</v>
      </c>
      <c r="C29085" s="1" t="s">
        <v>44679</v>
      </c>
      <c r="D29085" s="1" t="s">
        <v>4903</v>
      </c>
      <c r="E29085" s="1" t="s">
        <v>4533</v>
      </c>
      <c r="F29085" s="1" t="s">
        <v>4555</v>
      </c>
      <c r="G29085" t="b">
        <v>0</v>
      </c>
      <c r="H29085" s="1" t="s">
        <v>4509</v>
      </c>
      <c r="I29085" s="3">
        <v>45133.798101851855</v>
      </c>
      <c r="J29085" s="1" t="s">
        <v>4495</v>
      </c>
      <c r="K29085">
        <v>7</v>
      </c>
      <c r="L29085" t="b">
        <v>0</v>
      </c>
      <c r="M29085" t="b">
        <v>1</v>
      </c>
      <c r="N29085" s="1" t="s">
        <v>1451</v>
      </c>
      <c r="O29085" s="1" t="s">
        <v>4511</v>
      </c>
      <c r="P29085">
        <v>0</v>
      </c>
      <c r="Q29085">
        <v>90</v>
      </c>
      <c r="R29085" s="1" t="s">
        <v>4785</v>
      </c>
      <c r="S29085" s="1" t="s">
        <v>44680</v>
      </c>
      <c r="T29085">
        <v>3</v>
      </c>
      <c r="U29085">
        <v>187200</v>
      </c>
      <c r="V29085">
        <v>187200</v>
      </c>
    </row>
    <row r="29086" spans="1:22" x14ac:dyDescent="0.35">
      <c r="A29086">
        <v>29084</v>
      </c>
      <c r="B29086" s="1" t="s">
        <v>4484</v>
      </c>
      <c r="C29086" s="1" t="s">
        <v>4484</v>
      </c>
      <c r="D29086" s="1" t="s">
        <v>4938</v>
      </c>
      <c r="E29086" s="1" t="s">
        <v>4563</v>
      </c>
      <c r="F29086" s="1" t="s">
        <v>4478</v>
      </c>
      <c r="G29086" t="b">
        <v>0</v>
      </c>
      <c r="H29086" s="1" t="s">
        <v>1811</v>
      </c>
      <c r="I29086" s="3">
        <v>45207.45553240741</v>
      </c>
      <c r="J29086" s="1" t="s">
        <v>4510</v>
      </c>
      <c r="K29086">
        <v>10</v>
      </c>
      <c r="L29086" t="b">
        <v>1</v>
      </c>
      <c r="M29086" t="b">
        <v>0</v>
      </c>
      <c r="N29086" s="1" t="s">
        <v>1451</v>
      </c>
      <c r="O29086" s="1" t="s">
        <v>4481</v>
      </c>
      <c r="P29086">
        <v>108415.5</v>
      </c>
      <c r="Q29086">
        <v>0</v>
      </c>
      <c r="R29086" s="1" t="s">
        <v>4602</v>
      </c>
      <c r="S29086" s="1" t="s">
        <v>44681</v>
      </c>
      <c r="T29086">
        <v>0</v>
      </c>
      <c r="U29086">
        <v>0</v>
      </c>
      <c r="V29086">
        <v>108415.5</v>
      </c>
    </row>
    <row r="29087" spans="1:22" x14ac:dyDescent="0.35">
      <c r="A29087">
        <v>29085</v>
      </c>
      <c r="B29087" s="1" t="s">
        <v>4484</v>
      </c>
      <c r="C29087" s="1" t="s">
        <v>44682</v>
      </c>
      <c r="D29087" s="1" t="s">
        <v>4518</v>
      </c>
      <c r="E29087" s="1" t="s">
        <v>4680</v>
      </c>
      <c r="F29087" s="1" t="s">
        <v>4478</v>
      </c>
      <c r="G29087" t="b">
        <v>1</v>
      </c>
      <c r="H29087" s="1" t="s">
        <v>4501</v>
      </c>
      <c r="I29087" s="3">
        <v>45214.334421296298</v>
      </c>
      <c r="J29087" s="1" t="s">
        <v>4510</v>
      </c>
      <c r="K29087">
        <v>10</v>
      </c>
      <c r="L29087" t="b">
        <v>0</v>
      </c>
      <c r="M29087" t="b">
        <v>1</v>
      </c>
      <c r="N29087" s="1" t="s">
        <v>1451</v>
      </c>
      <c r="O29087" s="1" t="s">
        <v>4511</v>
      </c>
      <c r="P29087">
        <v>0</v>
      </c>
      <c r="Q29087">
        <v>83</v>
      </c>
      <c r="R29087" s="1" t="s">
        <v>5713</v>
      </c>
      <c r="S29087" s="1" t="s">
        <v>5563</v>
      </c>
      <c r="T29087">
        <v>0</v>
      </c>
      <c r="U29087">
        <v>172640</v>
      </c>
      <c r="V29087">
        <v>172640</v>
      </c>
    </row>
    <row r="29088" spans="1:22" x14ac:dyDescent="0.35">
      <c r="A29088">
        <v>29086</v>
      </c>
      <c r="B29088" s="1" t="s">
        <v>4504</v>
      </c>
      <c r="C29088" s="1" t="s">
        <v>4504</v>
      </c>
      <c r="D29088" s="1" t="s">
        <v>8766</v>
      </c>
      <c r="E29088" s="1" t="s">
        <v>4632</v>
      </c>
      <c r="F29088" s="1" t="s">
        <v>4555</v>
      </c>
      <c r="G29088" t="b">
        <v>0</v>
      </c>
      <c r="H29088" s="1" t="s">
        <v>4528</v>
      </c>
      <c r="I29088" s="3">
        <v>44974.627962962964</v>
      </c>
      <c r="J29088" s="1" t="s">
        <v>4601</v>
      </c>
      <c r="K29088">
        <v>2</v>
      </c>
      <c r="L29088" t="b">
        <v>0</v>
      </c>
      <c r="M29088" t="b">
        <v>0</v>
      </c>
      <c r="N29088" s="1" t="s">
        <v>1451</v>
      </c>
      <c r="O29088" s="1" t="s">
        <v>4511</v>
      </c>
      <c r="P29088">
        <v>0</v>
      </c>
      <c r="Q29088">
        <v>70</v>
      </c>
      <c r="R29088" s="1" t="s">
        <v>11590</v>
      </c>
      <c r="S29088" s="1" t="s">
        <v>19355</v>
      </c>
      <c r="T29088">
        <v>5</v>
      </c>
      <c r="U29088">
        <v>145600</v>
      </c>
      <c r="V29088">
        <v>145600</v>
      </c>
    </row>
    <row r="29089" spans="1:22" x14ac:dyDescent="0.35">
      <c r="A29089">
        <v>29087</v>
      </c>
      <c r="B29089" s="1" t="s">
        <v>4497</v>
      </c>
      <c r="C29089" s="1" t="s">
        <v>44683</v>
      </c>
      <c r="D29089" s="1" t="s">
        <v>10414</v>
      </c>
      <c r="E29089" s="1" t="s">
        <v>4500</v>
      </c>
      <c r="F29089" s="1" t="s">
        <v>4478</v>
      </c>
      <c r="G29089" t="b">
        <v>0</v>
      </c>
      <c r="H29089" s="1" t="s">
        <v>7203</v>
      </c>
      <c r="I29089" s="3">
        <v>45122.392129629632</v>
      </c>
      <c r="J29089" s="1" t="s">
        <v>4495</v>
      </c>
      <c r="K29089">
        <v>7</v>
      </c>
      <c r="L29089" t="b">
        <v>0</v>
      </c>
      <c r="M29089" t="b">
        <v>0</v>
      </c>
      <c r="N29089" s="1" t="s">
        <v>7203</v>
      </c>
      <c r="O29089" s="1" t="s">
        <v>4481</v>
      </c>
      <c r="P29089">
        <v>141000</v>
      </c>
      <c r="Q29089">
        <v>0</v>
      </c>
      <c r="R29089" s="1" t="s">
        <v>10415</v>
      </c>
      <c r="S29089" s="1" t="s">
        <v>44684</v>
      </c>
      <c r="T29089">
        <v>6</v>
      </c>
      <c r="U29089">
        <v>0</v>
      </c>
      <c r="V29089">
        <v>141000</v>
      </c>
    </row>
    <row r="29090" spans="1:22" x14ac:dyDescent="0.35">
      <c r="A29090">
        <v>29088</v>
      </c>
      <c r="B29090" s="1" t="s">
        <v>4484</v>
      </c>
      <c r="C29090" s="1" t="s">
        <v>5250</v>
      </c>
      <c r="D29090" s="1" t="s">
        <v>5650</v>
      </c>
      <c r="E29090" s="1" t="s">
        <v>4507</v>
      </c>
      <c r="F29090" s="1" t="s">
        <v>4478</v>
      </c>
      <c r="G29090" t="b">
        <v>0</v>
      </c>
      <c r="H29090" s="1" t="s">
        <v>4501</v>
      </c>
      <c r="I29090" s="3">
        <v>45159.105393518519</v>
      </c>
      <c r="J29090" s="1" t="s">
        <v>4569</v>
      </c>
      <c r="K29090">
        <v>8</v>
      </c>
      <c r="L29090" t="b">
        <v>0</v>
      </c>
      <c r="M29090" t="b">
        <v>1</v>
      </c>
      <c r="N29090" s="1" t="s">
        <v>1451</v>
      </c>
      <c r="O29090" s="1" t="s">
        <v>4511</v>
      </c>
      <c r="P29090">
        <v>0</v>
      </c>
      <c r="Q29090">
        <v>61.16</v>
      </c>
      <c r="R29090" s="1" t="s">
        <v>207</v>
      </c>
      <c r="S29090" s="1" t="s">
        <v>5349</v>
      </c>
      <c r="T29090">
        <v>1</v>
      </c>
      <c r="U29090">
        <v>127212.8</v>
      </c>
      <c r="V29090">
        <v>127212.79999999999</v>
      </c>
    </row>
    <row r="29091" spans="1:22" x14ac:dyDescent="0.35">
      <c r="A29091">
        <v>29089</v>
      </c>
      <c r="B29091" s="1" t="s">
        <v>4504</v>
      </c>
      <c r="C29091" s="1" t="s">
        <v>27680</v>
      </c>
      <c r="D29091" s="1" t="s">
        <v>4780</v>
      </c>
      <c r="E29091" s="1" t="s">
        <v>4533</v>
      </c>
      <c r="F29091" s="1" t="s">
        <v>4478</v>
      </c>
      <c r="G29091" t="b">
        <v>0</v>
      </c>
      <c r="H29091" s="1" t="s">
        <v>1811</v>
      </c>
      <c r="I29091" s="3">
        <v>44931.833449074074</v>
      </c>
      <c r="J29091" s="1" t="s">
        <v>4534</v>
      </c>
      <c r="K29091">
        <v>1</v>
      </c>
      <c r="L29091" t="b">
        <v>0</v>
      </c>
      <c r="M29091" t="b">
        <v>1</v>
      </c>
      <c r="N29091" s="1" t="s">
        <v>1451</v>
      </c>
      <c r="O29091" s="1" t="s">
        <v>4481</v>
      </c>
      <c r="P29091">
        <v>123225</v>
      </c>
      <c r="Q29091">
        <v>0</v>
      </c>
      <c r="R29091" s="1" t="s">
        <v>4793</v>
      </c>
      <c r="S29091" s="1" t="s">
        <v>11686</v>
      </c>
      <c r="T29091">
        <v>4</v>
      </c>
      <c r="U29091">
        <v>0</v>
      </c>
      <c r="V29091">
        <v>123225</v>
      </c>
    </row>
    <row r="29092" spans="1:22" x14ac:dyDescent="0.35">
      <c r="A29092">
        <v>29090</v>
      </c>
      <c r="B29092" s="1" t="s">
        <v>4504</v>
      </c>
      <c r="C29092" s="1" t="s">
        <v>16177</v>
      </c>
      <c r="D29092" s="1" t="s">
        <v>4562</v>
      </c>
      <c r="E29092" s="1" t="s">
        <v>4507</v>
      </c>
      <c r="F29092" s="1" t="s">
        <v>4478</v>
      </c>
      <c r="G29092" t="b">
        <v>0</v>
      </c>
      <c r="H29092" s="1" t="s">
        <v>4528</v>
      </c>
      <c r="I29092" s="3">
        <v>45153.29383101852</v>
      </c>
      <c r="J29092" s="1" t="s">
        <v>4569</v>
      </c>
      <c r="K29092">
        <v>8</v>
      </c>
      <c r="L29092" t="b">
        <v>0</v>
      </c>
      <c r="M29092" t="b">
        <v>1</v>
      </c>
      <c r="N29092" s="1" t="s">
        <v>1451</v>
      </c>
      <c r="O29092" s="1" t="s">
        <v>4511</v>
      </c>
      <c r="P29092">
        <v>0</v>
      </c>
      <c r="Q29092">
        <v>78.545000000000002</v>
      </c>
      <c r="R29092" s="1" t="s">
        <v>5554</v>
      </c>
      <c r="S29092" s="1" t="s">
        <v>4998</v>
      </c>
      <c r="T29092">
        <v>2</v>
      </c>
      <c r="U29092">
        <v>163373.6</v>
      </c>
      <c r="V29092">
        <v>163373.6</v>
      </c>
    </row>
    <row r="29093" spans="1:22" x14ac:dyDescent="0.35">
      <c r="A29093">
        <v>29091</v>
      </c>
      <c r="B29093" s="1" t="s">
        <v>4484</v>
      </c>
      <c r="C29093" s="1" t="s">
        <v>4484</v>
      </c>
      <c r="D29093" s="1" t="s">
        <v>4518</v>
      </c>
      <c r="E29093" s="1" t="s">
        <v>4477</v>
      </c>
      <c r="F29093" s="1" t="s">
        <v>4478</v>
      </c>
      <c r="G29093" t="b">
        <v>1</v>
      </c>
      <c r="H29093" s="1" t="s">
        <v>4479</v>
      </c>
      <c r="I29093" s="3">
        <v>45057.786249999997</v>
      </c>
      <c r="J29093" s="1" t="s">
        <v>4663</v>
      </c>
      <c r="K29093">
        <v>5</v>
      </c>
      <c r="L29093" t="b">
        <v>1</v>
      </c>
      <c r="M29093" t="b">
        <v>0</v>
      </c>
      <c r="N29093" s="1" t="s">
        <v>4479</v>
      </c>
      <c r="O29093" s="1" t="s">
        <v>4481</v>
      </c>
      <c r="P29093">
        <v>100000</v>
      </c>
      <c r="Q29093">
        <v>0</v>
      </c>
      <c r="R29093" s="1" t="s">
        <v>44685</v>
      </c>
      <c r="S29093" s="1" t="s">
        <v>44686</v>
      </c>
      <c r="T29093">
        <v>4</v>
      </c>
      <c r="U29093">
        <v>0</v>
      </c>
      <c r="V29093">
        <v>100000</v>
      </c>
    </row>
    <row r="29094" spans="1:22" x14ac:dyDescent="0.35">
      <c r="A29094">
        <v>29092</v>
      </c>
      <c r="B29094" s="1" t="s">
        <v>4647</v>
      </c>
      <c r="C29094" s="1" t="s">
        <v>44687</v>
      </c>
      <c r="D29094" s="1" t="s">
        <v>12485</v>
      </c>
      <c r="E29094" s="1" t="s">
        <v>4500</v>
      </c>
      <c r="F29094" s="1" t="s">
        <v>4478</v>
      </c>
      <c r="G29094" t="b">
        <v>0</v>
      </c>
      <c r="H29094" s="1" t="s">
        <v>4738</v>
      </c>
      <c r="I29094" s="3">
        <v>44945.140787037039</v>
      </c>
      <c r="J29094" s="1" t="s">
        <v>4534</v>
      </c>
      <c r="K29094">
        <v>1</v>
      </c>
      <c r="L29094" t="b">
        <v>1</v>
      </c>
      <c r="M29094" t="b">
        <v>0</v>
      </c>
      <c r="N29094" s="1" t="s">
        <v>4738</v>
      </c>
      <c r="O29094" s="1" t="s">
        <v>4481</v>
      </c>
      <c r="P29094">
        <v>56700</v>
      </c>
      <c r="Q29094">
        <v>0</v>
      </c>
      <c r="R29094" s="1" t="s">
        <v>15977</v>
      </c>
      <c r="S29094" s="1" t="s">
        <v>44688</v>
      </c>
      <c r="T29094">
        <v>4</v>
      </c>
      <c r="U29094">
        <v>0</v>
      </c>
      <c r="V29094">
        <v>56700</v>
      </c>
    </row>
    <row r="29095" spans="1:22" x14ac:dyDescent="0.35">
      <c r="A29095">
        <v>29093</v>
      </c>
      <c r="B29095" s="1" t="s">
        <v>4504</v>
      </c>
      <c r="C29095" s="1" t="s">
        <v>4504</v>
      </c>
      <c r="D29095" s="1" t="s">
        <v>4620</v>
      </c>
      <c r="E29095" s="1" t="s">
        <v>4477</v>
      </c>
      <c r="F29095" s="1" t="s">
        <v>4478</v>
      </c>
      <c r="G29095" t="b">
        <v>0</v>
      </c>
      <c r="H29095" s="1" t="s">
        <v>4494</v>
      </c>
      <c r="I29095" s="3">
        <v>44935.877256944441</v>
      </c>
      <c r="J29095" s="1" t="s">
        <v>4534</v>
      </c>
      <c r="K29095">
        <v>1</v>
      </c>
      <c r="L29095" t="b">
        <v>0</v>
      </c>
      <c r="M29095" t="b">
        <v>0</v>
      </c>
      <c r="N29095" s="1" t="s">
        <v>1451</v>
      </c>
      <c r="O29095" s="1" t="s">
        <v>4481</v>
      </c>
      <c r="P29095">
        <v>190000</v>
      </c>
      <c r="Q29095">
        <v>0</v>
      </c>
      <c r="R29095" s="1" t="s">
        <v>6064</v>
      </c>
      <c r="S29095" s="1" t="s">
        <v>5703</v>
      </c>
      <c r="T29095">
        <v>1</v>
      </c>
      <c r="U29095">
        <v>0</v>
      </c>
      <c r="V29095">
        <v>190000</v>
      </c>
    </row>
    <row r="29096" spans="1:22" x14ac:dyDescent="0.35">
      <c r="A29096">
        <v>29094</v>
      </c>
      <c r="B29096" s="1" t="s">
        <v>4504</v>
      </c>
      <c r="C29096" s="1" t="s">
        <v>8746</v>
      </c>
      <c r="D29096" s="1" t="s">
        <v>4903</v>
      </c>
      <c r="E29096" s="1" t="s">
        <v>5705</v>
      </c>
      <c r="F29096" s="1" t="s">
        <v>4478</v>
      </c>
      <c r="G29096" t="b">
        <v>0</v>
      </c>
      <c r="H29096" s="1" t="s">
        <v>4501</v>
      </c>
      <c r="I29096" s="3">
        <v>44988.378379629627</v>
      </c>
      <c r="J29096" s="1" t="s">
        <v>4488</v>
      </c>
      <c r="K29096">
        <v>3</v>
      </c>
      <c r="L29096" t="b">
        <v>0</v>
      </c>
      <c r="M29096" t="b">
        <v>0</v>
      </c>
      <c r="N29096" s="1" t="s">
        <v>1451</v>
      </c>
      <c r="O29096" s="1" t="s">
        <v>4481</v>
      </c>
      <c r="P29096">
        <v>115000</v>
      </c>
      <c r="Q29096">
        <v>0</v>
      </c>
      <c r="R29096" s="1" t="s">
        <v>7629</v>
      </c>
      <c r="S29096" s="1" t="s">
        <v>7630</v>
      </c>
      <c r="T29096">
        <v>5</v>
      </c>
      <c r="U29096">
        <v>0</v>
      </c>
      <c r="V29096">
        <v>115000</v>
      </c>
    </row>
    <row r="29097" spans="1:22" x14ac:dyDescent="0.35">
      <c r="A29097">
        <v>29095</v>
      </c>
      <c r="B29097" s="1" t="s">
        <v>4474</v>
      </c>
      <c r="C29097" s="1" t="s">
        <v>9674</v>
      </c>
      <c r="D29097" s="1" t="s">
        <v>4620</v>
      </c>
      <c r="E29097" s="1" t="s">
        <v>6090</v>
      </c>
      <c r="F29097" s="1" t="s">
        <v>4478</v>
      </c>
      <c r="G29097" t="b">
        <v>0</v>
      </c>
      <c r="H29097" s="1" t="s">
        <v>4494</v>
      </c>
      <c r="I29097" s="3">
        <v>45269.126377314817</v>
      </c>
      <c r="J29097" s="1" t="s">
        <v>4559</v>
      </c>
      <c r="K29097">
        <v>12</v>
      </c>
      <c r="L29097" t="b">
        <v>0</v>
      </c>
      <c r="M29097" t="b">
        <v>1</v>
      </c>
      <c r="N29097" s="1" t="s">
        <v>1451</v>
      </c>
      <c r="O29097" s="1" t="s">
        <v>4481</v>
      </c>
      <c r="P29097">
        <v>114250</v>
      </c>
      <c r="Q29097">
        <v>0</v>
      </c>
      <c r="R29097" s="1" t="s">
        <v>224</v>
      </c>
      <c r="S29097" s="1" t="s">
        <v>44689</v>
      </c>
      <c r="T29097">
        <v>6</v>
      </c>
      <c r="U29097">
        <v>0</v>
      </c>
      <c r="V29097">
        <v>114250</v>
      </c>
    </row>
    <row r="29098" spans="1:22" x14ac:dyDescent="0.35">
      <c r="A29098">
        <v>29096</v>
      </c>
      <c r="B29098" s="1" t="s">
        <v>4551</v>
      </c>
      <c r="C29098" s="1" t="s">
        <v>4551</v>
      </c>
      <c r="D29098" s="1" t="s">
        <v>5015</v>
      </c>
      <c r="E29098" s="1" t="s">
        <v>6724</v>
      </c>
      <c r="F29098" s="1" t="s">
        <v>4478</v>
      </c>
      <c r="G29098" t="b">
        <v>0</v>
      </c>
      <c r="H29098" s="1" t="s">
        <v>4556</v>
      </c>
      <c r="I29098" s="3">
        <v>44943.013113425928</v>
      </c>
      <c r="J29098" s="1" t="s">
        <v>4534</v>
      </c>
      <c r="K29098">
        <v>1</v>
      </c>
      <c r="L29098" t="b">
        <v>1</v>
      </c>
      <c r="M29098" t="b">
        <v>0</v>
      </c>
      <c r="N29098" s="1" t="s">
        <v>1451</v>
      </c>
      <c r="O29098" s="1" t="s">
        <v>4481</v>
      </c>
      <c r="P29098">
        <v>45886</v>
      </c>
      <c r="Q29098">
        <v>0</v>
      </c>
      <c r="R29098" s="1" t="s">
        <v>2961</v>
      </c>
      <c r="S29098" s="1" t="s">
        <v>16558</v>
      </c>
      <c r="T29098">
        <v>2</v>
      </c>
      <c r="U29098">
        <v>0</v>
      </c>
      <c r="V29098">
        <v>45886</v>
      </c>
    </row>
    <row r="29099" spans="1:22" x14ac:dyDescent="0.35">
      <c r="A29099">
        <v>29097</v>
      </c>
      <c r="B29099" s="1" t="s">
        <v>4497</v>
      </c>
      <c r="C29099" s="1" t="s">
        <v>44690</v>
      </c>
      <c r="D29099" s="1" t="s">
        <v>17008</v>
      </c>
      <c r="E29099" s="1" t="s">
        <v>4500</v>
      </c>
      <c r="F29099" s="1" t="s">
        <v>4478</v>
      </c>
      <c r="G29099" t="b">
        <v>0</v>
      </c>
      <c r="H29099" s="1" t="s">
        <v>4582</v>
      </c>
      <c r="I29099" s="3">
        <v>44974.303784722222</v>
      </c>
      <c r="J29099" s="1" t="s">
        <v>4601</v>
      </c>
      <c r="K29099">
        <v>2</v>
      </c>
      <c r="L29099" t="b">
        <v>0</v>
      </c>
      <c r="M29099" t="b">
        <v>0</v>
      </c>
      <c r="N29099" s="1" t="s">
        <v>4582</v>
      </c>
      <c r="O29099" s="1" t="s">
        <v>4481</v>
      </c>
      <c r="P29099">
        <v>56700</v>
      </c>
      <c r="Q29099">
        <v>0</v>
      </c>
      <c r="R29099" s="1" t="s">
        <v>6365</v>
      </c>
      <c r="S29099" s="1"/>
      <c r="T29099">
        <v>5</v>
      </c>
      <c r="U29099">
        <v>0</v>
      </c>
      <c r="V29099">
        <v>56700</v>
      </c>
    </row>
    <row r="29100" spans="1:22" x14ac:dyDescent="0.35">
      <c r="A29100">
        <v>29098</v>
      </c>
      <c r="B29100" s="1" t="s">
        <v>4551</v>
      </c>
      <c r="C29100" s="1" t="s">
        <v>4551</v>
      </c>
      <c r="D29100" s="1" t="s">
        <v>9657</v>
      </c>
      <c r="E29100" s="1" t="s">
        <v>5958</v>
      </c>
      <c r="F29100" s="1" t="s">
        <v>4478</v>
      </c>
      <c r="G29100" t="b">
        <v>0</v>
      </c>
      <c r="H29100" s="1" t="s">
        <v>4556</v>
      </c>
      <c r="I29100" s="3">
        <v>44929.209861111114</v>
      </c>
      <c r="J29100" s="1" t="s">
        <v>4534</v>
      </c>
      <c r="K29100">
        <v>1</v>
      </c>
      <c r="L29100" t="b">
        <v>0</v>
      </c>
      <c r="M29100" t="b">
        <v>0</v>
      </c>
      <c r="N29100" s="1" t="s">
        <v>1451</v>
      </c>
      <c r="O29100" s="1" t="s">
        <v>4481</v>
      </c>
      <c r="P29100">
        <v>105515</v>
      </c>
      <c r="Q29100">
        <v>0</v>
      </c>
      <c r="R29100" s="1" t="s">
        <v>5541</v>
      </c>
      <c r="S29100" s="1" t="s">
        <v>44691</v>
      </c>
      <c r="T29100">
        <v>2</v>
      </c>
      <c r="U29100">
        <v>0</v>
      </c>
      <c r="V29100">
        <v>105515</v>
      </c>
    </row>
    <row r="29101" spans="1:22" x14ac:dyDescent="0.35">
      <c r="A29101">
        <v>29099</v>
      </c>
      <c r="B29101" s="1" t="s">
        <v>4551</v>
      </c>
      <c r="C29101" s="1" t="s">
        <v>4980</v>
      </c>
      <c r="D29101" s="1" t="s">
        <v>4830</v>
      </c>
      <c r="E29101" s="1" t="s">
        <v>4744</v>
      </c>
      <c r="F29101" s="1" t="s">
        <v>4555</v>
      </c>
      <c r="G29101" t="b">
        <v>0</v>
      </c>
      <c r="H29101" s="1" t="s">
        <v>4556</v>
      </c>
      <c r="I29101" s="3">
        <v>44944.669305555559</v>
      </c>
      <c r="J29101" s="1" t="s">
        <v>4534</v>
      </c>
      <c r="K29101">
        <v>1</v>
      </c>
      <c r="L29101" t="b">
        <v>1</v>
      </c>
      <c r="M29101" t="b">
        <v>0</v>
      </c>
      <c r="N29101" s="1" t="s">
        <v>1451</v>
      </c>
      <c r="O29101" s="1" t="s">
        <v>4511</v>
      </c>
      <c r="P29101">
        <v>0</v>
      </c>
      <c r="Q29101">
        <v>30.75</v>
      </c>
      <c r="R29101" s="1" t="s">
        <v>4744</v>
      </c>
      <c r="S29101" s="1" t="s">
        <v>5361</v>
      </c>
      <c r="T29101">
        <v>3</v>
      </c>
      <c r="U29101">
        <v>63960</v>
      </c>
      <c r="V29101">
        <v>63960</v>
      </c>
    </row>
    <row r="29102" spans="1:22" x14ac:dyDescent="0.35">
      <c r="A29102">
        <v>29100</v>
      </c>
      <c r="B29102" s="1" t="s">
        <v>4504</v>
      </c>
      <c r="C29102" s="1" t="s">
        <v>24543</v>
      </c>
      <c r="D29102" s="1" t="s">
        <v>4553</v>
      </c>
      <c r="E29102" s="1" t="s">
        <v>9784</v>
      </c>
      <c r="F29102" s="1" t="s">
        <v>4478</v>
      </c>
      <c r="G29102" t="b">
        <v>0</v>
      </c>
      <c r="H29102" s="1" t="s">
        <v>4528</v>
      </c>
      <c r="I29102" s="3">
        <v>44953.003946759258</v>
      </c>
      <c r="J29102" s="1" t="s">
        <v>4534</v>
      </c>
      <c r="K29102">
        <v>1</v>
      </c>
      <c r="L29102" t="b">
        <v>0</v>
      </c>
      <c r="M29102" t="b">
        <v>1</v>
      </c>
      <c r="N29102" s="1" t="s">
        <v>1451</v>
      </c>
      <c r="O29102" s="1" t="s">
        <v>4481</v>
      </c>
      <c r="P29102">
        <v>270000</v>
      </c>
      <c r="Q29102">
        <v>0</v>
      </c>
      <c r="R29102" s="1" t="s">
        <v>8902</v>
      </c>
      <c r="S29102" s="1" t="s">
        <v>44692</v>
      </c>
      <c r="T29102">
        <v>5</v>
      </c>
      <c r="U29102">
        <v>0</v>
      </c>
      <c r="V29102">
        <v>270000</v>
      </c>
    </row>
    <row r="29103" spans="1:22" x14ac:dyDescent="0.35">
      <c r="A29103">
        <v>29101</v>
      </c>
      <c r="B29103" s="1" t="s">
        <v>4551</v>
      </c>
      <c r="C29103" s="1" t="s">
        <v>44693</v>
      </c>
      <c r="D29103" s="1" t="s">
        <v>5245</v>
      </c>
      <c r="E29103" s="1" t="s">
        <v>4477</v>
      </c>
      <c r="F29103" s="1" t="s">
        <v>4701</v>
      </c>
      <c r="G29103" t="b">
        <v>0</v>
      </c>
      <c r="H29103" s="1" t="s">
        <v>4494</v>
      </c>
      <c r="I29103" s="3">
        <v>45180.667071759257</v>
      </c>
      <c r="J29103" s="1" t="s">
        <v>4524</v>
      </c>
      <c r="K29103">
        <v>9</v>
      </c>
      <c r="L29103" t="b">
        <v>1</v>
      </c>
      <c r="M29103" t="b">
        <v>0</v>
      </c>
      <c r="N29103" s="1" t="s">
        <v>1451</v>
      </c>
      <c r="O29103" s="1" t="s">
        <v>4511</v>
      </c>
      <c r="P29103">
        <v>0</v>
      </c>
      <c r="Q29103">
        <v>30.16</v>
      </c>
      <c r="R29103" s="1" t="s">
        <v>27814</v>
      </c>
      <c r="S29103" s="1"/>
      <c r="T29103">
        <v>1</v>
      </c>
      <c r="U29103">
        <v>62732.800000000003</v>
      </c>
      <c r="V29103">
        <v>62732.800000000003</v>
      </c>
    </row>
    <row r="29104" spans="1:22" x14ac:dyDescent="0.35">
      <c r="A29104">
        <v>29102</v>
      </c>
      <c r="B29104" s="1" t="s">
        <v>4551</v>
      </c>
      <c r="C29104" s="1" t="s">
        <v>4551</v>
      </c>
      <c r="D29104" s="1" t="s">
        <v>4553</v>
      </c>
      <c r="E29104" s="1" t="s">
        <v>4563</v>
      </c>
      <c r="F29104" s="1" t="s">
        <v>4478</v>
      </c>
      <c r="G29104" t="b">
        <v>0</v>
      </c>
      <c r="H29104" s="1" t="s">
        <v>4528</v>
      </c>
      <c r="I29104" s="3">
        <v>45274.500625000001</v>
      </c>
      <c r="J29104" s="1" t="s">
        <v>4559</v>
      </c>
      <c r="K29104">
        <v>12</v>
      </c>
      <c r="L29104" t="b">
        <v>0</v>
      </c>
      <c r="M29104" t="b">
        <v>0</v>
      </c>
      <c r="N29104" s="1" t="s">
        <v>1451</v>
      </c>
      <c r="O29104" s="1" t="s">
        <v>4481</v>
      </c>
      <c r="P29104">
        <v>150000</v>
      </c>
      <c r="Q29104">
        <v>0</v>
      </c>
      <c r="R29104" s="1" t="s">
        <v>44694</v>
      </c>
      <c r="S29104" s="1" t="s">
        <v>44695</v>
      </c>
      <c r="T29104">
        <v>4</v>
      </c>
      <c r="U29104">
        <v>0</v>
      </c>
      <c r="V29104">
        <v>150000</v>
      </c>
    </row>
    <row r="29105" spans="1:22" x14ac:dyDescent="0.35">
      <c r="A29105">
        <v>29103</v>
      </c>
      <c r="B29105" s="1" t="s">
        <v>4491</v>
      </c>
      <c r="C29105" s="1" t="s">
        <v>44696</v>
      </c>
      <c r="D29105" s="1" t="s">
        <v>13980</v>
      </c>
      <c r="E29105" s="1" t="s">
        <v>4487</v>
      </c>
      <c r="F29105" s="1" t="s">
        <v>4478</v>
      </c>
      <c r="G29105" t="b">
        <v>0</v>
      </c>
      <c r="H29105" s="1" t="s">
        <v>4556</v>
      </c>
      <c r="I29105" s="3">
        <v>45174.585046296299</v>
      </c>
      <c r="J29105" s="1" t="s">
        <v>4524</v>
      </c>
      <c r="K29105">
        <v>9</v>
      </c>
      <c r="L29105" t="b">
        <v>0</v>
      </c>
      <c r="M29105" t="b">
        <v>1</v>
      </c>
      <c r="N29105" s="1" t="s">
        <v>1451</v>
      </c>
      <c r="O29105" s="1" t="s">
        <v>4481</v>
      </c>
      <c r="P29105">
        <v>95000</v>
      </c>
      <c r="Q29105">
        <v>0</v>
      </c>
      <c r="R29105" s="1" t="s">
        <v>44697</v>
      </c>
      <c r="S29105" s="1" t="s">
        <v>9145</v>
      </c>
      <c r="T29105">
        <v>2</v>
      </c>
      <c r="U29105">
        <v>0</v>
      </c>
      <c r="V29105">
        <v>95000</v>
      </c>
    </row>
    <row r="29106" spans="1:22" x14ac:dyDescent="0.35">
      <c r="A29106">
        <v>29104</v>
      </c>
      <c r="B29106" s="1" t="s">
        <v>4551</v>
      </c>
      <c r="C29106" s="1" t="s">
        <v>44698</v>
      </c>
      <c r="D29106" s="1" t="s">
        <v>9045</v>
      </c>
      <c r="E29106" s="1" t="s">
        <v>4632</v>
      </c>
      <c r="F29106" s="1" t="s">
        <v>4555</v>
      </c>
      <c r="G29106" t="b">
        <v>0</v>
      </c>
      <c r="H29106" s="1" t="s">
        <v>4501</v>
      </c>
      <c r="I29106" s="3">
        <v>44998.710752314815</v>
      </c>
      <c r="J29106" s="1" t="s">
        <v>4488</v>
      </c>
      <c r="K29106">
        <v>3</v>
      </c>
      <c r="L29106" t="b">
        <v>0</v>
      </c>
      <c r="M29106" t="b">
        <v>1</v>
      </c>
      <c r="N29106" s="1" t="s">
        <v>1451</v>
      </c>
      <c r="O29106" s="1" t="s">
        <v>4511</v>
      </c>
      <c r="P29106">
        <v>0</v>
      </c>
      <c r="Q29106">
        <v>47.5</v>
      </c>
      <c r="R29106" s="1" t="s">
        <v>7135</v>
      </c>
      <c r="S29106" s="1" t="s">
        <v>44699</v>
      </c>
      <c r="T29106">
        <v>1</v>
      </c>
      <c r="U29106">
        <v>98800</v>
      </c>
      <c r="V29106">
        <v>98800</v>
      </c>
    </row>
    <row r="29107" spans="1:22" x14ac:dyDescent="0.35">
      <c r="A29107">
        <v>29105</v>
      </c>
      <c r="B29107" s="1" t="s">
        <v>4551</v>
      </c>
      <c r="C29107" s="1" t="s">
        <v>44700</v>
      </c>
      <c r="D29107" s="1" t="s">
        <v>4876</v>
      </c>
      <c r="E29107" s="1" t="s">
        <v>4978</v>
      </c>
      <c r="F29107" s="1" t="s">
        <v>4478</v>
      </c>
      <c r="G29107" t="b">
        <v>0</v>
      </c>
      <c r="H29107" s="1" t="s">
        <v>4494</v>
      </c>
      <c r="I29107" s="3">
        <v>45001.750393518516</v>
      </c>
      <c r="J29107" s="1" t="s">
        <v>4488</v>
      </c>
      <c r="K29107">
        <v>3</v>
      </c>
      <c r="L29107" t="b">
        <v>0</v>
      </c>
      <c r="M29107" t="b">
        <v>1</v>
      </c>
      <c r="N29107" s="1" t="s">
        <v>1451</v>
      </c>
      <c r="O29107" s="1" t="s">
        <v>4481</v>
      </c>
      <c r="P29107">
        <v>76747.5</v>
      </c>
      <c r="Q29107">
        <v>0</v>
      </c>
      <c r="R29107" s="1" t="s">
        <v>10316</v>
      </c>
      <c r="S29107" s="1" t="s">
        <v>44701</v>
      </c>
      <c r="T29107">
        <v>4</v>
      </c>
      <c r="U29107">
        <v>0</v>
      </c>
      <c r="V29107">
        <v>76747.5</v>
      </c>
    </row>
    <row r="29108" spans="1:22" x14ac:dyDescent="0.35">
      <c r="A29108">
        <v>29106</v>
      </c>
      <c r="B29108" s="1" t="s">
        <v>4551</v>
      </c>
      <c r="C29108" s="1" t="s">
        <v>44702</v>
      </c>
      <c r="D29108" s="1" t="s">
        <v>4707</v>
      </c>
      <c r="E29108" s="1" t="s">
        <v>4632</v>
      </c>
      <c r="F29108" s="1" t="s">
        <v>4478</v>
      </c>
      <c r="G29108" t="b">
        <v>0</v>
      </c>
      <c r="H29108" s="1" t="s">
        <v>4494</v>
      </c>
      <c r="I29108" s="3">
        <v>45197.583391203705</v>
      </c>
      <c r="J29108" s="1" t="s">
        <v>4524</v>
      </c>
      <c r="K29108">
        <v>9</v>
      </c>
      <c r="L29108" t="b">
        <v>0</v>
      </c>
      <c r="M29108" t="b">
        <v>0</v>
      </c>
      <c r="N29108" s="1" t="s">
        <v>1451</v>
      </c>
      <c r="O29108" s="1" t="s">
        <v>4481</v>
      </c>
      <c r="P29108">
        <v>87500</v>
      </c>
      <c r="Q29108">
        <v>0</v>
      </c>
      <c r="R29108" s="1" t="s">
        <v>44703</v>
      </c>
      <c r="S29108" s="1" t="s">
        <v>44704</v>
      </c>
      <c r="T29108">
        <v>4</v>
      </c>
      <c r="U29108">
        <v>0</v>
      </c>
      <c r="V29108">
        <v>87500</v>
      </c>
    </row>
    <row r="29109" spans="1:22" x14ac:dyDescent="0.35">
      <c r="A29109">
        <v>29107</v>
      </c>
      <c r="B29109" s="1" t="s">
        <v>4551</v>
      </c>
      <c r="C29109" s="1" t="s">
        <v>44705</v>
      </c>
      <c r="D29109" s="1" t="s">
        <v>6593</v>
      </c>
      <c r="E29109" s="1" t="s">
        <v>4500</v>
      </c>
      <c r="F29109" s="1" t="s">
        <v>4478</v>
      </c>
      <c r="G29109" t="b">
        <v>0</v>
      </c>
      <c r="H29109" s="1" t="s">
        <v>6594</v>
      </c>
      <c r="I29109" s="3">
        <v>45195.677858796298</v>
      </c>
      <c r="J29109" s="1" t="s">
        <v>4524</v>
      </c>
      <c r="K29109">
        <v>9</v>
      </c>
      <c r="L29109" t="b">
        <v>1</v>
      </c>
      <c r="M29109" t="b">
        <v>0</v>
      </c>
      <c r="N29109" s="1" t="s">
        <v>6594</v>
      </c>
      <c r="O29109" s="1" t="s">
        <v>4481</v>
      </c>
      <c r="P29109">
        <v>119459.5</v>
      </c>
      <c r="Q29109">
        <v>0</v>
      </c>
      <c r="R29109" s="1" t="s">
        <v>7076</v>
      </c>
      <c r="S29109" s="1"/>
      <c r="T29109">
        <v>2</v>
      </c>
      <c r="U29109">
        <v>0</v>
      </c>
      <c r="V29109">
        <v>119459.5</v>
      </c>
    </row>
    <row r="29110" spans="1:22" x14ac:dyDescent="0.35">
      <c r="A29110">
        <v>29108</v>
      </c>
      <c r="B29110" s="1" t="s">
        <v>4551</v>
      </c>
      <c r="C29110" s="1" t="s">
        <v>44706</v>
      </c>
      <c r="D29110" s="1"/>
      <c r="E29110" s="1" t="s">
        <v>4533</v>
      </c>
      <c r="F29110" s="1" t="s">
        <v>4478</v>
      </c>
      <c r="G29110" t="b">
        <v>0</v>
      </c>
      <c r="H29110" s="1" t="s">
        <v>1811</v>
      </c>
      <c r="I29110" s="3">
        <v>45155.570208333331</v>
      </c>
      <c r="J29110" s="1" t="s">
        <v>4569</v>
      </c>
      <c r="K29110">
        <v>8</v>
      </c>
      <c r="L29110" t="b">
        <v>0</v>
      </c>
      <c r="M29110" t="b">
        <v>1</v>
      </c>
      <c r="N29110" s="1" t="s">
        <v>1451</v>
      </c>
      <c r="O29110" s="1" t="s">
        <v>4481</v>
      </c>
      <c r="P29110">
        <v>85000</v>
      </c>
      <c r="Q29110">
        <v>0</v>
      </c>
      <c r="R29110" s="1" t="s">
        <v>4602</v>
      </c>
      <c r="S29110" s="1" t="s">
        <v>44707</v>
      </c>
      <c r="T29110">
        <v>4</v>
      </c>
      <c r="U29110">
        <v>0</v>
      </c>
      <c r="V29110">
        <v>85000</v>
      </c>
    </row>
    <row r="29111" spans="1:22" x14ac:dyDescent="0.35">
      <c r="A29111">
        <v>29109</v>
      </c>
      <c r="B29111" s="1" t="s">
        <v>4491</v>
      </c>
      <c r="C29111" s="1" t="s">
        <v>44708</v>
      </c>
      <c r="D29111" s="1" t="s">
        <v>4707</v>
      </c>
      <c r="E29111" s="1" t="s">
        <v>4563</v>
      </c>
      <c r="F29111" s="1" t="s">
        <v>4478</v>
      </c>
      <c r="G29111" t="b">
        <v>0</v>
      </c>
      <c r="H29111" s="1" t="s">
        <v>4494</v>
      </c>
      <c r="I29111" s="3">
        <v>45061.333425925928</v>
      </c>
      <c r="J29111" s="1" t="s">
        <v>4663</v>
      </c>
      <c r="K29111">
        <v>5</v>
      </c>
      <c r="L29111" t="b">
        <v>1</v>
      </c>
      <c r="M29111" t="b">
        <v>0</v>
      </c>
      <c r="N29111" s="1" t="s">
        <v>1451</v>
      </c>
      <c r="O29111" s="1" t="s">
        <v>4481</v>
      </c>
      <c r="P29111">
        <v>125000</v>
      </c>
      <c r="Q29111">
        <v>0</v>
      </c>
      <c r="R29111" s="1" t="s">
        <v>25006</v>
      </c>
      <c r="S29111" s="1" t="s">
        <v>9832</v>
      </c>
      <c r="T29111">
        <v>1</v>
      </c>
      <c r="U29111">
        <v>0</v>
      </c>
      <c r="V29111">
        <v>125000</v>
      </c>
    </row>
    <row r="29112" spans="1:22" x14ac:dyDescent="0.35">
      <c r="A29112">
        <v>29110</v>
      </c>
      <c r="B29112" s="1" t="s">
        <v>4551</v>
      </c>
      <c r="C29112" s="1" t="s">
        <v>44709</v>
      </c>
      <c r="D29112" s="1" t="s">
        <v>1658</v>
      </c>
      <c r="E29112" s="1" t="s">
        <v>4978</v>
      </c>
      <c r="F29112" s="1" t="s">
        <v>4478</v>
      </c>
      <c r="G29112" t="b">
        <v>0</v>
      </c>
      <c r="H29112" s="1" t="s">
        <v>4494</v>
      </c>
      <c r="I29112" s="3">
        <v>45115.416817129626</v>
      </c>
      <c r="J29112" s="1" t="s">
        <v>4495</v>
      </c>
      <c r="K29112">
        <v>7</v>
      </c>
      <c r="L29112" t="b">
        <v>0</v>
      </c>
      <c r="M29112" t="b">
        <v>1</v>
      </c>
      <c r="N29112" s="1" t="s">
        <v>1451</v>
      </c>
      <c r="O29112" s="1" t="s">
        <v>4481</v>
      </c>
      <c r="P29112">
        <v>65000</v>
      </c>
      <c r="Q29112">
        <v>0</v>
      </c>
      <c r="R29112" s="1" t="s">
        <v>44710</v>
      </c>
      <c r="S29112" s="1" t="s">
        <v>6616</v>
      </c>
      <c r="T29112">
        <v>6</v>
      </c>
      <c r="U29112">
        <v>0</v>
      </c>
      <c r="V29112">
        <v>65000</v>
      </c>
    </row>
    <row r="29113" spans="1:22" x14ac:dyDescent="0.35">
      <c r="A29113">
        <v>29111</v>
      </c>
      <c r="B29113" s="1" t="s">
        <v>4551</v>
      </c>
      <c r="C29113" s="1" t="s">
        <v>5105</v>
      </c>
      <c r="D29113" s="1" t="s">
        <v>4774</v>
      </c>
      <c r="E29113" s="1" t="s">
        <v>4533</v>
      </c>
      <c r="F29113" s="1" t="s">
        <v>4555</v>
      </c>
      <c r="G29113" t="b">
        <v>0</v>
      </c>
      <c r="H29113" s="1" t="s">
        <v>4509</v>
      </c>
      <c r="I29113" s="3">
        <v>45133.875949074078</v>
      </c>
      <c r="J29113" s="1" t="s">
        <v>4495</v>
      </c>
      <c r="K29113">
        <v>7</v>
      </c>
      <c r="L29113" t="b">
        <v>0</v>
      </c>
      <c r="M29113" t="b">
        <v>1</v>
      </c>
      <c r="N29113" s="1" t="s">
        <v>1451</v>
      </c>
      <c r="O29113" s="1" t="s">
        <v>4511</v>
      </c>
      <c r="P29113">
        <v>0</v>
      </c>
      <c r="Q29113">
        <v>47.5</v>
      </c>
      <c r="R29113" s="1" t="s">
        <v>32541</v>
      </c>
      <c r="S29113" s="1" t="s">
        <v>5403</v>
      </c>
      <c r="T29113">
        <v>3</v>
      </c>
      <c r="U29113">
        <v>98800</v>
      </c>
      <c r="V29113">
        <v>98800</v>
      </c>
    </row>
    <row r="29114" spans="1:22" x14ac:dyDescent="0.35">
      <c r="A29114">
        <v>29112</v>
      </c>
      <c r="B29114" s="1" t="s">
        <v>4504</v>
      </c>
      <c r="C29114" s="1" t="s">
        <v>4504</v>
      </c>
      <c r="D29114" s="1" t="s">
        <v>4810</v>
      </c>
      <c r="E29114" s="1" t="s">
        <v>4563</v>
      </c>
      <c r="F29114" s="1" t="s">
        <v>4478</v>
      </c>
      <c r="G29114" t="b">
        <v>0</v>
      </c>
      <c r="H29114" s="1" t="s">
        <v>4501</v>
      </c>
      <c r="I29114" s="3">
        <v>44951.253379629627</v>
      </c>
      <c r="J29114" s="1" t="s">
        <v>4534</v>
      </c>
      <c r="K29114">
        <v>1</v>
      </c>
      <c r="L29114" t="b">
        <v>0</v>
      </c>
      <c r="M29114" t="b">
        <v>0</v>
      </c>
      <c r="N29114" s="1" t="s">
        <v>1451</v>
      </c>
      <c r="O29114" s="1" t="s">
        <v>4481</v>
      </c>
      <c r="P29114">
        <v>125000</v>
      </c>
      <c r="Q29114">
        <v>0</v>
      </c>
      <c r="R29114" s="1" t="s">
        <v>44711</v>
      </c>
      <c r="S29114" s="1" t="s">
        <v>15580</v>
      </c>
      <c r="T29114">
        <v>3</v>
      </c>
      <c r="U29114">
        <v>0</v>
      </c>
      <c r="V29114">
        <v>125000</v>
      </c>
    </row>
    <row r="29115" spans="1:22" x14ac:dyDescent="0.35">
      <c r="A29115">
        <v>29113</v>
      </c>
      <c r="B29115" s="1" t="s">
        <v>4504</v>
      </c>
      <c r="C29115" s="1" t="s">
        <v>4504</v>
      </c>
      <c r="D29115" s="1" t="s">
        <v>1559</v>
      </c>
      <c r="E29115" s="1" t="s">
        <v>4477</v>
      </c>
      <c r="F29115" s="1" t="s">
        <v>4478</v>
      </c>
      <c r="G29115" t="b">
        <v>0</v>
      </c>
      <c r="H29115" s="1" t="s">
        <v>4501</v>
      </c>
      <c r="I29115" s="3">
        <v>45131.295312499999</v>
      </c>
      <c r="J29115" s="1" t="s">
        <v>4495</v>
      </c>
      <c r="K29115">
        <v>7</v>
      </c>
      <c r="L29115" t="b">
        <v>0</v>
      </c>
      <c r="M29115" t="b">
        <v>0</v>
      </c>
      <c r="N29115" s="1" t="s">
        <v>1451</v>
      </c>
      <c r="O29115" s="1" t="s">
        <v>4481</v>
      </c>
      <c r="P29115">
        <v>112015</v>
      </c>
      <c r="Q29115">
        <v>0</v>
      </c>
      <c r="R29115" s="1" t="s">
        <v>44712</v>
      </c>
      <c r="S29115" s="1"/>
      <c r="T29115">
        <v>1</v>
      </c>
      <c r="U29115">
        <v>0</v>
      </c>
      <c r="V29115">
        <v>112015</v>
      </c>
    </row>
    <row r="29116" spans="1:22" x14ac:dyDescent="0.35">
      <c r="A29116">
        <v>29114</v>
      </c>
      <c r="B29116" s="1" t="s">
        <v>4551</v>
      </c>
      <c r="C29116" s="1" t="s">
        <v>44713</v>
      </c>
      <c r="D29116" s="1" t="s">
        <v>4518</v>
      </c>
      <c r="E29116" s="1" t="s">
        <v>4477</v>
      </c>
      <c r="F29116" s="1" t="s">
        <v>4478</v>
      </c>
      <c r="G29116" t="b">
        <v>1</v>
      </c>
      <c r="H29116" s="1" t="s">
        <v>4494</v>
      </c>
      <c r="I29116" s="3">
        <v>45217.291886574072</v>
      </c>
      <c r="J29116" s="1" t="s">
        <v>4510</v>
      </c>
      <c r="K29116">
        <v>10</v>
      </c>
      <c r="L29116" t="b">
        <v>1</v>
      </c>
      <c r="M29116" t="b">
        <v>0</v>
      </c>
      <c r="N29116" s="1" t="s">
        <v>1451</v>
      </c>
      <c r="O29116" s="1" t="s">
        <v>4511</v>
      </c>
      <c r="P29116">
        <v>0</v>
      </c>
      <c r="Q29116">
        <v>11</v>
      </c>
      <c r="R29116" s="1" t="s">
        <v>38896</v>
      </c>
      <c r="S29116" s="1" t="s">
        <v>44714</v>
      </c>
      <c r="T29116">
        <v>3</v>
      </c>
      <c r="U29116">
        <v>22880</v>
      </c>
      <c r="V29116">
        <v>22880</v>
      </c>
    </row>
    <row r="29117" spans="1:22" x14ac:dyDescent="0.35">
      <c r="A29117">
        <v>29115</v>
      </c>
      <c r="B29117" s="1" t="s">
        <v>4504</v>
      </c>
      <c r="C29117" s="1" t="s">
        <v>44715</v>
      </c>
      <c r="D29117" s="1" t="s">
        <v>4518</v>
      </c>
      <c r="E29117" s="1" t="s">
        <v>4533</v>
      </c>
      <c r="F29117" s="1" t="s">
        <v>4555</v>
      </c>
      <c r="G29117" t="b">
        <v>1</v>
      </c>
      <c r="H29117" s="1" t="s">
        <v>4528</v>
      </c>
      <c r="I29117" s="3">
        <v>45131.584247685183</v>
      </c>
      <c r="J29117" s="1" t="s">
        <v>4495</v>
      </c>
      <c r="K29117">
        <v>7</v>
      </c>
      <c r="L29117" t="b">
        <v>0</v>
      </c>
      <c r="M29117" t="b">
        <v>1</v>
      </c>
      <c r="N29117" s="1" t="s">
        <v>1451</v>
      </c>
      <c r="O29117" s="1" t="s">
        <v>4511</v>
      </c>
      <c r="P29117">
        <v>0</v>
      </c>
      <c r="Q29117">
        <v>42</v>
      </c>
      <c r="R29117" s="1" t="s">
        <v>7262</v>
      </c>
      <c r="S29117" s="1" t="s">
        <v>44244</v>
      </c>
      <c r="T29117">
        <v>1</v>
      </c>
      <c r="U29117">
        <v>87360</v>
      </c>
      <c r="V29117">
        <v>87360</v>
      </c>
    </row>
    <row r="29118" spans="1:22" x14ac:dyDescent="0.35">
      <c r="A29118">
        <v>29116</v>
      </c>
      <c r="B29118" s="1" t="s">
        <v>4497</v>
      </c>
      <c r="C29118" s="1" t="s">
        <v>44716</v>
      </c>
      <c r="D29118" s="1" t="s">
        <v>4518</v>
      </c>
      <c r="E29118" s="1" t="s">
        <v>4533</v>
      </c>
      <c r="F29118" s="1" t="s">
        <v>4478</v>
      </c>
      <c r="G29118" t="b">
        <v>1</v>
      </c>
      <c r="H29118" s="1" t="s">
        <v>1811</v>
      </c>
      <c r="I29118" s="3">
        <v>44999.6172337963</v>
      </c>
      <c r="J29118" s="1" t="s">
        <v>4488</v>
      </c>
      <c r="K29118">
        <v>3</v>
      </c>
      <c r="L29118" t="b">
        <v>0</v>
      </c>
      <c r="M29118" t="b">
        <v>1</v>
      </c>
      <c r="N29118" s="1" t="s">
        <v>1451</v>
      </c>
      <c r="O29118" s="1" t="s">
        <v>4481</v>
      </c>
      <c r="P29118">
        <v>165000</v>
      </c>
      <c r="Q29118">
        <v>0</v>
      </c>
      <c r="R29118" s="1" t="s">
        <v>377</v>
      </c>
      <c r="S29118" s="1" t="s">
        <v>44717</v>
      </c>
      <c r="T29118">
        <v>2</v>
      </c>
      <c r="U29118">
        <v>0</v>
      </c>
      <c r="V29118">
        <v>165000</v>
      </c>
    </row>
    <row r="29119" spans="1:22" x14ac:dyDescent="0.35">
      <c r="A29119">
        <v>29117</v>
      </c>
      <c r="B29119" s="1" t="s">
        <v>4497</v>
      </c>
      <c r="C29119" s="1" t="s">
        <v>44718</v>
      </c>
      <c r="D29119" s="1" t="s">
        <v>9353</v>
      </c>
      <c r="E29119" s="1" t="s">
        <v>4500</v>
      </c>
      <c r="F29119" s="1" t="s">
        <v>4478</v>
      </c>
      <c r="G29119" t="b">
        <v>0</v>
      </c>
      <c r="H29119" s="1" t="s">
        <v>4649</v>
      </c>
      <c r="I29119" s="3">
        <v>45057.391979166663</v>
      </c>
      <c r="J29119" s="1" t="s">
        <v>4663</v>
      </c>
      <c r="K29119">
        <v>5</v>
      </c>
      <c r="L29119" t="b">
        <v>0</v>
      </c>
      <c r="M29119" t="b">
        <v>0</v>
      </c>
      <c r="N29119" s="1" t="s">
        <v>4649</v>
      </c>
      <c r="O29119" s="1" t="s">
        <v>4481</v>
      </c>
      <c r="P29119">
        <v>166000</v>
      </c>
      <c r="Q29119">
        <v>0</v>
      </c>
      <c r="R29119" s="1" t="s">
        <v>22336</v>
      </c>
      <c r="S29119" s="1" t="s">
        <v>44719</v>
      </c>
      <c r="T29119">
        <v>4</v>
      </c>
      <c r="U29119">
        <v>0</v>
      </c>
      <c r="V29119">
        <v>166000</v>
      </c>
    </row>
    <row r="29120" spans="1:22" x14ac:dyDescent="0.35">
      <c r="A29120">
        <v>29118</v>
      </c>
      <c r="B29120" s="1" t="s">
        <v>4484</v>
      </c>
      <c r="C29120" s="1" t="s">
        <v>9216</v>
      </c>
      <c r="D29120" s="1" t="s">
        <v>4518</v>
      </c>
      <c r="E29120" s="1" t="s">
        <v>4477</v>
      </c>
      <c r="F29120" s="1" t="s">
        <v>4478</v>
      </c>
      <c r="G29120" t="b">
        <v>1</v>
      </c>
      <c r="H29120" s="1" t="s">
        <v>4509</v>
      </c>
      <c r="I29120" s="3">
        <v>45255.129571759258</v>
      </c>
      <c r="J29120" s="1" t="s">
        <v>4586</v>
      </c>
      <c r="K29120">
        <v>11</v>
      </c>
      <c r="L29120" t="b">
        <v>0</v>
      </c>
      <c r="M29120" t="b">
        <v>0</v>
      </c>
      <c r="N29120" s="1" t="s">
        <v>1451</v>
      </c>
      <c r="O29120" s="1" t="s">
        <v>4481</v>
      </c>
      <c r="P29120">
        <v>120000</v>
      </c>
      <c r="Q29120">
        <v>0</v>
      </c>
      <c r="R29120" s="1" t="s">
        <v>38851</v>
      </c>
      <c r="S29120" s="1" t="s">
        <v>6024</v>
      </c>
      <c r="T29120">
        <v>6</v>
      </c>
      <c r="U29120">
        <v>0</v>
      </c>
      <c r="V29120">
        <v>120000</v>
      </c>
    </row>
    <row r="29121" spans="1:22" x14ac:dyDescent="0.35">
      <c r="A29121">
        <v>29119</v>
      </c>
      <c r="B29121" s="1" t="s">
        <v>4474</v>
      </c>
      <c r="C29121" s="1" t="s">
        <v>4474</v>
      </c>
      <c r="D29121" s="1" t="s">
        <v>19550</v>
      </c>
      <c r="E29121" s="1" t="s">
        <v>4563</v>
      </c>
      <c r="F29121" s="1" t="s">
        <v>4478</v>
      </c>
      <c r="G29121" t="b">
        <v>0</v>
      </c>
      <c r="H29121" s="1" t="s">
        <v>4479</v>
      </c>
      <c r="I29121" s="3">
        <v>45086.319120370368</v>
      </c>
      <c r="J29121" s="1" t="s">
        <v>4564</v>
      </c>
      <c r="K29121">
        <v>6</v>
      </c>
      <c r="L29121" t="b">
        <v>0</v>
      </c>
      <c r="M29121" t="b">
        <v>0</v>
      </c>
      <c r="N29121" s="1" t="s">
        <v>4479</v>
      </c>
      <c r="O29121" s="1" t="s">
        <v>4481</v>
      </c>
      <c r="P29121">
        <v>120000</v>
      </c>
      <c r="Q29121">
        <v>0</v>
      </c>
      <c r="R29121" s="1" t="s">
        <v>5214</v>
      </c>
      <c r="S29121" s="1" t="s">
        <v>31333</v>
      </c>
      <c r="T29121">
        <v>5</v>
      </c>
      <c r="U29121">
        <v>0</v>
      </c>
      <c r="V29121">
        <v>120000</v>
      </c>
    </row>
    <row r="29122" spans="1:22" x14ac:dyDescent="0.35">
      <c r="A29122">
        <v>29120</v>
      </c>
      <c r="B29122" s="1" t="s">
        <v>4551</v>
      </c>
      <c r="C29122" s="1" t="s">
        <v>44720</v>
      </c>
      <c r="D29122" s="1" t="s">
        <v>7348</v>
      </c>
      <c r="E29122" s="1" t="s">
        <v>4500</v>
      </c>
      <c r="F29122" s="1" t="s">
        <v>4478</v>
      </c>
      <c r="G29122" t="b">
        <v>0</v>
      </c>
      <c r="H29122" s="1" t="s">
        <v>7349</v>
      </c>
      <c r="I29122" s="3">
        <v>44951.543437499997</v>
      </c>
      <c r="J29122" s="1" t="s">
        <v>4534</v>
      </c>
      <c r="K29122">
        <v>1</v>
      </c>
      <c r="L29122" t="b">
        <v>0</v>
      </c>
      <c r="M29122" t="b">
        <v>0</v>
      </c>
      <c r="N29122" s="1" t="s">
        <v>7349</v>
      </c>
      <c r="O29122" s="1" t="s">
        <v>4481</v>
      </c>
      <c r="P29122">
        <v>44100</v>
      </c>
      <c r="Q29122">
        <v>0</v>
      </c>
      <c r="R29122" s="1" t="s">
        <v>7350</v>
      </c>
      <c r="S29122" s="1" t="s">
        <v>44721</v>
      </c>
      <c r="T29122">
        <v>3</v>
      </c>
      <c r="U29122">
        <v>0</v>
      </c>
      <c r="V29122">
        <v>44100</v>
      </c>
    </row>
    <row r="29123" spans="1:22" x14ac:dyDescent="0.35">
      <c r="A29123">
        <v>29121</v>
      </c>
      <c r="B29123" s="1" t="s">
        <v>4551</v>
      </c>
      <c r="C29123" s="1" t="s">
        <v>6207</v>
      </c>
      <c r="D29123" s="1" t="s">
        <v>4518</v>
      </c>
      <c r="E29123" s="1" t="s">
        <v>42066</v>
      </c>
      <c r="F29123" s="1" t="s">
        <v>4555</v>
      </c>
      <c r="G29123" t="b">
        <v>1</v>
      </c>
      <c r="H29123" s="1" t="s">
        <v>4528</v>
      </c>
      <c r="I29123" s="3">
        <v>45044.375601851854</v>
      </c>
      <c r="J29123" s="1" t="s">
        <v>4480</v>
      </c>
      <c r="K29123">
        <v>4</v>
      </c>
      <c r="L29123" t="b">
        <v>0</v>
      </c>
      <c r="M29123" t="b">
        <v>0</v>
      </c>
      <c r="N29123" s="1" t="s">
        <v>1451</v>
      </c>
      <c r="O29123" s="1" t="s">
        <v>4511</v>
      </c>
      <c r="P29123">
        <v>0</v>
      </c>
      <c r="Q29123">
        <v>25.71</v>
      </c>
      <c r="R29123" s="1" t="s">
        <v>42067</v>
      </c>
      <c r="S29123" s="1" t="s">
        <v>44722</v>
      </c>
      <c r="T29123">
        <v>5</v>
      </c>
      <c r="U29123">
        <v>53476.800000000003</v>
      </c>
      <c r="V29123">
        <v>53476.800000000003</v>
      </c>
    </row>
    <row r="29124" spans="1:22" x14ac:dyDescent="0.35">
      <c r="A29124">
        <v>29122</v>
      </c>
      <c r="B29124" s="1" t="s">
        <v>4551</v>
      </c>
      <c r="C29124" s="1" t="s">
        <v>44723</v>
      </c>
      <c r="D29124" s="1" t="s">
        <v>4518</v>
      </c>
      <c r="E29124" s="1" t="s">
        <v>4632</v>
      </c>
      <c r="F29124" s="1" t="s">
        <v>4555</v>
      </c>
      <c r="G29124" t="b">
        <v>1</v>
      </c>
      <c r="H29124" s="1" t="s">
        <v>4528</v>
      </c>
      <c r="I29124" s="3">
        <v>45001.626238425924</v>
      </c>
      <c r="J29124" s="1" t="s">
        <v>4488</v>
      </c>
      <c r="K29124">
        <v>3</v>
      </c>
      <c r="L29124" t="b">
        <v>1</v>
      </c>
      <c r="M29124" t="b">
        <v>0</v>
      </c>
      <c r="N29124" s="1" t="s">
        <v>1451</v>
      </c>
      <c r="O29124" s="1" t="s">
        <v>4511</v>
      </c>
      <c r="P29124">
        <v>0</v>
      </c>
      <c r="Q29124">
        <v>85</v>
      </c>
      <c r="R29124" s="1" t="s">
        <v>4916</v>
      </c>
      <c r="S29124" s="1" t="s">
        <v>44724</v>
      </c>
      <c r="T29124">
        <v>4</v>
      </c>
      <c r="U29124">
        <v>176800</v>
      </c>
      <c r="V29124">
        <v>176800</v>
      </c>
    </row>
    <row r="29125" spans="1:22" x14ac:dyDescent="0.35">
      <c r="A29125">
        <v>29123</v>
      </c>
      <c r="B29125" s="1" t="s">
        <v>4504</v>
      </c>
      <c r="C29125" s="1" t="s">
        <v>44725</v>
      </c>
      <c r="D29125" s="1" t="s">
        <v>4628</v>
      </c>
      <c r="E29125" s="1" t="s">
        <v>4507</v>
      </c>
      <c r="F29125" s="1" t="s">
        <v>4478</v>
      </c>
      <c r="G29125" t="b">
        <v>0</v>
      </c>
      <c r="H29125" s="1" t="s">
        <v>4494</v>
      </c>
      <c r="I29125" s="3">
        <v>45172.334814814814</v>
      </c>
      <c r="J29125" s="1" t="s">
        <v>4524</v>
      </c>
      <c r="K29125">
        <v>9</v>
      </c>
      <c r="L29125" t="b">
        <v>0</v>
      </c>
      <c r="M29125" t="b">
        <v>0</v>
      </c>
      <c r="N29125" s="1" t="s">
        <v>1451</v>
      </c>
      <c r="O29125" s="1" t="s">
        <v>4511</v>
      </c>
      <c r="P29125">
        <v>0</v>
      </c>
      <c r="Q29125">
        <v>41.505000000000003</v>
      </c>
      <c r="R29125" s="1" t="s">
        <v>44726</v>
      </c>
      <c r="S29125" s="1" t="s">
        <v>44727</v>
      </c>
      <c r="T29125">
        <v>0</v>
      </c>
      <c r="U29125">
        <v>86330.4</v>
      </c>
      <c r="V29125">
        <v>86330.400000000009</v>
      </c>
    </row>
    <row r="29126" spans="1:22" x14ac:dyDescent="0.35">
      <c r="A29126">
        <v>29124</v>
      </c>
      <c r="B29126" s="1" t="s">
        <v>4504</v>
      </c>
      <c r="C29126" s="1" t="s">
        <v>44728</v>
      </c>
      <c r="D29126" s="1" t="s">
        <v>8405</v>
      </c>
      <c r="E29126" s="1" t="s">
        <v>44729</v>
      </c>
      <c r="F29126" s="1" t="s">
        <v>4478</v>
      </c>
      <c r="G29126" t="b">
        <v>0</v>
      </c>
      <c r="H29126" s="1" t="s">
        <v>4501</v>
      </c>
      <c r="I29126" s="3">
        <v>45106.003842592596</v>
      </c>
      <c r="J29126" s="1" t="s">
        <v>4564</v>
      </c>
      <c r="K29126">
        <v>6</v>
      </c>
      <c r="L29126" t="b">
        <v>0</v>
      </c>
      <c r="M29126" t="b">
        <v>0</v>
      </c>
      <c r="N29126" s="1" t="s">
        <v>1451</v>
      </c>
      <c r="O29126" s="1" t="s">
        <v>4511</v>
      </c>
      <c r="P29126">
        <v>0</v>
      </c>
      <c r="Q29126">
        <v>24</v>
      </c>
      <c r="R29126" s="1" t="s">
        <v>44730</v>
      </c>
      <c r="S29126" s="1"/>
      <c r="T29126">
        <v>4</v>
      </c>
      <c r="U29126">
        <v>49920</v>
      </c>
      <c r="V29126">
        <v>49920</v>
      </c>
    </row>
    <row r="29127" spans="1:22" x14ac:dyDescent="0.35">
      <c r="A29127">
        <v>29125</v>
      </c>
      <c r="B29127" s="1" t="s">
        <v>4551</v>
      </c>
      <c r="C29127" s="1" t="s">
        <v>4551</v>
      </c>
      <c r="D29127" s="1" t="s">
        <v>4903</v>
      </c>
      <c r="E29127" s="1" t="s">
        <v>4487</v>
      </c>
      <c r="F29127" s="1" t="s">
        <v>4555</v>
      </c>
      <c r="G29127" t="b">
        <v>0</v>
      </c>
      <c r="H29127" s="1" t="s">
        <v>1811</v>
      </c>
      <c r="I29127" s="3">
        <v>44993.840856481482</v>
      </c>
      <c r="J29127" s="1" t="s">
        <v>4488</v>
      </c>
      <c r="K29127">
        <v>3</v>
      </c>
      <c r="L29127" t="b">
        <v>1</v>
      </c>
      <c r="M29127" t="b">
        <v>0</v>
      </c>
      <c r="N29127" s="1" t="s">
        <v>1451</v>
      </c>
      <c r="O29127" s="1" t="s">
        <v>4511</v>
      </c>
      <c r="P29127">
        <v>0</v>
      </c>
      <c r="Q29127">
        <v>37.5</v>
      </c>
      <c r="R29127" s="1" t="s">
        <v>44731</v>
      </c>
      <c r="S29127" s="1" t="s">
        <v>44732</v>
      </c>
      <c r="T29127">
        <v>3</v>
      </c>
      <c r="U29127">
        <v>78000</v>
      </c>
      <c r="V29127">
        <v>78000</v>
      </c>
    </row>
    <row r="29128" spans="1:22" x14ac:dyDescent="0.35">
      <c r="A29128">
        <v>29126</v>
      </c>
      <c r="B29128" s="1" t="s">
        <v>4491</v>
      </c>
      <c r="C29128" s="1" t="s">
        <v>22807</v>
      </c>
      <c r="D29128" s="1" t="s">
        <v>16830</v>
      </c>
      <c r="E29128" s="1" t="s">
        <v>4500</v>
      </c>
      <c r="F29128" s="1" t="s">
        <v>4478</v>
      </c>
      <c r="G29128" t="b">
        <v>0</v>
      </c>
      <c r="H29128" s="1" t="s">
        <v>5802</v>
      </c>
      <c r="I29128" s="3">
        <v>44995.748981481483</v>
      </c>
      <c r="J29128" s="1" t="s">
        <v>4488</v>
      </c>
      <c r="K29128">
        <v>3</v>
      </c>
      <c r="L29128" t="b">
        <v>1</v>
      </c>
      <c r="M29128" t="b">
        <v>0</v>
      </c>
      <c r="N29128" s="1" t="s">
        <v>5802</v>
      </c>
      <c r="O29128" s="1" t="s">
        <v>4481</v>
      </c>
      <c r="P29128">
        <v>111175</v>
      </c>
      <c r="Q29128">
        <v>0</v>
      </c>
      <c r="R29128" s="1" t="s">
        <v>16831</v>
      </c>
      <c r="S29128" s="1" t="s">
        <v>44733</v>
      </c>
      <c r="T29128">
        <v>5</v>
      </c>
      <c r="U29128">
        <v>0</v>
      </c>
      <c r="V29128">
        <v>111175</v>
      </c>
    </row>
    <row r="29129" spans="1:22" x14ac:dyDescent="0.35">
      <c r="A29129">
        <v>29127</v>
      </c>
      <c r="B29129" s="1" t="s">
        <v>4491</v>
      </c>
      <c r="C29129" s="1" t="s">
        <v>29683</v>
      </c>
      <c r="D29129" s="1" t="s">
        <v>5213</v>
      </c>
      <c r="E29129" s="1" t="s">
        <v>4487</v>
      </c>
      <c r="F29129" s="1" t="s">
        <v>4478</v>
      </c>
      <c r="G29129" t="b">
        <v>0</v>
      </c>
      <c r="H29129" s="1" t="s">
        <v>4528</v>
      </c>
      <c r="I29129" s="3">
        <v>45043.292256944442</v>
      </c>
      <c r="J29129" s="1" t="s">
        <v>4480</v>
      </c>
      <c r="K29129">
        <v>4</v>
      </c>
      <c r="L29129" t="b">
        <v>1</v>
      </c>
      <c r="M29129" t="b">
        <v>1</v>
      </c>
      <c r="N29129" s="1" t="s">
        <v>1451</v>
      </c>
      <c r="O29129" s="1" t="s">
        <v>4481</v>
      </c>
      <c r="P29129">
        <v>167500</v>
      </c>
      <c r="Q29129">
        <v>0</v>
      </c>
      <c r="R29129" s="1" t="s">
        <v>21006</v>
      </c>
      <c r="S29129" s="1" t="s">
        <v>4722</v>
      </c>
      <c r="T29129">
        <v>4</v>
      </c>
      <c r="U29129">
        <v>0</v>
      </c>
      <c r="V29129">
        <v>167500</v>
      </c>
    </row>
    <row r="29130" spans="1:22" x14ac:dyDescent="0.35">
      <c r="A29130">
        <v>29128</v>
      </c>
      <c r="B29130" s="1" t="s">
        <v>4551</v>
      </c>
      <c r="C29130" s="1" t="s">
        <v>44734</v>
      </c>
      <c r="D29130" s="1" t="s">
        <v>8796</v>
      </c>
      <c r="E29130" s="1" t="s">
        <v>4533</v>
      </c>
      <c r="F29130" s="1" t="s">
        <v>4555</v>
      </c>
      <c r="G29130" t="b">
        <v>0</v>
      </c>
      <c r="H29130" s="1" t="s">
        <v>4528</v>
      </c>
      <c r="I29130" s="3">
        <v>44966.79247685185</v>
      </c>
      <c r="J29130" s="1" t="s">
        <v>4601</v>
      </c>
      <c r="K29130">
        <v>2</v>
      </c>
      <c r="L29130" t="b">
        <v>0</v>
      </c>
      <c r="M29130" t="b">
        <v>0</v>
      </c>
      <c r="N29130" s="1" t="s">
        <v>1451</v>
      </c>
      <c r="O29130" s="1" t="s">
        <v>4511</v>
      </c>
      <c r="P29130">
        <v>0</v>
      </c>
      <c r="Q29130">
        <v>42.5</v>
      </c>
      <c r="R29130" s="1" t="s">
        <v>4664</v>
      </c>
      <c r="S29130" s="1" t="s">
        <v>44735</v>
      </c>
      <c r="T29130">
        <v>4</v>
      </c>
      <c r="U29130">
        <v>88400</v>
      </c>
      <c r="V29130">
        <v>88400</v>
      </c>
    </row>
    <row r="29131" spans="1:22" x14ac:dyDescent="0.35">
      <c r="A29131">
        <v>29129</v>
      </c>
      <c r="B29131" s="1" t="s">
        <v>4504</v>
      </c>
      <c r="C29131" s="1" t="s">
        <v>44736</v>
      </c>
      <c r="D29131" s="1" t="s">
        <v>4620</v>
      </c>
      <c r="E29131" s="1" t="s">
        <v>4477</v>
      </c>
      <c r="F29131" s="1" t="s">
        <v>4478</v>
      </c>
      <c r="G29131" t="b">
        <v>0</v>
      </c>
      <c r="H29131" s="1" t="s">
        <v>4494</v>
      </c>
      <c r="I29131" s="3">
        <v>45157.835023148145</v>
      </c>
      <c r="J29131" s="1" t="s">
        <v>4569</v>
      </c>
      <c r="K29131">
        <v>8</v>
      </c>
      <c r="L29131" t="b">
        <v>0</v>
      </c>
      <c r="M29131" t="b">
        <v>1</v>
      </c>
      <c r="N29131" s="1" t="s">
        <v>1451</v>
      </c>
      <c r="O29131" s="1" t="s">
        <v>4481</v>
      </c>
      <c r="P29131">
        <v>136000</v>
      </c>
      <c r="Q29131">
        <v>0</v>
      </c>
      <c r="R29131" s="1" t="s">
        <v>6529</v>
      </c>
      <c r="S29131" s="1" t="s">
        <v>21841</v>
      </c>
      <c r="T29131">
        <v>6</v>
      </c>
      <c r="U29131">
        <v>0</v>
      </c>
      <c r="V29131">
        <v>136000</v>
      </c>
    </row>
    <row r="29132" spans="1:22" x14ac:dyDescent="0.35">
      <c r="A29132">
        <v>29130</v>
      </c>
      <c r="B29132" s="1" t="s">
        <v>4504</v>
      </c>
      <c r="C29132" s="1" t="s">
        <v>5095</v>
      </c>
      <c r="D29132" s="1" t="s">
        <v>4863</v>
      </c>
      <c r="E29132" s="1" t="s">
        <v>4507</v>
      </c>
      <c r="F29132" s="1" t="s">
        <v>4681</v>
      </c>
      <c r="G29132" t="b">
        <v>0</v>
      </c>
      <c r="H29132" s="1" t="s">
        <v>4494</v>
      </c>
      <c r="I29132" s="3">
        <v>45169.586273148147</v>
      </c>
      <c r="J29132" s="1" t="s">
        <v>4569</v>
      </c>
      <c r="K29132">
        <v>8</v>
      </c>
      <c r="L29132" t="b">
        <v>0</v>
      </c>
      <c r="M29132" t="b">
        <v>0</v>
      </c>
      <c r="N29132" s="1" t="s">
        <v>1451</v>
      </c>
      <c r="O29132" s="1" t="s">
        <v>4511</v>
      </c>
      <c r="P29132">
        <v>0</v>
      </c>
      <c r="Q29132">
        <v>47.62</v>
      </c>
      <c r="R29132" s="1" t="s">
        <v>9263</v>
      </c>
      <c r="S29132" s="1" t="s">
        <v>9264</v>
      </c>
      <c r="T29132">
        <v>4</v>
      </c>
      <c r="U29132">
        <v>99049.600000000006</v>
      </c>
      <c r="V29132">
        <v>99049.599999999991</v>
      </c>
    </row>
    <row r="29133" spans="1:22" x14ac:dyDescent="0.35">
      <c r="A29133">
        <v>29131</v>
      </c>
      <c r="B29133" s="1" t="s">
        <v>4474</v>
      </c>
      <c r="C29133" s="1" t="s">
        <v>4474</v>
      </c>
      <c r="D29133" s="1" t="s">
        <v>4518</v>
      </c>
      <c r="E29133" s="1" t="s">
        <v>4487</v>
      </c>
      <c r="F29133" s="1" t="s">
        <v>4478</v>
      </c>
      <c r="G29133" t="b">
        <v>1</v>
      </c>
      <c r="H29133" s="1" t="s">
        <v>4528</v>
      </c>
      <c r="I29133" s="3">
        <v>45085.543668981481</v>
      </c>
      <c r="J29133" s="1" t="s">
        <v>4564</v>
      </c>
      <c r="K29133">
        <v>6</v>
      </c>
      <c r="L29133" t="b">
        <v>0</v>
      </c>
      <c r="M29133" t="b">
        <v>1</v>
      </c>
      <c r="N29133" s="1" t="s">
        <v>1451</v>
      </c>
      <c r="O29133" s="1" t="s">
        <v>4481</v>
      </c>
      <c r="P29133">
        <v>167356.5</v>
      </c>
      <c r="Q29133">
        <v>0</v>
      </c>
      <c r="R29133" s="1" t="s">
        <v>44737</v>
      </c>
      <c r="S29133" s="1" t="s">
        <v>44738</v>
      </c>
      <c r="T29133">
        <v>4</v>
      </c>
      <c r="U29133">
        <v>0</v>
      </c>
      <c r="V29133">
        <v>167356.5</v>
      </c>
    </row>
    <row r="29134" spans="1:22" x14ac:dyDescent="0.35">
      <c r="A29134">
        <v>29132</v>
      </c>
      <c r="B29134" s="1" t="s">
        <v>4551</v>
      </c>
      <c r="C29134" s="1" t="s">
        <v>44739</v>
      </c>
      <c r="D29134" s="1" t="s">
        <v>4518</v>
      </c>
      <c r="E29134" s="1" t="s">
        <v>4533</v>
      </c>
      <c r="F29134" s="1" t="s">
        <v>4555</v>
      </c>
      <c r="G29134" t="b">
        <v>1</v>
      </c>
      <c r="H29134" s="1" t="s">
        <v>4528</v>
      </c>
      <c r="I29134" s="3">
        <v>45071.542245370372</v>
      </c>
      <c r="J29134" s="1" t="s">
        <v>4663</v>
      </c>
      <c r="K29134">
        <v>5</v>
      </c>
      <c r="L29134" t="b">
        <v>0</v>
      </c>
      <c r="M29134" t="b">
        <v>0</v>
      </c>
      <c r="N29134" s="1" t="s">
        <v>1451</v>
      </c>
      <c r="O29134" s="1" t="s">
        <v>4511</v>
      </c>
      <c r="P29134">
        <v>0</v>
      </c>
      <c r="Q29134">
        <v>41</v>
      </c>
      <c r="R29134" s="1" t="s">
        <v>36245</v>
      </c>
      <c r="S29134" s="1" t="s">
        <v>5177</v>
      </c>
      <c r="T29134">
        <v>4</v>
      </c>
      <c r="U29134">
        <v>85280</v>
      </c>
      <c r="V29134">
        <v>85280</v>
      </c>
    </row>
    <row r="29135" spans="1:22" x14ac:dyDescent="0.35">
      <c r="A29135">
        <v>29133</v>
      </c>
      <c r="B29135" s="1" t="s">
        <v>4474</v>
      </c>
      <c r="C29135" s="1" t="s">
        <v>44740</v>
      </c>
      <c r="D29135" s="1" t="s">
        <v>4518</v>
      </c>
      <c r="E29135" s="1" t="s">
        <v>4487</v>
      </c>
      <c r="F29135" s="1" t="s">
        <v>4478</v>
      </c>
      <c r="G29135" t="b">
        <v>1</v>
      </c>
      <c r="H29135" s="1" t="s">
        <v>4501</v>
      </c>
      <c r="I29135" s="3">
        <v>44986.465729166666</v>
      </c>
      <c r="J29135" s="1" t="s">
        <v>4488</v>
      </c>
      <c r="K29135">
        <v>3</v>
      </c>
      <c r="L29135" t="b">
        <v>0</v>
      </c>
      <c r="M29135" t="b">
        <v>1</v>
      </c>
      <c r="N29135" s="1" t="s">
        <v>1451</v>
      </c>
      <c r="O29135" s="1" t="s">
        <v>4481</v>
      </c>
      <c r="P29135">
        <v>122800</v>
      </c>
      <c r="Q29135">
        <v>0</v>
      </c>
      <c r="R29135" s="1" t="s">
        <v>43032</v>
      </c>
      <c r="S29135" s="1" t="s">
        <v>44741</v>
      </c>
      <c r="T29135">
        <v>3</v>
      </c>
      <c r="U29135">
        <v>0</v>
      </c>
      <c r="V29135">
        <v>122800</v>
      </c>
    </row>
    <row r="29136" spans="1:22" x14ac:dyDescent="0.35">
      <c r="A29136">
        <v>29134</v>
      </c>
      <c r="B29136" s="1" t="s">
        <v>4770</v>
      </c>
      <c r="C29136" s="1" t="s">
        <v>41583</v>
      </c>
      <c r="D29136" s="1" t="s">
        <v>4538</v>
      </c>
      <c r="E29136" s="1" t="s">
        <v>4632</v>
      </c>
      <c r="F29136" s="1" t="s">
        <v>4478</v>
      </c>
      <c r="G29136" t="b">
        <v>0</v>
      </c>
      <c r="H29136" s="1" t="s">
        <v>4528</v>
      </c>
      <c r="I29136" s="3">
        <v>44943.626238425924</v>
      </c>
      <c r="J29136" s="1" t="s">
        <v>4534</v>
      </c>
      <c r="K29136">
        <v>1</v>
      </c>
      <c r="L29136" t="b">
        <v>0</v>
      </c>
      <c r="M29136" t="b">
        <v>0</v>
      </c>
      <c r="N29136" s="1" t="s">
        <v>1451</v>
      </c>
      <c r="O29136" s="1" t="s">
        <v>4481</v>
      </c>
      <c r="P29136">
        <v>130000</v>
      </c>
      <c r="Q29136">
        <v>0</v>
      </c>
      <c r="R29136" s="1" t="s">
        <v>27414</v>
      </c>
      <c r="S29136" s="1" t="s">
        <v>44742</v>
      </c>
      <c r="T29136">
        <v>2</v>
      </c>
      <c r="U29136">
        <v>0</v>
      </c>
      <c r="V29136">
        <v>130000</v>
      </c>
    </row>
    <row r="29137" spans="1:22" x14ac:dyDescent="0.35">
      <c r="A29137">
        <v>29135</v>
      </c>
      <c r="B29137" s="1" t="s">
        <v>4504</v>
      </c>
      <c r="C29137" s="1" t="s">
        <v>4504</v>
      </c>
      <c r="D29137" s="1" t="s">
        <v>4620</v>
      </c>
      <c r="E29137" s="1" t="s">
        <v>4533</v>
      </c>
      <c r="F29137" s="1" t="s">
        <v>4478</v>
      </c>
      <c r="G29137" t="b">
        <v>0</v>
      </c>
      <c r="H29137" s="1" t="s">
        <v>4494</v>
      </c>
      <c r="I29137" s="3">
        <v>45152.793819444443</v>
      </c>
      <c r="J29137" s="1" t="s">
        <v>4569</v>
      </c>
      <c r="K29137">
        <v>8</v>
      </c>
      <c r="L29137" t="b">
        <v>0</v>
      </c>
      <c r="M29137" t="b">
        <v>0</v>
      </c>
      <c r="N29137" s="1" t="s">
        <v>1451</v>
      </c>
      <c r="O29137" s="1" t="s">
        <v>4481</v>
      </c>
      <c r="P29137">
        <v>140000</v>
      </c>
      <c r="Q29137">
        <v>0</v>
      </c>
      <c r="R29137" s="1" t="s">
        <v>18636</v>
      </c>
      <c r="S29137" s="1" t="s">
        <v>18637</v>
      </c>
      <c r="T29137">
        <v>1</v>
      </c>
      <c r="U29137">
        <v>0</v>
      </c>
      <c r="V29137">
        <v>140000</v>
      </c>
    </row>
    <row r="29138" spans="1:22" x14ac:dyDescent="0.35">
      <c r="A29138">
        <v>29136</v>
      </c>
      <c r="B29138" s="1" t="s">
        <v>4551</v>
      </c>
      <c r="C29138" s="1" t="s">
        <v>21387</v>
      </c>
      <c r="D29138" s="1" t="s">
        <v>4903</v>
      </c>
      <c r="E29138" s="1" t="s">
        <v>5319</v>
      </c>
      <c r="F29138" s="1" t="s">
        <v>4478</v>
      </c>
      <c r="G29138" t="b">
        <v>0</v>
      </c>
      <c r="H29138" s="1" t="s">
        <v>1811</v>
      </c>
      <c r="I29138" s="3">
        <v>45171.847083333334</v>
      </c>
      <c r="J29138" s="1" t="s">
        <v>4524</v>
      </c>
      <c r="K29138">
        <v>9</v>
      </c>
      <c r="L29138" t="b">
        <v>0</v>
      </c>
      <c r="M29138" t="b">
        <v>0</v>
      </c>
      <c r="N29138" s="1" t="s">
        <v>1451</v>
      </c>
      <c r="O29138" s="1" t="s">
        <v>4481</v>
      </c>
      <c r="P29138">
        <v>151950</v>
      </c>
      <c r="Q29138">
        <v>0</v>
      </c>
      <c r="R29138" s="1" t="s">
        <v>5541</v>
      </c>
      <c r="S29138" s="1" t="s">
        <v>34445</v>
      </c>
      <c r="T29138">
        <v>6</v>
      </c>
      <c r="U29138">
        <v>0</v>
      </c>
      <c r="V29138">
        <v>151950</v>
      </c>
    </row>
    <row r="29139" spans="1:22" x14ac:dyDescent="0.35">
      <c r="A29139">
        <v>29137</v>
      </c>
      <c r="B29139" s="1" t="s">
        <v>4551</v>
      </c>
      <c r="C29139" s="1" t="s">
        <v>44743</v>
      </c>
      <c r="D29139" s="1" t="s">
        <v>8022</v>
      </c>
      <c r="E29139" s="1" t="s">
        <v>4632</v>
      </c>
      <c r="F29139" s="1" t="s">
        <v>4555</v>
      </c>
      <c r="G29139" t="b">
        <v>0</v>
      </c>
      <c r="H29139" s="1" t="s">
        <v>4501</v>
      </c>
      <c r="I29139" s="3">
        <v>44938.626527777778</v>
      </c>
      <c r="J29139" s="1" t="s">
        <v>4534</v>
      </c>
      <c r="K29139">
        <v>1</v>
      </c>
      <c r="L29139" t="b">
        <v>1</v>
      </c>
      <c r="M29139" t="b">
        <v>0</v>
      </c>
      <c r="N29139" s="1" t="s">
        <v>1451</v>
      </c>
      <c r="O29139" s="1" t="s">
        <v>4511</v>
      </c>
      <c r="P29139">
        <v>0</v>
      </c>
      <c r="Q29139">
        <v>41.5</v>
      </c>
      <c r="R29139" s="1" t="s">
        <v>5744</v>
      </c>
      <c r="S29139" s="1" t="s">
        <v>23232</v>
      </c>
      <c r="T29139">
        <v>4</v>
      </c>
      <c r="U29139">
        <v>86320</v>
      </c>
      <c r="V29139">
        <v>86320</v>
      </c>
    </row>
    <row r="29140" spans="1:22" x14ac:dyDescent="0.35">
      <c r="A29140">
        <v>29138</v>
      </c>
      <c r="B29140" s="1" t="s">
        <v>4474</v>
      </c>
      <c r="C29140" s="1" t="s">
        <v>41342</v>
      </c>
      <c r="D29140" s="1" t="s">
        <v>4518</v>
      </c>
      <c r="E29140" s="1" t="s">
        <v>6338</v>
      </c>
      <c r="F29140" s="1" t="s">
        <v>4478</v>
      </c>
      <c r="G29140" t="b">
        <v>1</v>
      </c>
      <c r="H29140" s="1" t="s">
        <v>42801</v>
      </c>
      <c r="I29140" s="3">
        <v>45092.578900462962</v>
      </c>
      <c r="J29140" s="1" t="s">
        <v>4564</v>
      </c>
      <c r="K29140">
        <v>6</v>
      </c>
      <c r="L29140" t="b">
        <v>1</v>
      </c>
      <c r="M29140" t="b">
        <v>0</v>
      </c>
      <c r="N29140" s="1" t="s">
        <v>42801</v>
      </c>
      <c r="O29140" s="1" t="s">
        <v>4481</v>
      </c>
      <c r="P29140">
        <v>57500</v>
      </c>
      <c r="Q29140">
        <v>0</v>
      </c>
      <c r="R29140" s="1" t="s">
        <v>41343</v>
      </c>
      <c r="S29140" s="1" t="s">
        <v>41344</v>
      </c>
      <c r="T29140">
        <v>4</v>
      </c>
      <c r="U29140">
        <v>0</v>
      </c>
      <c r="V29140">
        <v>57500</v>
      </c>
    </row>
    <row r="29141" spans="1:22" x14ac:dyDescent="0.35">
      <c r="A29141">
        <v>29139</v>
      </c>
      <c r="B29141" s="1" t="s">
        <v>4551</v>
      </c>
      <c r="C29141" s="1" t="s">
        <v>6910</v>
      </c>
      <c r="D29141" s="1" t="s">
        <v>6633</v>
      </c>
      <c r="E29141" s="1" t="s">
        <v>4831</v>
      </c>
      <c r="F29141" s="1" t="s">
        <v>4478</v>
      </c>
      <c r="G29141" t="b">
        <v>0</v>
      </c>
      <c r="H29141" s="1" t="s">
        <v>4494</v>
      </c>
      <c r="I29141" s="3">
        <v>45286.625138888892</v>
      </c>
      <c r="J29141" s="1" t="s">
        <v>4559</v>
      </c>
      <c r="K29141">
        <v>12</v>
      </c>
      <c r="L29141" t="b">
        <v>0</v>
      </c>
      <c r="M29141" t="b">
        <v>0</v>
      </c>
      <c r="N29141" s="1" t="s">
        <v>1451</v>
      </c>
      <c r="O29141" s="1" t="s">
        <v>4481</v>
      </c>
      <c r="P29141">
        <v>50000</v>
      </c>
      <c r="Q29141">
        <v>0</v>
      </c>
      <c r="R29141" s="1" t="s">
        <v>31913</v>
      </c>
      <c r="S29141" s="1" t="s">
        <v>31914</v>
      </c>
      <c r="T29141">
        <v>2</v>
      </c>
      <c r="U29141">
        <v>0</v>
      </c>
      <c r="V29141">
        <v>50000</v>
      </c>
    </row>
    <row r="29142" spans="1:22" x14ac:dyDescent="0.35">
      <c r="A29142">
        <v>29140</v>
      </c>
      <c r="B29142" s="1" t="s">
        <v>4551</v>
      </c>
      <c r="C29142" s="1" t="s">
        <v>4551</v>
      </c>
      <c r="D29142" s="1" t="s">
        <v>4903</v>
      </c>
      <c r="E29142" s="1" t="s">
        <v>4533</v>
      </c>
      <c r="F29142" s="1" t="s">
        <v>4555</v>
      </c>
      <c r="G29142" t="b">
        <v>0</v>
      </c>
      <c r="H29142" s="1" t="s">
        <v>1811</v>
      </c>
      <c r="I29142" s="3">
        <v>44939.055243055554</v>
      </c>
      <c r="J29142" s="1" t="s">
        <v>4534</v>
      </c>
      <c r="K29142">
        <v>1</v>
      </c>
      <c r="L29142" t="b">
        <v>0</v>
      </c>
      <c r="M29142" t="b">
        <v>0</v>
      </c>
      <c r="N29142" s="1" t="s">
        <v>1451</v>
      </c>
      <c r="O29142" s="1" t="s">
        <v>4511</v>
      </c>
      <c r="P29142">
        <v>0</v>
      </c>
      <c r="Q29142">
        <v>37.5</v>
      </c>
      <c r="R29142" s="1" t="s">
        <v>4744</v>
      </c>
      <c r="S29142" s="1" t="s">
        <v>44744</v>
      </c>
      <c r="T29142">
        <v>5</v>
      </c>
      <c r="U29142">
        <v>78000</v>
      </c>
      <c r="V29142">
        <v>78000</v>
      </c>
    </row>
    <row r="29143" spans="1:22" x14ac:dyDescent="0.35">
      <c r="A29143">
        <v>29141</v>
      </c>
      <c r="B29143" s="1" t="s">
        <v>4504</v>
      </c>
      <c r="C29143" s="1" t="s">
        <v>44745</v>
      </c>
      <c r="D29143" s="1" t="s">
        <v>6934</v>
      </c>
      <c r="E29143" s="1" t="s">
        <v>4500</v>
      </c>
      <c r="F29143" s="1" t="s">
        <v>4478</v>
      </c>
      <c r="G29143" t="b">
        <v>0</v>
      </c>
      <c r="H29143" s="1" t="s">
        <v>4528</v>
      </c>
      <c r="I29143" s="3">
        <v>45059.63989583333</v>
      </c>
      <c r="J29143" s="1" t="s">
        <v>4663</v>
      </c>
      <c r="K29143">
        <v>5</v>
      </c>
      <c r="L29143" t="b">
        <v>0</v>
      </c>
      <c r="M29143" t="b">
        <v>1</v>
      </c>
      <c r="N29143" s="1" t="s">
        <v>1451</v>
      </c>
      <c r="O29143" s="1" t="s">
        <v>4481</v>
      </c>
      <c r="P29143">
        <v>116950</v>
      </c>
      <c r="Q29143">
        <v>0</v>
      </c>
      <c r="R29143" s="1" t="s">
        <v>5076</v>
      </c>
      <c r="S29143" s="1" t="s">
        <v>44746</v>
      </c>
      <c r="T29143">
        <v>6</v>
      </c>
      <c r="U29143">
        <v>0</v>
      </c>
      <c r="V29143">
        <v>116950</v>
      </c>
    </row>
    <row r="29144" spans="1:22" x14ac:dyDescent="0.35">
      <c r="A29144">
        <v>29142</v>
      </c>
      <c r="B29144" s="1" t="s">
        <v>4551</v>
      </c>
      <c r="C29144" s="1" t="s">
        <v>44747</v>
      </c>
      <c r="D29144" s="1" t="s">
        <v>7702</v>
      </c>
      <c r="E29144" s="1" t="s">
        <v>5285</v>
      </c>
      <c r="F29144" s="1" t="s">
        <v>4478</v>
      </c>
      <c r="G29144" t="b">
        <v>0</v>
      </c>
      <c r="H29144" s="1" t="s">
        <v>4528</v>
      </c>
      <c r="I29144" s="3">
        <v>45127.292650462965</v>
      </c>
      <c r="J29144" s="1" t="s">
        <v>4495</v>
      </c>
      <c r="K29144">
        <v>7</v>
      </c>
      <c r="L29144" t="b">
        <v>0</v>
      </c>
      <c r="M29144" t="b">
        <v>0</v>
      </c>
      <c r="N29144" s="1" t="s">
        <v>1451</v>
      </c>
      <c r="O29144" s="1" t="s">
        <v>4481</v>
      </c>
      <c r="P29144">
        <v>111045</v>
      </c>
      <c r="Q29144">
        <v>0</v>
      </c>
      <c r="R29144" s="1" t="s">
        <v>17565</v>
      </c>
      <c r="S29144" s="1" t="s">
        <v>17736</v>
      </c>
      <c r="T29144">
        <v>4</v>
      </c>
      <c r="U29144">
        <v>0</v>
      </c>
      <c r="V29144">
        <v>111045</v>
      </c>
    </row>
    <row r="29145" spans="1:22" x14ac:dyDescent="0.35">
      <c r="A29145">
        <v>29143</v>
      </c>
      <c r="B29145" s="1" t="s">
        <v>4504</v>
      </c>
      <c r="C29145" s="1" t="s">
        <v>5216</v>
      </c>
      <c r="D29145" s="1" t="s">
        <v>1746</v>
      </c>
      <c r="E29145" s="1" t="s">
        <v>4487</v>
      </c>
      <c r="F29145" s="1" t="s">
        <v>4743</v>
      </c>
      <c r="G29145" t="b">
        <v>0</v>
      </c>
      <c r="H29145" s="1" t="s">
        <v>4494</v>
      </c>
      <c r="I29145" s="3">
        <v>45098.877291666664</v>
      </c>
      <c r="J29145" s="1" t="s">
        <v>4564</v>
      </c>
      <c r="K29145">
        <v>6</v>
      </c>
      <c r="L29145" t="b">
        <v>0</v>
      </c>
      <c r="M29145" t="b">
        <v>0</v>
      </c>
      <c r="N29145" s="1" t="s">
        <v>1451</v>
      </c>
      <c r="O29145" s="1" t="s">
        <v>4511</v>
      </c>
      <c r="P29145">
        <v>0</v>
      </c>
      <c r="Q29145">
        <v>45.16</v>
      </c>
      <c r="R29145" s="1" t="s">
        <v>10456</v>
      </c>
      <c r="S29145" s="1" t="s">
        <v>6852</v>
      </c>
      <c r="T29145">
        <v>3</v>
      </c>
      <c r="U29145">
        <v>93932.800000000003</v>
      </c>
      <c r="V29145">
        <v>93932.799999999988</v>
      </c>
    </row>
    <row r="29146" spans="1:22" x14ac:dyDescent="0.35">
      <c r="A29146">
        <v>29144</v>
      </c>
      <c r="B29146" s="1" t="s">
        <v>4551</v>
      </c>
      <c r="C29146" s="1" t="s">
        <v>5105</v>
      </c>
      <c r="D29146" s="1" t="s">
        <v>4518</v>
      </c>
      <c r="E29146" s="1" t="s">
        <v>4477</v>
      </c>
      <c r="F29146" s="1" t="s">
        <v>4555</v>
      </c>
      <c r="G29146" t="b">
        <v>1</v>
      </c>
      <c r="H29146" s="1" t="s">
        <v>4494</v>
      </c>
      <c r="I29146" s="3">
        <v>45015.75</v>
      </c>
      <c r="J29146" s="1" t="s">
        <v>4488</v>
      </c>
      <c r="K29146">
        <v>3</v>
      </c>
      <c r="L29146" t="b">
        <v>0</v>
      </c>
      <c r="M29146" t="b">
        <v>0</v>
      </c>
      <c r="N29146" s="1" t="s">
        <v>1451</v>
      </c>
      <c r="O29146" s="1" t="s">
        <v>4511</v>
      </c>
      <c r="P29146">
        <v>0</v>
      </c>
      <c r="Q29146">
        <v>41</v>
      </c>
      <c r="R29146" s="1" t="s">
        <v>41554</v>
      </c>
      <c r="S29146" s="1" t="s">
        <v>44748</v>
      </c>
      <c r="T29146">
        <v>4</v>
      </c>
      <c r="U29146">
        <v>85280</v>
      </c>
      <c r="V29146">
        <v>85280</v>
      </c>
    </row>
    <row r="29147" spans="1:22" x14ac:dyDescent="0.35">
      <c r="A29147">
        <v>29145</v>
      </c>
      <c r="B29147" s="1" t="s">
        <v>4521</v>
      </c>
      <c r="C29147" s="1" t="s">
        <v>4521</v>
      </c>
      <c r="D29147" s="1" t="s">
        <v>5480</v>
      </c>
      <c r="E29147" s="1" t="s">
        <v>12115</v>
      </c>
      <c r="F29147" s="1" t="s">
        <v>4508</v>
      </c>
      <c r="G29147" t="b">
        <v>0</v>
      </c>
      <c r="H29147" s="1" t="s">
        <v>1811</v>
      </c>
      <c r="I29147" s="3">
        <v>45229.020231481481</v>
      </c>
      <c r="J29147" s="1" t="s">
        <v>4510</v>
      </c>
      <c r="K29147">
        <v>10</v>
      </c>
      <c r="L29147" t="b">
        <v>0</v>
      </c>
      <c r="M29147" t="b">
        <v>1</v>
      </c>
      <c r="N29147" s="1" t="s">
        <v>1451</v>
      </c>
      <c r="O29147" s="1" t="s">
        <v>4481</v>
      </c>
      <c r="P29147">
        <v>184000</v>
      </c>
      <c r="Q29147">
        <v>0</v>
      </c>
      <c r="R29147" s="1" t="s">
        <v>207</v>
      </c>
      <c r="S29147" s="1" t="s">
        <v>16307</v>
      </c>
      <c r="T29147">
        <v>1</v>
      </c>
      <c r="U29147">
        <v>0</v>
      </c>
      <c r="V29147">
        <v>184000</v>
      </c>
    </row>
    <row r="29148" spans="1:22" x14ac:dyDescent="0.35">
      <c r="A29148">
        <v>29146</v>
      </c>
      <c r="B29148" s="1" t="s">
        <v>4504</v>
      </c>
      <c r="C29148" s="1" t="s">
        <v>44749</v>
      </c>
      <c r="D29148" s="1" t="s">
        <v>4651</v>
      </c>
      <c r="E29148" s="1" t="s">
        <v>5705</v>
      </c>
      <c r="F29148" s="1" t="s">
        <v>4478</v>
      </c>
      <c r="G29148" t="b">
        <v>0</v>
      </c>
      <c r="H29148" s="1" t="s">
        <v>1811</v>
      </c>
      <c r="I29148" s="3">
        <v>45007.41673611111</v>
      </c>
      <c r="J29148" s="1" t="s">
        <v>4488</v>
      </c>
      <c r="K29148">
        <v>3</v>
      </c>
      <c r="L29148" t="b">
        <v>0</v>
      </c>
      <c r="M29148" t="b">
        <v>1</v>
      </c>
      <c r="N29148" s="1" t="s">
        <v>1451</v>
      </c>
      <c r="O29148" s="1" t="s">
        <v>4481</v>
      </c>
      <c r="P29148">
        <v>85000</v>
      </c>
      <c r="Q29148">
        <v>0</v>
      </c>
      <c r="R29148" s="1" t="s">
        <v>152</v>
      </c>
      <c r="S29148" s="1" t="s">
        <v>8922</v>
      </c>
      <c r="T29148">
        <v>3</v>
      </c>
      <c r="U29148">
        <v>0</v>
      </c>
      <c r="V29148">
        <v>85000</v>
      </c>
    </row>
    <row r="29149" spans="1:22" x14ac:dyDescent="0.35">
      <c r="A29149">
        <v>29147</v>
      </c>
      <c r="B29149" s="1" t="s">
        <v>4551</v>
      </c>
      <c r="C29149" s="1" t="s">
        <v>5105</v>
      </c>
      <c r="D29149" s="1" t="s">
        <v>38310</v>
      </c>
      <c r="E29149" s="1" t="s">
        <v>4533</v>
      </c>
      <c r="F29149" s="1" t="s">
        <v>4478</v>
      </c>
      <c r="G29149" t="b">
        <v>0</v>
      </c>
      <c r="H29149" s="1" t="s">
        <v>4494</v>
      </c>
      <c r="I29149" s="3">
        <v>45104.583449074074</v>
      </c>
      <c r="J29149" s="1" t="s">
        <v>4564</v>
      </c>
      <c r="K29149">
        <v>6</v>
      </c>
      <c r="L29149" t="b">
        <v>0</v>
      </c>
      <c r="M29149" t="b">
        <v>1</v>
      </c>
      <c r="N29149" s="1" t="s">
        <v>1451</v>
      </c>
      <c r="O29149" s="1" t="s">
        <v>4511</v>
      </c>
      <c r="P29149">
        <v>0</v>
      </c>
      <c r="Q29149">
        <v>61</v>
      </c>
      <c r="R29149" s="1" t="s">
        <v>14883</v>
      </c>
      <c r="S29149" s="1" t="s">
        <v>44750</v>
      </c>
      <c r="T29149">
        <v>2</v>
      </c>
      <c r="U29149">
        <v>126880</v>
      </c>
      <c r="V29149">
        <v>126880</v>
      </c>
    </row>
    <row r="29150" spans="1:22" x14ac:dyDescent="0.35">
      <c r="A29150">
        <v>29148</v>
      </c>
      <c r="B29150" s="1" t="s">
        <v>4770</v>
      </c>
      <c r="C29150" s="1" t="s">
        <v>44751</v>
      </c>
      <c r="D29150" s="1" t="s">
        <v>11050</v>
      </c>
      <c r="E29150" s="1" t="s">
        <v>4487</v>
      </c>
      <c r="F29150" s="1" t="s">
        <v>4478</v>
      </c>
      <c r="G29150" t="b">
        <v>0</v>
      </c>
      <c r="H29150" s="1" t="s">
        <v>4556</v>
      </c>
      <c r="I29150" s="3">
        <v>45136.626342592594</v>
      </c>
      <c r="J29150" s="1" t="s">
        <v>4495</v>
      </c>
      <c r="K29150">
        <v>7</v>
      </c>
      <c r="L29150" t="b">
        <v>0</v>
      </c>
      <c r="M29150" t="b">
        <v>1</v>
      </c>
      <c r="N29150" s="1" t="s">
        <v>1451</v>
      </c>
      <c r="O29150" s="1" t="s">
        <v>4481</v>
      </c>
      <c r="P29150">
        <v>124875</v>
      </c>
      <c r="Q29150">
        <v>0</v>
      </c>
      <c r="R29150" s="1" t="s">
        <v>20050</v>
      </c>
      <c r="S29150" s="1" t="s">
        <v>44752</v>
      </c>
      <c r="T29150">
        <v>6</v>
      </c>
      <c r="U29150">
        <v>0</v>
      </c>
      <c r="V29150">
        <v>124875</v>
      </c>
    </row>
    <row r="29151" spans="1:22" x14ac:dyDescent="0.35">
      <c r="A29151">
        <v>29149</v>
      </c>
      <c r="B29151" s="1" t="s">
        <v>4484</v>
      </c>
      <c r="C29151" s="1" t="s">
        <v>44753</v>
      </c>
      <c r="D29151" s="1" t="s">
        <v>4518</v>
      </c>
      <c r="E29151" s="1" t="s">
        <v>4700</v>
      </c>
      <c r="F29151" s="1" t="s">
        <v>4701</v>
      </c>
      <c r="G29151" t="b">
        <v>1</v>
      </c>
      <c r="H29151" s="1" t="s">
        <v>4494</v>
      </c>
      <c r="I29151" s="3">
        <v>45239.295381944445</v>
      </c>
      <c r="J29151" s="1" t="s">
        <v>4586</v>
      </c>
      <c r="K29151">
        <v>11</v>
      </c>
      <c r="L29151" t="b">
        <v>0</v>
      </c>
      <c r="M29151" t="b">
        <v>0</v>
      </c>
      <c r="N29151" s="1" t="s">
        <v>1451</v>
      </c>
      <c r="O29151" s="1" t="s">
        <v>4511</v>
      </c>
      <c r="P29151">
        <v>0</v>
      </c>
      <c r="Q29151">
        <v>22.5</v>
      </c>
      <c r="R29151" s="1" t="s">
        <v>4700</v>
      </c>
      <c r="S29151" s="1" t="s">
        <v>44754</v>
      </c>
      <c r="T29151">
        <v>4</v>
      </c>
      <c r="U29151">
        <v>46800</v>
      </c>
      <c r="V29151">
        <v>46800</v>
      </c>
    </row>
    <row r="29152" spans="1:22" x14ac:dyDescent="0.35">
      <c r="A29152">
        <v>29150</v>
      </c>
      <c r="B29152" s="1" t="s">
        <v>4504</v>
      </c>
      <c r="C29152" s="1" t="s">
        <v>44755</v>
      </c>
      <c r="D29152" s="1" t="s">
        <v>4581</v>
      </c>
      <c r="E29152" s="1" t="s">
        <v>4500</v>
      </c>
      <c r="F29152" s="1" t="s">
        <v>4478</v>
      </c>
      <c r="G29152" t="b">
        <v>0</v>
      </c>
      <c r="H29152" s="1" t="s">
        <v>4582</v>
      </c>
      <c r="I29152" s="3">
        <v>45001.139849537038</v>
      </c>
      <c r="J29152" s="1" t="s">
        <v>4488</v>
      </c>
      <c r="K29152">
        <v>3</v>
      </c>
      <c r="L29152" t="b">
        <v>0</v>
      </c>
      <c r="M29152" t="b">
        <v>0</v>
      </c>
      <c r="N29152" s="1" t="s">
        <v>4582</v>
      </c>
      <c r="O29152" s="1" t="s">
        <v>4481</v>
      </c>
      <c r="P29152">
        <v>166419.5</v>
      </c>
      <c r="Q29152">
        <v>0</v>
      </c>
      <c r="R29152" s="1" t="s">
        <v>44527</v>
      </c>
      <c r="S29152" s="1" t="s">
        <v>5361</v>
      </c>
      <c r="T29152">
        <v>4</v>
      </c>
      <c r="U29152">
        <v>0</v>
      </c>
      <c r="V29152">
        <v>166419.5</v>
      </c>
    </row>
    <row r="29153" spans="1:22" x14ac:dyDescent="0.35">
      <c r="A29153">
        <v>29151</v>
      </c>
      <c r="B29153" s="1" t="s">
        <v>4484</v>
      </c>
      <c r="C29153" s="1" t="s">
        <v>7683</v>
      </c>
      <c r="D29153" s="1" t="s">
        <v>14558</v>
      </c>
      <c r="E29153" s="1" t="s">
        <v>4500</v>
      </c>
      <c r="F29153" s="1" t="s">
        <v>4478</v>
      </c>
      <c r="G29153" t="b">
        <v>0</v>
      </c>
      <c r="H29153" s="1" t="s">
        <v>4582</v>
      </c>
      <c r="I29153" s="3">
        <v>45031.263379629629</v>
      </c>
      <c r="J29153" s="1" t="s">
        <v>4480</v>
      </c>
      <c r="K29153">
        <v>4</v>
      </c>
      <c r="L29153" t="b">
        <v>0</v>
      </c>
      <c r="M29153" t="b">
        <v>0</v>
      </c>
      <c r="N29153" s="1" t="s">
        <v>4582</v>
      </c>
      <c r="O29153" s="1" t="s">
        <v>4481</v>
      </c>
      <c r="P29153">
        <v>89100</v>
      </c>
      <c r="Q29153">
        <v>0</v>
      </c>
      <c r="R29153" s="1" t="s">
        <v>30204</v>
      </c>
      <c r="S29153" s="1" t="s">
        <v>5563</v>
      </c>
      <c r="T29153">
        <v>6</v>
      </c>
      <c r="U29153">
        <v>0</v>
      </c>
      <c r="V29153">
        <v>89100</v>
      </c>
    </row>
    <row r="29154" spans="1:22" x14ac:dyDescent="0.35">
      <c r="A29154">
        <v>29152</v>
      </c>
      <c r="B29154" s="1" t="s">
        <v>4551</v>
      </c>
      <c r="C29154" s="1" t="s">
        <v>4678</v>
      </c>
      <c r="D29154" s="1" t="s">
        <v>4553</v>
      </c>
      <c r="E29154" s="1" t="s">
        <v>4487</v>
      </c>
      <c r="F29154" s="1" t="s">
        <v>4478</v>
      </c>
      <c r="G29154" t="b">
        <v>0</v>
      </c>
      <c r="H29154" s="1" t="s">
        <v>4528</v>
      </c>
      <c r="I29154" s="3">
        <v>44986.667858796296</v>
      </c>
      <c r="J29154" s="1" t="s">
        <v>4488</v>
      </c>
      <c r="K29154">
        <v>3</v>
      </c>
      <c r="L29154" t="b">
        <v>0</v>
      </c>
      <c r="M29154" t="b">
        <v>1</v>
      </c>
      <c r="N29154" s="1" t="s">
        <v>1451</v>
      </c>
      <c r="O29154" s="1" t="s">
        <v>4511</v>
      </c>
      <c r="P29154">
        <v>0</v>
      </c>
      <c r="Q29154">
        <v>16</v>
      </c>
      <c r="R29154" s="1" t="s">
        <v>44756</v>
      </c>
      <c r="S29154" s="1" t="s">
        <v>44757</v>
      </c>
      <c r="T29154">
        <v>3</v>
      </c>
      <c r="U29154">
        <v>33280</v>
      </c>
      <c r="V29154">
        <v>33280</v>
      </c>
    </row>
    <row r="29155" spans="1:22" x14ac:dyDescent="0.35">
      <c r="A29155">
        <v>29153</v>
      </c>
      <c r="B29155" s="1" t="s">
        <v>4551</v>
      </c>
      <c r="C29155" s="1" t="s">
        <v>28702</v>
      </c>
      <c r="D29155" s="1" t="s">
        <v>4620</v>
      </c>
      <c r="E29155" s="1" t="s">
        <v>4500</v>
      </c>
      <c r="F29155" s="1" t="s">
        <v>4478</v>
      </c>
      <c r="G29155" t="b">
        <v>0</v>
      </c>
      <c r="H29155" s="1" t="s">
        <v>4494</v>
      </c>
      <c r="I29155" s="3">
        <v>45139.791712962964</v>
      </c>
      <c r="J29155" s="1" t="s">
        <v>4569</v>
      </c>
      <c r="K29155">
        <v>8</v>
      </c>
      <c r="L29155" t="b">
        <v>0</v>
      </c>
      <c r="M29155" t="b">
        <v>0</v>
      </c>
      <c r="N29155" s="1" t="s">
        <v>1451</v>
      </c>
      <c r="O29155" s="1" t="s">
        <v>4481</v>
      </c>
      <c r="P29155">
        <v>90300</v>
      </c>
      <c r="Q29155">
        <v>0</v>
      </c>
      <c r="R29155" s="1" t="s">
        <v>22280</v>
      </c>
      <c r="S29155" s="1" t="s">
        <v>44758</v>
      </c>
      <c r="T29155">
        <v>2</v>
      </c>
      <c r="U29155">
        <v>0</v>
      </c>
      <c r="V29155">
        <v>90300</v>
      </c>
    </row>
    <row r="29156" spans="1:22" x14ac:dyDescent="0.35">
      <c r="A29156">
        <v>29154</v>
      </c>
      <c r="B29156" s="1" t="s">
        <v>4551</v>
      </c>
      <c r="C29156" s="1" t="s">
        <v>15698</v>
      </c>
      <c r="D29156" s="1" t="s">
        <v>7702</v>
      </c>
      <c r="E29156" s="1" t="s">
        <v>9716</v>
      </c>
      <c r="F29156" s="1" t="s">
        <v>4478</v>
      </c>
      <c r="G29156" t="b">
        <v>0</v>
      </c>
      <c r="H29156" s="1" t="s">
        <v>4528</v>
      </c>
      <c r="I29156" s="3">
        <v>44995.292800925927</v>
      </c>
      <c r="J29156" s="1" t="s">
        <v>4488</v>
      </c>
      <c r="K29156">
        <v>3</v>
      </c>
      <c r="L29156" t="b">
        <v>1</v>
      </c>
      <c r="M29156" t="b">
        <v>0</v>
      </c>
      <c r="N29156" s="1" t="s">
        <v>1451</v>
      </c>
      <c r="O29156" s="1" t="s">
        <v>4511</v>
      </c>
      <c r="P29156">
        <v>0</v>
      </c>
      <c r="Q29156">
        <v>40</v>
      </c>
      <c r="R29156" s="1" t="s">
        <v>23165</v>
      </c>
      <c r="S29156" s="1" t="s">
        <v>43029</v>
      </c>
      <c r="T29156">
        <v>5</v>
      </c>
      <c r="U29156">
        <v>83200</v>
      </c>
      <c r="V29156">
        <v>83200</v>
      </c>
    </row>
    <row r="29157" spans="1:22" x14ac:dyDescent="0.35">
      <c r="A29157">
        <v>29155</v>
      </c>
      <c r="B29157" s="1" t="s">
        <v>4551</v>
      </c>
      <c r="C29157" s="1" t="s">
        <v>44759</v>
      </c>
      <c r="D29157" s="1" t="s">
        <v>4850</v>
      </c>
      <c r="E29157" s="1" t="s">
        <v>4563</v>
      </c>
      <c r="F29157" s="1" t="s">
        <v>4478</v>
      </c>
      <c r="G29157" t="b">
        <v>0</v>
      </c>
      <c r="H29157" s="1" t="s">
        <v>4509</v>
      </c>
      <c r="I29157" s="3">
        <v>45134.500960648147</v>
      </c>
      <c r="J29157" s="1" t="s">
        <v>4495</v>
      </c>
      <c r="K29157">
        <v>7</v>
      </c>
      <c r="L29157" t="b">
        <v>0</v>
      </c>
      <c r="M29157" t="b">
        <v>0</v>
      </c>
      <c r="N29157" s="1" t="s">
        <v>1451</v>
      </c>
      <c r="O29157" s="1" t="s">
        <v>4481</v>
      </c>
      <c r="P29157">
        <v>90000</v>
      </c>
      <c r="Q29157">
        <v>0</v>
      </c>
      <c r="R29157" s="1" t="s">
        <v>4934</v>
      </c>
      <c r="S29157" s="1" t="s">
        <v>44760</v>
      </c>
      <c r="T29157">
        <v>4</v>
      </c>
      <c r="U29157">
        <v>0</v>
      </c>
      <c r="V29157">
        <v>90000</v>
      </c>
    </row>
    <row r="29158" spans="1:22" x14ac:dyDescent="0.35">
      <c r="A29158">
        <v>29156</v>
      </c>
      <c r="B29158" s="1" t="s">
        <v>4551</v>
      </c>
      <c r="C29158" s="1" t="s">
        <v>13282</v>
      </c>
      <c r="D29158" s="1" t="s">
        <v>5183</v>
      </c>
      <c r="E29158" s="1" t="s">
        <v>4500</v>
      </c>
      <c r="F29158" s="1" t="s">
        <v>4478</v>
      </c>
      <c r="G29158" t="b">
        <v>0</v>
      </c>
      <c r="H29158" s="1" t="s">
        <v>4528</v>
      </c>
      <c r="I29158" s="3">
        <v>45091.627847222226</v>
      </c>
      <c r="J29158" s="1" t="s">
        <v>4564</v>
      </c>
      <c r="K29158">
        <v>6</v>
      </c>
      <c r="L29158" t="b">
        <v>0</v>
      </c>
      <c r="M29158" t="b">
        <v>0</v>
      </c>
      <c r="N29158" s="1" t="s">
        <v>1451</v>
      </c>
      <c r="O29158" s="1" t="s">
        <v>4481</v>
      </c>
      <c r="P29158">
        <v>149653</v>
      </c>
      <c r="Q29158">
        <v>0</v>
      </c>
      <c r="R29158" s="1" t="s">
        <v>44761</v>
      </c>
      <c r="S29158" s="1" t="s">
        <v>4907</v>
      </c>
      <c r="T29158">
        <v>3</v>
      </c>
      <c r="U29158">
        <v>0</v>
      </c>
      <c r="V29158">
        <v>149653</v>
      </c>
    </row>
    <row r="29159" spans="1:22" x14ac:dyDescent="0.35">
      <c r="A29159">
        <v>29157</v>
      </c>
      <c r="B29159" s="1" t="s">
        <v>4474</v>
      </c>
      <c r="C29159" s="1" t="s">
        <v>44762</v>
      </c>
      <c r="D29159" s="1" t="s">
        <v>4774</v>
      </c>
      <c r="E29159" s="1" t="s">
        <v>6778</v>
      </c>
      <c r="F29159" s="1" t="s">
        <v>4478</v>
      </c>
      <c r="G29159" t="b">
        <v>0</v>
      </c>
      <c r="H29159" s="1" t="s">
        <v>4509</v>
      </c>
      <c r="I29159" s="3">
        <v>44966.002662037034</v>
      </c>
      <c r="J29159" s="1" t="s">
        <v>4601</v>
      </c>
      <c r="K29159">
        <v>2</v>
      </c>
      <c r="L29159" t="b">
        <v>0</v>
      </c>
      <c r="M29159" t="b">
        <v>0</v>
      </c>
      <c r="N29159" s="1" t="s">
        <v>1451</v>
      </c>
      <c r="O29159" s="1" t="s">
        <v>4511</v>
      </c>
      <c r="P29159">
        <v>0</v>
      </c>
      <c r="Q29159">
        <v>24</v>
      </c>
      <c r="R29159" s="1" t="s">
        <v>9279</v>
      </c>
      <c r="S29159" s="1" t="s">
        <v>8286</v>
      </c>
      <c r="T29159">
        <v>4</v>
      </c>
      <c r="U29159">
        <v>49920</v>
      </c>
      <c r="V29159">
        <v>49920</v>
      </c>
    </row>
    <row r="29160" spans="1:22" x14ac:dyDescent="0.35">
      <c r="A29160">
        <v>29158</v>
      </c>
      <c r="B29160" s="1" t="s">
        <v>4551</v>
      </c>
      <c r="C29160" s="1" t="s">
        <v>44763</v>
      </c>
      <c r="D29160" s="1" t="s">
        <v>4884</v>
      </c>
      <c r="E29160" s="1" t="s">
        <v>44764</v>
      </c>
      <c r="F29160" s="1" t="s">
        <v>4478</v>
      </c>
      <c r="G29160" t="b">
        <v>0</v>
      </c>
      <c r="H29160" s="1" t="s">
        <v>4528</v>
      </c>
      <c r="I29160" s="3">
        <v>45036.500381944446</v>
      </c>
      <c r="J29160" s="1" t="s">
        <v>4480</v>
      </c>
      <c r="K29160">
        <v>4</v>
      </c>
      <c r="L29160" t="b">
        <v>0</v>
      </c>
      <c r="M29160" t="b">
        <v>1</v>
      </c>
      <c r="N29160" s="1" t="s">
        <v>1451</v>
      </c>
      <c r="O29160" s="1" t="s">
        <v>4481</v>
      </c>
      <c r="P29160">
        <v>87499.5</v>
      </c>
      <c r="Q29160">
        <v>0</v>
      </c>
      <c r="R29160" s="1" t="s">
        <v>44765</v>
      </c>
      <c r="S29160" s="1" t="s">
        <v>44766</v>
      </c>
      <c r="T29160">
        <v>4</v>
      </c>
      <c r="U29160">
        <v>0</v>
      </c>
      <c r="V29160">
        <v>87499.5</v>
      </c>
    </row>
    <row r="29161" spans="1:22" x14ac:dyDescent="0.35">
      <c r="A29161">
        <v>29159</v>
      </c>
      <c r="B29161" s="1" t="s">
        <v>4504</v>
      </c>
      <c r="C29161" s="1" t="s">
        <v>4504</v>
      </c>
      <c r="D29161" s="1" t="s">
        <v>4538</v>
      </c>
      <c r="E29161" s="1" t="s">
        <v>4877</v>
      </c>
      <c r="F29161" s="1" t="s">
        <v>4478</v>
      </c>
      <c r="G29161" t="b">
        <v>0</v>
      </c>
      <c r="H29161" s="1" t="s">
        <v>4528</v>
      </c>
      <c r="I29161" s="3">
        <v>45041.627210648148</v>
      </c>
      <c r="J29161" s="1" t="s">
        <v>4480</v>
      </c>
      <c r="K29161">
        <v>4</v>
      </c>
      <c r="L29161" t="b">
        <v>0</v>
      </c>
      <c r="M29161" t="b">
        <v>1</v>
      </c>
      <c r="N29161" s="1" t="s">
        <v>1451</v>
      </c>
      <c r="O29161" s="1" t="s">
        <v>4481</v>
      </c>
      <c r="P29161">
        <v>155000</v>
      </c>
      <c r="Q29161">
        <v>0</v>
      </c>
      <c r="R29161" s="1" t="s">
        <v>7235</v>
      </c>
      <c r="S29161" s="1" t="s">
        <v>37575</v>
      </c>
      <c r="T29161">
        <v>2</v>
      </c>
      <c r="U29161">
        <v>0</v>
      </c>
      <c r="V29161">
        <v>155000</v>
      </c>
    </row>
    <row r="29162" spans="1:22" x14ac:dyDescent="0.35">
      <c r="A29162">
        <v>29160</v>
      </c>
      <c r="B29162" s="1" t="s">
        <v>4551</v>
      </c>
      <c r="C29162" s="1" t="s">
        <v>44767</v>
      </c>
      <c r="D29162" s="1" t="s">
        <v>4830</v>
      </c>
      <c r="E29162" s="1" t="s">
        <v>4563</v>
      </c>
      <c r="F29162" s="1" t="s">
        <v>4478</v>
      </c>
      <c r="G29162" t="b">
        <v>0</v>
      </c>
      <c r="H29162" s="1" t="s">
        <v>4556</v>
      </c>
      <c r="I29162" s="3">
        <v>44951.293414351851</v>
      </c>
      <c r="J29162" s="1" t="s">
        <v>4534</v>
      </c>
      <c r="K29162">
        <v>1</v>
      </c>
      <c r="L29162" t="b">
        <v>0</v>
      </c>
      <c r="M29162" t="b">
        <v>1</v>
      </c>
      <c r="N29162" s="1" t="s">
        <v>1451</v>
      </c>
      <c r="O29162" s="1" t="s">
        <v>4481</v>
      </c>
      <c r="P29162">
        <v>90000</v>
      </c>
      <c r="Q29162">
        <v>0</v>
      </c>
      <c r="R29162" s="1" t="s">
        <v>8347</v>
      </c>
      <c r="S29162" s="1" t="s">
        <v>44768</v>
      </c>
      <c r="T29162">
        <v>3</v>
      </c>
      <c r="U29162">
        <v>0</v>
      </c>
      <c r="V29162">
        <v>90000</v>
      </c>
    </row>
    <row r="29163" spans="1:22" x14ac:dyDescent="0.35">
      <c r="A29163">
        <v>29161</v>
      </c>
      <c r="B29163" s="1" t="s">
        <v>4484</v>
      </c>
      <c r="C29163" s="1" t="s">
        <v>13604</v>
      </c>
      <c r="D29163" s="1" t="s">
        <v>1451</v>
      </c>
      <c r="E29163" s="1" t="s">
        <v>4500</v>
      </c>
      <c r="F29163" s="1" t="s">
        <v>4478</v>
      </c>
      <c r="G29163" t="b">
        <v>0</v>
      </c>
      <c r="H29163" s="1" t="s">
        <v>4509</v>
      </c>
      <c r="I29163" s="3">
        <v>45127.586689814816</v>
      </c>
      <c r="J29163" s="1" t="s">
        <v>4495</v>
      </c>
      <c r="K29163">
        <v>7</v>
      </c>
      <c r="L29163" t="b">
        <v>1</v>
      </c>
      <c r="M29163" t="b">
        <v>0</v>
      </c>
      <c r="N29163" s="1" t="s">
        <v>1451</v>
      </c>
      <c r="O29163" s="1" t="s">
        <v>4481</v>
      </c>
      <c r="P29163">
        <v>249000</v>
      </c>
      <c r="Q29163">
        <v>0</v>
      </c>
      <c r="R29163" s="1" t="s">
        <v>20440</v>
      </c>
      <c r="S29163" s="1"/>
      <c r="T29163">
        <v>4</v>
      </c>
      <c r="U29163">
        <v>0</v>
      </c>
      <c r="V29163">
        <v>249000</v>
      </c>
    </row>
    <row r="29164" spans="1:22" x14ac:dyDescent="0.35">
      <c r="A29164">
        <v>29162</v>
      </c>
      <c r="B29164" s="1" t="s">
        <v>4551</v>
      </c>
      <c r="C29164" s="1" t="s">
        <v>42240</v>
      </c>
      <c r="D29164" s="1" t="s">
        <v>4726</v>
      </c>
      <c r="E29164" s="1" t="s">
        <v>8710</v>
      </c>
      <c r="F29164" s="1" t="s">
        <v>4478</v>
      </c>
      <c r="G29164" t="b">
        <v>0</v>
      </c>
      <c r="H29164" s="1" t="s">
        <v>4556</v>
      </c>
      <c r="I29164" s="3">
        <v>45170.596562500003</v>
      </c>
      <c r="J29164" s="1" t="s">
        <v>4524</v>
      </c>
      <c r="K29164">
        <v>9</v>
      </c>
      <c r="L29164" t="b">
        <v>0</v>
      </c>
      <c r="M29164" t="b">
        <v>0</v>
      </c>
      <c r="N29164" s="1" t="s">
        <v>1451</v>
      </c>
      <c r="O29164" s="1" t="s">
        <v>4481</v>
      </c>
      <c r="P29164">
        <v>125540</v>
      </c>
      <c r="Q29164">
        <v>0</v>
      </c>
      <c r="R29164" s="1" t="s">
        <v>5541</v>
      </c>
      <c r="S29164" s="1" t="s">
        <v>5361</v>
      </c>
      <c r="T29164">
        <v>5</v>
      </c>
      <c r="U29164">
        <v>0</v>
      </c>
      <c r="V29164">
        <v>125540</v>
      </c>
    </row>
    <row r="29165" spans="1:22" x14ac:dyDescent="0.35">
      <c r="A29165">
        <v>29163</v>
      </c>
      <c r="B29165" s="1" t="s">
        <v>4901</v>
      </c>
      <c r="C29165" s="1" t="s">
        <v>44769</v>
      </c>
      <c r="D29165" s="1" t="s">
        <v>7684</v>
      </c>
      <c r="E29165" s="1" t="s">
        <v>4500</v>
      </c>
      <c r="F29165" s="1" t="s">
        <v>4478</v>
      </c>
      <c r="G29165" t="b">
        <v>0</v>
      </c>
      <c r="H29165" s="1" t="s">
        <v>4803</v>
      </c>
      <c r="I29165" s="3">
        <v>45011.269328703704</v>
      </c>
      <c r="J29165" s="1" t="s">
        <v>4488</v>
      </c>
      <c r="K29165">
        <v>3</v>
      </c>
      <c r="L29165" t="b">
        <v>1</v>
      </c>
      <c r="M29165" t="b">
        <v>0</v>
      </c>
      <c r="N29165" s="1" t="s">
        <v>4803</v>
      </c>
      <c r="O29165" s="1" t="s">
        <v>4481</v>
      </c>
      <c r="P29165">
        <v>89100</v>
      </c>
      <c r="Q29165">
        <v>0</v>
      </c>
      <c r="R29165" s="1" t="s">
        <v>6124</v>
      </c>
      <c r="S29165" s="1" t="s">
        <v>44770</v>
      </c>
      <c r="T29165">
        <v>0</v>
      </c>
      <c r="U29165">
        <v>0</v>
      </c>
      <c r="V29165">
        <v>89100</v>
      </c>
    </row>
    <row r="29166" spans="1:22" x14ac:dyDescent="0.35">
      <c r="A29166">
        <v>29164</v>
      </c>
      <c r="B29166" s="1" t="s">
        <v>4474</v>
      </c>
      <c r="C29166" s="1" t="s">
        <v>44771</v>
      </c>
      <c r="D29166" s="1" t="s">
        <v>4863</v>
      </c>
      <c r="E29166" s="1" t="s">
        <v>4487</v>
      </c>
      <c r="F29166" s="1" t="s">
        <v>4478</v>
      </c>
      <c r="G29166" t="b">
        <v>0</v>
      </c>
      <c r="H29166" s="1" t="s">
        <v>4494</v>
      </c>
      <c r="I29166" s="3">
        <v>45104.00204861111</v>
      </c>
      <c r="J29166" s="1" t="s">
        <v>4564</v>
      </c>
      <c r="K29166">
        <v>6</v>
      </c>
      <c r="L29166" t="b">
        <v>0</v>
      </c>
      <c r="M29166" t="b">
        <v>0</v>
      </c>
      <c r="N29166" s="1" t="s">
        <v>1451</v>
      </c>
      <c r="O29166" s="1" t="s">
        <v>4481</v>
      </c>
      <c r="P29166">
        <v>127500</v>
      </c>
      <c r="Q29166">
        <v>0</v>
      </c>
      <c r="R29166" s="1" t="s">
        <v>12918</v>
      </c>
      <c r="S29166" s="1" t="s">
        <v>38685</v>
      </c>
      <c r="T29166">
        <v>2</v>
      </c>
      <c r="U29166">
        <v>0</v>
      </c>
      <c r="V29166">
        <v>127500</v>
      </c>
    </row>
    <row r="29167" spans="1:22" x14ac:dyDescent="0.35">
      <c r="A29167">
        <v>29165</v>
      </c>
      <c r="B29167" s="1" t="s">
        <v>4504</v>
      </c>
      <c r="C29167" s="1" t="s">
        <v>6464</v>
      </c>
      <c r="D29167" s="1" t="s">
        <v>8132</v>
      </c>
      <c r="E29167" s="1" t="s">
        <v>4831</v>
      </c>
      <c r="F29167" s="1" t="s">
        <v>6466</v>
      </c>
      <c r="G29167" t="b">
        <v>0</v>
      </c>
      <c r="H29167" s="1" t="s">
        <v>4528</v>
      </c>
      <c r="I29167" s="3">
        <v>45273.378159722219</v>
      </c>
      <c r="J29167" s="1" t="s">
        <v>4559</v>
      </c>
      <c r="K29167">
        <v>12</v>
      </c>
      <c r="L29167" t="b">
        <v>0</v>
      </c>
      <c r="M29167" t="b">
        <v>1</v>
      </c>
      <c r="N29167" s="1" t="s">
        <v>1451</v>
      </c>
      <c r="O29167" s="1" t="s">
        <v>4481</v>
      </c>
      <c r="P29167">
        <v>50000</v>
      </c>
      <c r="Q29167">
        <v>0</v>
      </c>
      <c r="R29167" s="1" t="s">
        <v>44772</v>
      </c>
      <c r="S29167" s="1" t="s">
        <v>6742</v>
      </c>
      <c r="T29167">
        <v>3</v>
      </c>
      <c r="U29167">
        <v>0</v>
      </c>
      <c r="V29167">
        <v>50000</v>
      </c>
    </row>
    <row r="29168" spans="1:22" x14ac:dyDescent="0.35">
      <c r="A29168">
        <v>29166</v>
      </c>
      <c r="B29168" s="1" t="s">
        <v>4504</v>
      </c>
      <c r="C29168" s="1" t="s">
        <v>44773</v>
      </c>
      <c r="D29168" s="1" t="s">
        <v>6364</v>
      </c>
      <c r="E29168" s="1" t="s">
        <v>4500</v>
      </c>
      <c r="F29168" s="1" t="s">
        <v>4478</v>
      </c>
      <c r="G29168" t="b">
        <v>0</v>
      </c>
      <c r="H29168" s="1" t="s">
        <v>6364</v>
      </c>
      <c r="I29168" s="3">
        <v>45077.017500000002</v>
      </c>
      <c r="J29168" s="1" t="s">
        <v>4663</v>
      </c>
      <c r="K29168">
        <v>5</v>
      </c>
      <c r="L29168" t="b">
        <v>0</v>
      </c>
      <c r="M29168" t="b">
        <v>0</v>
      </c>
      <c r="N29168" s="1" t="s">
        <v>6364</v>
      </c>
      <c r="O29168" s="1" t="s">
        <v>4481</v>
      </c>
      <c r="P29168">
        <v>93600</v>
      </c>
      <c r="Q29168">
        <v>0</v>
      </c>
      <c r="R29168" s="1" t="s">
        <v>15675</v>
      </c>
      <c r="S29168" s="1" t="s">
        <v>18293</v>
      </c>
      <c r="T29168">
        <v>3</v>
      </c>
      <c r="U29168">
        <v>0</v>
      </c>
      <c r="V29168">
        <v>93600</v>
      </c>
    </row>
    <row r="29169" spans="1:22" x14ac:dyDescent="0.35">
      <c r="A29169">
        <v>29167</v>
      </c>
      <c r="B29169" s="1" t="s">
        <v>4474</v>
      </c>
      <c r="C29169" s="1" t="s">
        <v>40044</v>
      </c>
      <c r="D29169" s="1" t="s">
        <v>8018</v>
      </c>
      <c r="E29169" s="1" t="s">
        <v>4563</v>
      </c>
      <c r="F29169" s="1" t="s">
        <v>4478</v>
      </c>
      <c r="G29169" t="b">
        <v>0</v>
      </c>
      <c r="H29169" s="1" t="s">
        <v>4682</v>
      </c>
      <c r="I29169" s="3">
        <v>44936.522083333337</v>
      </c>
      <c r="J29169" s="1" t="s">
        <v>4534</v>
      </c>
      <c r="K29169">
        <v>1</v>
      </c>
      <c r="L29169" t="b">
        <v>1</v>
      </c>
      <c r="M29169" t="b">
        <v>0</v>
      </c>
      <c r="N29169" s="1" t="s">
        <v>4682</v>
      </c>
      <c r="O29169" s="1" t="s">
        <v>4481</v>
      </c>
      <c r="P29169">
        <v>90000</v>
      </c>
      <c r="Q29169">
        <v>0</v>
      </c>
      <c r="R29169" s="1" t="s">
        <v>44774</v>
      </c>
      <c r="S29169" s="1" t="s">
        <v>44775</v>
      </c>
      <c r="T29169">
        <v>2</v>
      </c>
      <c r="U29169">
        <v>0</v>
      </c>
      <c r="V29169">
        <v>90000</v>
      </c>
    </row>
    <row r="29170" spans="1:22" x14ac:dyDescent="0.35">
      <c r="A29170">
        <v>29168</v>
      </c>
      <c r="B29170" s="1" t="s">
        <v>4504</v>
      </c>
      <c r="C29170" s="1" t="s">
        <v>4752</v>
      </c>
      <c r="D29170" s="1" t="s">
        <v>10736</v>
      </c>
      <c r="E29170" s="1" t="s">
        <v>4563</v>
      </c>
      <c r="F29170" s="1" t="s">
        <v>4478</v>
      </c>
      <c r="G29170" t="b">
        <v>0</v>
      </c>
      <c r="H29170" s="1" t="s">
        <v>4494</v>
      </c>
      <c r="I29170" s="3">
        <v>45165.460196759261</v>
      </c>
      <c r="J29170" s="1" t="s">
        <v>4569</v>
      </c>
      <c r="K29170">
        <v>8</v>
      </c>
      <c r="L29170" t="b">
        <v>0</v>
      </c>
      <c r="M29170" t="b">
        <v>1</v>
      </c>
      <c r="N29170" s="1" t="s">
        <v>1451</v>
      </c>
      <c r="O29170" s="1" t="s">
        <v>4481</v>
      </c>
      <c r="P29170">
        <v>125000</v>
      </c>
      <c r="Q29170">
        <v>0</v>
      </c>
      <c r="R29170" s="1" t="s">
        <v>54</v>
      </c>
      <c r="S29170" s="1" t="s">
        <v>44776</v>
      </c>
      <c r="T29170">
        <v>0</v>
      </c>
      <c r="U29170">
        <v>0</v>
      </c>
      <c r="V29170">
        <v>125000</v>
      </c>
    </row>
    <row r="29171" spans="1:22" x14ac:dyDescent="0.35">
      <c r="A29171">
        <v>29169</v>
      </c>
      <c r="B29171" s="1" t="s">
        <v>4770</v>
      </c>
      <c r="C29171" s="1" t="s">
        <v>44777</v>
      </c>
      <c r="D29171" s="1" t="s">
        <v>17421</v>
      </c>
      <c r="E29171" s="1" t="s">
        <v>4507</v>
      </c>
      <c r="F29171" s="1" t="s">
        <v>4478</v>
      </c>
      <c r="G29171" t="b">
        <v>0</v>
      </c>
      <c r="H29171" s="1" t="s">
        <v>1811</v>
      </c>
      <c r="I29171" s="3">
        <v>45199.750162037039</v>
      </c>
      <c r="J29171" s="1" t="s">
        <v>4524</v>
      </c>
      <c r="K29171">
        <v>9</v>
      </c>
      <c r="L29171" t="b">
        <v>0</v>
      </c>
      <c r="M29171" t="b">
        <v>0</v>
      </c>
      <c r="N29171" s="1" t="s">
        <v>1451</v>
      </c>
      <c r="O29171" s="1" t="s">
        <v>4511</v>
      </c>
      <c r="P29171">
        <v>0</v>
      </c>
      <c r="Q29171">
        <v>13.285</v>
      </c>
      <c r="R29171" s="1" t="s">
        <v>20875</v>
      </c>
      <c r="S29171" s="1" t="s">
        <v>7637</v>
      </c>
      <c r="T29171">
        <v>6</v>
      </c>
      <c r="U29171">
        <v>27632.799999999999</v>
      </c>
      <c r="V29171">
        <v>27632.799999999999</v>
      </c>
    </row>
    <row r="29172" spans="1:22" x14ac:dyDescent="0.35">
      <c r="A29172">
        <v>29170</v>
      </c>
      <c r="B29172" s="1" t="s">
        <v>4504</v>
      </c>
      <c r="C29172" s="1" t="s">
        <v>43472</v>
      </c>
      <c r="D29172" s="1" t="s">
        <v>4538</v>
      </c>
      <c r="E29172" s="1" t="s">
        <v>4500</v>
      </c>
      <c r="F29172" s="1" t="s">
        <v>4478</v>
      </c>
      <c r="G29172" t="b">
        <v>0</v>
      </c>
      <c r="H29172" s="1" t="s">
        <v>4528</v>
      </c>
      <c r="I29172" s="3">
        <v>45138.335740740738</v>
      </c>
      <c r="J29172" s="1" t="s">
        <v>4495</v>
      </c>
      <c r="K29172">
        <v>7</v>
      </c>
      <c r="L29172" t="b">
        <v>0</v>
      </c>
      <c r="M29172" t="b">
        <v>0</v>
      </c>
      <c r="N29172" s="1" t="s">
        <v>1451</v>
      </c>
      <c r="O29172" s="1" t="s">
        <v>4481</v>
      </c>
      <c r="P29172">
        <v>132500</v>
      </c>
      <c r="Q29172">
        <v>0</v>
      </c>
      <c r="R29172" s="1" t="s">
        <v>7018</v>
      </c>
      <c r="S29172" s="1" t="s">
        <v>16485</v>
      </c>
      <c r="T29172">
        <v>1</v>
      </c>
      <c r="U29172">
        <v>0</v>
      </c>
      <c r="V29172">
        <v>132500</v>
      </c>
    </row>
    <row r="29173" spans="1:22" x14ac:dyDescent="0.35">
      <c r="A29173">
        <v>29171</v>
      </c>
      <c r="B29173" s="1" t="s">
        <v>4504</v>
      </c>
      <c r="C29173" s="1" t="s">
        <v>4504</v>
      </c>
      <c r="D29173" s="1" t="s">
        <v>4518</v>
      </c>
      <c r="E29173" s="1" t="s">
        <v>4487</v>
      </c>
      <c r="F29173" s="1" t="s">
        <v>4743</v>
      </c>
      <c r="G29173" t="b">
        <v>1</v>
      </c>
      <c r="H29173" s="1" t="s">
        <v>4501</v>
      </c>
      <c r="I29173" s="3">
        <v>45051.891203703701</v>
      </c>
      <c r="J29173" s="1" t="s">
        <v>4663</v>
      </c>
      <c r="K29173">
        <v>5</v>
      </c>
      <c r="L29173" t="b">
        <v>0</v>
      </c>
      <c r="M29173" t="b">
        <v>0</v>
      </c>
      <c r="N29173" s="1" t="s">
        <v>1451</v>
      </c>
      <c r="O29173" s="1" t="s">
        <v>4511</v>
      </c>
      <c r="P29173">
        <v>0</v>
      </c>
      <c r="Q29173">
        <v>55</v>
      </c>
      <c r="R29173" s="1" t="s">
        <v>10456</v>
      </c>
      <c r="S29173" s="1" t="s">
        <v>10760</v>
      </c>
      <c r="T29173">
        <v>5</v>
      </c>
      <c r="U29173">
        <v>114400</v>
      </c>
      <c r="V29173">
        <v>114400</v>
      </c>
    </row>
    <row r="29174" spans="1:22" x14ac:dyDescent="0.35">
      <c r="A29174">
        <v>29172</v>
      </c>
      <c r="B29174" s="1" t="s">
        <v>4504</v>
      </c>
      <c r="C29174" s="1" t="s">
        <v>36530</v>
      </c>
      <c r="D29174" s="1" t="s">
        <v>4518</v>
      </c>
      <c r="E29174" s="1" t="s">
        <v>4507</v>
      </c>
      <c r="F29174" s="1" t="s">
        <v>4478</v>
      </c>
      <c r="G29174" t="b">
        <v>1</v>
      </c>
      <c r="H29174" s="1" t="s">
        <v>4479</v>
      </c>
      <c r="I29174" s="3">
        <v>45170.916608796295</v>
      </c>
      <c r="J29174" s="1" t="s">
        <v>4524</v>
      </c>
      <c r="K29174">
        <v>9</v>
      </c>
      <c r="L29174" t="b">
        <v>0</v>
      </c>
      <c r="M29174" t="b">
        <v>0</v>
      </c>
      <c r="N29174" s="1" t="s">
        <v>4479</v>
      </c>
      <c r="O29174" s="1" t="s">
        <v>4511</v>
      </c>
      <c r="P29174">
        <v>0</v>
      </c>
      <c r="Q29174">
        <v>35.875</v>
      </c>
      <c r="R29174" s="1" t="s">
        <v>12968</v>
      </c>
      <c r="S29174" s="1" t="s">
        <v>11615</v>
      </c>
      <c r="T29174">
        <v>5</v>
      </c>
      <c r="U29174">
        <v>74620</v>
      </c>
      <c r="V29174">
        <v>74620</v>
      </c>
    </row>
    <row r="29175" spans="1:22" x14ac:dyDescent="0.35">
      <c r="A29175">
        <v>29173</v>
      </c>
      <c r="B29175" s="1" t="s">
        <v>4551</v>
      </c>
      <c r="C29175" s="1" t="s">
        <v>4678</v>
      </c>
      <c r="D29175" s="1" t="s">
        <v>4585</v>
      </c>
      <c r="E29175" s="1" t="s">
        <v>4632</v>
      </c>
      <c r="F29175" s="1" t="s">
        <v>4555</v>
      </c>
      <c r="G29175" t="b">
        <v>0</v>
      </c>
      <c r="H29175" s="1" t="s">
        <v>4556</v>
      </c>
      <c r="I29175" s="3">
        <v>44929.979733796295</v>
      </c>
      <c r="J29175" s="1" t="s">
        <v>4534</v>
      </c>
      <c r="K29175">
        <v>1</v>
      </c>
      <c r="L29175" t="b">
        <v>1</v>
      </c>
      <c r="M29175" t="b">
        <v>0</v>
      </c>
      <c r="N29175" s="1" t="s">
        <v>1451</v>
      </c>
      <c r="O29175" s="1" t="s">
        <v>4511</v>
      </c>
      <c r="P29175">
        <v>0</v>
      </c>
      <c r="Q29175">
        <v>24</v>
      </c>
      <c r="R29175" s="1" t="s">
        <v>7135</v>
      </c>
      <c r="S29175" s="1" t="s">
        <v>12949</v>
      </c>
      <c r="T29175">
        <v>2</v>
      </c>
      <c r="U29175">
        <v>49920</v>
      </c>
      <c r="V29175">
        <v>49920</v>
      </c>
    </row>
    <row r="29176" spans="1:22" x14ac:dyDescent="0.35">
      <c r="A29176">
        <v>29174</v>
      </c>
      <c r="B29176" s="1" t="s">
        <v>4497</v>
      </c>
      <c r="C29176" s="1" t="s">
        <v>4497</v>
      </c>
      <c r="D29176" s="1" t="s">
        <v>4840</v>
      </c>
      <c r="E29176" s="1" t="s">
        <v>4500</v>
      </c>
      <c r="F29176" s="1" t="s">
        <v>4478</v>
      </c>
      <c r="G29176" t="b">
        <v>0</v>
      </c>
      <c r="H29176" s="1" t="s">
        <v>4822</v>
      </c>
      <c r="I29176" s="3">
        <v>45071.392754629633</v>
      </c>
      <c r="J29176" s="1" t="s">
        <v>4663</v>
      </c>
      <c r="K29176">
        <v>5</v>
      </c>
      <c r="L29176" t="b">
        <v>0</v>
      </c>
      <c r="M29176" t="b">
        <v>0</v>
      </c>
      <c r="N29176" s="1" t="s">
        <v>4822</v>
      </c>
      <c r="O29176" s="1" t="s">
        <v>4481</v>
      </c>
      <c r="P29176">
        <v>166000</v>
      </c>
      <c r="Q29176">
        <v>0</v>
      </c>
      <c r="R29176" s="1" t="s">
        <v>20291</v>
      </c>
      <c r="S29176" s="1" t="s">
        <v>44778</v>
      </c>
      <c r="T29176">
        <v>4</v>
      </c>
      <c r="U29176">
        <v>0</v>
      </c>
      <c r="V29176">
        <v>166000</v>
      </c>
    </row>
    <row r="29177" spans="1:22" x14ac:dyDescent="0.35">
      <c r="A29177">
        <v>29175</v>
      </c>
      <c r="B29177" s="1" t="s">
        <v>4484</v>
      </c>
      <c r="C29177" s="1" t="s">
        <v>4484</v>
      </c>
      <c r="D29177" s="1" t="s">
        <v>6364</v>
      </c>
      <c r="E29177" s="1" t="s">
        <v>4500</v>
      </c>
      <c r="F29177" s="1" t="s">
        <v>4478</v>
      </c>
      <c r="G29177" t="b">
        <v>0</v>
      </c>
      <c r="H29177" s="1" t="s">
        <v>6364</v>
      </c>
      <c r="I29177" s="3">
        <v>44931.115868055553</v>
      </c>
      <c r="J29177" s="1" t="s">
        <v>4534</v>
      </c>
      <c r="K29177">
        <v>1</v>
      </c>
      <c r="L29177" t="b">
        <v>1</v>
      </c>
      <c r="M29177" t="b">
        <v>0</v>
      </c>
      <c r="N29177" s="1" t="s">
        <v>6364</v>
      </c>
      <c r="O29177" s="1" t="s">
        <v>4481</v>
      </c>
      <c r="P29177">
        <v>98301.5</v>
      </c>
      <c r="Q29177">
        <v>0</v>
      </c>
      <c r="R29177" s="1" t="s">
        <v>4841</v>
      </c>
      <c r="S29177" s="1" t="s">
        <v>44779</v>
      </c>
      <c r="T29177">
        <v>4</v>
      </c>
      <c r="U29177">
        <v>0</v>
      </c>
      <c r="V29177">
        <v>98301.5</v>
      </c>
    </row>
    <row r="29178" spans="1:22" x14ac:dyDescent="0.35">
      <c r="A29178">
        <v>29176</v>
      </c>
      <c r="B29178" s="1" t="s">
        <v>4504</v>
      </c>
      <c r="C29178" s="1" t="s">
        <v>44780</v>
      </c>
      <c r="D29178" s="1" t="s">
        <v>4518</v>
      </c>
      <c r="E29178" s="1" t="s">
        <v>4700</v>
      </c>
      <c r="F29178" s="1" t="s">
        <v>4555</v>
      </c>
      <c r="G29178" t="b">
        <v>1</v>
      </c>
      <c r="H29178" s="1" t="s">
        <v>4509</v>
      </c>
      <c r="I29178" s="3">
        <v>45131.628171296295</v>
      </c>
      <c r="J29178" s="1" t="s">
        <v>4495</v>
      </c>
      <c r="K29178">
        <v>7</v>
      </c>
      <c r="L29178" t="b">
        <v>0</v>
      </c>
      <c r="M29178" t="b">
        <v>0</v>
      </c>
      <c r="N29178" s="1" t="s">
        <v>1451</v>
      </c>
      <c r="O29178" s="1" t="s">
        <v>4511</v>
      </c>
      <c r="P29178">
        <v>0</v>
      </c>
      <c r="Q29178">
        <v>62.5</v>
      </c>
      <c r="R29178" s="1" t="s">
        <v>4700</v>
      </c>
      <c r="S29178" s="1" t="s">
        <v>4740</v>
      </c>
      <c r="T29178">
        <v>1</v>
      </c>
      <c r="U29178">
        <v>130000</v>
      </c>
      <c r="V29178">
        <v>130000</v>
      </c>
    </row>
    <row r="29179" spans="1:22" x14ac:dyDescent="0.35">
      <c r="A29179">
        <v>29177</v>
      </c>
      <c r="B29179" s="1" t="s">
        <v>4504</v>
      </c>
      <c r="C29179" s="1" t="s">
        <v>44781</v>
      </c>
      <c r="D29179" s="1" t="s">
        <v>4518</v>
      </c>
      <c r="E29179" s="1" t="s">
        <v>6090</v>
      </c>
      <c r="F29179" s="1" t="s">
        <v>4478</v>
      </c>
      <c r="G29179" t="b">
        <v>1</v>
      </c>
      <c r="H29179" s="1" t="s">
        <v>4494</v>
      </c>
      <c r="I29179" s="3">
        <v>45133.751828703702</v>
      </c>
      <c r="J29179" s="1" t="s">
        <v>4495</v>
      </c>
      <c r="K29179">
        <v>7</v>
      </c>
      <c r="L29179" t="b">
        <v>0</v>
      </c>
      <c r="M29179" t="b">
        <v>0</v>
      </c>
      <c r="N29179" s="1" t="s">
        <v>1451</v>
      </c>
      <c r="O29179" s="1" t="s">
        <v>4481</v>
      </c>
      <c r="P29179">
        <v>127484.2031</v>
      </c>
      <c r="Q29179">
        <v>0</v>
      </c>
      <c r="R29179" s="1" t="s">
        <v>15322</v>
      </c>
      <c r="S29179" s="1" t="s">
        <v>13296</v>
      </c>
      <c r="T29179">
        <v>3</v>
      </c>
      <c r="U29179">
        <v>0</v>
      </c>
      <c r="V29179">
        <v>127484.2031</v>
      </c>
    </row>
    <row r="29180" spans="1:22" x14ac:dyDescent="0.35">
      <c r="A29180">
        <v>29178</v>
      </c>
      <c r="B29180" s="1" t="s">
        <v>4770</v>
      </c>
      <c r="C29180" s="1" t="s">
        <v>44782</v>
      </c>
      <c r="D29180" s="1" t="s">
        <v>9979</v>
      </c>
      <c r="E29180" s="1" t="s">
        <v>4487</v>
      </c>
      <c r="F29180" s="1" t="s">
        <v>4478</v>
      </c>
      <c r="G29180" t="b">
        <v>0</v>
      </c>
      <c r="H29180" s="1" t="s">
        <v>9793</v>
      </c>
      <c r="I29180" s="3">
        <v>45023.652291666665</v>
      </c>
      <c r="J29180" s="1" t="s">
        <v>4480</v>
      </c>
      <c r="K29180">
        <v>4</v>
      </c>
      <c r="L29180" t="b">
        <v>0</v>
      </c>
      <c r="M29180" t="b">
        <v>0</v>
      </c>
      <c r="N29180" s="1" t="s">
        <v>9793</v>
      </c>
      <c r="O29180" s="1" t="s">
        <v>4481</v>
      </c>
      <c r="P29180">
        <v>50000</v>
      </c>
      <c r="Q29180">
        <v>0</v>
      </c>
      <c r="R29180" s="1" t="s">
        <v>44783</v>
      </c>
      <c r="S29180" s="1" t="s">
        <v>44784</v>
      </c>
      <c r="T29180">
        <v>5</v>
      </c>
      <c r="U29180">
        <v>0</v>
      </c>
      <c r="V29180">
        <v>50000</v>
      </c>
    </row>
    <row r="29181" spans="1:22" x14ac:dyDescent="0.35">
      <c r="A29181">
        <v>29179</v>
      </c>
      <c r="B29181" s="1" t="s">
        <v>4551</v>
      </c>
      <c r="C29181" s="1" t="s">
        <v>44785</v>
      </c>
      <c r="D29181" s="1" t="s">
        <v>5165</v>
      </c>
      <c r="E29181" s="1" t="s">
        <v>4507</v>
      </c>
      <c r="F29181" s="1" t="s">
        <v>4508</v>
      </c>
      <c r="G29181" t="b">
        <v>0</v>
      </c>
      <c r="H29181" s="1" t="s">
        <v>4479</v>
      </c>
      <c r="I29181" s="3">
        <v>45285.290902777779</v>
      </c>
      <c r="J29181" s="1" t="s">
        <v>4559</v>
      </c>
      <c r="K29181">
        <v>12</v>
      </c>
      <c r="L29181" t="b">
        <v>0</v>
      </c>
      <c r="M29181" t="b">
        <v>1</v>
      </c>
      <c r="N29181" s="1" t="s">
        <v>4479</v>
      </c>
      <c r="O29181" s="1" t="s">
        <v>4511</v>
      </c>
      <c r="P29181">
        <v>0</v>
      </c>
      <c r="Q29181">
        <v>32.86</v>
      </c>
      <c r="R29181" s="1" t="s">
        <v>13533</v>
      </c>
      <c r="S29181" s="1" t="s">
        <v>25630</v>
      </c>
      <c r="T29181">
        <v>1</v>
      </c>
      <c r="U29181">
        <v>68348.800000000003</v>
      </c>
      <c r="V29181">
        <v>68348.800000000003</v>
      </c>
    </row>
    <row r="29182" spans="1:22" x14ac:dyDescent="0.35">
      <c r="A29182">
        <v>29180</v>
      </c>
      <c r="B29182" s="1" t="s">
        <v>4504</v>
      </c>
      <c r="C29182" s="1" t="s">
        <v>44786</v>
      </c>
      <c r="D29182" s="1" t="s">
        <v>4518</v>
      </c>
      <c r="E29182" s="1" t="s">
        <v>4680</v>
      </c>
      <c r="F29182" s="1" t="s">
        <v>4478</v>
      </c>
      <c r="G29182" t="b">
        <v>1</v>
      </c>
      <c r="H29182" s="1" t="s">
        <v>4528</v>
      </c>
      <c r="I29182" s="3">
        <v>45178.751550925925</v>
      </c>
      <c r="J29182" s="1" t="s">
        <v>4524</v>
      </c>
      <c r="K29182">
        <v>9</v>
      </c>
      <c r="L29182" t="b">
        <v>0</v>
      </c>
      <c r="M29182" t="b">
        <v>1</v>
      </c>
      <c r="N29182" s="1" t="s">
        <v>1451</v>
      </c>
      <c r="O29182" s="1" t="s">
        <v>4481</v>
      </c>
      <c r="P29182">
        <v>90000</v>
      </c>
      <c r="Q29182">
        <v>0</v>
      </c>
      <c r="R29182" s="1" t="s">
        <v>8077</v>
      </c>
      <c r="S29182" s="1" t="s">
        <v>5233</v>
      </c>
      <c r="T29182">
        <v>6</v>
      </c>
      <c r="U29182">
        <v>0</v>
      </c>
      <c r="V29182">
        <v>90000</v>
      </c>
    </row>
    <row r="29183" spans="1:22" x14ac:dyDescent="0.35">
      <c r="A29183">
        <v>29181</v>
      </c>
      <c r="B29183" s="1" t="s">
        <v>4551</v>
      </c>
      <c r="C29183" s="1" t="s">
        <v>44787</v>
      </c>
      <c r="D29183" s="1" t="s">
        <v>14853</v>
      </c>
      <c r="E29183" s="1" t="s">
        <v>4500</v>
      </c>
      <c r="F29183" s="1" t="s">
        <v>4478</v>
      </c>
      <c r="G29183" t="b">
        <v>0</v>
      </c>
      <c r="H29183" s="1" t="s">
        <v>7584</v>
      </c>
      <c r="I29183" s="3">
        <v>45065.474212962959</v>
      </c>
      <c r="J29183" s="1" t="s">
        <v>4663</v>
      </c>
      <c r="K29183">
        <v>5</v>
      </c>
      <c r="L29183" t="b">
        <v>0</v>
      </c>
      <c r="M29183" t="b">
        <v>0</v>
      </c>
      <c r="N29183" s="1" t="s">
        <v>7584</v>
      </c>
      <c r="O29183" s="1" t="s">
        <v>4481</v>
      </c>
      <c r="P29183">
        <v>50400</v>
      </c>
      <c r="Q29183">
        <v>0</v>
      </c>
      <c r="R29183" s="1" t="s">
        <v>21542</v>
      </c>
      <c r="S29183" s="1" t="s">
        <v>5361</v>
      </c>
      <c r="T29183">
        <v>5</v>
      </c>
      <c r="U29183">
        <v>0</v>
      </c>
      <c r="V29183">
        <v>50400</v>
      </c>
    </row>
    <row r="29184" spans="1:22" x14ac:dyDescent="0.35">
      <c r="A29184">
        <v>29182</v>
      </c>
      <c r="B29184" s="1" t="s">
        <v>4551</v>
      </c>
      <c r="C29184" s="1" t="s">
        <v>34501</v>
      </c>
      <c r="D29184" s="1" t="s">
        <v>4518</v>
      </c>
      <c r="E29184" s="1" t="s">
        <v>4487</v>
      </c>
      <c r="F29184" s="1" t="s">
        <v>4478</v>
      </c>
      <c r="G29184" t="b">
        <v>1</v>
      </c>
      <c r="H29184" s="1" t="s">
        <v>4528</v>
      </c>
      <c r="I29184" s="3">
        <v>44930.18644675926</v>
      </c>
      <c r="J29184" s="1" t="s">
        <v>4534</v>
      </c>
      <c r="K29184">
        <v>1</v>
      </c>
      <c r="L29184" t="b">
        <v>0</v>
      </c>
      <c r="M29184" t="b">
        <v>0</v>
      </c>
      <c r="N29184" s="1" t="s">
        <v>1451</v>
      </c>
      <c r="O29184" s="1" t="s">
        <v>4511</v>
      </c>
      <c r="P29184">
        <v>0</v>
      </c>
      <c r="Q29184">
        <v>42.88</v>
      </c>
      <c r="R29184" s="1" t="s">
        <v>34502</v>
      </c>
      <c r="S29184" s="1" t="s">
        <v>34503</v>
      </c>
      <c r="T29184">
        <v>3</v>
      </c>
      <c r="U29184">
        <v>89190.399999999994</v>
      </c>
      <c r="V29184">
        <v>89190.400000000009</v>
      </c>
    </row>
    <row r="29185" spans="1:22" x14ac:dyDescent="0.35">
      <c r="A29185">
        <v>29183</v>
      </c>
      <c r="B29185" s="1" t="s">
        <v>4491</v>
      </c>
      <c r="C29185" s="1" t="s">
        <v>4491</v>
      </c>
      <c r="D29185" s="1" t="s">
        <v>32639</v>
      </c>
      <c r="E29185" s="1" t="s">
        <v>4507</v>
      </c>
      <c r="F29185" s="1" t="s">
        <v>4508</v>
      </c>
      <c r="G29185" t="b">
        <v>0</v>
      </c>
      <c r="H29185" s="1" t="s">
        <v>4494</v>
      </c>
      <c r="I29185" s="3">
        <v>45225.83556712963</v>
      </c>
      <c r="J29185" s="1" t="s">
        <v>4510</v>
      </c>
      <c r="K29185">
        <v>10</v>
      </c>
      <c r="L29185" t="b">
        <v>0</v>
      </c>
      <c r="M29185" t="b">
        <v>1</v>
      </c>
      <c r="N29185" s="1" t="s">
        <v>1451</v>
      </c>
      <c r="O29185" s="1" t="s">
        <v>4511</v>
      </c>
      <c r="P29185">
        <v>0</v>
      </c>
      <c r="Q29185">
        <v>22.695</v>
      </c>
      <c r="R29185" s="1" t="s">
        <v>32640</v>
      </c>
      <c r="S29185" s="1" t="s">
        <v>32208</v>
      </c>
      <c r="T29185">
        <v>4</v>
      </c>
      <c r="U29185">
        <v>47205.599999999999</v>
      </c>
      <c r="V29185">
        <v>47205.599999999999</v>
      </c>
    </row>
    <row r="29186" spans="1:22" x14ac:dyDescent="0.35">
      <c r="A29186">
        <v>29184</v>
      </c>
      <c r="B29186" s="1" t="s">
        <v>4504</v>
      </c>
      <c r="C29186" s="1" t="s">
        <v>44788</v>
      </c>
      <c r="D29186" s="1" t="s">
        <v>4532</v>
      </c>
      <c r="E29186" s="1" t="s">
        <v>4533</v>
      </c>
      <c r="F29186" s="1" t="s">
        <v>4478</v>
      </c>
      <c r="G29186" t="b">
        <v>0</v>
      </c>
      <c r="H29186" s="1" t="s">
        <v>4528</v>
      </c>
      <c r="I29186" s="3">
        <v>44937.253564814811</v>
      </c>
      <c r="J29186" s="1" t="s">
        <v>4534</v>
      </c>
      <c r="K29186">
        <v>1</v>
      </c>
      <c r="L29186" t="b">
        <v>0</v>
      </c>
      <c r="M29186" t="b">
        <v>1</v>
      </c>
      <c r="N29186" s="1" t="s">
        <v>1451</v>
      </c>
      <c r="O29186" s="1" t="s">
        <v>4481</v>
      </c>
      <c r="P29186">
        <v>196800</v>
      </c>
      <c r="Q29186">
        <v>0</v>
      </c>
      <c r="R29186" s="1" t="s">
        <v>4535</v>
      </c>
      <c r="S29186" s="1" t="s">
        <v>4593</v>
      </c>
      <c r="T29186">
        <v>3</v>
      </c>
      <c r="U29186">
        <v>0</v>
      </c>
      <c r="V29186">
        <v>196800</v>
      </c>
    </row>
    <row r="29187" spans="1:22" x14ac:dyDescent="0.35">
      <c r="A29187">
        <v>29185</v>
      </c>
      <c r="B29187" s="1" t="s">
        <v>4551</v>
      </c>
      <c r="C29187" s="1" t="s">
        <v>26125</v>
      </c>
      <c r="D29187" s="1" t="s">
        <v>25364</v>
      </c>
      <c r="E29187" s="1" t="s">
        <v>4487</v>
      </c>
      <c r="F29187" s="1" t="s">
        <v>4478</v>
      </c>
      <c r="G29187" t="b">
        <v>0</v>
      </c>
      <c r="H29187" s="1" t="s">
        <v>4528</v>
      </c>
      <c r="I29187" s="3">
        <v>45178.375543981485</v>
      </c>
      <c r="J29187" s="1" t="s">
        <v>4524</v>
      </c>
      <c r="K29187">
        <v>9</v>
      </c>
      <c r="L29187" t="b">
        <v>0</v>
      </c>
      <c r="M29187" t="b">
        <v>1</v>
      </c>
      <c r="N29187" s="1" t="s">
        <v>1451</v>
      </c>
      <c r="O29187" s="1" t="s">
        <v>4481</v>
      </c>
      <c r="P29187">
        <v>110000</v>
      </c>
      <c r="Q29187">
        <v>0</v>
      </c>
      <c r="R29187" s="1" t="s">
        <v>44789</v>
      </c>
      <c r="S29187" s="1" t="s">
        <v>44790</v>
      </c>
      <c r="T29187">
        <v>6</v>
      </c>
      <c r="U29187">
        <v>0</v>
      </c>
      <c r="V29187">
        <v>110000</v>
      </c>
    </row>
    <row r="29188" spans="1:22" x14ac:dyDescent="0.35">
      <c r="A29188">
        <v>29186</v>
      </c>
      <c r="B29188" s="1" t="s">
        <v>4497</v>
      </c>
      <c r="C29188" s="1" t="s">
        <v>44791</v>
      </c>
      <c r="D29188" s="1" t="s">
        <v>5606</v>
      </c>
      <c r="E29188" s="1" t="s">
        <v>4500</v>
      </c>
      <c r="F29188" s="1" t="s">
        <v>4478</v>
      </c>
      <c r="G29188" t="b">
        <v>0</v>
      </c>
      <c r="H29188" s="1" t="s">
        <v>5606</v>
      </c>
      <c r="I29188" s="3">
        <v>45161.938726851855</v>
      </c>
      <c r="J29188" s="1" t="s">
        <v>4569</v>
      </c>
      <c r="K29188">
        <v>8</v>
      </c>
      <c r="L29188" t="b">
        <v>0</v>
      </c>
      <c r="M29188" t="b">
        <v>0</v>
      </c>
      <c r="N29188" s="1" t="s">
        <v>5606</v>
      </c>
      <c r="O29188" s="1" t="s">
        <v>4481</v>
      </c>
      <c r="P29188">
        <v>72900</v>
      </c>
      <c r="Q29188">
        <v>0</v>
      </c>
      <c r="R29188" s="1" t="s">
        <v>12206</v>
      </c>
      <c r="S29188" s="1" t="s">
        <v>44792</v>
      </c>
      <c r="T29188">
        <v>3</v>
      </c>
      <c r="U29188">
        <v>0</v>
      </c>
      <c r="V29188">
        <v>72900</v>
      </c>
    </row>
    <row r="29189" spans="1:22" x14ac:dyDescent="0.35">
      <c r="A29189">
        <v>29187</v>
      </c>
      <c r="B29189" s="1" t="s">
        <v>4551</v>
      </c>
      <c r="C29189" s="1" t="s">
        <v>38514</v>
      </c>
      <c r="D29189" s="1" t="s">
        <v>44793</v>
      </c>
      <c r="E29189" s="1" t="s">
        <v>4877</v>
      </c>
      <c r="F29189" s="1" t="s">
        <v>4478</v>
      </c>
      <c r="G29189" t="b">
        <v>0</v>
      </c>
      <c r="H29189" s="1" t="s">
        <v>4528</v>
      </c>
      <c r="I29189" s="3">
        <v>45282.500567129631</v>
      </c>
      <c r="J29189" s="1" t="s">
        <v>4559</v>
      </c>
      <c r="K29189">
        <v>12</v>
      </c>
      <c r="L29189" t="b">
        <v>0</v>
      </c>
      <c r="M29189" t="b">
        <v>1</v>
      </c>
      <c r="N29189" s="1" t="s">
        <v>1451</v>
      </c>
      <c r="O29189" s="1" t="s">
        <v>4481</v>
      </c>
      <c r="P29189">
        <v>101000</v>
      </c>
      <c r="Q29189">
        <v>0</v>
      </c>
      <c r="R29189" s="1" t="s">
        <v>44794</v>
      </c>
      <c r="S29189" s="1" t="s">
        <v>38516</v>
      </c>
      <c r="T29189">
        <v>5</v>
      </c>
      <c r="U29189">
        <v>0</v>
      </c>
      <c r="V29189">
        <v>101000</v>
      </c>
    </row>
    <row r="29190" spans="1:22" x14ac:dyDescent="0.35">
      <c r="A29190">
        <v>29188</v>
      </c>
      <c r="B29190" s="1" t="s">
        <v>4551</v>
      </c>
      <c r="C29190" s="1" t="s">
        <v>7042</v>
      </c>
      <c r="D29190" s="1" t="s">
        <v>4518</v>
      </c>
      <c r="E29190" s="1" t="s">
        <v>4487</v>
      </c>
      <c r="F29190" s="1" t="s">
        <v>4478</v>
      </c>
      <c r="G29190" t="b">
        <v>1</v>
      </c>
      <c r="H29190" s="1" t="s">
        <v>4556</v>
      </c>
      <c r="I29190" s="3">
        <v>45160.793738425928</v>
      </c>
      <c r="J29190" s="1" t="s">
        <v>4569</v>
      </c>
      <c r="K29190">
        <v>8</v>
      </c>
      <c r="L29190" t="b">
        <v>0</v>
      </c>
      <c r="M29190" t="b">
        <v>1</v>
      </c>
      <c r="N29190" s="1" t="s">
        <v>1451</v>
      </c>
      <c r="O29190" s="1" t="s">
        <v>4481</v>
      </c>
      <c r="P29190">
        <v>75000</v>
      </c>
      <c r="Q29190">
        <v>0</v>
      </c>
      <c r="R29190" s="1" t="s">
        <v>34675</v>
      </c>
      <c r="S29190" s="1" t="s">
        <v>34676</v>
      </c>
      <c r="T29190">
        <v>2</v>
      </c>
      <c r="U29190">
        <v>0</v>
      </c>
      <c r="V29190">
        <v>75000</v>
      </c>
    </row>
    <row r="29191" spans="1:22" x14ac:dyDescent="0.35">
      <c r="A29191">
        <v>29189</v>
      </c>
      <c r="B29191" s="1" t="s">
        <v>4491</v>
      </c>
      <c r="C29191" s="1" t="s">
        <v>11066</v>
      </c>
      <c r="D29191" s="1" t="s">
        <v>16216</v>
      </c>
      <c r="E29191" s="1" t="s">
        <v>4507</v>
      </c>
      <c r="F29191" s="1" t="s">
        <v>4508</v>
      </c>
      <c r="G29191" t="b">
        <v>0</v>
      </c>
      <c r="H29191" s="1" t="s">
        <v>4494</v>
      </c>
      <c r="I29191" s="3">
        <v>45198.708819444444</v>
      </c>
      <c r="J29191" s="1" t="s">
        <v>4524</v>
      </c>
      <c r="K29191">
        <v>9</v>
      </c>
      <c r="L29191" t="b">
        <v>0</v>
      </c>
      <c r="M29191" t="b">
        <v>1</v>
      </c>
      <c r="N29191" s="1" t="s">
        <v>1451</v>
      </c>
      <c r="O29191" s="1" t="s">
        <v>4511</v>
      </c>
      <c r="P29191">
        <v>0</v>
      </c>
      <c r="Q29191">
        <v>27.29</v>
      </c>
      <c r="R29191" s="1" t="s">
        <v>5107</v>
      </c>
      <c r="S29191" s="1" t="s">
        <v>8311</v>
      </c>
      <c r="T29191">
        <v>5</v>
      </c>
      <c r="U29191">
        <v>56763.199999999997</v>
      </c>
      <c r="V29191">
        <v>56763.199999999997</v>
      </c>
    </row>
    <row r="29192" spans="1:22" x14ac:dyDescent="0.35">
      <c r="A29192">
        <v>29190</v>
      </c>
      <c r="B29192" s="1" t="s">
        <v>4484</v>
      </c>
      <c r="C29192" s="1" t="s">
        <v>44795</v>
      </c>
      <c r="D29192" s="1" t="s">
        <v>5992</v>
      </c>
      <c r="E29192" s="1" t="s">
        <v>4500</v>
      </c>
      <c r="F29192" s="1" t="s">
        <v>4478</v>
      </c>
      <c r="G29192" t="b">
        <v>0</v>
      </c>
      <c r="H29192" s="1" t="s">
        <v>5277</v>
      </c>
      <c r="I29192" s="3">
        <v>45265.468217592592</v>
      </c>
      <c r="J29192" s="1" t="s">
        <v>4559</v>
      </c>
      <c r="K29192">
        <v>12</v>
      </c>
      <c r="L29192" t="b">
        <v>1</v>
      </c>
      <c r="M29192" t="b">
        <v>0</v>
      </c>
      <c r="N29192" s="1" t="s">
        <v>5277</v>
      </c>
      <c r="O29192" s="1" t="s">
        <v>4481</v>
      </c>
      <c r="P29192">
        <v>155500</v>
      </c>
      <c r="Q29192">
        <v>0</v>
      </c>
      <c r="R29192" s="1" t="s">
        <v>44796</v>
      </c>
      <c r="S29192" s="1" t="s">
        <v>44797</v>
      </c>
      <c r="T29192">
        <v>2</v>
      </c>
      <c r="U29192">
        <v>0</v>
      </c>
      <c r="V29192">
        <v>155500</v>
      </c>
    </row>
    <row r="29193" spans="1:22" x14ac:dyDescent="0.35">
      <c r="A29193">
        <v>29191</v>
      </c>
      <c r="B29193" s="1" t="s">
        <v>4647</v>
      </c>
      <c r="C29193" s="1" t="s">
        <v>44798</v>
      </c>
      <c r="D29193" s="1" t="s">
        <v>33514</v>
      </c>
      <c r="E29193" s="1" t="s">
        <v>4500</v>
      </c>
      <c r="F29193" s="1" t="s">
        <v>4478</v>
      </c>
      <c r="G29193" t="b">
        <v>0</v>
      </c>
      <c r="H29193" s="1" t="s">
        <v>4822</v>
      </c>
      <c r="I29193" s="3">
        <v>45086.758460648147</v>
      </c>
      <c r="J29193" s="1" t="s">
        <v>4564</v>
      </c>
      <c r="K29193">
        <v>6</v>
      </c>
      <c r="L29193" t="b">
        <v>1</v>
      </c>
      <c r="M29193" t="b">
        <v>0</v>
      </c>
      <c r="N29193" s="1" t="s">
        <v>4822</v>
      </c>
      <c r="O29193" s="1" t="s">
        <v>4481</v>
      </c>
      <c r="P29193">
        <v>64800</v>
      </c>
      <c r="Q29193">
        <v>0</v>
      </c>
      <c r="R29193" s="1" t="s">
        <v>44799</v>
      </c>
      <c r="S29193" s="1" t="s">
        <v>4674</v>
      </c>
      <c r="T29193">
        <v>5</v>
      </c>
      <c r="U29193">
        <v>0</v>
      </c>
      <c r="V29193">
        <v>64800</v>
      </c>
    </row>
    <row r="29194" spans="1:22" x14ac:dyDescent="0.35">
      <c r="A29194">
        <v>29192</v>
      </c>
      <c r="B29194" s="1" t="s">
        <v>4551</v>
      </c>
      <c r="C29194" s="1" t="s">
        <v>44800</v>
      </c>
      <c r="D29194" s="1" t="s">
        <v>4840</v>
      </c>
      <c r="E29194" s="1" t="s">
        <v>4500</v>
      </c>
      <c r="F29194" s="1" t="s">
        <v>4478</v>
      </c>
      <c r="G29194" t="b">
        <v>0</v>
      </c>
      <c r="H29194" s="1" t="s">
        <v>4822</v>
      </c>
      <c r="I29194" s="3">
        <v>44945.535914351851</v>
      </c>
      <c r="J29194" s="1" t="s">
        <v>4534</v>
      </c>
      <c r="K29194">
        <v>1</v>
      </c>
      <c r="L29194" t="b">
        <v>0</v>
      </c>
      <c r="M29194" t="b">
        <v>0</v>
      </c>
      <c r="N29194" s="1" t="s">
        <v>4822</v>
      </c>
      <c r="O29194" s="1" t="s">
        <v>4481</v>
      </c>
      <c r="P29194">
        <v>64800</v>
      </c>
      <c r="Q29194">
        <v>0</v>
      </c>
      <c r="R29194" s="1" t="s">
        <v>14595</v>
      </c>
      <c r="S29194" s="1" t="s">
        <v>44801</v>
      </c>
      <c r="T29194">
        <v>4</v>
      </c>
      <c r="U29194">
        <v>0</v>
      </c>
      <c r="V29194">
        <v>64800</v>
      </c>
    </row>
    <row r="29195" spans="1:22" x14ac:dyDescent="0.35">
      <c r="A29195">
        <v>29193</v>
      </c>
      <c r="B29195" s="1" t="s">
        <v>4647</v>
      </c>
      <c r="C29195" s="1" t="s">
        <v>12714</v>
      </c>
      <c r="D29195" s="1" t="s">
        <v>9353</v>
      </c>
      <c r="E29195" s="1" t="s">
        <v>12716</v>
      </c>
      <c r="F29195" s="1" t="s">
        <v>4996</v>
      </c>
      <c r="G29195" t="b">
        <v>0</v>
      </c>
      <c r="H29195" s="1" t="s">
        <v>4649</v>
      </c>
      <c r="I29195" s="3">
        <v>45199.98541666667</v>
      </c>
      <c r="J29195" s="1" t="s">
        <v>4524</v>
      </c>
      <c r="K29195">
        <v>9</v>
      </c>
      <c r="L29195" t="b">
        <v>1</v>
      </c>
      <c r="M29195" t="b">
        <v>0</v>
      </c>
      <c r="N29195" s="1" t="s">
        <v>4649</v>
      </c>
      <c r="O29195" s="1" t="s">
        <v>4511</v>
      </c>
      <c r="P29195">
        <v>0</v>
      </c>
      <c r="Q29195">
        <v>50</v>
      </c>
      <c r="R29195" s="1" t="s">
        <v>12716</v>
      </c>
      <c r="S29195" s="1" t="s">
        <v>10479</v>
      </c>
      <c r="T29195">
        <v>6</v>
      </c>
      <c r="U29195">
        <v>104000</v>
      </c>
      <c r="V29195">
        <v>104000</v>
      </c>
    </row>
    <row r="29196" spans="1:22" x14ac:dyDescent="0.35">
      <c r="A29196">
        <v>29194</v>
      </c>
      <c r="B29196" s="1" t="s">
        <v>4551</v>
      </c>
      <c r="C29196" s="1" t="s">
        <v>4551</v>
      </c>
      <c r="D29196" s="1" t="s">
        <v>4553</v>
      </c>
      <c r="E29196" s="1" t="s">
        <v>4487</v>
      </c>
      <c r="F29196" s="1" t="s">
        <v>4478</v>
      </c>
      <c r="G29196" t="b">
        <v>0</v>
      </c>
      <c r="H29196" s="1" t="s">
        <v>4528</v>
      </c>
      <c r="I29196" s="3">
        <v>45041.750706018516</v>
      </c>
      <c r="J29196" s="1" t="s">
        <v>4480</v>
      </c>
      <c r="K29196">
        <v>4</v>
      </c>
      <c r="L29196" t="b">
        <v>0</v>
      </c>
      <c r="M29196" t="b">
        <v>1</v>
      </c>
      <c r="N29196" s="1" t="s">
        <v>1451</v>
      </c>
      <c r="O29196" s="1" t="s">
        <v>4481</v>
      </c>
      <c r="P29196">
        <v>41000</v>
      </c>
      <c r="Q29196">
        <v>0</v>
      </c>
      <c r="R29196" s="1" t="s">
        <v>44802</v>
      </c>
      <c r="S29196" s="1" t="s">
        <v>11415</v>
      </c>
      <c r="T29196">
        <v>2</v>
      </c>
      <c r="U29196">
        <v>0</v>
      </c>
      <c r="V29196">
        <v>41000</v>
      </c>
    </row>
    <row r="29197" spans="1:22" x14ac:dyDescent="0.35">
      <c r="A29197">
        <v>29195</v>
      </c>
      <c r="B29197" s="1" t="s">
        <v>4551</v>
      </c>
      <c r="C29197" s="1" t="s">
        <v>44803</v>
      </c>
      <c r="D29197" s="1" t="s">
        <v>5853</v>
      </c>
      <c r="E29197" s="1" t="s">
        <v>4487</v>
      </c>
      <c r="F29197" s="1" t="s">
        <v>4478</v>
      </c>
      <c r="G29197" t="b">
        <v>0</v>
      </c>
      <c r="H29197" s="1" t="s">
        <v>4479</v>
      </c>
      <c r="I29197" s="3">
        <v>45006.674305555556</v>
      </c>
      <c r="J29197" s="1" t="s">
        <v>4488</v>
      </c>
      <c r="K29197">
        <v>3</v>
      </c>
      <c r="L29197" t="b">
        <v>0</v>
      </c>
      <c r="M29197" t="b">
        <v>1</v>
      </c>
      <c r="N29197" s="1" t="s">
        <v>4479</v>
      </c>
      <c r="O29197" s="1" t="s">
        <v>4481</v>
      </c>
      <c r="P29197">
        <v>75000</v>
      </c>
      <c r="Q29197">
        <v>0</v>
      </c>
      <c r="R29197" s="1" t="s">
        <v>44804</v>
      </c>
      <c r="S29197" s="1" t="s">
        <v>5618</v>
      </c>
      <c r="T29197">
        <v>2</v>
      </c>
      <c r="U29197">
        <v>0</v>
      </c>
      <c r="V29197">
        <v>75000</v>
      </c>
    </row>
    <row r="29198" spans="1:22" x14ac:dyDescent="0.35">
      <c r="A29198">
        <v>29196</v>
      </c>
      <c r="B29198" s="1" t="s">
        <v>4484</v>
      </c>
      <c r="C29198" s="1" t="s">
        <v>5503</v>
      </c>
      <c r="D29198" s="1" t="s">
        <v>1658</v>
      </c>
      <c r="E29198" s="1" t="s">
        <v>4533</v>
      </c>
      <c r="F29198" s="1" t="s">
        <v>4478</v>
      </c>
      <c r="G29198" t="b">
        <v>0</v>
      </c>
      <c r="H29198" s="1" t="s">
        <v>4509</v>
      </c>
      <c r="I29198" s="3">
        <v>45063.724085648151</v>
      </c>
      <c r="J29198" s="1" t="s">
        <v>4663</v>
      </c>
      <c r="K29198">
        <v>5</v>
      </c>
      <c r="L29198" t="b">
        <v>0</v>
      </c>
      <c r="M29198" t="b">
        <v>0</v>
      </c>
      <c r="N29198" s="1" t="s">
        <v>1451</v>
      </c>
      <c r="O29198" s="1" t="s">
        <v>4481</v>
      </c>
      <c r="P29198">
        <v>117500</v>
      </c>
      <c r="Q29198">
        <v>0</v>
      </c>
      <c r="R29198" s="1" t="s">
        <v>13252</v>
      </c>
      <c r="S29198" s="1" t="s">
        <v>44805</v>
      </c>
      <c r="T29198">
        <v>3</v>
      </c>
      <c r="U29198">
        <v>0</v>
      </c>
      <c r="V29198">
        <v>117500</v>
      </c>
    </row>
    <row r="29199" spans="1:22" x14ac:dyDescent="0.35">
      <c r="A29199">
        <v>29197</v>
      </c>
      <c r="B29199" s="1" t="s">
        <v>4497</v>
      </c>
      <c r="C29199" s="1" t="s">
        <v>44806</v>
      </c>
      <c r="D29199" s="1" t="s">
        <v>13709</v>
      </c>
      <c r="E29199" s="1" t="s">
        <v>4500</v>
      </c>
      <c r="F29199" s="1" t="s">
        <v>4555</v>
      </c>
      <c r="G29199" t="b">
        <v>0</v>
      </c>
      <c r="H29199" s="1" t="s">
        <v>13710</v>
      </c>
      <c r="I29199" s="3">
        <v>45016.836134259262</v>
      </c>
      <c r="J29199" s="1" t="s">
        <v>4488</v>
      </c>
      <c r="K29199">
        <v>3</v>
      </c>
      <c r="L29199" t="b">
        <v>0</v>
      </c>
      <c r="M29199" t="b">
        <v>0</v>
      </c>
      <c r="N29199" s="1" t="s">
        <v>13710</v>
      </c>
      <c r="O29199" s="1" t="s">
        <v>4481</v>
      </c>
      <c r="P29199">
        <v>79200</v>
      </c>
      <c r="Q29199">
        <v>0</v>
      </c>
      <c r="R29199" s="1" t="s">
        <v>7685</v>
      </c>
      <c r="S29199" s="1"/>
      <c r="T29199">
        <v>5</v>
      </c>
      <c r="U29199">
        <v>0</v>
      </c>
      <c r="V29199">
        <v>79200</v>
      </c>
    </row>
    <row r="29200" spans="1:22" x14ac:dyDescent="0.35">
      <c r="A29200">
        <v>29198</v>
      </c>
      <c r="B29200" s="1" t="s">
        <v>4770</v>
      </c>
      <c r="C29200" s="1" t="s">
        <v>44807</v>
      </c>
      <c r="D29200" s="1" t="s">
        <v>4803</v>
      </c>
      <c r="E29200" s="1" t="s">
        <v>4500</v>
      </c>
      <c r="F29200" s="1" t="s">
        <v>4478</v>
      </c>
      <c r="G29200" t="b">
        <v>0</v>
      </c>
      <c r="H29200" s="1" t="s">
        <v>4803</v>
      </c>
      <c r="I29200" s="3">
        <v>45290.964363425926</v>
      </c>
      <c r="J29200" s="1" t="s">
        <v>4559</v>
      </c>
      <c r="K29200">
        <v>12</v>
      </c>
      <c r="L29200" t="b">
        <v>0</v>
      </c>
      <c r="M29200" t="b">
        <v>0</v>
      </c>
      <c r="N29200" s="1" t="s">
        <v>4803</v>
      </c>
      <c r="O29200" s="1" t="s">
        <v>4481</v>
      </c>
      <c r="P29200">
        <v>156500</v>
      </c>
      <c r="Q29200">
        <v>0</v>
      </c>
      <c r="R29200" s="1" t="s">
        <v>11223</v>
      </c>
      <c r="S29200" s="1"/>
      <c r="T29200">
        <v>6</v>
      </c>
      <c r="U29200">
        <v>0</v>
      </c>
      <c r="V29200">
        <v>156500</v>
      </c>
    </row>
    <row r="29201" spans="1:22" x14ac:dyDescent="0.35">
      <c r="A29201">
        <v>29199</v>
      </c>
      <c r="B29201" s="1" t="s">
        <v>4551</v>
      </c>
      <c r="C29201" s="1" t="s">
        <v>6887</v>
      </c>
      <c r="D29201" s="1" t="s">
        <v>4518</v>
      </c>
      <c r="E29201" s="1" t="s">
        <v>4507</v>
      </c>
      <c r="F29201" s="1" t="s">
        <v>4508</v>
      </c>
      <c r="G29201" t="b">
        <v>1</v>
      </c>
      <c r="H29201" s="1" t="s">
        <v>4509</v>
      </c>
      <c r="I29201" s="3">
        <v>45268.667488425926</v>
      </c>
      <c r="J29201" s="1" t="s">
        <v>4559</v>
      </c>
      <c r="K29201">
        <v>12</v>
      </c>
      <c r="L29201" t="b">
        <v>0</v>
      </c>
      <c r="M29201" t="b">
        <v>0</v>
      </c>
      <c r="N29201" s="1" t="s">
        <v>1451</v>
      </c>
      <c r="O29201" s="1" t="s">
        <v>4511</v>
      </c>
      <c r="P29201">
        <v>0</v>
      </c>
      <c r="Q29201">
        <v>16.510000000000002</v>
      </c>
      <c r="R29201" s="1" t="s">
        <v>44808</v>
      </c>
      <c r="S29201" s="1" t="s">
        <v>15444</v>
      </c>
      <c r="T29201">
        <v>5</v>
      </c>
      <c r="U29201">
        <v>34340.800000000003</v>
      </c>
      <c r="V29201">
        <v>34340.800000000003</v>
      </c>
    </row>
    <row r="29202" spans="1:22" x14ac:dyDescent="0.35">
      <c r="A29202">
        <v>29200</v>
      </c>
      <c r="B29202" s="1" t="s">
        <v>4551</v>
      </c>
      <c r="C29202" s="1" t="s">
        <v>44809</v>
      </c>
      <c r="D29202" s="1" t="s">
        <v>6515</v>
      </c>
      <c r="E29202" s="1" t="s">
        <v>4500</v>
      </c>
      <c r="F29202" s="1" t="s">
        <v>4478</v>
      </c>
      <c r="G29202" t="b">
        <v>0</v>
      </c>
      <c r="H29202" s="1" t="s">
        <v>6516</v>
      </c>
      <c r="I29202" s="3">
        <v>45038.929131944446</v>
      </c>
      <c r="J29202" s="1" t="s">
        <v>4480</v>
      </c>
      <c r="K29202">
        <v>4</v>
      </c>
      <c r="L29202" t="b">
        <v>0</v>
      </c>
      <c r="M29202" t="b">
        <v>0</v>
      </c>
      <c r="N29202" s="1" t="s">
        <v>6516</v>
      </c>
      <c r="O29202" s="1" t="s">
        <v>4481</v>
      </c>
      <c r="P29202">
        <v>89100</v>
      </c>
      <c r="Q29202">
        <v>0</v>
      </c>
      <c r="R29202" s="1" t="s">
        <v>4502</v>
      </c>
      <c r="S29202" s="1" t="s">
        <v>44810</v>
      </c>
      <c r="T29202">
        <v>6</v>
      </c>
      <c r="U29202">
        <v>0</v>
      </c>
      <c r="V29202">
        <v>89100</v>
      </c>
    </row>
    <row r="29203" spans="1:22" x14ac:dyDescent="0.35">
      <c r="A29203">
        <v>29201</v>
      </c>
      <c r="B29203" s="1" t="s">
        <v>4504</v>
      </c>
      <c r="C29203" s="1" t="s">
        <v>18383</v>
      </c>
      <c r="D29203" s="1" t="s">
        <v>4532</v>
      </c>
      <c r="E29203" s="1" t="s">
        <v>4533</v>
      </c>
      <c r="F29203" s="1" t="s">
        <v>4478</v>
      </c>
      <c r="G29203" t="b">
        <v>0</v>
      </c>
      <c r="H29203" s="1" t="s">
        <v>4528</v>
      </c>
      <c r="I29203" s="3">
        <v>44970.961863425924</v>
      </c>
      <c r="J29203" s="1" t="s">
        <v>4601</v>
      </c>
      <c r="K29203">
        <v>2</v>
      </c>
      <c r="L29203" t="b">
        <v>0</v>
      </c>
      <c r="M29203" t="b">
        <v>1</v>
      </c>
      <c r="N29203" s="1" t="s">
        <v>1451</v>
      </c>
      <c r="O29203" s="1" t="s">
        <v>4481</v>
      </c>
      <c r="P29203">
        <v>224500</v>
      </c>
      <c r="Q29203">
        <v>0</v>
      </c>
      <c r="R29203" s="1" t="s">
        <v>4535</v>
      </c>
      <c r="S29203" s="1" t="s">
        <v>4900</v>
      </c>
      <c r="T29203">
        <v>1</v>
      </c>
      <c r="U29203">
        <v>0</v>
      </c>
      <c r="V29203">
        <v>224500</v>
      </c>
    </row>
    <row r="29204" spans="1:22" x14ac:dyDescent="0.35">
      <c r="A29204">
        <v>29202</v>
      </c>
      <c r="B29204" s="1" t="s">
        <v>4484</v>
      </c>
      <c r="C29204" s="1" t="s">
        <v>44811</v>
      </c>
      <c r="D29204" s="1" t="s">
        <v>4506</v>
      </c>
      <c r="E29204" s="1" t="s">
        <v>4533</v>
      </c>
      <c r="F29204" s="1" t="s">
        <v>4555</v>
      </c>
      <c r="G29204" t="b">
        <v>0</v>
      </c>
      <c r="H29204" s="1" t="s">
        <v>4528</v>
      </c>
      <c r="I29204" s="3">
        <v>45036.753298611111</v>
      </c>
      <c r="J29204" s="1" t="s">
        <v>4480</v>
      </c>
      <c r="K29204">
        <v>4</v>
      </c>
      <c r="L29204" t="b">
        <v>0</v>
      </c>
      <c r="M29204" t="b">
        <v>0</v>
      </c>
      <c r="N29204" s="1" t="s">
        <v>1451</v>
      </c>
      <c r="O29204" s="1" t="s">
        <v>4511</v>
      </c>
      <c r="P29204">
        <v>0</v>
      </c>
      <c r="Q29204">
        <v>62.5</v>
      </c>
      <c r="R29204" s="1" t="s">
        <v>14396</v>
      </c>
      <c r="S29204" s="1" t="s">
        <v>14397</v>
      </c>
      <c r="T29204">
        <v>4</v>
      </c>
      <c r="U29204">
        <v>130000</v>
      </c>
      <c r="V29204">
        <v>130000</v>
      </c>
    </row>
    <row r="29205" spans="1:22" x14ac:dyDescent="0.35">
      <c r="A29205">
        <v>29203</v>
      </c>
      <c r="B29205" s="1" t="s">
        <v>4474</v>
      </c>
      <c r="C29205" s="1" t="s">
        <v>44812</v>
      </c>
      <c r="D29205" s="1" t="s">
        <v>8675</v>
      </c>
      <c r="E29205" s="1" t="s">
        <v>6090</v>
      </c>
      <c r="F29205" s="1" t="s">
        <v>4478</v>
      </c>
      <c r="G29205" t="b">
        <v>0</v>
      </c>
      <c r="H29205" s="1" t="s">
        <v>4528</v>
      </c>
      <c r="I29205" s="3">
        <v>45199.127592592595</v>
      </c>
      <c r="J29205" s="1" t="s">
        <v>4524</v>
      </c>
      <c r="K29205">
        <v>9</v>
      </c>
      <c r="L29205" t="b">
        <v>0</v>
      </c>
      <c r="M29205" t="b">
        <v>1</v>
      </c>
      <c r="N29205" s="1" t="s">
        <v>1451</v>
      </c>
      <c r="O29205" s="1" t="s">
        <v>4481</v>
      </c>
      <c r="P29205">
        <v>163609</v>
      </c>
      <c r="Q29205">
        <v>0</v>
      </c>
      <c r="R29205" s="1" t="s">
        <v>8238</v>
      </c>
      <c r="S29205" s="1" t="s">
        <v>4722</v>
      </c>
      <c r="T29205">
        <v>6</v>
      </c>
      <c r="U29205">
        <v>0</v>
      </c>
      <c r="V29205">
        <v>163609</v>
      </c>
    </row>
    <row r="29206" spans="1:22" x14ac:dyDescent="0.35">
      <c r="A29206">
        <v>29204</v>
      </c>
      <c r="B29206" s="1" t="s">
        <v>4504</v>
      </c>
      <c r="C29206" s="1" t="s">
        <v>9913</v>
      </c>
      <c r="D29206" s="1" t="s">
        <v>44813</v>
      </c>
      <c r="E29206" s="1" t="s">
        <v>5352</v>
      </c>
      <c r="F29206" s="1" t="s">
        <v>4478</v>
      </c>
      <c r="G29206" t="b">
        <v>0</v>
      </c>
      <c r="H29206" s="1" t="s">
        <v>4494</v>
      </c>
      <c r="I29206" s="3">
        <v>45194.167754629627</v>
      </c>
      <c r="J29206" s="1" t="s">
        <v>4524</v>
      </c>
      <c r="K29206">
        <v>9</v>
      </c>
      <c r="L29206" t="b">
        <v>0</v>
      </c>
      <c r="M29206" t="b">
        <v>0</v>
      </c>
      <c r="N29206" s="1" t="s">
        <v>1451</v>
      </c>
      <c r="O29206" s="1" t="s">
        <v>4481</v>
      </c>
      <c r="P29206">
        <v>87600</v>
      </c>
      <c r="Q29206">
        <v>0</v>
      </c>
      <c r="R29206" s="1" t="s">
        <v>344</v>
      </c>
      <c r="S29206" s="1"/>
      <c r="T29206">
        <v>1</v>
      </c>
      <c r="U29206">
        <v>0</v>
      </c>
      <c r="V29206">
        <v>87600</v>
      </c>
    </row>
    <row r="29207" spans="1:22" x14ac:dyDescent="0.35">
      <c r="A29207">
        <v>29205</v>
      </c>
      <c r="B29207" s="1" t="s">
        <v>4770</v>
      </c>
      <c r="C29207" s="1" t="s">
        <v>44814</v>
      </c>
      <c r="D29207" s="1" t="s">
        <v>4620</v>
      </c>
      <c r="E29207" s="1" t="s">
        <v>4477</v>
      </c>
      <c r="F29207" s="1" t="s">
        <v>4905</v>
      </c>
      <c r="G29207" t="b">
        <v>0</v>
      </c>
      <c r="H29207" s="1" t="s">
        <v>4494</v>
      </c>
      <c r="I29207" s="3">
        <v>45190.250081018516</v>
      </c>
      <c r="J29207" s="1" t="s">
        <v>4524</v>
      </c>
      <c r="K29207">
        <v>9</v>
      </c>
      <c r="L29207" t="b">
        <v>0</v>
      </c>
      <c r="M29207" t="b">
        <v>0</v>
      </c>
      <c r="N29207" s="1" t="s">
        <v>1451</v>
      </c>
      <c r="O29207" s="1" t="s">
        <v>4511</v>
      </c>
      <c r="P29207">
        <v>0</v>
      </c>
      <c r="Q29207">
        <v>23</v>
      </c>
      <c r="R29207" s="1" t="s">
        <v>44815</v>
      </c>
      <c r="S29207" s="1" t="s">
        <v>7637</v>
      </c>
      <c r="T29207">
        <v>4</v>
      </c>
      <c r="U29207">
        <v>47840</v>
      </c>
      <c r="V29207">
        <v>47840</v>
      </c>
    </row>
    <row r="29208" spans="1:22" x14ac:dyDescent="0.35">
      <c r="A29208">
        <v>29206</v>
      </c>
      <c r="B29208" s="1" t="s">
        <v>4491</v>
      </c>
      <c r="C29208" s="1" t="s">
        <v>4491</v>
      </c>
      <c r="D29208" s="1" t="s">
        <v>9858</v>
      </c>
      <c r="E29208" s="1" t="s">
        <v>4477</v>
      </c>
      <c r="F29208" s="1" t="s">
        <v>4555</v>
      </c>
      <c r="G29208" t="b">
        <v>0</v>
      </c>
      <c r="H29208" s="1" t="s">
        <v>4494</v>
      </c>
      <c r="I29208" s="3">
        <v>44956.874976851854</v>
      </c>
      <c r="J29208" s="1" t="s">
        <v>4534</v>
      </c>
      <c r="K29208">
        <v>1</v>
      </c>
      <c r="L29208" t="b">
        <v>0</v>
      </c>
      <c r="M29208" t="b">
        <v>0</v>
      </c>
      <c r="N29208" s="1" t="s">
        <v>1451</v>
      </c>
      <c r="O29208" s="1" t="s">
        <v>4511</v>
      </c>
      <c r="P29208">
        <v>0</v>
      </c>
      <c r="Q29208">
        <v>33</v>
      </c>
      <c r="R29208" s="1" t="s">
        <v>7872</v>
      </c>
      <c r="S29208" s="1" t="s">
        <v>5177</v>
      </c>
      <c r="T29208">
        <v>1</v>
      </c>
      <c r="U29208">
        <v>68640</v>
      </c>
      <c r="V29208">
        <v>68640</v>
      </c>
    </row>
    <row r="29209" spans="1:22" x14ac:dyDescent="0.35">
      <c r="A29209">
        <v>29207</v>
      </c>
      <c r="B29209" s="1" t="s">
        <v>4551</v>
      </c>
      <c r="C29209" s="1" t="s">
        <v>44816</v>
      </c>
      <c r="D29209" s="1" t="s">
        <v>6364</v>
      </c>
      <c r="E29209" s="1" t="s">
        <v>4500</v>
      </c>
      <c r="F29209" s="1" t="s">
        <v>4478</v>
      </c>
      <c r="G29209" t="b">
        <v>0</v>
      </c>
      <c r="H29209" s="1" t="s">
        <v>6364</v>
      </c>
      <c r="I29209" s="3">
        <v>45163.235810185186</v>
      </c>
      <c r="J29209" s="1" t="s">
        <v>4569</v>
      </c>
      <c r="K29209">
        <v>8</v>
      </c>
      <c r="L29209" t="b">
        <v>0</v>
      </c>
      <c r="M29209" t="b">
        <v>0</v>
      </c>
      <c r="N29209" s="1" t="s">
        <v>6364</v>
      </c>
      <c r="O29209" s="1" t="s">
        <v>4481</v>
      </c>
      <c r="P29209">
        <v>111175</v>
      </c>
      <c r="Q29209">
        <v>0</v>
      </c>
      <c r="R29209" s="1" t="s">
        <v>10335</v>
      </c>
      <c r="S29209" s="1" t="s">
        <v>16485</v>
      </c>
      <c r="T29209">
        <v>5</v>
      </c>
      <c r="U29209">
        <v>0</v>
      </c>
      <c r="V29209">
        <v>111175</v>
      </c>
    </row>
    <row r="29210" spans="1:22" x14ac:dyDescent="0.35">
      <c r="A29210">
        <v>29208</v>
      </c>
      <c r="B29210" s="1" t="s">
        <v>4484</v>
      </c>
      <c r="C29210" s="1" t="s">
        <v>4484</v>
      </c>
      <c r="D29210" s="1" t="s">
        <v>5422</v>
      </c>
      <c r="E29210" s="1" t="s">
        <v>10636</v>
      </c>
      <c r="F29210" s="1" t="s">
        <v>4478</v>
      </c>
      <c r="G29210" t="b">
        <v>0</v>
      </c>
      <c r="H29210" s="1" t="s">
        <v>5424</v>
      </c>
      <c r="I29210" s="3">
        <v>44929.993819444448</v>
      </c>
      <c r="J29210" s="1" t="s">
        <v>4534</v>
      </c>
      <c r="K29210">
        <v>1</v>
      </c>
      <c r="L29210" t="b">
        <v>1</v>
      </c>
      <c r="M29210" t="b">
        <v>0</v>
      </c>
      <c r="N29210" s="1" t="s">
        <v>5424</v>
      </c>
      <c r="O29210" s="1" t="s">
        <v>4511</v>
      </c>
      <c r="P29210">
        <v>0</v>
      </c>
      <c r="Q29210">
        <v>20</v>
      </c>
      <c r="R29210" s="1" t="s">
        <v>44817</v>
      </c>
      <c r="S29210" s="1" t="s">
        <v>4722</v>
      </c>
      <c r="T29210">
        <v>2</v>
      </c>
      <c r="U29210">
        <v>41600</v>
      </c>
      <c r="V29210">
        <v>41600</v>
      </c>
    </row>
    <row r="29211" spans="1:22" x14ac:dyDescent="0.35">
      <c r="A29211">
        <v>29209</v>
      </c>
      <c r="B29211" s="1" t="s">
        <v>4484</v>
      </c>
      <c r="C29211" s="1" t="s">
        <v>4484</v>
      </c>
      <c r="D29211" s="1" t="s">
        <v>44818</v>
      </c>
      <c r="E29211" s="1" t="s">
        <v>4500</v>
      </c>
      <c r="F29211" s="1" t="s">
        <v>4478</v>
      </c>
      <c r="G29211" t="b">
        <v>0</v>
      </c>
      <c r="H29211" s="1" t="s">
        <v>4682</v>
      </c>
      <c r="I29211" s="3">
        <v>45090.298483796294</v>
      </c>
      <c r="J29211" s="1" t="s">
        <v>4564</v>
      </c>
      <c r="K29211">
        <v>6</v>
      </c>
      <c r="L29211" t="b">
        <v>0</v>
      </c>
      <c r="M29211" t="b">
        <v>0</v>
      </c>
      <c r="N29211" s="1" t="s">
        <v>4682</v>
      </c>
      <c r="O29211" s="1" t="s">
        <v>4481</v>
      </c>
      <c r="P29211">
        <v>96773</v>
      </c>
      <c r="Q29211">
        <v>0</v>
      </c>
      <c r="R29211" s="1" t="s">
        <v>10536</v>
      </c>
      <c r="S29211" s="1" t="s">
        <v>34531</v>
      </c>
      <c r="T29211">
        <v>2</v>
      </c>
      <c r="U29211">
        <v>0</v>
      </c>
      <c r="V29211">
        <v>96773</v>
      </c>
    </row>
    <row r="29212" spans="1:22" x14ac:dyDescent="0.35">
      <c r="A29212">
        <v>29210</v>
      </c>
      <c r="B29212" s="1" t="s">
        <v>4474</v>
      </c>
      <c r="C29212" s="1" t="s">
        <v>44819</v>
      </c>
      <c r="D29212" s="1" t="s">
        <v>4518</v>
      </c>
      <c r="E29212" s="1" t="s">
        <v>4487</v>
      </c>
      <c r="F29212" s="1" t="s">
        <v>4478</v>
      </c>
      <c r="G29212" t="b">
        <v>1</v>
      </c>
      <c r="H29212" s="1" t="s">
        <v>4528</v>
      </c>
      <c r="I29212" s="3">
        <v>45208.892592592594</v>
      </c>
      <c r="J29212" s="1" t="s">
        <v>4510</v>
      </c>
      <c r="K29212">
        <v>10</v>
      </c>
      <c r="L29212" t="b">
        <v>0</v>
      </c>
      <c r="M29212" t="b">
        <v>1</v>
      </c>
      <c r="N29212" s="1" t="s">
        <v>1451</v>
      </c>
      <c r="O29212" s="1" t="s">
        <v>4481</v>
      </c>
      <c r="P29212">
        <v>310000</v>
      </c>
      <c r="Q29212">
        <v>0</v>
      </c>
      <c r="R29212" s="1" t="s">
        <v>4487</v>
      </c>
      <c r="S29212" s="1"/>
      <c r="T29212">
        <v>1</v>
      </c>
      <c r="U29212">
        <v>0</v>
      </c>
      <c r="V29212">
        <v>310000</v>
      </c>
    </row>
    <row r="29213" spans="1:22" x14ac:dyDescent="0.35">
      <c r="A29213">
        <v>29211</v>
      </c>
      <c r="B29213" s="1" t="s">
        <v>4770</v>
      </c>
      <c r="C29213" s="1" t="s">
        <v>4770</v>
      </c>
      <c r="D29213" s="1" t="s">
        <v>20406</v>
      </c>
      <c r="E29213" s="1" t="s">
        <v>4507</v>
      </c>
      <c r="F29213" s="1" t="s">
        <v>4478</v>
      </c>
      <c r="G29213" t="b">
        <v>0</v>
      </c>
      <c r="H29213" s="1" t="s">
        <v>1811</v>
      </c>
      <c r="I29213" s="3">
        <v>45172.314837962964</v>
      </c>
      <c r="J29213" s="1" t="s">
        <v>4524</v>
      </c>
      <c r="K29213">
        <v>9</v>
      </c>
      <c r="L29213" t="b">
        <v>0</v>
      </c>
      <c r="M29213" t="b">
        <v>0</v>
      </c>
      <c r="N29213" s="1" t="s">
        <v>1451</v>
      </c>
      <c r="O29213" s="1" t="s">
        <v>4511</v>
      </c>
      <c r="P29213">
        <v>0</v>
      </c>
      <c r="Q29213">
        <v>41.85</v>
      </c>
      <c r="R29213" s="1" t="s">
        <v>14434</v>
      </c>
      <c r="S29213" s="1" t="s">
        <v>20407</v>
      </c>
      <c r="T29213">
        <v>0</v>
      </c>
      <c r="U29213">
        <v>87048</v>
      </c>
      <c r="V29213">
        <v>87048</v>
      </c>
    </row>
    <row r="29214" spans="1:22" x14ac:dyDescent="0.35">
      <c r="A29214">
        <v>29212</v>
      </c>
      <c r="B29214" s="1" t="s">
        <v>4504</v>
      </c>
      <c r="C29214" s="1" t="s">
        <v>4504</v>
      </c>
      <c r="D29214" s="1"/>
      <c r="E29214" s="1" t="s">
        <v>4533</v>
      </c>
      <c r="F29214" s="1" t="s">
        <v>4478</v>
      </c>
      <c r="G29214" t="b">
        <v>0</v>
      </c>
      <c r="H29214" s="1" t="s">
        <v>4494</v>
      </c>
      <c r="I29214" s="3">
        <v>44981.834918981483</v>
      </c>
      <c r="J29214" s="1" t="s">
        <v>4601</v>
      </c>
      <c r="K29214">
        <v>2</v>
      </c>
      <c r="L29214" t="b">
        <v>0</v>
      </c>
      <c r="M29214" t="b">
        <v>1</v>
      </c>
      <c r="N29214" s="1" t="s">
        <v>1451</v>
      </c>
      <c r="O29214" s="1" t="s">
        <v>4481</v>
      </c>
      <c r="P29214">
        <v>137500</v>
      </c>
      <c r="Q29214">
        <v>0</v>
      </c>
      <c r="R29214" s="1" t="s">
        <v>4592</v>
      </c>
      <c r="S29214" s="1" t="s">
        <v>5233</v>
      </c>
      <c r="T29214">
        <v>5</v>
      </c>
      <c r="U29214">
        <v>0</v>
      </c>
      <c r="V29214">
        <v>137500</v>
      </c>
    </row>
    <row r="29215" spans="1:22" x14ac:dyDescent="0.35">
      <c r="A29215">
        <v>29213</v>
      </c>
      <c r="B29215" s="1" t="s">
        <v>4551</v>
      </c>
      <c r="C29215" s="1" t="s">
        <v>4551</v>
      </c>
      <c r="D29215" s="1" t="s">
        <v>44820</v>
      </c>
      <c r="E29215" s="1" t="s">
        <v>4487</v>
      </c>
      <c r="F29215" s="1" t="s">
        <v>4478</v>
      </c>
      <c r="G29215" t="b">
        <v>0</v>
      </c>
      <c r="H29215" s="1" t="s">
        <v>4509</v>
      </c>
      <c r="I29215" s="3">
        <v>45233.877199074072</v>
      </c>
      <c r="J29215" s="1" t="s">
        <v>4586</v>
      </c>
      <c r="K29215">
        <v>11</v>
      </c>
      <c r="L29215" t="b">
        <v>0</v>
      </c>
      <c r="M29215" t="b">
        <v>1</v>
      </c>
      <c r="N29215" s="1" t="s">
        <v>1451</v>
      </c>
      <c r="O29215" s="1" t="s">
        <v>4481</v>
      </c>
      <c r="P29215">
        <v>55000</v>
      </c>
      <c r="Q29215">
        <v>0</v>
      </c>
      <c r="R29215" s="1" t="s">
        <v>44821</v>
      </c>
      <c r="S29215" s="1" t="s">
        <v>4998</v>
      </c>
      <c r="T29215">
        <v>5</v>
      </c>
      <c r="U29215">
        <v>0</v>
      </c>
      <c r="V29215">
        <v>55000</v>
      </c>
    </row>
    <row r="29216" spans="1:22" x14ac:dyDescent="0.35">
      <c r="A29216">
        <v>29214</v>
      </c>
      <c r="B29216" s="1" t="s">
        <v>4551</v>
      </c>
      <c r="C29216" s="1" t="s">
        <v>9627</v>
      </c>
      <c r="D29216" s="1" t="s">
        <v>6158</v>
      </c>
      <c r="E29216" s="1" t="s">
        <v>4507</v>
      </c>
      <c r="F29216" s="1" t="s">
        <v>4508</v>
      </c>
      <c r="G29216" t="b">
        <v>0</v>
      </c>
      <c r="H29216" s="1" t="s">
        <v>4479</v>
      </c>
      <c r="I29216" s="3">
        <v>45278.176458333335</v>
      </c>
      <c r="J29216" s="1" t="s">
        <v>4559</v>
      </c>
      <c r="K29216">
        <v>12</v>
      </c>
      <c r="L29216" t="b">
        <v>0</v>
      </c>
      <c r="M29216" t="b">
        <v>1</v>
      </c>
      <c r="N29216" s="1" t="s">
        <v>4479</v>
      </c>
      <c r="O29216" s="1" t="s">
        <v>4511</v>
      </c>
      <c r="P29216">
        <v>0</v>
      </c>
      <c r="Q29216">
        <v>19.734999999999999</v>
      </c>
      <c r="R29216" s="1" t="s">
        <v>6159</v>
      </c>
      <c r="S29216" s="1" t="s">
        <v>5177</v>
      </c>
      <c r="T29216">
        <v>1</v>
      </c>
      <c r="U29216">
        <v>41048.800000000003</v>
      </c>
      <c r="V29216">
        <v>41048.799999999996</v>
      </c>
    </row>
    <row r="29217" spans="1:22" x14ac:dyDescent="0.35">
      <c r="A29217">
        <v>29215</v>
      </c>
      <c r="B29217" s="1" t="s">
        <v>4484</v>
      </c>
      <c r="C29217" s="1" t="s">
        <v>22995</v>
      </c>
      <c r="D29217" s="1" t="s">
        <v>8018</v>
      </c>
      <c r="E29217" s="1" t="s">
        <v>4563</v>
      </c>
      <c r="F29217" s="1" t="s">
        <v>4478</v>
      </c>
      <c r="G29217" t="b">
        <v>0</v>
      </c>
      <c r="H29217" s="1" t="s">
        <v>4682</v>
      </c>
      <c r="I29217" s="3">
        <v>45036.506157407406</v>
      </c>
      <c r="J29217" s="1" t="s">
        <v>4480</v>
      </c>
      <c r="K29217">
        <v>4</v>
      </c>
      <c r="L29217" t="b">
        <v>1</v>
      </c>
      <c r="M29217" t="b">
        <v>0</v>
      </c>
      <c r="N29217" s="1" t="s">
        <v>4682</v>
      </c>
      <c r="O29217" s="1" t="s">
        <v>4481</v>
      </c>
      <c r="P29217">
        <v>90000</v>
      </c>
      <c r="Q29217">
        <v>0</v>
      </c>
      <c r="R29217" s="1" t="s">
        <v>41476</v>
      </c>
      <c r="S29217" s="1" t="s">
        <v>22997</v>
      </c>
      <c r="T29217">
        <v>4</v>
      </c>
      <c r="U29217">
        <v>0</v>
      </c>
      <c r="V29217">
        <v>90000</v>
      </c>
    </row>
    <row r="29218" spans="1:22" x14ac:dyDescent="0.35">
      <c r="A29218">
        <v>29216</v>
      </c>
      <c r="B29218" s="1" t="s">
        <v>4504</v>
      </c>
      <c r="C29218" s="1" t="s">
        <v>44822</v>
      </c>
      <c r="D29218" s="1" t="s">
        <v>4518</v>
      </c>
      <c r="E29218" s="1" t="s">
        <v>4487</v>
      </c>
      <c r="F29218" s="1" t="s">
        <v>4478</v>
      </c>
      <c r="G29218" t="b">
        <v>1</v>
      </c>
      <c r="H29218" s="1" t="s">
        <v>4528</v>
      </c>
      <c r="I29218" s="3">
        <v>45174.918634259258</v>
      </c>
      <c r="J29218" s="1" t="s">
        <v>4524</v>
      </c>
      <c r="K29218">
        <v>9</v>
      </c>
      <c r="L29218" t="b">
        <v>0</v>
      </c>
      <c r="M29218" t="b">
        <v>1</v>
      </c>
      <c r="N29218" s="1" t="s">
        <v>1451</v>
      </c>
      <c r="O29218" s="1" t="s">
        <v>4481</v>
      </c>
      <c r="P29218">
        <v>142500</v>
      </c>
      <c r="Q29218">
        <v>0</v>
      </c>
      <c r="R29218" s="1" t="s">
        <v>44823</v>
      </c>
      <c r="S29218" s="1" t="s">
        <v>44824</v>
      </c>
      <c r="T29218">
        <v>2</v>
      </c>
      <c r="U29218">
        <v>0</v>
      </c>
      <c r="V29218">
        <v>142500</v>
      </c>
    </row>
    <row r="29219" spans="1:22" x14ac:dyDescent="0.35">
      <c r="A29219">
        <v>29217</v>
      </c>
      <c r="B29219" s="1" t="s">
        <v>4551</v>
      </c>
      <c r="C29219" s="1" t="s">
        <v>4551</v>
      </c>
      <c r="D29219" s="1" t="s">
        <v>4518</v>
      </c>
      <c r="E29219" s="1" t="s">
        <v>4487</v>
      </c>
      <c r="F29219" s="1" t="s">
        <v>4478</v>
      </c>
      <c r="G29219" t="b">
        <v>1</v>
      </c>
      <c r="H29219" s="1" t="s">
        <v>4528</v>
      </c>
      <c r="I29219" s="3">
        <v>45153.875335648147</v>
      </c>
      <c r="J29219" s="1" t="s">
        <v>4569</v>
      </c>
      <c r="K29219">
        <v>8</v>
      </c>
      <c r="L29219" t="b">
        <v>0</v>
      </c>
      <c r="M29219" t="b">
        <v>1</v>
      </c>
      <c r="N29219" s="1" t="s">
        <v>1451</v>
      </c>
      <c r="O29219" s="1" t="s">
        <v>4481</v>
      </c>
      <c r="P29219">
        <v>80500</v>
      </c>
      <c r="Q29219">
        <v>0</v>
      </c>
      <c r="R29219" s="1" t="s">
        <v>18910</v>
      </c>
      <c r="S29219" s="1"/>
      <c r="T29219">
        <v>2</v>
      </c>
      <c r="U29219">
        <v>0</v>
      </c>
      <c r="V29219">
        <v>80500</v>
      </c>
    </row>
    <row r="29220" spans="1:22" x14ac:dyDescent="0.35">
      <c r="A29220">
        <v>29218</v>
      </c>
      <c r="B29220" s="1" t="s">
        <v>4474</v>
      </c>
      <c r="C29220" s="1" t="s">
        <v>34460</v>
      </c>
      <c r="D29220" s="1" t="s">
        <v>6507</v>
      </c>
      <c r="E29220" s="1" t="s">
        <v>4563</v>
      </c>
      <c r="F29220" s="1" t="s">
        <v>4478</v>
      </c>
      <c r="G29220" t="b">
        <v>0</v>
      </c>
      <c r="H29220" s="1" t="s">
        <v>4528</v>
      </c>
      <c r="I29220" s="3">
        <v>44981.293726851851</v>
      </c>
      <c r="J29220" s="1" t="s">
        <v>4601</v>
      </c>
      <c r="K29220">
        <v>2</v>
      </c>
      <c r="L29220" t="b">
        <v>0</v>
      </c>
      <c r="M29220" t="b">
        <v>0</v>
      </c>
      <c r="N29220" s="1" t="s">
        <v>1451</v>
      </c>
      <c r="O29220" s="1" t="s">
        <v>4481</v>
      </c>
      <c r="P29220">
        <v>125000</v>
      </c>
      <c r="Q29220">
        <v>0</v>
      </c>
      <c r="R29220" s="1" t="s">
        <v>8536</v>
      </c>
      <c r="S29220" s="1" t="s">
        <v>13744</v>
      </c>
      <c r="T29220">
        <v>5</v>
      </c>
      <c r="U29220">
        <v>0</v>
      </c>
      <c r="V29220">
        <v>125000</v>
      </c>
    </row>
    <row r="29221" spans="1:22" x14ac:dyDescent="0.35">
      <c r="A29221">
        <v>29219</v>
      </c>
      <c r="B29221" s="1" t="s">
        <v>4551</v>
      </c>
      <c r="C29221" s="1" t="s">
        <v>44825</v>
      </c>
      <c r="D29221" s="1" t="s">
        <v>4784</v>
      </c>
      <c r="E29221" s="1" t="s">
        <v>31572</v>
      </c>
      <c r="F29221" s="1" t="s">
        <v>4478</v>
      </c>
      <c r="G29221" t="b">
        <v>0</v>
      </c>
      <c r="H29221" s="1" t="s">
        <v>4509</v>
      </c>
      <c r="I29221" s="3">
        <v>44975.001828703702</v>
      </c>
      <c r="J29221" s="1" t="s">
        <v>4601</v>
      </c>
      <c r="K29221">
        <v>2</v>
      </c>
      <c r="L29221" t="b">
        <v>1</v>
      </c>
      <c r="M29221" t="b">
        <v>1</v>
      </c>
      <c r="N29221" s="1" t="s">
        <v>1451</v>
      </c>
      <c r="O29221" s="1" t="s">
        <v>4481</v>
      </c>
      <c r="P29221">
        <v>88516.5</v>
      </c>
      <c r="Q29221">
        <v>0</v>
      </c>
      <c r="R29221" s="1" t="s">
        <v>18705</v>
      </c>
      <c r="S29221" s="1" t="s">
        <v>44826</v>
      </c>
      <c r="T29221">
        <v>6</v>
      </c>
      <c r="U29221">
        <v>0</v>
      </c>
      <c r="V29221">
        <v>88516.5</v>
      </c>
    </row>
    <row r="29222" spans="1:22" x14ac:dyDescent="0.35">
      <c r="A29222">
        <v>29220</v>
      </c>
      <c r="B29222" s="1" t="s">
        <v>4551</v>
      </c>
      <c r="C29222" s="1" t="s">
        <v>4551</v>
      </c>
      <c r="D29222" s="1" t="s">
        <v>4726</v>
      </c>
      <c r="E29222" s="1" t="s">
        <v>4831</v>
      </c>
      <c r="F29222" s="1" t="s">
        <v>4478</v>
      </c>
      <c r="G29222" t="b">
        <v>0</v>
      </c>
      <c r="H29222" s="1" t="s">
        <v>4556</v>
      </c>
      <c r="I29222" s="3">
        <v>45265.501087962963</v>
      </c>
      <c r="J29222" s="1" t="s">
        <v>4559</v>
      </c>
      <c r="K29222">
        <v>12</v>
      </c>
      <c r="L29222" t="b">
        <v>1</v>
      </c>
      <c r="M29222" t="b">
        <v>0</v>
      </c>
      <c r="N29222" s="1" t="s">
        <v>1451</v>
      </c>
      <c r="O29222" s="1" t="s">
        <v>4481</v>
      </c>
      <c r="P29222">
        <v>100000</v>
      </c>
      <c r="Q29222">
        <v>0</v>
      </c>
      <c r="R29222" s="1" t="s">
        <v>7108</v>
      </c>
      <c r="S29222" s="1" t="s">
        <v>44827</v>
      </c>
      <c r="T29222">
        <v>2</v>
      </c>
      <c r="U29222">
        <v>0</v>
      </c>
      <c r="V29222">
        <v>100000</v>
      </c>
    </row>
    <row r="29223" spans="1:22" x14ac:dyDescent="0.35">
      <c r="A29223">
        <v>29221</v>
      </c>
      <c r="B29223" s="1" t="s">
        <v>4491</v>
      </c>
      <c r="C29223" s="1" t="s">
        <v>44828</v>
      </c>
      <c r="D29223" s="1" t="s">
        <v>8445</v>
      </c>
      <c r="E29223" s="1" t="s">
        <v>4500</v>
      </c>
      <c r="F29223" s="1" t="s">
        <v>4478</v>
      </c>
      <c r="G29223" t="b">
        <v>0</v>
      </c>
      <c r="H29223" s="1" t="s">
        <v>5116</v>
      </c>
      <c r="I29223" s="3">
        <v>44960.819016203706</v>
      </c>
      <c r="J29223" s="1" t="s">
        <v>4601</v>
      </c>
      <c r="K29223">
        <v>2</v>
      </c>
      <c r="L29223" t="b">
        <v>0</v>
      </c>
      <c r="M29223" t="b">
        <v>0</v>
      </c>
      <c r="N29223" s="1" t="s">
        <v>5116</v>
      </c>
      <c r="O29223" s="1" t="s">
        <v>4481</v>
      </c>
      <c r="P29223">
        <v>111175</v>
      </c>
      <c r="Q29223">
        <v>0</v>
      </c>
      <c r="R29223" s="1" t="s">
        <v>32891</v>
      </c>
      <c r="S29223" s="1" t="s">
        <v>5233</v>
      </c>
      <c r="T29223">
        <v>5</v>
      </c>
      <c r="U29223">
        <v>0</v>
      </c>
      <c r="V29223">
        <v>111175</v>
      </c>
    </row>
    <row r="29224" spans="1:22" x14ac:dyDescent="0.35">
      <c r="A29224">
        <v>29222</v>
      </c>
      <c r="B29224" s="1" t="s">
        <v>4551</v>
      </c>
      <c r="C29224" s="1" t="s">
        <v>4551</v>
      </c>
      <c r="D29224" s="1" t="s">
        <v>4688</v>
      </c>
      <c r="E29224" s="1" t="s">
        <v>4487</v>
      </c>
      <c r="F29224" s="1" t="s">
        <v>4478</v>
      </c>
      <c r="G29224" t="b">
        <v>0</v>
      </c>
      <c r="H29224" s="1" t="s">
        <v>4494</v>
      </c>
      <c r="I29224" s="3">
        <v>45023.791724537034</v>
      </c>
      <c r="J29224" s="1" t="s">
        <v>4480</v>
      </c>
      <c r="K29224">
        <v>4</v>
      </c>
      <c r="L29224" t="b">
        <v>0</v>
      </c>
      <c r="M29224" t="b">
        <v>1</v>
      </c>
      <c r="N29224" s="1" t="s">
        <v>1451</v>
      </c>
      <c r="O29224" s="1" t="s">
        <v>4511</v>
      </c>
      <c r="P29224">
        <v>0</v>
      </c>
      <c r="Q29224">
        <v>26.92</v>
      </c>
      <c r="R29224" s="1" t="s">
        <v>44829</v>
      </c>
      <c r="S29224" s="1" t="s">
        <v>4940</v>
      </c>
      <c r="T29224">
        <v>5</v>
      </c>
      <c r="U29224">
        <v>55993.599999999999</v>
      </c>
      <c r="V29224">
        <v>55993.600000000006</v>
      </c>
    </row>
    <row r="29225" spans="1:22" x14ac:dyDescent="0.35">
      <c r="A29225">
        <v>29223</v>
      </c>
      <c r="B29225" s="1" t="s">
        <v>4551</v>
      </c>
      <c r="C29225" s="1" t="s">
        <v>5347</v>
      </c>
      <c r="D29225" s="1" t="s">
        <v>44830</v>
      </c>
      <c r="E29225" s="1" t="s">
        <v>4904</v>
      </c>
      <c r="F29225" s="1" t="s">
        <v>4478</v>
      </c>
      <c r="G29225" t="b">
        <v>0</v>
      </c>
      <c r="H29225" s="1" t="s">
        <v>4556</v>
      </c>
      <c r="I29225" s="3">
        <v>45228.000844907408</v>
      </c>
      <c r="J29225" s="1" t="s">
        <v>4510</v>
      </c>
      <c r="K29225">
        <v>10</v>
      </c>
      <c r="L29225" t="b">
        <v>1</v>
      </c>
      <c r="M29225" t="b">
        <v>1</v>
      </c>
      <c r="N29225" s="1" t="s">
        <v>1451</v>
      </c>
      <c r="O29225" s="1" t="s">
        <v>4481</v>
      </c>
      <c r="P29225">
        <v>60000</v>
      </c>
      <c r="Q29225">
        <v>0</v>
      </c>
      <c r="R29225" s="1" t="s">
        <v>44831</v>
      </c>
      <c r="S29225" s="1" t="s">
        <v>4940</v>
      </c>
      <c r="T29225">
        <v>0</v>
      </c>
      <c r="U29225">
        <v>0</v>
      </c>
      <c r="V29225">
        <v>60000</v>
      </c>
    </row>
    <row r="29226" spans="1:22" x14ac:dyDescent="0.35">
      <c r="A29226">
        <v>29224</v>
      </c>
      <c r="B29226" s="1" t="s">
        <v>4504</v>
      </c>
      <c r="C29226" s="1" t="s">
        <v>44832</v>
      </c>
      <c r="D29226" s="1" t="s">
        <v>6154</v>
      </c>
      <c r="E29226" s="1" t="s">
        <v>4487</v>
      </c>
      <c r="F29226" s="1" t="s">
        <v>4478</v>
      </c>
      <c r="G29226" t="b">
        <v>0</v>
      </c>
      <c r="H29226" s="1" t="s">
        <v>4501</v>
      </c>
      <c r="I29226" s="3">
        <v>45100.682280092595</v>
      </c>
      <c r="J29226" s="1" t="s">
        <v>4564</v>
      </c>
      <c r="K29226">
        <v>6</v>
      </c>
      <c r="L29226" t="b">
        <v>0</v>
      </c>
      <c r="M29226" t="b">
        <v>1</v>
      </c>
      <c r="N29226" s="1" t="s">
        <v>1451</v>
      </c>
      <c r="O29226" s="1" t="s">
        <v>4481</v>
      </c>
      <c r="P29226">
        <v>93049.5</v>
      </c>
      <c r="Q29226">
        <v>0</v>
      </c>
      <c r="R29226" s="1" t="s">
        <v>5711</v>
      </c>
      <c r="S29226" s="1"/>
      <c r="T29226">
        <v>5</v>
      </c>
      <c r="U29226">
        <v>0</v>
      </c>
      <c r="V29226">
        <v>93049.5</v>
      </c>
    </row>
    <row r="29227" spans="1:22" x14ac:dyDescent="0.35">
      <c r="A29227">
        <v>29225</v>
      </c>
      <c r="B29227" s="1" t="s">
        <v>4504</v>
      </c>
      <c r="C29227" s="1" t="s">
        <v>21857</v>
      </c>
      <c r="D29227" s="1" t="s">
        <v>4969</v>
      </c>
      <c r="E29227" s="1" t="s">
        <v>4500</v>
      </c>
      <c r="F29227" s="1" t="s">
        <v>4478</v>
      </c>
      <c r="G29227" t="b">
        <v>0</v>
      </c>
      <c r="H29227" s="1" t="s">
        <v>4494</v>
      </c>
      <c r="I29227" s="3">
        <v>45111.585324074076</v>
      </c>
      <c r="J29227" s="1" t="s">
        <v>4495</v>
      </c>
      <c r="K29227">
        <v>7</v>
      </c>
      <c r="L29227" t="b">
        <v>0</v>
      </c>
      <c r="M29227" t="b">
        <v>0</v>
      </c>
      <c r="N29227" s="1" t="s">
        <v>1451</v>
      </c>
      <c r="O29227" s="1" t="s">
        <v>4481</v>
      </c>
      <c r="P29227">
        <v>157500</v>
      </c>
      <c r="Q29227">
        <v>0</v>
      </c>
      <c r="R29227" s="1" t="s">
        <v>14135</v>
      </c>
      <c r="S29227" s="1" t="s">
        <v>4907</v>
      </c>
      <c r="T29227">
        <v>2</v>
      </c>
      <c r="U29227">
        <v>0</v>
      </c>
      <c r="V29227">
        <v>157500</v>
      </c>
    </row>
    <row r="29228" spans="1:22" x14ac:dyDescent="0.35">
      <c r="A29228">
        <v>29226</v>
      </c>
      <c r="B29228" s="1" t="s">
        <v>4484</v>
      </c>
      <c r="C29228" s="1" t="s">
        <v>44833</v>
      </c>
      <c r="D29228" s="1" t="s">
        <v>1451</v>
      </c>
      <c r="E29228" s="1" t="s">
        <v>4500</v>
      </c>
      <c r="F29228" s="1" t="s">
        <v>4478</v>
      </c>
      <c r="G29228" t="b">
        <v>0</v>
      </c>
      <c r="H29228" s="1" t="s">
        <v>4501</v>
      </c>
      <c r="I29228" s="3">
        <v>45191.378819444442</v>
      </c>
      <c r="J29228" s="1" t="s">
        <v>4524</v>
      </c>
      <c r="K29228">
        <v>9</v>
      </c>
      <c r="L29228" t="b">
        <v>1</v>
      </c>
      <c r="M29228" t="b">
        <v>1</v>
      </c>
      <c r="N29228" s="1" t="s">
        <v>1451</v>
      </c>
      <c r="O29228" s="1" t="s">
        <v>4481</v>
      </c>
      <c r="P29228">
        <v>212000</v>
      </c>
      <c r="Q29228">
        <v>0</v>
      </c>
      <c r="R29228" s="1" t="s">
        <v>5406</v>
      </c>
      <c r="S29228" s="1"/>
      <c r="T29228">
        <v>5</v>
      </c>
      <c r="U29228">
        <v>0</v>
      </c>
      <c r="V29228">
        <v>212000</v>
      </c>
    </row>
    <row r="29229" spans="1:22" x14ac:dyDescent="0.35">
      <c r="A29229">
        <v>29227</v>
      </c>
      <c r="B29229" s="1" t="s">
        <v>4521</v>
      </c>
      <c r="C29229" s="1" t="s">
        <v>44834</v>
      </c>
      <c r="D29229" s="1" t="s">
        <v>5213</v>
      </c>
      <c r="E29229" s="1" t="s">
        <v>4487</v>
      </c>
      <c r="F29229" s="1" t="s">
        <v>4478</v>
      </c>
      <c r="G29229" t="b">
        <v>0</v>
      </c>
      <c r="H29229" s="1" t="s">
        <v>4479</v>
      </c>
      <c r="I29229" s="3">
        <v>45060.750462962962</v>
      </c>
      <c r="J29229" s="1" t="s">
        <v>4663</v>
      </c>
      <c r="K29229">
        <v>5</v>
      </c>
      <c r="L29229" t="b">
        <v>0</v>
      </c>
      <c r="M29229" t="b">
        <v>0</v>
      </c>
      <c r="N29229" s="1" t="s">
        <v>4479</v>
      </c>
      <c r="O29229" s="1" t="s">
        <v>4481</v>
      </c>
      <c r="P29229">
        <v>165000</v>
      </c>
      <c r="Q29229">
        <v>0</v>
      </c>
      <c r="R29229" s="1" t="s">
        <v>4935</v>
      </c>
      <c r="S29229" s="1" t="s">
        <v>44835</v>
      </c>
      <c r="T29229">
        <v>0</v>
      </c>
      <c r="U29229">
        <v>0</v>
      </c>
      <c r="V29229">
        <v>165000</v>
      </c>
    </row>
    <row r="29230" spans="1:22" x14ac:dyDescent="0.35">
      <c r="A29230">
        <v>29228</v>
      </c>
      <c r="B29230" s="1" t="s">
        <v>4484</v>
      </c>
      <c r="C29230" s="1" t="s">
        <v>4741</v>
      </c>
      <c r="D29230" s="1" t="s">
        <v>4620</v>
      </c>
      <c r="E29230" s="1" t="s">
        <v>4477</v>
      </c>
      <c r="F29230" s="1" t="s">
        <v>4555</v>
      </c>
      <c r="G29230" t="b">
        <v>0</v>
      </c>
      <c r="H29230" s="1" t="s">
        <v>1811</v>
      </c>
      <c r="I29230" s="3">
        <v>44992.805150462962</v>
      </c>
      <c r="J29230" s="1" t="s">
        <v>4488</v>
      </c>
      <c r="K29230">
        <v>3</v>
      </c>
      <c r="L29230" t="b">
        <v>0</v>
      </c>
      <c r="M29230" t="b">
        <v>0</v>
      </c>
      <c r="N29230" s="1" t="s">
        <v>1451</v>
      </c>
      <c r="O29230" s="1" t="s">
        <v>4511</v>
      </c>
      <c r="P29230">
        <v>0</v>
      </c>
      <c r="Q29230">
        <v>120</v>
      </c>
      <c r="R29230" s="1" t="s">
        <v>14932</v>
      </c>
      <c r="S29230" s="1" t="s">
        <v>44836</v>
      </c>
      <c r="T29230">
        <v>2</v>
      </c>
      <c r="U29230">
        <v>249600</v>
      </c>
      <c r="V29230">
        <v>249600</v>
      </c>
    </row>
    <row r="29231" spans="1:22" x14ac:dyDescent="0.35">
      <c r="A29231">
        <v>29229</v>
      </c>
      <c r="B29231" s="1" t="s">
        <v>4474</v>
      </c>
      <c r="C29231" s="1" t="s">
        <v>4474</v>
      </c>
      <c r="D29231" s="1" t="s">
        <v>4774</v>
      </c>
      <c r="E29231" s="1" t="s">
        <v>4533</v>
      </c>
      <c r="F29231" s="1" t="s">
        <v>4478</v>
      </c>
      <c r="G29231" t="b">
        <v>0</v>
      </c>
      <c r="H29231" s="1" t="s">
        <v>4479</v>
      </c>
      <c r="I29231" s="3">
        <v>45271.841828703706</v>
      </c>
      <c r="J29231" s="1" t="s">
        <v>4559</v>
      </c>
      <c r="K29231">
        <v>12</v>
      </c>
      <c r="L29231" t="b">
        <v>0</v>
      </c>
      <c r="M29231" t="b">
        <v>1</v>
      </c>
      <c r="N29231" s="1" t="s">
        <v>4479</v>
      </c>
      <c r="O29231" s="1" t="s">
        <v>4481</v>
      </c>
      <c r="P29231">
        <v>175000</v>
      </c>
      <c r="Q29231">
        <v>0</v>
      </c>
      <c r="R29231" s="1" t="s">
        <v>9791</v>
      </c>
      <c r="S29231" s="1" t="s">
        <v>16110</v>
      </c>
      <c r="T29231">
        <v>1</v>
      </c>
      <c r="U29231">
        <v>0</v>
      </c>
      <c r="V29231">
        <v>175000</v>
      </c>
    </row>
    <row r="29232" spans="1:22" x14ac:dyDescent="0.35">
      <c r="A29232">
        <v>29230</v>
      </c>
      <c r="B29232" s="1" t="s">
        <v>4551</v>
      </c>
      <c r="C29232" s="1" t="s">
        <v>23292</v>
      </c>
      <c r="D29232" s="1" t="s">
        <v>4903</v>
      </c>
      <c r="E29232" s="1" t="s">
        <v>4652</v>
      </c>
      <c r="F29232" s="1" t="s">
        <v>4478</v>
      </c>
      <c r="G29232" t="b">
        <v>0</v>
      </c>
      <c r="H29232" s="1" t="s">
        <v>1811</v>
      </c>
      <c r="I29232" s="3">
        <v>45167.505798611113</v>
      </c>
      <c r="J29232" s="1" t="s">
        <v>4569</v>
      </c>
      <c r="K29232">
        <v>8</v>
      </c>
      <c r="L29232" t="b">
        <v>0</v>
      </c>
      <c r="M29232" t="b">
        <v>1</v>
      </c>
      <c r="N29232" s="1" t="s">
        <v>1451</v>
      </c>
      <c r="O29232" s="1" t="s">
        <v>4481</v>
      </c>
      <c r="P29232">
        <v>115800</v>
      </c>
      <c r="Q29232">
        <v>0</v>
      </c>
      <c r="R29232" s="1" t="s">
        <v>1034</v>
      </c>
      <c r="S29232" s="1" t="s">
        <v>8231</v>
      </c>
      <c r="T29232">
        <v>2</v>
      </c>
      <c r="U29232">
        <v>0</v>
      </c>
      <c r="V29232">
        <v>115800</v>
      </c>
    </row>
    <row r="29233" spans="1:22" x14ac:dyDescent="0.35">
      <c r="A29233">
        <v>29231</v>
      </c>
      <c r="B29233" s="1" t="s">
        <v>4474</v>
      </c>
      <c r="C29233" s="1" t="s">
        <v>4474</v>
      </c>
      <c r="D29233" s="1" t="s">
        <v>4850</v>
      </c>
      <c r="E29233" s="1" t="s">
        <v>4563</v>
      </c>
      <c r="F29233" s="1" t="s">
        <v>4478</v>
      </c>
      <c r="G29233" t="b">
        <v>0</v>
      </c>
      <c r="H29233" s="1" t="s">
        <v>4479</v>
      </c>
      <c r="I29233" s="3">
        <v>45117.416539351849</v>
      </c>
      <c r="J29233" s="1" t="s">
        <v>4495</v>
      </c>
      <c r="K29233">
        <v>7</v>
      </c>
      <c r="L29233" t="b">
        <v>0</v>
      </c>
      <c r="M29233" t="b">
        <v>1</v>
      </c>
      <c r="N29233" s="1" t="s">
        <v>4479</v>
      </c>
      <c r="O29233" s="1" t="s">
        <v>4481</v>
      </c>
      <c r="P29233">
        <v>206000</v>
      </c>
      <c r="Q29233">
        <v>0</v>
      </c>
      <c r="R29233" s="1" t="s">
        <v>131</v>
      </c>
      <c r="S29233" s="1" t="s">
        <v>44837</v>
      </c>
      <c r="T29233">
        <v>1</v>
      </c>
      <c r="U29233">
        <v>0</v>
      </c>
      <c r="V29233">
        <v>206000</v>
      </c>
    </row>
    <row r="29234" spans="1:22" x14ac:dyDescent="0.35">
      <c r="A29234">
        <v>29232</v>
      </c>
      <c r="B29234" s="1" t="s">
        <v>4504</v>
      </c>
      <c r="C29234" s="1" t="s">
        <v>8274</v>
      </c>
      <c r="D29234" s="1" t="s">
        <v>4518</v>
      </c>
      <c r="E29234" s="1" t="s">
        <v>4487</v>
      </c>
      <c r="F29234" s="1" t="s">
        <v>4478</v>
      </c>
      <c r="G29234" t="b">
        <v>1</v>
      </c>
      <c r="H29234" s="1" t="s">
        <v>4528</v>
      </c>
      <c r="I29234" s="3">
        <v>45104.044062499997</v>
      </c>
      <c r="J29234" s="1" t="s">
        <v>4564</v>
      </c>
      <c r="K29234">
        <v>6</v>
      </c>
      <c r="L29234" t="b">
        <v>0</v>
      </c>
      <c r="M29234" t="b">
        <v>0</v>
      </c>
      <c r="N29234" s="1" t="s">
        <v>1451</v>
      </c>
      <c r="O29234" s="1" t="s">
        <v>4481</v>
      </c>
      <c r="P29234">
        <v>109844</v>
      </c>
      <c r="Q29234">
        <v>0</v>
      </c>
      <c r="R29234" s="1" t="s">
        <v>33384</v>
      </c>
      <c r="S29234" s="1" t="s">
        <v>33964</v>
      </c>
      <c r="T29234">
        <v>2</v>
      </c>
      <c r="U29234">
        <v>0</v>
      </c>
      <c r="V29234">
        <v>109844</v>
      </c>
    </row>
    <row r="29235" spans="1:22" x14ac:dyDescent="0.35">
      <c r="A29235">
        <v>29233</v>
      </c>
      <c r="B29235" s="1" t="s">
        <v>4474</v>
      </c>
      <c r="C29235" s="1" t="s">
        <v>4474</v>
      </c>
      <c r="D29235" s="1" t="s">
        <v>4538</v>
      </c>
      <c r="E29235" s="1" t="s">
        <v>4533</v>
      </c>
      <c r="F29235" s="1" t="s">
        <v>4478</v>
      </c>
      <c r="G29235" t="b">
        <v>0</v>
      </c>
      <c r="H29235" s="1" t="s">
        <v>4528</v>
      </c>
      <c r="I29235" s="3">
        <v>45208.767395833333</v>
      </c>
      <c r="J29235" s="1" t="s">
        <v>4510</v>
      </c>
      <c r="K29235">
        <v>10</v>
      </c>
      <c r="L29235" t="b">
        <v>0</v>
      </c>
      <c r="M29235" t="b">
        <v>0</v>
      </c>
      <c r="N29235" s="1" t="s">
        <v>1451</v>
      </c>
      <c r="O29235" s="1" t="s">
        <v>4481</v>
      </c>
      <c r="P29235">
        <v>195000</v>
      </c>
      <c r="Q29235">
        <v>0</v>
      </c>
      <c r="R29235" s="1" t="s">
        <v>44838</v>
      </c>
      <c r="S29235" s="1"/>
      <c r="T29235">
        <v>1</v>
      </c>
      <c r="U29235">
        <v>0</v>
      </c>
      <c r="V29235">
        <v>195000</v>
      </c>
    </row>
    <row r="29236" spans="1:22" x14ac:dyDescent="0.35">
      <c r="A29236">
        <v>29234</v>
      </c>
      <c r="B29236" s="1" t="s">
        <v>4504</v>
      </c>
      <c r="C29236" s="1" t="s">
        <v>44839</v>
      </c>
      <c r="D29236" s="1" t="s">
        <v>1658</v>
      </c>
      <c r="E29236" s="1" t="s">
        <v>5569</v>
      </c>
      <c r="F29236" s="1" t="s">
        <v>4478</v>
      </c>
      <c r="G29236" t="b">
        <v>0</v>
      </c>
      <c r="H29236" s="1" t="s">
        <v>4494</v>
      </c>
      <c r="I29236" s="3">
        <v>44947.588379629633</v>
      </c>
      <c r="J29236" s="1" t="s">
        <v>4534</v>
      </c>
      <c r="K29236">
        <v>1</v>
      </c>
      <c r="L29236" t="b">
        <v>0</v>
      </c>
      <c r="M29236" t="b">
        <v>0</v>
      </c>
      <c r="N29236" s="1" t="s">
        <v>1451</v>
      </c>
      <c r="O29236" s="1" t="s">
        <v>4511</v>
      </c>
      <c r="P29236">
        <v>0</v>
      </c>
      <c r="Q29236">
        <v>70</v>
      </c>
      <c r="R29236" s="1" t="s">
        <v>4592</v>
      </c>
      <c r="S29236" s="1" t="s">
        <v>8688</v>
      </c>
      <c r="T29236">
        <v>6</v>
      </c>
      <c r="U29236">
        <v>145600</v>
      </c>
      <c r="V29236">
        <v>145600</v>
      </c>
    </row>
    <row r="29237" spans="1:22" x14ac:dyDescent="0.35">
      <c r="A29237">
        <v>29235</v>
      </c>
      <c r="B29237" s="1" t="s">
        <v>4504</v>
      </c>
      <c r="C29237" s="1" t="s">
        <v>5564</v>
      </c>
      <c r="D29237" s="1" t="s">
        <v>4707</v>
      </c>
      <c r="E29237" s="1" t="s">
        <v>4477</v>
      </c>
      <c r="F29237" s="1" t="s">
        <v>4478</v>
      </c>
      <c r="G29237" t="b">
        <v>0</v>
      </c>
      <c r="H29237" s="1" t="s">
        <v>1811</v>
      </c>
      <c r="I29237" s="3">
        <v>45205.276145833333</v>
      </c>
      <c r="J29237" s="1" t="s">
        <v>4510</v>
      </c>
      <c r="K29237">
        <v>10</v>
      </c>
      <c r="L29237" t="b">
        <v>0</v>
      </c>
      <c r="M29237" t="b">
        <v>0</v>
      </c>
      <c r="N29237" s="1" t="s">
        <v>1451</v>
      </c>
      <c r="O29237" s="1" t="s">
        <v>4481</v>
      </c>
      <c r="P29237">
        <v>78592</v>
      </c>
      <c r="Q29237">
        <v>0</v>
      </c>
      <c r="R29237" s="1" t="s">
        <v>37529</v>
      </c>
      <c r="S29237" s="1" t="s">
        <v>14265</v>
      </c>
      <c r="T29237">
        <v>5</v>
      </c>
      <c r="U29237">
        <v>0</v>
      </c>
      <c r="V29237">
        <v>78592</v>
      </c>
    </row>
    <row r="29238" spans="1:22" x14ac:dyDescent="0.35">
      <c r="A29238">
        <v>29236</v>
      </c>
      <c r="B29238" s="1" t="s">
        <v>4551</v>
      </c>
      <c r="C29238" s="1" t="s">
        <v>30977</v>
      </c>
      <c r="D29238" s="1" t="s">
        <v>7372</v>
      </c>
      <c r="E29238" s="1" t="s">
        <v>4507</v>
      </c>
      <c r="F29238" s="1" t="s">
        <v>4508</v>
      </c>
      <c r="G29238" t="b">
        <v>0</v>
      </c>
      <c r="H29238" s="1" t="s">
        <v>4556</v>
      </c>
      <c r="I29238" s="3">
        <v>45182.252685185187</v>
      </c>
      <c r="J29238" s="1" t="s">
        <v>4524</v>
      </c>
      <c r="K29238">
        <v>9</v>
      </c>
      <c r="L29238" t="b">
        <v>0</v>
      </c>
      <c r="M29238" t="b">
        <v>1</v>
      </c>
      <c r="N29238" s="1" t="s">
        <v>1451</v>
      </c>
      <c r="O29238" s="1" t="s">
        <v>4511</v>
      </c>
      <c r="P29238">
        <v>0</v>
      </c>
      <c r="Q29238">
        <v>19.579999999999998</v>
      </c>
      <c r="R29238" s="1" t="s">
        <v>7373</v>
      </c>
      <c r="S29238" s="1" t="s">
        <v>17199</v>
      </c>
      <c r="T29238">
        <v>3</v>
      </c>
      <c r="U29238">
        <v>40726.400000000001</v>
      </c>
      <c r="V29238">
        <v>40726.399999999994</v>
      </c>
    </row>
    <row r="29239" spans="1:22" x14ac:dyDescent="0.35">
      <c r="A29239">
        <v>29237</v>
      </c>
      <c r="B29239" s="1" t="s">
        <v>4491</v>
      </c>
      <c r="C29239" s="1" t="s">
        <v>4491</v>
      </c>
      <c r="D29239" s="1" t="s">
        <v>4620</v>
      </c>
      <c r="E29239" s="1" t="s">
        <v>4487</v>
      </c>
      <c r="F29239" s="1" t="s">
        <v>4478</v>
      </c>
      <c r="G29239" t="b">
        <v>0</v>
      </c>
      <c r="H29239" s="1" t="s">
        <v>4494</v>
      </c>
      <c r="I29239" s="3">
        <v>45035.958275462966</v>
      </c>
      <c r="J29239" s="1" t="s">
        <v>4480</v>
      </c>
      <c r="K29239">
        <v>4</v>
      </c>
      <c r="L29239" t="b">
        <v>1</v>
      </c>
      <c r="M29239" t="b">
        <v>1</v>
      </c>
      <c r="N29239" s="1" t="s">
        <v>1451</v>
      </c>
      <c r="O29239" s="1" t="s">
        <v>4481</v>
      </c>
      <c r="P29239">
        <v>95000</v>
      </c>
      <c r="Q29239">
        <v>0</v>
      </c>
      <c r="R29239" s="1" t="s">
        <v>12678</v>
      </c>
      <c r="S29239" s="1" t="s">
        <v>31781</v>
      </c>
      <c r="T29239">
        <v>3</v>
      </c>
      <c r="U29239">
        <v>0</v>
      </c>
      <c r="V29239">
        <v>95000</v>
      </c>
    </row>
    <row r="29240" spans="1:22" x14ac:dyDescent="0.35">
      <c r="A29240">
        <v>29238</v>
      </c>
      <c r="B29240" s="1" t="s">
        <v>4504</v>
      </c>
      <c r="C29240" s="1" t="s">
        <v>35616</v>
      </c>
      <c r="D29240" s="1" t="s">
        <v>6549</v>
      </c>
      <c r="E29240" s="1" t="s">
        <v>14249</v>
      </c>
      <c r="F29240" s="1" t="s">
        <v>4478</v>
      </c>
      <c r="G29240" t="b">
        <v>0</v>
      </c>
      <c r="H29240" s="1" t="s">
        <v>4501</v>
      </c>
      <c r="I29240" s="3">
        <v>44957.419618055559</v>
      </c>
      <c r="J29240" s="1" t="s">
        <v>4534</v>
      </c>
      <c r="K29240">
        <v>1</v>
      </c>
      <c r="L29240" t="b">
        <v>0</v>
      </c>
      <c r="M29240" t="b">
        <v>0</v>
      </c>
      <c r="N29240" s="1" t="s">
        <v>1451</v>
      </c>
      <c r="O29240" s="1" t="s">
        <v>4481</v>
      </c>
      <c r="P29240">
        <v>37107.199200000003</v>
      </c>
      <c r="Q29240">
        <v>0</v>
      </c>
      <c r="R29240" s="1" t="s">
        <v>32440</v>
      </c>
      <c r="S29240" s="1" t="s">
        <v>44840</v>
      </c>
      <c r="T29240">
        <v>2</v>
      </c>
      <c r="U29240">
        <v>0</v>
      </c>
      <c r="V29240">
        <v>37107.199200000003</v>
      </c>
    </row>
    <row r="29241" spans="1:22" x14ac:dyDescent="0.35">
      <c r="A29241">
        <v>29239</v>
      </c>
      <c r="B29241" s="1" t="s">
        <v>4504</v>
      </c>
      <c r="C29241" s="1" t="s">
        <v>44617</v>
      </c>
      <c r="D29241" s="1" t="s">
        <v>4518</v>
      </c>
      <c r="E29241" s="1" t="s">
        <v>5670</v>
      </c>
      <c r="F29241" s="1" t="s">
        <v>4478</v>
      </c>
      <c r="G29241" t="b">
        <v>1</v>
      </c>
      <c r="H29241" s="1" t="s">
        <v>4501</v>
      </c>
      <c r="I29241" s="3">
        <v>45156.170474537037</v>
      </c>
      <c r="J29241" s="1" t="s">
        <v>4569</v>
      </c>
      <c r="K29241">
        <v>8</v>
      </c>
      <c r="L29241" t="b">
        <v>0</v>
      </c>
      <c r="M29241" t="b">
        <v>1</v>
      </c>
      <c r="N29241" s="1" t="s">
        <v>1451</v>
      </c>
      <c r="O29241" s="1" t="s">
        <v>4481</v>
      </c>
      <c r="P29241">
        <v>157500</v>
      </c>
      <c r="Q29241">
        <v>0</v>
      </c>
      <c r="R29241" s="1" t="s">
        <v>519</v>
      </c>
      <c r="S29241" s="1" t="s">
        <v>10167</v>
      </c>
      <c r="T29241">
        <v>5</v>
      </c>
      <c r="U29241">
        <v>0</v>
      </c>
      <c r="V29241">
        <v>157500</v>
      </c>
    </row>
    <row r="29242" spans="1:22" x14ac:dyDescent="0.35">
      <c r="A29242">
        <v>29240</v>
      </c>
      <c r="B29242" s="1" t="s">
        <v>4551</v>
      </c>
      <c r="C29242" s="1" t="s">
        <v>44841</v>
      </c>
      <c r="D29242" s="1" t="s">
        <v>14456</v>
      </c>
      <c r="E29242" s="1" t="s">
        <v>4487</v>
      </c>
      <c r="F29242" s="1" t="s">
        <v>4478</v>
      </c>
      <c r="G29242" t="b">
        <v>0</v>
      </c>
      <c r="H29242" s="1" t="s">
        <v>4494</v>
      </c>
      <c r="I29242" s="3">
        <v>44931.874930555554</v>
      </c>
      <c r="J29242" s="1" t="s">
        <v>4534</v>
      </c>
      <c r="K29242">
        <v>1</v>
      </c>
      <c r="L29242" t="b">
        <v>1</v>
      </c>
      <c r="M29242" t="b">
        <v>1</v>
      </c>
      <c r="N29242" s="1" t="s">
        <v>1451</v>
      </c>
      <c r="O29242" s="1" t="s">
        <v>4481</v>
      </c>
      <c r="P29242">
        <v>90000</v>
      </c>
      <c r="Q29242">
        <v>0</v>
      </c>
      <c r="R29242" s="1" t="s">
        <v>44842</v>
      </c>
      <c r="S29242" s="1" t="s">
        <v>44843</v>
      </c>
      <c r="T29242">
        <v>4</v>
      </c>
      <c r="U29242">
        <v>0</v>
      </c>
      <c r="V29242">
        <v>90000</v>
      </c>
    </row>
    <row r="29243" spans="1:22" x14ac:dyDescent="0.35">
      <c r="A29243">
        <v>29241</v>
      </c>
      <c r="B29243" s="1" t="s">
        <v>4491</v>
      </c>
      <c r="C29243" s="1" t="s">
        <v>4491</v>
      </c>
      <c r="D29243" s="1" t="s">
        <v>4620</v>
      </c>
      <c r="E29243" s="1" t="s">
        <v>4487</v>
      </c>
      <c r="F29243" s="1" t="s">
        <v>4478</v>
      </c>
      <c r="G29243" t="b">
        <v>0</v>
      </c>
      <c r="H29243" s="1" t="s">
        <v>4494</v>
      </c>
      <c r="I29243" s="3">
        <v>45159.958368055559</v>
      </c>
      <c r="J29243" s="1" t="s">
        <v>4569</v>
      </c>
      <c r="K29243">
        <v>8</v>
      </c>
      <c r="L29243" t="b">
        <v>0</v>
      </c>
      <c r="M29243" t="b">
        <v>1</v>
      </c>
      <c r="N29243" s="1" t="s">
        <v>1451</v>
      </c>
      <c r="O29243" s="1" t="s">
        <v>4481</v>
      </c>
      <c r="P29243">
        <v>128000</v>
      </c>
      <c r="Q29243">
        <v>0</v>
      </c>
      <c r="R29243" s="1" t="s">
        <v>44844</v>
      </c>
      <c r="S29243" s="1" t="s">
        <v>44845</v>
      </c>
      <c r="T29243">
        <v>1</v>
      </c>
      <c r="U29243">
        <v>0</v>
      </c>
      <c r="V29243">
        <v>128000</v>
      </c>
    </row>
    <row r="29244" spans="1:22" x14ac:dyDescent="0.35">
      <c r="A29244">
        <v>29242</v>
      </c>
      <c r="B29244" s="1" t="s">
        <v>4551</v>
      </c>
      <c r="C29244" s="1" t="s">
        <v>32281</v>
      </c>
      <c r="D29244" s="1" t="s">
        <v>4620</v>
      </c>
      <c r="E29244" s="1" t="s">
        <v>4487</v>
      </c>
      <c r="F29244" s="1" t="s">
        <v>4478</v>
      </c>
      <c r="G29244" t="b">
        <v>0</v>
      </c>
      <c r="H29244" s="1" t="s">
        <v>4494</v>
      </c>
      <c r="I29244" s="3">
        <v>45248.333287037036</v>
      </c>
      <c r="J29244" s="1" t="s">
        <v>4586</v>
      </c>
      <c r="K29244">
        <v>11</v>
      </c>
      <c r="L29244" t="b">
        <v>0</v>
      </c>
      <c r="M29244" t="b">
        <v>0</v>
      </c>
      <c r="N29244" s="1" t="s">
        <v>1451</v>
      </c>
      <c r="O29244" s="1" t="s">
        <v>4481</v>
      </c>
      <c r="P29244">
        <v>85450</v>
      </c>
      <c r="Q29244">
        <v>0</v>
      </c>
      <c r="R29244" s="1" t="s">
        <v>7043</v>
      </c>
      <c r="S29244" s="1" t="s">
        <v>4940</v>
      </c>
      <c r="T29244">
        <v>6</v>
      </c>
      <c r="U29244">
        <v>0</v>
      </c>
      <c r="V29244">
        <v>85450</v>
      </c>
    </row>
    <row r="29245" spans="1:22" x14ac:dyDescent="0.35">
      <c r="A29245">
        <v>29243</v>
      </c>
      <c r="B29245" s="1" t="s">
        <v>4484</v>
      </c>
      <c r="C29245" s="1" t="s">
        <v>44846</v>
      </c>
      <c r="D29245" s="1" t="s">
        <v>4581</v>
      </c>
      <c r="E29245" s="1" t="s">
        <v>4500</v>
      </c>
      <c r="F29245" s="1" t="s">
        <v>4478</v>
      </c>
      <c r="G29245" t="b">
        <v>0</v>
      </c>
      <c r="H29245" s="1" t="s">
        <v>4582</v>
      </c>
      <c r="I29245" s="3">
        <v>45114.772291666668</v>
      </c>
      <c r="J29245" s="1" t="s">
        <v>4495</v>
      </c>
      <c r="K29245">
        <v>7</v>
      </c>
      <c r="L29245" t="b">
        <v>0</v>
      </c>
      <c r="M29245" t="b">
        <v>0</v>
      </c>
      <c r="N29245" s="1" t="s">
        <v>4582</v>
      </c>
      <c r="O29245" s="1" t="s">
        <v>4481</v>
      </c>
      <c r="P29245">
        <v>147500</v>
      </c>
      <c r="Q29245">
        <v>0</v>
      </c>
      <c r="R29245" s="1" t="s">
        <v>15834</v>
      </c>
      <c r="S29245" s="1" t="s">
        <v>44847</v>
      </c>
      <c r="T29245">
        <v>5</v>
      </c>
      <c r="U29245">
        <v>0</v>
      </c>
      <c r="V29245">
        <v>147500</v>
      </c>
    </row>
    <row r="29246" spans="1:22" x14ac:dyDescent="0.35">
      <c r="A29246">
        <v>29244</v>
      </c>
      <c r="B29246" s="1" t="s">
        <v>4504</v>
      </c>
      <c r="C29246" s="1" t="s">
        <v>12817</v>
      </c>
      <c r="D29246" s="1" t="s">
        <v>4682</v>
      </c>
      <c r="E29246" s="1" t="s">
        <v>4500</v>
      </c>
      <c r="F29246" s="1" t="s">
        <v>4478</v>
      </c>
      <c r="G29246" t="b">
        <v>0</v>
      </c>
      <c r="H29246" s="1" t="s">
        <v>4682</v>
      </c>
      <c r="I29246" s="3">
        <v>45092.133923611109</v>
      </c>
      <c r="J29246" s="1" t="s">
        <v>4564</v>
      </c>
      <c r="K29246">
        <v>6</v>
      </c>
      <c r="L29246" t="b">
        <v>0</v>
      </c>
      <c r="M29246" t="b">
        <v>0</v>
      </c>
      <c r="N29246" s="1" t="s">
        <v>4682</v>
      </c>
      <c r="O29246" s="1" t="s">
        <v>4481</v>
      </c>
      <c r="P29246">
        <v>130500</v>
      </c>
      <c r="Q29246">
        <v>0</v>
      </c>
      <c r="R29246" s="1" t="s">
        <v>39962</v>
      </c>
      <c r="S29246" s="1" t="s">
        <v>44848</v>
      </c>
      <c r="T29246">
        <v>4</v>
      </c>
      <c r="U29246">
        <v>0</v>
      </c>
      <c r="V29246">
        <v>130500</v>
      </c>
    </row>
    <row r="29247" spans="1:22" x14ac:dyDescent="0.35">
      <c r="A29247">
        <v>29245</v>
      </c>
      <c r="B29247" s="1" t="s">
        <v>4491</v>
      </c>
      <c r="C29247" s="1" t="s">
        <v>44849</v>
      </c>
      <c r="D29247" s="1" t="s">
        <v>4518</v>
      </c>
      <c r="E29247" s="1" t="s">
        <v>4533</v>
      </c>
      <c r="F29247" s="1" t="s">
        <v>4478</v>
      </c>
      <c r="G29247" t="b">
        <v>1</v>
      </c>
      <c r="H29247" s="1" t="s">
        <v>1811</v>
      </c>
      <c r="I29247" s="3">
        <v>45153.703599537039</v>
      </c>
      <c r="J29247" s="1" t="s">
        <v>4569</v>
      </c>
      <c r="K29247">
        <v>8</v>
      </c>
      <c r="L29247" t="b">
        <v>0</v>
      </c>
      <c r="M29247" t="b">
        <v>0</v>
      </c>
      <c r="N29247" s="1" t="s">
        <v>1451</v>
      </c>
      <c r="O29247" s="1" t="s">
        <v>4481</v>
      </c>
      <c r="P29247">
        <v>107500</v>
      </c>
      <c r="Q29247">
        <v>0</v>
      </c>
      <c r="R29247" s="1" t="s">
        <v>4744</v>
      </c>
      <c r="S29247" s="1" t="s">
        <v>32846</v>
      </c>
      <c r="T29247">
        <v>2</v>
      </c>
      <c r="U29247">
        <v>0</v>
      </c>
      <c r="V29247">
        <v>107500</v>
      </c>
    </row>
    <row r="29248" spans="1:22" x14ac:dyDescent="0.35">
      <c r="A29248">
        <v>29246</v>
      </c>
      <c r="B29248" s="1" t="s">
        <v>4551</v>
      </c>
      <c r="C29248" s="1" t="s">
        <v>4551</v>
      </c>
      <c r="D29248" s="1" t="s">
        <v>6425</v>
      </c>
      <c r="E29248" s="1" t="s">
        <v>4487</v>
      </c>
      <c r="F29248" s="1" t="s">
        <v>4478</v>
      </c>
      <c r="G29248" t="b">
        <v>0</v>
      </c>
      <c r="H29248" s="1" t="s">
        <v>4509</v>
      </c>
      <c r="I29248" s="3">
        <v>45251.750972222224</v>
      </c>
      <c r="J29248" s="1" t="s">
        <v>4586</v>
      </c>
      <c r="K29248">
        <v>11</v>
      </c>
      <c r="L29248" t="b">
        <v>1</v>
      </c>
      <c r="M29248" t="b">
        <v>0</v>
      </c>
      <c r="N29248" s="1" t="s">
        <v>1451</v>
      </c>
      <c r="O29248" s="1" t="s">
        <v>4481</v>
      </c>
      <c r="P29248">
        <v>68500</v>
      </c>
      <c r="Q29248">
        <v>0</v>
      </c>
      <c r="R29248" s="1" t="s">
        <v>44850</v>
      </c>
      <c r="S29248" s="1"/>
      <c r="T29248">
        <v>2</v>
      </c>
      <c r="U29248">
        <v>0</v>
      </c>
      <c r="V29248">
        <v>68500</v>
      </c>
    </row>
    <row r="29249" spans="1:22" x14ac:dyDescent="0.35">
      <c r="A29249">
        <v>29247</v>
      </c>
      <c r="B29249" s="1" t="s">
        <v>4551</v>
      </c>
      <c r="C29249" s="1" t="s">
        <v>44851</v>
      </c>
      <c r="D29249" s="1" t="s">
        <v>4620</v>
      </c>
      <c r="E29249" s="1" t="s">
        <v>4533</v>
      </c>
      <c r="F29249" s="1" t="s">
        <v>4478</v>
      </c>
      <c r="G29249" t="b">
        <v>0</v>
      </c>
      <c r="H29249" s="1" t="s">
        <v>4494</v>
      </c>
      <c r="I29249" s="3">
        <v>45127.874965277777</v>
      </c>
      <c r="J29249" s="1" t="s">
        <v>4495</v>
      </c>
      <c r="K29249">
        <v>7</v>
      </c>
      <c r="L29249" t="b">
        <v>0</v>
      </c>
      <c r="M29249" t="b">
        <v>1</v>
      </c>
      <c r="N29249" s="1" t="s">
        <v>1451</v>
      </c>
      <c r="O29249" s="1" t="s">
        <v>4481</v>
      </c>
      <c r="P29249">
        <v>80000</v>
      </c>
      <c r="Q29249">
        <v>0</v>
      </c>
      <c r="R29249" s="1" t="s">
        <v>114</v>
      </c>
      <c r="S29249" s="1" t="s">
        <v>44852</v>
      </c>
      <c r="T29249">
        <v>4</v>
      </c>
      <c r="U29249">
        <v>0</v>
      </c>
      <c r="V29249">
        <v>80000</v>
      </c>
    </row>
    <row r="29250" spans="1:22" x14ac:dyDescent="0.35">
      <c r="A29250">
        <v>29248</v>
      </c>
      <c r="B29250" s="1" t="s">
        <v>4504</v>
      </c>
      <c r="C29250" s="1" t="s">
        <v>32184</v>
      </c>
      <c r="D29250" s="1" t="s">
        <v>6515</v>
      </c>
      <c r="E29250" s="1" t="s">
        <v>4500</v>
      </c>
      <c r="F29250" s="1" t="s">
        <v>4478</v>
      </c>
      <c r="G29250" t="b">
        <v>0</v>
      </c>
      <c r="H29250" s="1" t="s">
        <v>6516</v>
      </c>
      <c r="I29250" s="3">
        <v>44980.443692129629</v>
      </c>
      <c r="J29250" s="1" t="s">
        <v>4601</v>
      </c>
      <c r="K29250">
        <v>2</v>
      </c>
      <c r="L29250" t="b">
        <v>0</v>
      </c>
      <c r="M29250" t="b">
        <v>0</v>
      </c>
      <c r="N29250" s="1" t="s">
        <v>6516</v>
      </c>
      <c r="O29250" s="1" t="s">
        <v>4481</v>
      </c>
      <c r="P29250">
        <v>89100</v>
      </c>
      <c r="Q29250">
        <v>0</v>
      </c>
      <c r="R29250" s="1" t="s">
        <v>4502</v>
      </c>
      <c r="S29250" s="1" t="s">
        <v>44853</v>
      </c>
      <c r="T29250">
        <v>4</v>
      </c>
      <c r="U29250">
        <v>0</v>
      </c>
      <c r="V29250">
        <v>89100</v>
      </c>
    </row>
    <row r="29251" spans="1:22" x14ac:dyDescent="0.35">
      <c r="A29251">
        <v>29249</v>
      </c>
      <c r="B29251" s="1" t="s">
        <v>4504</v>
      </c>
      <c r="C29251" s="1" t="s">
        <v>43080</v>
      </c>
      <c r="D29251" s="1" t="s">
        <v>4620</v>
      </c>
      <c r="E29251" s="1" t="s">
        <v>5285</v>
      </c>
      <c r="F29251" s="1" t="s">
        <v>4478</v>
      </c>
      <c r="G29251" t="b">
        <v>0</v>
      </c>
      <c r="H29251" s="1" t="s">
        <v>4494</v>
      </c>
      <c r="I29251" s="3">
        <v>45094.293333333335</v>
      </c>
      <c r="J29251" s="1" t="s">
        <v>4564</v>
      </c>
      <c r="K29251">
        <v>6</v>
      </c>
      <c r="L29251" t="b">
        <v>0</v>
      </c>
      <c r="M29251" t="b">
        <v>1</v>
      </c>
      <c r="N29251" s="1" t="s">
        <v>1451</v>
      </c>
      <c r="O29251" s="1" t="s">
        <v>4481</v>
      </c>
      <c r="P29251">
        <v>232000</v>
      </c>
      <c r="Q29251">
        <v>0</v>
      </c>
      <c r="R29251" s="1" t="s">
        <v>38482</v>
      </c>
      <c r="S29251" s="1" t="s">
        <v>4805</v>
      </c>
      <c r="T29251">
        <v>6</v>
      </c>
      <c r="U29251">
        <v>0</v>
      </c>
      <c r="V29251">
        <v>232000</v>
      </c>
    </row>
    <row r="29252" spans="1:22" x14ac:dyDescent="0.35">
      <c r="A29252">
        <v>29250</v>
      </c>
      <c r="B29252" s="1" t="s">
        <v>4770</v>
      </c>
      <c r="C29252" s="1" t="s">
        <v>44854</v>
      </c>
      <c r="D29252" s="1" t="s">
        <v>4850</v>
      </c>
      <c r="E29252" s="1" t="s">
        <v>4978</v>
      </c>
      <c r="F29252" s="1" t="s">
        <v>4555</v>
      </c>
      <c r="G29252" t="b">
        <v>0</v>
      </c>
      <c r="H29252" s="1" t="s">
        <v>4509</v>
      </c>
      <c r="I29252" s="3">
        <v>45058.292893518519</v>
      </c>
      <c r="J29252" s="1" t="s">
        <v>4663</v>
      </c>
      <c r="K29252">
        <v>5</v>
      </c>
      <c r="L29252" t="b">
        <v>0</v>
      </c>
      <c r="M29252" t="b">
        <v>0</v>
      </c>
      <c r="N29252" s="1" t="s">
        <v>1451</v>
      </c>
      <c r="O29252" s="1" t="s">
        <v>4511</v>
      </c>
      <c r="P29252">
        <v>0</v>
      </c>
      <c r="Q29252">
        <v>51</v>
      </c>
      <c r="R29252" s="1" t="s">
        <v>9571</v>
      </c>
      <c r="S29252" s="1" t="s">
        <v>44855</v>
      </c>
      <c r="T29252">
        <v>5</v>
      </c>
      <c r="U29252">
        <v>106080</v>
      </c>
      <c r="V29252">
        <v>106080</v>
      </c>
    </row>
    <row r="29253" spans="1:22" x14ac:dyDescent="0.35">
      <c r="A29253">
        <v>29251</v>
      </c>
      <c r="B29253" s="1" t="s">
        <v>4551</v>
      </c>
      <c r="C29253" s="1" t="s">
        <v>44856</v>
      </c>
      <c r="D29253" s="1" t="s">
        <v>9819</v>
      </c>
      <c r="E29253" s="1" t="s">
        <v>4500</v>
      </c>
      <c r="F29253" s="1" t="s">
        <v>4478</v>
      </c>
      <c r="G29253" t="b">
        <v>0</v>
      </c>
      <c r="H29253" s="1" t="s">
        <v>5180</v>
      </c>
      <c r="I29253" s="3">
        <v>45098.934525462966</v>
      </c>
      <c r="J29253" s="1" t="s">
        <v>4564</v>
      </c>
      <c r="K29253">
        <v>6</v>
      </c>
      <c r="L29253" t="b">
        <v>0</v>
      </c>
      <c r="M29253" t="b">
        <v>0</v>
      </c>
      <c r="N29253" s="1" t="s">
        <v>5180</v>
      </c>
      <c r="O29253" s="1" t="s">
        <v>4481</v>
      </c>
      <c r="P29253">
        <v>177283</v>
      </c>
      <c r="Q29253">
        <v>0</v>
      </c>
      <c r="R29253" s="1" t="s">
        <v>128</v>
      </c>
      <c r="S29253" s="1" t="s">
        <v>44857</v>
      </c>
      <c r="T29253">
        <v>3</v>
      </c>
      <c r="U29253">
        <v>0</v>
      </c>
      <c r="V29253">
        <v>177283</v>
      </c>
    </row>
    <row r="29254" spans="1:22" x14ac:dyDescent="0.35">
      <c r="A29254">
        <v>29252</v>
      </c>
      <c r="B29254" s="1" t="s">
        <v>4474</v>
      </c>
      <c r="C29254" s="1" t="s">
        <v>25695</v>
      </c>
      <c r="D29254" s="1" t="s">
        <v>4909</v>
      </c>
      <c r="E29254" s="1" t="s">
        <v>4500</v>
      </c>
      <c r="F29254" s="1" t="s">
        <v>4478</v>
      </c>
      <c r="G29254" t="b">
        <v>0</v>
      </c>
      <c r="H29254" s="1" t="s">
        <v>4822</v>
      </c>
      <c r="I29254" s="3">
        <v>45008.764710648145</v>
      </c>
      <c r="J29254" s="1" t="s">
        <v>4488</v>
      </c>
      <c r="K29254">
        <v>3</v>
      </c>
      <c r="L29254" t="b">
        <v>0</v>
      </c>
      <c r="M29254" t="b">
        <v>0</v>
      </c>
      <c r="N29254" s="1" t="s">
        <v>4822</v>
      </c>
      <c r="O29254" s="1" t="s">
        <v>4481</v>
      </c>
      <c r="P29254">
        <v>149653</v>
      </c>
      <c r="Q29254">
        <v>0</v>
      </c>
      <c r="R29254" s="1" t="s">
        <v>6951</v>
      </c>
      <c r="S29254" s="1" t="s">
        <v>44858</v>
      </c>
      <c r="T29254">
        <v>4</v>
      </c>
      <c r="U29254">
        <v>0</v>
      </c>
      <c r="V29254">
        <v>149653</v>
      </c>
    </row>
    <row r="29255" spans="1:22" x14ac:dyDescent="0.35">
      <c r="A29255">
        <v>29253</v>
      </c>
      <c r="B29255" s="1" t="s">
        <v>4491</v>
      </c>
      <c r="C29255" s="1" t="s">
        <v>5699</v>
      </c>
      <c r="D29255" s="1" t="s">
        <v>4810</v>
      </c>
      <c r="E29255" s="1" t="s">
        <v>4487</v>
      </c>
      <c r="F29255" s="1" t="s">
        <v>4478</v>
      </c>
      <c r="G29255" t="b">
        <v>0</v>
      </c>
      <c r="H29255" s="1" t="s">
        <v>4501</v>
      </c>
      <c r="I29255" s="3">
        <v>45107.335057870368</v>
      </c>
      <c r="J29255" s="1" t="s">
        <v>4564</v>
      </c>
      <c r="K29255">
        <v>6</v>
      </c>
      <c r="L29255" t="b">
        <v>0</v>
      </c>
      <c r="M29255" t="b">
        <v>1</v>
      </c>
      <c r="N29255" s="1" t="s">
        <v>1451</v>
      </c>
      <c r="O29255" s="1" t="s">
        <v>4481</v>
      </c>
      <c r="P29255">
        <v>120000</v>
      </c>
      <c r="Q29255">
        <v>0</v>
      </c>
      <c r="R29255" s="1" t="s">
        <v>136</v>
      </c>
      <c r="S29255" s="1" t="s">
        <v>5700</v>
      </c>
      <c r="T29255">
        <v>5</v>
      </c>
      <c r="U29255">
        <v>0</v>
      </c>
      <c r="V29255">
        <v>120000</v>
      </c>
    </row>
    <row r="29256" spans="1:22" x14ac:dyDescent="0.35">
      <c r="A29256">
        <v>29254</v>
      </c>
      <c r="B29256" s="1" t="s">
        <v>4521</v>
      </c>
      <c r="C29256" s="1" t="s">
        <v>31129</v>
      </c>
      <c r="D29256" s="1" t="s">
        <v>5964</v>
      </c>
      <c r="E29256" s="1" t="s">
        <v>4487</v>
      </c>
      <c r="F29256" s="1" t="s">
        <v>4478</v>
      </c>
      <c r="G29256" t="b">
        <v>0</v>
      </c>
      <c r="H29256" s="1" t="s">
        <v>4479</v>
      </c>
      <c r="I29256" s="3">
        <v>45061.527708333335</v>
      </c>
      <c r="J29256" s="1" t="s">
        <v>4663</v>
      </c>
      <c r="K29256">
        <v>5</v>
      </c>
      <c r="L29256" t="b">
        <v>0</v>
      </c>
      <c r="M29256" t="b">
        <v>1</v>
      </c>
      <c r="N29256" s="1" t="s">
        <v>4479</v>
      </c>
      <c r="O29256" s="1" t="s">
        <v>4481</v>
      </c>
      <c r="P29256">
        <v>112500</v>
      </c>
      <c r="Q29256">
        <v>0</v>
      </c>
      <c r="R29256" s="1" t="s">
        <v>4935</v>
      </c>
      <c r="S29256" s="1" t="s">
        <v>31130</v>
      </c>
      <c r="T29256">
        <v>1</v>
      </c>
      <c r="U29256">
        <v>0</v>
      </c>
      <c r="V29256">
        <v>112500</v>
      </c>
    </row>
    <row r="29257" spans="1:22" x14ac:dyDescent="0.35">
      <c r="A29257">
        <v>29255</v>
      </c>
      <c r="B29257" s="1" t="s">
        <v>4504</v>
      </c>
      <c r="C29257" s="1" t="s">
        <v>15640</v>
      </c>
      <c r="D29257" s="1" t="s">
        <v>14819</v>
      </c>
      <c r="E29257" s="1" t="s">
        <v>4487</v>
      </c>
      <c r="F29257" s="1" t="s">
        <v>4478</v>
      </c>
      <c r="G29257" t="b">
        <v>0</v>
      </c>
      <c r="H29257" s="1" t="s">
        <v>4528</v>
      </c>
      <c r="I29257" s="3">
        <v>45083.91920138889</v>
      </c>
      <c r="J29257" s="1" t="s">
        <v>4564</v>
      </c>
      <c r="K29257">
        <v>6</v>
      </c>
      <c r="L29257" t="b">
        <v>0</v>
      </c>
      <c r="M29257" t="b">
        <v>1</v>
      </c>
      <c r="N29257" s="1" t="s">
        <v>1451</v>
      </c>
      <c r="O29257" s="1" t="s">
        <v>4481</v>
      </c>
      <c r="P29257">
        <v>86870.5</v>
      </c>
      <c r="Q29257">
        <v>0</v>
      </c>
      <c r="R29257" s="1" t="s">
        <v>40132</v>
      </c>
      <c r="S29257" s="1"/>
      <c r="T29257">
        <v>2</v>
      </c>
      <c r="U29257">
        <v>0</v>
      </c>
      <c r="V29257">
        <v>86870.5</v>
      </c>
    </row>
    <row r="29258" spans="1:22" x14ac:dyDescent="0.35">
      <c r="A29258">
        <v>29256</v>
      </c>
      <c r="B29258" s="1" t="s">
        <v>4491</v>
      </c>
      <c r="C29258" s="1" t="s">
        <v>4491</v>
      </c>
      <c r="D29258" s="1" t="s">
        <v>4518</v>
      </c>
      <c r="E29258" s="1" t="s">
        <v>4487</v>
      </c>
      <c r="F29258" s="1" t="s">
        <v>4478</v>
      </c>
      <c r="G29258" t="b">
        <v>1</v>
      </c>
      <c r="H29258" s="1" t="s">
        <v>4494</v>
      </c>
      <c r="I29258" s="3">
        <v>45182.625011574077</v>
      </c>
      <c r="J29258" s="1" t="s">
        <v>4524</v>
      </c>
      <c r="K29258">
        <v>9</v>
      </c>
      <c r="L29258" t="b">
        <v>0</v>
      </c>
      <c r="M29258" t="b">
        <v>1</v>
      </c>
      <c r="N29258" s="1" t="s">
        <v>1451</v>
      </c>
      <c r="O29258" s="1" t="s">
        <v>4481</v>
      </c>
      <c r="P29258">
        <v>125500</v>
      </c>
      <c r="Q29258">
        <v>0</v>
      </c>
      <c r="R29258" s="1" t="s">
        <v>20116</v>
      </c>
      <c r="S29258" s="1" t="s">
        <v>4722</v>
      </c>
      <c r="T29258">
        <v>3</v>
      </c>
      <c r="U29258">
        <v>0</v>
      </c>
      <c r="V29258">
        <v>125500</v>
      </c>
    </row>
    <row r="29259" spans="1:22" x14ac:dyDescent="0.35">
      <c r="A29259">
        <v>29257</v>
      </c>
      <c r="B29259" s="1" t="s">
        <v>4504</v>
      </c>
      <c r="C29259" s="1" t="s">
        <v>44859</v>
      </c>
      <c r="D29259" s="1" t="s">
        <v>4880</v>
      </c>
      <c r="E29259" s="1" t="s">
        <v>4477</v>
      </c>
      <c r="F29259" s="1" t="s">
        <v>4478</v>
      </c>
      <c r="G29259" t="b">
        <v>0</v>
      </c>
      <c r="H29259" s="1" t="s">
        <v>4528</v>
      </c>
      <c r="I29259" s="3">
        <v>44946.931516203702</v>
      </c>
      <c r="J29259" s="1" t="s">
        <v>4534</v>
      </c>
      <c r="K29259">
        <v>1</v>
      </c>
      <c r="L29259" t="b">
        <v>0</v>
      </c>
      <c r="M29259" t="b">
        <v>0</v>
      </c>
      <c r="N29259" s="1" t="s">
        <v>1451</v>
      </c>
      <c r="O29259" s="1" t="s">
        <v>4481</v>
      </c>
      <c r="P29259">
        <v>103529</v>
      </c>
      <c r="Q29259">
        <v>0</v>
      </c>
      <c r="R29259" s="1" t="s">
        <v>44860</v>
      </c>
      <c r="S29259" s="1" t="s">
        <v>44861</v>
      </c>
      <c r="T29259">
        <v>5</v>
      </c>
      <c r="U29259">
        <v>0</v>
      </c>
      <c r="V29259">
        <v>103529</v>
      </c>
    </row>
    <row r="29260" spans="1:22" x14ac:dyDescent="0.35">
      <c r="A29260">
        <v>29258</v>
      </c>
      <c r="B29260" s="1" t="s">
        <v>4551</v>
      </c>
      <c r="C29260" s="1" t="s">
        <v>44862</v>
      </c>
      <c r="D29260" s="1" t="s">
        <v>4651</v>
      </c>
      <c r="E29260" s="1" t="s">
        <v>4487</v>
      </c>
      <c r="F29260" s="1" t="s">
        <v>4478</v>
      </c>
      <c r="G29260" t="b">
        <v>0</v>
      </c>
      <c r="H29260" s="1" t="s">
        <v>4501</v>
      </c>
      <c r="I29260" s="3">
        <v>45118.503125000003</v>
      </c>
      <c r="J29260" s="1" t="s">
        <v>4495</v>
      </c>
      <c r="K29260">
        <v>7</v>
      </c>
      <c r="L29260" t="b">
        <v>0</v>
      </c>
      <c r="M29260" t="b">
        <v>1</v>
      </c>
      <c r="N29260" s="1" t="s">
        <v>1451</v>
      </c>
      <c r="O29260" s="1" t="s">
        <v>4481</v>
      </c>
      <c r="P29260">
        <v>77500</v>
      </c>
      <c r="Q29260">
        <v>0</v>
      </c>
      <c r="R29260" s="1" t="s">
        <v>23351</v>
      </c>
      <c r="S29260" s="1" t="s">
        <v>4722</v>
      </c>
      <c r="T29260">
        <v>2</v>
      </c>
      <c r="U29260">
        <v>0</v>
      </c>
      <c r="V29260">
        <v>77500</v>
      </c>
    </row>
    <row r="29261" spans="1:22" x14ac:dyDescent="0.35">
      <c r="A29261">
        <v>29259</v>
      </c>
      <c r="B29261" s="1" t="s">
        <v>4504</v>
      </c>
      <c r="C29261" s="1" t="s">
        <v>35284</v>
      </c>
      <c r="D29261" s="1" t="s">
        <v>8127</v>
      </c>
      <c r="E29261" s="1" t="s">
        <v>4904</v>
      </c>
      <c r="F29261" s="1" t="s">
        <v>4478</v>
      </c>
      <c r="G29261" t="b">
        <v>0</v>
      </c>
      <c r="H29261" s="1" t="s">
        <v>4556</v>
      </c>
      <c r="I29261" s="3">
        <v>44928.004513888889</v>
      </c>
      <c r="J29261" s="1" t="s">
        <v>4534</v>
      </c>
      <c r="K29261">
        <v>1</v>
      </c>
      <c r="L29261" t="b">
        <v>0</v>
      </c>
      <c r="M29261" t="b">
        <v>0</v>
      </c>
      <c r="N29261" s="1" t="s">
        <v>1451</v>
      </c>
      <c r="O29261" s="1" t="s">
        <v>4481</v>
      </c>
      <c r="P29261">
        <v>52000</v>
      </c>
      <c r="Q29261">
        <v>0</v>
      </c>
      <c r="R29261" s="1" t="s">
        <v>44863</v>
      </c>
      <c r="S29261" s="1" t="s">
        <v>44864</v>
      </c>
      <c r="T29261">
        <v>1</v>
      </c>
      <c r="U29261">
        <v>0</v>
      </c>
      <c r="V29261">
        <v>52000</v>
      </c>
    </row>
    <row r="29262" spans="1:22" x14ac:dyDescent="0.35">
      <c r="A29262">
        <v>29260</v>
      </c>
      <c r="B29262" s="1" t="s">
        <v>4551</v>
      </c>
      <c r="C29262" s="1" t="s">
        <v>44865</v>
      </c>
      <c r="D29262" s="1" t="s">
        <v>14450</v>
      </c>
      <c r="E29262" s="1" t="s">
        <v>4533</v>
      </c>
      <c r="F29262" s="1" t="s">
        <v>4555</v>
      </c>
      <c r="G29262" t="b">
        <v>0</v>
      </c>
      <c r="H29262" s="1" t="s">
        <v>4494</v>
      </c>
      <c r="I29262" s="3">
        <v>45055.750162037039</v>
      </c>
      <c r="J29262" s="1" t="s">
        <v>4663</v>
      </c>
      <c r="K29262">
        <v>5</v>
      </c>
      <c r="L29262" t="b">
        <v>0</v>
      </c>
      <c r="M29262" t="b">
        <v>1</v>
      </c>
      <c r="N29262" s="1" t="s">
        <v>1451</v>
      </c>
      <c r="O29262" s="1" t="s">
        <v>4511</v>
      </c>
      <c r="P29262">
        <v>0</v>
      </c>
      <c r="Q29262">
        <v>41</v>
      </c>
      <c r="R29262" s="1" t="s">
        <v>5401</v>
      </c>
      <c r="S29262" s="1" t="s">
        <v>44866</v>
      </c>
      <c r="T29262">
        <v>2</v>
      </c>
      <c r="U29262">
        <v>85280</v>
      </c>
      <c r="V29262">
        <v>85280</v>
      </c>
    </row>
    <row r="29263" spans="1:22" x14ac:dyDescent="0.35">
      <c r="A29263">
        <v>29261</v>
      </c>
      <c r="B29263" s="1" t="s">
        <v>4551</v>
      </c>
      <c r="C29263" s="1" t="s">
        <v>44867</v>
      </c>
      <c r="D29263" s="1" t="s">
        <v>39207</v>
      </c>
      <c r="E29263" s="1" t="s">
        <v>4487</v>
      </c>
      <c r="F29263" s="1" t="s">
        <v>4478</v>
      </c>
      <c r="G29263" t="b">
        <v>0</v>
      </c>
      <c r="H29263" s="1" t="s">
        <v>4528</v>
      </c>
      <c r="I29263" s="3">
        <v>45092.833981481483</v>
      </c>
      <c r="J29263" s="1" t="s">
        <v>4564</v>
      </c>
      <c r="K29263">
        <v>6</v>
      </c>
      <c r="L29263" t="b">
        <v>0</v>
      </c>
      <c r="M29263" t="b">
        <v>0</v>
      </c>
      <c r="N29263" s="1" t="s">
        <v>1451</v>
      </c>
      <c r="O29263" s="1" t="s">
        <v>4481</v>
      </c>
      <c r="P29263">
        <v>92088</v>
      </c>
      <c r="Q29263">
        <v>0</v>
      </c>
      <c r="R29263" s="1" t="s">
        <v>44868</v>
      </c>
      <c r="S29263" s="1"/>
      <c r="T29263">
        <v>4</v>
      </c>
      <c r="U29263">
        <v>0</v>
      </c>
      <c r="V29263">
        <v>92088</v>
      </c>
    </row>
    <row r="29264" spans="1:22" x14ac:dyDescent="0.35">
      <c r="A29264">
        <v>29262</v>
      </c>
      <c r="B29264" s="1" t="s">
        <v>4504</v>
      </c>
      <c r="C29264" s="1" t="s">
        <v>26080</v>
      </c>
      <c r="D29264" s="1" t="s">
        <v>12736</v>
      </c>
      <c r="E29264" s="1" t="s">
        <v>4487</v>
      </c>
      <c r="F29264" s="1" t="s">
        <v>4478</v>
      </c>
      <c r="G29264" t="b">
        <v>0</v>
      </c>
      <c r="H29264" s="1" t="s">
        <v>4494</v>
      </c>
      <c r="I29264" s="3">
        <v>45190.043275462966</v>
      </c>
      <c r="J29264" s="1" t="s">
        <v>4524</v>
      </c>
      <c r="K29264">
        <v>9</v>
      </c>
      <c r="L29264" t="b">
        <v>0</v>
      </c>
      <c r="M29264" t="b">
        <v>0</v>
      </c>
      <c r="N29264" s="1" t="s">
        <v>1451</v>
      </c>
      <c r="O29264" s="1" t="s">
        <v>4481</v>
      </c>
      <c r="P29264">
        <v>217500</v>
      </c>
      <c r="Q29264">
        <v>0</v>
      </c>
      <c r="R29264" s="1" t="s">
        <v>44869</v>
      </c>
      <c r="S29264" s="1"/>
      <c r="T29264">
        <v>4</v>
      </c>
      <c r="U29264">
        <v>0</v>
      </c>
      <c r="V29264">
        <v>217500</v>
      </c>
    </row>
    <row r="29265" spans="1:22" x14ac:dyDescent="0.35">
      <c r="A29265">
        <v>29263</v>
      </c>
      <c r="B29265" s="1" t="s">
        <v>4901</v>
      </c>
      <c r="C29265" s="1" t="s">
        <v>44870</v>
      </c>
      <c r="D29265" s="1" t="s">
        <v>15952</v>
      </c>
      <c r="E29265" s="1" t="s">
        <v>10381</v>
      </c>
      <c r="F29265" s="1" t="s">
        <v>4478</v>
      </c>
      <c r="G29265" t="b">
        <v>0</v>
      </c>
      <c r="H29265" s="1" t="s">
        <v>4717</v>
      </c>
      <c r="I29265" s="3">
        <v>44978.359097222223</v>
      </c>
      <c r="J29265" s="1" t="s">
        <v>4601</v>
      </c>
      <c r="K29265">
        <v>2</v>
      </c>
      <c r="L29265" t="b">
        <v>0</v>
      </c>
      <c r="M29265" t="b">
        <v>0</v>
      </c>
      <c r="N29265" s="1" t="s">
        <v>4717</v>
      </c>
      <c r="O29265" s="1" t="s">
        <v>4481</v>
      </c>
      <c r="P29265">
        <v>75000</v>
      </c>
      <c r="Q29265">
        <v>0</v>
      </c>
      <c r="R29265" s="1" t="s">
        <v>15953</v>
      </c>
      <c r="S29265" s="1" t="s">
        <v>44871</v>
      </c>
      <c r="T29265">
        <v>2</v>
      </c>
      <c r="U29265">
        <v>0</v>
      </c>
      <c r="V29265">
        <v>75000</v>
      </c>
    </row>
    <row r="29266" spans="1:22" x14ac:dyDescent="0.35">
      <c r="A29266">
        <v>29264</v>
      </c>
      <c r="B29266" s="1" t="s">
        <v>4551</v>
      </c>
      <c r="C29266" s="1" t="s">
        <v>4551</v>
      </c>
      <c r="D29266" s="1" t="s">
        <v>4518</v>
      </c>
      <c r="E29266" s="1" t="s">
        <v>4533</v>
      </c>
      <c r="F29266" s="1" t="s">
        <v>4478</v>
      </c>
      <c r="G29266" t="b">
        <v>1</v>
      </c>
      <c r="H29266" s="1" t="s">
        <v>4509</v>
      </c>
      <c r="I29266" s="3">
        <v>44967.931087962963</v>
      </c>
      <c r="J29266" s="1" t="s">
        <v>4601</v>
      </c>
      <c r="K29266">
        <v>2</v>
      </c>
      <c r="L29266" t="b">
        <v>1</v>
      </c>
      <c r="M29266" t="b">
        <v>0</v>
      </c>
      <c r="N29266" s="1" t="s">
        <v>1451</v>
      </c>
      <c r="O29266" s="1" t="s">
        <v>4511</v>
      </c>
      <c r="P29266">
        <v>0</v>
      </c>
      <c r="Q29266">
        <v>55</v>
      </c>
      <c r="R29266" s="1" t="s">
        <v>4602</v>
      </c>
      <c r="S29266" s="1" t="s">
        <v>44872</v>
      </c>
      <c r="T29266">
        <v>5</v>
      </c>
      <c r="U29266">
        <v>114400</v>
      </c>
      <c r="V29266">
        <v>114400</v>
      </c>
    </row>
    <row r="29267" spans="1:22" x14ac:dyDescent="0.35">
      <c r="A29267">
        <v>29265</v>
      </c>
      <c r="B29267" s="1" t="s">
        <v>4551</v>
      </c>
      <c r="C29267" s="1" t="s">
        <v>32281</v>
      </c>
      <c r="D29267" s="1" t="s">
        <v>4850</v>
      </c>
      <c r="E29267" s="1" t="s">
        <v>4533</v>
      </c>
      <c r="F29267" s="1" t="s">
        <v>4478</v>
      </c>
      <c r="G29267" t="b">
        <v>0</v>
      </c>
      <c r="H29267" s="1" t="s">
        <v>4509</v>
      </c>
      <c r="I29267" s="3">
        <v>45153.917442129627</v>
      </c>
      <c r="J29267" s="1" t="s">
        <v>4569</v>
      </c>
      <c r="K29267">
        <v>8</v>
      </c>
      <c r="L29267" t="b">
        <v>0</v>
      </c>
      <c r="M29267" t="b">
        <v>0</v>
      </c>
      <c r="N29267" s="1" t="s">
        <v>1451</v>
      </c>
      <c r="O29267" s="1" t="s">
        <v>4481</v>
      </c>
      <c r="P29267">
        <v>65000</v>
      </c>
      <c r="Q29267">
        <v>0</v>
      </c>
      <c r="R29267" s="1" t="s">
        <v>44873</v>
      </c>
      <c r="S29267" s="1" t="s">
        <v>6852</v>
      </c>
      <c r="T29267">
        <v>2</v>
      </c>
      <c r="U29267">
        <v>0</v>
      </c>
      <c r="V29267">
        <v>65000</v>
      </c>
    </row>
    <row r="29268" spans="1:22" x14ac:dyDescent="0.35">
      <c r="A29268">
        <v>29266</v>
      </c>
      <c r="B29268" s="1" t="s">
        <v>4551</v>
      </c>
      <c r="C29268" s="1" t="s">
        <v>8143</v>
      </c>
      <c r="D29268" s="1" t="s">
        <v>8144</v>
      </c>
      <c r="E29268" s="1" t="s">
        <v>4632</v>
      </c>
      <c r="F29268" s="1" t="s">
        <v>4555</v>
      </c>
      <c r="G29268" t="b">
        <v>0</v>
      </c>
      <c r="H29268" s="1" t="s">
        <v>4528</v>
      </c>
      <c r="I29268" s="3">
        <v>45054.58457175926</v>
      </c>
      <c r="J29268" s="1" t="s">
        <v>4663</v>
      </c>
      <c r="K29268">
        <v>5</v>
      </c>
      <c r="L29268" t="b">
        <v>0</v>
      </c>
      <c r="M29268" t="b">
        <v>0</v>
      </c>
      <c r="N29268" s="1" t="s">
        <v>1451</v>
      </c>
      <c r="O29268" s="1" t="s">
        <v>4511</v>
      </c>
      <c r="P29268">
        <v>0</v>
      </c>
      <c r="Q29268">
        <v>45.5</v>
      </c>
      <c r="R29268" s="1" t="s">
        <v>6946</v>
      </c>
      <c r="S29268" s="1"/>
      <c r="T29268">
        <v>1</v>
      </c>
      <c r="U29268">
        <v>94640</v>
      </c>
      <c r="V29268">
        <v>94640</v>
      </c>
    </row>
    <row r="29269" spans="1:22" x14ac:dyDescent="0.35">
      <c r="A29269">
        <v>29267</v>
      </c>
      <c r="B29269" s="1" t="s">
        <v>4551</v>
      </c>
      <c r="C29269" s="1" t="s">
        <v>4551</v>
      </c>
      <c r="D29269" s="1" t="s">
        <v>4562</v>
      </c>
      <c r="E29269" s="1" t="s">
        <v>4533</v>
      </c>
      <c r="F29269" s="1" t="s">
        <v>4555</v>
      </c>
      <c r="G29269" t="b">
        <v>0</v>
      </c>
      <c r="H29269" s="1" t="s">
        <v>4528</v>
      </c>
      <c r="I29269" s="3">
        <v>45048.750613425924</v>
      </c>
      <c r="J29269" s="1" t="s">
        <v>4663</v>
      </c>
      <c r="K29269">
        <v>5</v>
      </c>
      <c r="L29269" t="b">
        <v>0</v>
      </c>
      <c r="M29269" t="b">
        <v>1</v>
      </c>
      <c r="N29269" s="1" t="s">
        <v>1451</v>
      </c>
      <c r="O29269" s="1" t="s">
        <v>4511</v>
      </c>
      <c r="P29269">
        <v>0</v>
      </c>
      <c r="Q29269">
        <v>62.5</v>
      </c>
      <c r="R29269" s="1" t="s">
        <v>5846</v>
      </c>
      <c r="S29269" s="1" t="s">
        <v>18064</v>
      </c>
      <c r="T29269">
        <v>2</v>
      </c>
      <c r="U29269">
        <v>130000</v>
      </c>
      <c r="V29269">
        <v>130000</v>
      </c>
    </row>
    <row r="29270" spans="1:22" x14ac:dyDescent="0.35">
      <c r="A29270">
        <v>29268</v>
      </c>
      <c r="B29270" s="1" t="s">
        <v>4504</v>
      </c>
      <c r="C29270" s="1" t="s">
        <v>44874</v>
      </c>
      <c r="D29270" s="1" t="s">
        <v>4553</v>
      </c>
      <c r="E29270" s="1" t="s">
        <v>4487</v>
      </c>
      <c r="F29270" s="1" t="s">
        <v>4478</v>
      </c>
      <c r="G29270" t="b">
        <v>0</v>
      </c>
      <c r="H29270" s="1" t="s">
        <v>4528</v>
      </c>
      <c r="I29270" s="3">
        <v>45037.251018518517</v>
      </c>
      <c r="J29270" s="1" t="s">
        <v>4480</v>
      </c>
      <c r="K29270">
        <v>4</v>
      </c>
      <c r="L29270" t="b">
        <v>1</v>
      </c>
      <c r="M29270" t="b">
        <v>0</v>
      </c>
      <c r="N29270" s="1" t="s">
        <v>1451</v>
      </c>
      <c r="O29270" s="1" t="s">
        <v>4481</v>
      </c>
      <c r="P29270">
        <v>153450</v>
      </c>
      <c r="Q29270">
        <v>0</v>
      </c>
      <c r="R29270" s="1" t="s">
        <v>19894</v>
      </c>
      <c r="S29270" s="1" t="s">
        <v>44875</v>
      </c>
      <c r="T29270">
        <v>5</v>
      </c>
      <c r="U29270">
        <v>0</v>
      </c>
      <c r="V29270">
        <v>153450</v>
      </c>
    </row>
    <row r="29271" spans="1:22" x14ac:dyDescent="0.35">
      <c r="A29271">
        <v>29269</v>
      </c>
      <c r="B29271" s="1" t="s">
        <v>4491</v>
      </c>
      <c r="C29271" s="1" t="s">
        <v>44876</v>
      </c>
      <c r="D29271" s="1" t="s">
        <v>4938</v>
      </c>
      <c r="E29271" s="1" t="s">
        <v>4533</v>
      </c>
      <c r="F29271" s="1" t="s">
        <v>4555</v>
      </c>
      <c r="G29271" t="b">
        <v>0</v>
      </c>
      <c r="H29271" s="1" t="s">
        <v>1811</v>
      </c>
      <c r="I29271" s="3">
        <v>45154.510277777779</v>
      </c>
      <c r="J29271" s="1" t="s">
        <v>4569</v>
      </c>
      <c r="K29271">
        <v>8</v>
      </c>
      <c r="L29271" t="b">
        <v>0</v>
      </c>
      <c r="M29271" t="b">
        <v>0</v>
      </c>
      <c r="N29271" s="1" t="s">
        <v>1451</v>
      </c>
      <c r="O29271" s="1" t="s">
        <v>4511</v>
      </c>
      <c r="P29271">
        <v>0</v>
      </c>
      <c r="Q29271">
        <v>50</v>
      </c>
      <c r="R29271" s="1" t="s">
        <v>14451</v>
      </c>
      <c r="S29271" s="1"/>
      <c r="T29271">
        <v>3</v>
      </c>
      <c r="U29271">
        <v>104000</v>
      </c>
      <c r="V29271">
        <v>104000</v>
      </c>
    </row>
    <row r="29272" spans="1:22" x14ac:dyDescent="0.35">
      <c r="A29272">
        <v>29270</v>
      </c>
      <c r="B29272" s="1" t="s">
        <v>4551</v>
      </c>
      <c r="C29272" s="1" t="s">
        <v>13893</v>
      </c>
      <c r="D29272" s="1" t="s">
        <v>44877</v>
      </c>
      <c r="E29272" s="1" t="s">
        <v>4487</v>
      </c>
      <c r="F29272" s="1" t="s">
        <v>4681</v>
      </c>
      <c r="G29272" t="b">
        <v>0</v>
      </c>
      <c r="H29272" s="1" t="s">
        <v>10909</v>
      </c>
      <c r="I29272" s="3">
        <v>44931.178368055553</v>
      </c>
      <c r="J29272" s="1" t="s">
        <v>4534</v>
      </c>
      <c r="K29272">
        <v>1</v>
      </c>
      <c r="L29272" t="b">
        <v>0</v>
      </c>
      <c r="M29272" t="b">
        <v>0</v>
      </c>
      <c r="N29272" s="1" t="s">
        <v>10909</v>
      </c>
      <c r="O29272" s="1" t="s">
        <v>4511</v>
      </c>
      <c r="P29272">
        <v>0</v>
      </c>
      <c r="Q29272">
        <v>16</v>
      </c>
      <c r="R29272" s="1" t="s">
        <v>44878</v>
      </c>
      <c r="S29272" s="1" t="s">
        <v>7986</v>
      </c>
      <c r="T29272">
        <v>4</v>
      </c>
      <c r="U29272">
        <v>33280</v>
      </c>
      <c r="V29272">
        <v>33280</v>
      </c>
    </row>
    <row r="29273" spans="1:22" x14ac:dyDescent="0.35">
      <c r="A29273">
        <v>29271</v>
      </c>
      <c r="B29273" s="1" t="s">
        <v>4551</v>
      </c>
      <c r="C29273" s="1" t="s">
        <v>44879</v>
      </c>
      <c r="D29273" s="1" t="s">
        <v>26894</v>
      </c>
      <c r="E29273" s="1" t="s">
        <v>9784</v>
      </c>
      <c r="F29273" s="1" t="s">
        <v>4478</v>
      </c>
      <c r="G29273" t="b">
        <v>0</v>
      </c>
      <c r="H29273" s="1" t="s">
        <v>4556</v>
      </c>
      <c r="I29273" s="3">
        <v>45105.002002314817</v>
      </c>
      <c r="J29273" s="1" t="s">
        <v>4564</v>
      </c>
      <c r="K29273">
        <v>6</v>
      </c>
      <c r="L29273" t="b">
        <v>0</v>
      </c>
      <c r="M29273" t="b">
        <v>0</v>
      </c>
      <c r="N29273" s="1" t="s">
        <v>1451</v>
      </c>
      <c r="O29273" s="1" t="s">
        <v>4511</v>
      </c>
      <c r="P29273">
        <v>0</v>
      </c>
      <c r="Q29273">
        <v>42.5</v>
      </c>
      <c r="R29273" s="1" t="s">
        <v>8238</v>
      </c>
      <c r="S29273" s="1" t="s">
        <v>6348</v>
      </c>
      <c r="T29273">
        <v>3</v>
      </c>
      <c r="U29273">
        <v>88400</v>
      </c>
      <c r="V29273">
        <v>88400</v>
      </c>
    </row>
    <row r="29274" spans="1:22" x14ac:dyDescent="0.35">
      <c r="A29274">
        <v>29272</v>
      </c>
      <c r="B29274" s="1" t="s">
        <v>4504</v>
      </c>
      <c r="C29274" s="1" t="s">
        <v>44880</v>
      </c>
      <c r="D29274" s="1"/>
      <c r="E29274" s="1" t="s">
        <v>4533</v>
      </c>
      <c r="F29274" s="1" t="s">
        <v>4555</v>
      </c>
      <c r="G29274" t="b">
        <v>0</v>
      </c>
      <c r="H29274" s="1" t="s">
        <v>4494</v>
      </c>
      <c r="I29274" s="3">
        <v>45188.917685185188</v>
      </c>
      <c r="J29274" s="1" t="s">
        <v>4524</v>
      </c>
      <c r="K29274">
        <v>9</v>
      </c>
      <c r="L29274" t="b">
        <v>0</v>
      </c>
      <c r="M29274" t="b">
        <v>0</v>
      </c>
      <c r="N29274" s="1" t="s">
        <v>1451</v>
      </c>
      <c r="O29274" s="1" t="s">
        <v>4511</v>
      </c>
      <c r="P29274">
        <v>0</v>
      </c>
      <c r="Q29274">
        <v>67.5</v>
      </c>
      <c r="R29274" s="1" t="s">
        <v>31389</v>
      </c>
      <c r="S29274" s="1" t="s">
        <v>6789</v>
      </c>
      <c r="T29274">
        <v>2</v>
      </c>
      <c r="U29274">
        <v>140400</v>
      </c>
      <c r="V29274">
        <v>140400</v>
      </c>
    </row>
    <row r="29275" spans="1:22" x14ac:dyDescent="0.35">
      <c r="A29275">
        <v>29273</v>
      </c>
      <c r="B29275" s="1" t="s">
        <v>4504</v>
      </c>
      <c r="C29275" s="1" t="s">
        <v>4504</v>
      </c>
      <c r="D29275" s="1" t="s">
        <v>4567</v>
      </c>
      <c r="E29275" s="1" t="s">
        <v>4563</v>
      </c>
      <c r="F29275" s="1" t="s">
        <v>4478</v>
      </c>
      <c r="G29275" t="b">
        <v>0</v>
      </c>
      <c r="H29275" s="1" t="s">
        <v>4501</v>
      </c>
      <c r="I29275" s="3">
        <v>45014.46361111111</v>
      </c>
      <c r="J29275" s="1" t="s">
        <v>4488</v>
      </c>
      <c r="K29275">
        <v>3</v>
      </c>
      <c r="L29275" t="b">
        <v>0</v>
      </c>
      <c r="M29275" t="b">
        <v>1</v>
      </c>
      <c r="N29275" s="1" t="s">
        <v>1451</v>
      </c>
      <c r="O29275" s="1" t="s">
        <v>4481</v>
      </c>
      <c r="P29275">
        <v>115000</v>
      </c>
      <c r="Q29275">
        <v>0</v>
      </c>
      <c r="R29275" s="1" t="s">
        <v>4864</v>
      </c>
      <c r="S29275" s="1" t="s">
        <v>20030</v>
      </c>
      <c r="T29275">
        <v>3</v>
      </c>
      <c r="U29275">
        <v>0</v>
      </c>
      <c r="V29275">
        <v>115000</v>
      </c>
    </row>
    <row r="29276" spans="1:22" x14ac:dyDescent="0.35">
      <c r="A29276">
        <v>29274</v>
      </c>
      <c r="B29276" s="1" t="s">
        <v>4647</v>
      </c>
      <c r="C29276" s="1" t="s">
        <v>44881</v>
      </c>
      <c r="D29276" s="1" t="s">
        <v>5213</v>
      </c>
      <c r="E29276" s="1" t="s">
        <v>4632</v>
      </c>
      <c r="F29276" s="1" t="s">
        <v>4555</v>
      </c>
      <c r="G29276" t="b">
        <v>0</v>
      </c>
      <c r="H29276" s="1" t="s">
        <v>4528</v>
      </c>
      <c r="I29276" s="3">
        <v>45155.834247685183</v>
      </c>
      <c r="J29276" s="1" t="s">
        <v>4569</v>
      </c>
      <c r="K29276">
        <v>8</v>
      </c>
      <c r="L29276" t="b">
        <v>0</v>
      </c>
      <c r="M29276" t="b">
        <v>0</v>
      </c>
      <c r="N29276" s="1" t="s">
        <v>1451</v>
      </c>
      <c r="O29276" s="1" t="s">
        <v>4511</v>
      </c>
      <c r="P29276">
        <v>0</v>
      </c>
      <c r="Q29276">
        <v>66.900000000000006</v>
      </c>
      <c r="R29276" s="1" t="s">
        <v>7632</v>
      </c>
      <c r="S29276" s="1" t="s">
        <v>6616</v>
      </c>
      <c r="T29276">
        <v>4</v>
      </c>
      <c r="U29276">
        <v>139152</v>
      </c>
      <c r="V29276">
        <v>139152</v>
      </c>
    </row>
    <row r="29277" spans="1:22" x14ac:dyDescent="0.35">
      <c r="A29277">
        <v>29275</v>
      </c>
      <c r="B29277" s="1" t="s">
        <v>4484</v>
      </c>
      <c r="C29277" s="1" t="s">
        <v>44882</v>
      </c>
      <c r="D29277" s="1" t="s">
        <v>5462</v>
      </c>
      <c r="E29277" s="1" t="s">
        <v>4632</v>
      </c>
      <c r="F29277" s="1" t="s">
        <v>4555</v>
      </c>
      <c r="G29277" t="b">
        <v>0</v>
      </c>
      <c r="H29277" s="1" t="s">
        <v>4556</v>
      </c>
      <c r="I29277" s="3">
        <v>45100.894675925927</v>
      </c>
      <c r="J29277" s="1" t="s">
        <v>4564</v>
      </c>
      <c r="K29277">
        <v>6</v>
      </c>
      <c r="L29277" t="b">
        <v>1</v>
      </c>
      <c r="M29277" t="b">
        <v>0</v>
      </c>
      <c r="N29277" s="1" t="s">
        <v>1451</v>
      </c>
      <c r="O29277" s="1" t="s">
        <v>4511</v>
      </c>
      <c r="P29277">
        <v>0</v>
      </c>
      <c r="Q29277">
        <v>67.5</v>
      </c>
      <c r="R29277" s="1" t="s">
        <v>44883</v>
      </c>
      <c r="S29277" s="1" t="s">
        <v>44884</v>
      </c>
      <c r="T29277">
        <v>5</v>
      </c>
      <c r="U29277">
        <v>140400</v>
      </c>
      <c r="V29277">
        <v>140400</v>
      </c>
    </row>
    <row r="29278" spans="1:22" x14ac:dyDescent="0.35">
      <c r="A29278">
        <v>29276</v>
      </c>
      <c r="B29278" s="1" t="s">
        <v>4504</v>
      </c>
      <c r="C29278" s="1" t="s">
        <v>44885</v>
      </c>
      <c r="D29278" s="1" t="s">
        <v>4723</v>
      </c>
      <c r="E29278" s="1" t="s">
        <v>14099</v>
      </c>
      <c r="F29278" s="1" t="s">
        <v>4478</v>
      </c>
      <c r="G29278" t="b">
        <v>0</v>
      </c>
      <c r="H29278" s="1" t="s">
        <v>4509</v>
      </c>
      <c r="I29278" s="3">
        <v>44929.981574074074</v>
      </c>
      <c r="J29278" s="1" t="s">
        <v>4534</v>
      </c>
      <c r="K29278">
        <v>1</v>
      </c>
      <c r="L29278" t="b">
        <v>0</v>
      </c>
      <c r="M29278" t="b">
        <v>0</v>
      </c>
      <c r="N29278" s="1" t="s">
        <v>1451</v>
      </c>
      <c r="O29278" s="1" t="s">
        <v>4511</v>
      </c>
      <c r="P29278">
        <v>0</v>
      </c>
      <c r="Q29278">
        <v>24</v>
      </c>
      <c r="R29278" s="1" t="s">
        <v>6253</v>
      </c>
      <c r="S29278" s="1" t="s">
        <v>12038</v>
      </c>
      <c r="T29278">
        <v>2</v>
      </c>
      <c r="U29278">
        <v>49920</v>
      </c>
      <c r="V29278">
        <v>49920</v>
      </c>
    </row>
    <row r="29279" spans="1:22" x14ac:dyDescent="0.35">
      <c r="A29279">
        <v>29277</v>
      </c>
      <c r="B29279" s="1" t="s">
        <v>4551</v>
      </c>
      <c r="C29279" s="1" t="s">
        <v>44886</v>
      </c>
      <c r="D29279" s="1" t="s">
        <v>14510</v>
      </c>
      <c r="E29279" s="1" t="s">
        <v>4500</v>
      </c>
      <c r="F29279" s="1" t="s">
        <v>4478</v>
      </c>
      <c r="G29279" t="b">
        <v>0</v>
      </c>
      <c r="H29279" s="1" t="s">
        <v>4649</v>
      </c>
      <c r="I29279" s="3">
        <v>45062.079918981479</v>
      </c>
      <c r="J29279" s="1" t="s">
        <v>4663</v>
      </c>
      <c r="K29279">
        <v>5</v>
      </c>
      <c r="L29279" t="b">
        <v>0</v>
      </c>
      <c r="M29279" t="b">
        <v>0</v>
      </c>
      <c r="N29279" s="1" t="s">
        <v>4649</v>
      </c>
      <c r="O29279" s="1" t="s">
        <v>4481</v>
      </c>
      <c r="P29279">
        <v>98500</v>
      </c>
      <c r="Q29279">
        <v>0</v>
      </c>
      <c r="R29279" s="1" t="s">
        <v>10536</v>
      </c>
      <c r="S29279" s="1" t="s">
        <v>26470</v>
      </c>
      <c r="T29279">
        <v>2</v>
      </c>
      <c r="U29279">
        <v>0</v>
      </c>
      <c r="V29279">
        <v>98500</v>
      </c>
    </row>
    <row r="29280" spans="1:22" x14ac:dyDescent="0.35">
      <c r="A29280">
        <v>29278</v>
      </c>
      <c r="B29280" s="1" t="s">
        <v>4551</v>
      </c>
      <c r="C29280" s="1" t="s">
        <v>44887</v>
      </c>
      <c r="D29280" s="1" t="s">
        <v>7348</v>
      </c>
      <c r="E29280" s="1" t="s">
        <v>4500</v>
      </c>
      <c r="F29280" s="1" t="s">
        <v>4478</v>
      </c>
      <c r="G29280" t="b">
        <v>0</v>
      </c>
      <c r="H29280" s="1" t="s">
        <v>7349</v>
      </c>
      <c r="I29280" s="3">
        <v>45159.801006944443</v>
      </c>
      <c r="J29280" s="1" t="s">
        <v>4569</v>
      </c>
      <c r="K29280">
        <v>8</v>
      </c>
      <c r="L29280" t="b">
        <v>0</v>
      </c>
      <c r="M29280" t="b">
        <v>0</v>
      </c>
      <c r="N29280" s="1" t="s">
        <v>7349</v>
      </c>
      <c r="O29280" s="1" t="s">
        <v>4481</v>
      </c>
      <c r="P29280">
        <v>111175</v>
      </c>
      <c r="Q29280">
        <v>0</v>
      </c>
      <c r="R29280" s="1" t="s">
        <v>7350</v>
      </c>
      <c r="S29280" s="1" t="s">
        <v>22295</v>
      </c>
      <c r="T29280">
        <v>1</v>
      </c>
      <c r="U29280">
        <v>0</v>
      </c>
      <c r="V29280">
        <v>111175</v>
      </c>
    </row>
    <row r="29281" spans="1:22" x14ac:dyDescent="0.35">
      <c r="A29281">
        <v>29279</v>
      </c>
      <c r="B29281" s="1" t="s">
        <v>4497</v>
      </c>
      <c r="C29281" s="1" t="s">
        <v>44888</v>
      </c>
      <c r="D29281" s="1" t="s">
        <v>7256</v>
      </c>
      <c r="E29281" s="1" t="s">
        <v>4500</v>
      </c>
      <c r="F29281" s="1" t="s">
        <v>4478</v>
      </c>
      <c r="G29281" t="b">
        <v>0</v>
      </c>
      <c r="H29281" s="1" t="s">
        <v>7256</v>
      </c>
      <c r="I29281" s="3">
        <v>45233.763020833336</v>
      </c>
      <c r="J29281" s="1" t="s">
        <v>4586</v>
      </c>
      <c r="K29281">
        <v>11</v>
      </c>
      <c r="L29281" t="b">
        <v>0</v>
      </c>
      <c r="M29281" t="b">
        <v>0</v>
      </c>
      <c r="N29281" s="1" t="s">
        <v>7256</v>
      </c>
      <c r="O29281" s="1" t="s">
        <v>4481</v>
      </c>
      <c r="P29281">
        <v>190000</v>
      </c>
      <c r="Q29281">
        <v>0</v>
      </c>
      <c r="R29281" s="1" t="s">
        <v>1153</v>
      </c>
      <c r="S29281" s="1" t="s">
        <v>44889</v>
      </c>
      <c r="T29281">
        <v>5</v>
      </c>
      <c r="U29281">
        <v>0</v>
      </c>
      <c r="V29281">
        <v>190000</v>
      </c>
    </row>
    <row r="29282" spans="1:22" x14ac:dyDescent="0.35">
      <c r="A29282">
        <v>29280</v>
      </c>
      <c r="B29282" s="1" t="s">
        <v>4484</v>
      </c>
      <c r="C29282" s="1" t="s">
        <v>4912</v>
      </c>
      <c r="D29282" s="1" t="s">
        <v>4620</v>
      </c>
      <c r="E29282" s="1" t="s">
        <v>44890</v>
      </c>
      <c r="F29282" s="1" t="s">
        <v>4478</v>
      </c>
      <c r="G29282" t="b">
        <v>0</v>
      </c>
      <c r="H29282" s="1" t="s">
        <v>4479</v>
      </c>
      <c r="I29282" s="3">
        <v>45020.913495370369</v>
      </c>
      <c r="J29282" s="1" t="s">
        <v>4480</v>
      </c>
      <c r="K29282">
        <v>4</v>
      </c>
      <c r="L29282" t="b">
        <v>0</v>
      </c>
      <c r="M29282" t="b">
        <v>1</v>
      </c>
      <c r="N29282" s="1" t="s">
        <v>4479</v>
      </c>
      <c r="O29282" s="1" t="s">
        <v>4481</v>
      </c>
      <c r="P29282">
        <v>130000</v>
      </c>
      <c r="Q29282">
        <v>0</v>
      </c>
      <c r="R29282" s="1" t="s">
        <v>5494</v>
      </c>
      <c r="S29282" s="1" t="s">
        <v>12007</v>
      </c>
      <c r="T29282">
        <v>2</v>
      </c>
      <c r="U29282">
        <v>0</v>
      </c>
      <c r="V29282">
        <v>130000</v>
      </c>
    </row>
    <row r="29283" spans="1:22" x14ac:dyDescent="0.35">
      <c r="A29283">
        <v>29281</v>
      </c>
      <c r="B29283" s="1" t="s">
        <v>4551</v>
      </c>
      <c r="C29283" s="1" t="s">
        <v>44891</v>
      </c>
      <c r="D29283" s="1" t="s">
        <v>5165</v>
      </c>
      <c r="E29283" s="1" t="s">
        <v>4563</v>
      </c>
      <c r="F29283" s="1" t="s">
        <v>4478</v>
      </c>
      <c r="G29283" t="b">
        <v>0</v>
      </c>
      <c r="H29283" s="1" t="s">
        <v>4479</v>
      </c>
      <c r="I29283" s="3">
        <v>44960.379293981481</v>
      </c>
      <c r="J29283" s="1" t="s">
        <v>4601</v>
      </c>
      <c r="K29283">
        <v>2</v>
      </c>
      <c r="L29283" t="b">
        <v>0</v>
      </c>
      <c r="M29283" t="b">
        <v>1</v>
      </c>
      <c r="N29283" s="1" t="s">
        <v>4479</v>
      </c>
      <c r="O29283" s="1" t="s">
        <v>4481</v>
      </c>
      <c r="P29283">
        <v>150000</v>
      </c>
      <c r="Q29283">
        <v>0</v>
      </c>
      <c r="R29283" s="1" t="s">
        <v>5167</v>
      </c>
      <c r="S29283" s="1" t="s">
        <v>44892</v>
      </c>
      <c r="T29283">
        <v>5</v>
      </c>
      <c r="U29283">
        <v>0</v>
      </c>
      <c r="V29283">
        <v>150000</v>
      </c>
    </row>
    <row r="29284" spans="1:22" x14ac:dyDescent="0.35">
      <c r="A29284">
        <v>29282</v>
      </c>
      <c r="B29284" s="1" t="s">
        <v>4484</v>
      </c>
      <c r="C29284" s="1" t="s">
        <v>12804</v>
      </c>
      <c r="D29284" s="1" t="s">
        <v>5099</v>
      </c>
      <c r="E29284" s="1" t="s">
        <v>4507</v>
      </c>
      <c r="F29284" s="1" t="s">
        <v>4508</v>
      </c>
      <c r="G29284" t="b">
        <v>0</v>
      </c>
      <c r="H29284" s="1" t="s">
        <v>4509</v>
      </c>
      <c r="I29284" s="3">
        <v>45231.253865740742</v>
      </c>
      <c r="J29284" s="1" t="s">
        <v>4586</v>
      </c>
      <c r="K29284">
        <v>11</v>
      </c>
      <c r="L29284" t="b">
        <v>0</v>
      </c>
      <c r="M29284" t="b">
        <v>1</v>
      </c>
      <c r="N29284" s="1" t="s">
        <v>1451</v>
      </c>
      <c r="O29284" s="1" t="s">
        <v>4511</v>
      </c>
      <c r="P29284">
        <v>0</v>
      </c>
      <c r="Q29284">
        <v>45.98</v>
      </c>
      <c r="R29284" s="1" t="s">
        <v>4864</v>
      </c>
      <c r="S29284" s="1" t="s">
        <v>44893</v>
      </c>
      <c r="T29284">
        <v>3</v>
      </c>
      <c r="U29284">
        <v>95638.399999999994</v>
      </c>
      <c r="V29284">
        <v>95638.399999999994</v>
      </c>
    </row>
    <row r="29285" spans="1:22" x14ac:dyDescent="0.35">
      <c r="A29285">
        <v>29283</v>
      </c>
      <c r="B29285" s="1" t="s">
        <v>4484</v>
      </c>
      <c r="C29285" s="1" t="s">
        <v>9818</v>
      </c>
      <c r="D29285" s="1" t="s">
        <v>35541</v>
      </c>
      <c r="E29285" s="1" t="s">
        <v>4563</v>
      </c>
      <c r="F29285" s="1" t="s">
        <v>4478</v>
      </c>
      <c r="G29285" t="b">
        <v>0</v>
      </c>
      <c r="H29285" s="1" t="s">
        <v>4682</v>
      </c>
      <c r="I29285" s="3">
        <v>44983.299178240741</v>
      </c>
      <c r="J29285" s="1" t="s">
        <v>4601</v>
      </c>
      <c r="K29285">
        <v>2</v>
      </c>
      <c r="L29285" t="b">
        <v>0</v>
      </c>
      <c r="M29285" t="b">
        <v>0</v>
      </c>
      <c r="N29285" s="1" t="s">
        <v>4682</v>
      </c>
      <c r="O29285" s="1" t="s">
        <v>4481</v>
      </c>
      <c r="P29285">
        <v>115000</v>
      </c>
      <c r="Q29285">
        <v>0</v>
      </c>
      <c r="R29285" s="1" t="s">
        <v>14225</v>
      </c>
      <c r="S29285" s="1" t="s">
        <v>44894</v>
      </c>
      <c r="T29285">
        <v>0</v>
      </c>
      <c r="U29285">
        <v>0</v>
      </c>
      <c r="V29285">
        <v>115000</v>
      </c>
    </row>
    <row r="29286" spans="1:22" x14ac:dyDescent="0.35">
      <c r="A29286">
        <v>29284</v>
      </c>
      <c r="B29286" s="1" t="s">
        <v>4504</v>
      </c>
      <c r="C29286" s="1" t="s">
        <v>4504</v>
      </c>
      <c r="D29286" s="1" t="s">
        <v>4518</v>
      </c>
      <c r="E29286" s="1" t="s">
        <v>4533</v>
      </c>
      <c r="F29286" s="1" t="s">
        <v>4555</v>
      </c>
      <c r="G29286" t="b">
        <v>1</v>
      </c>
      <c r="H29286" s="1" t="s">
        <v>4494</v>
      </c>
      <c r="I29286" s="3">
        <v>44943.877881944441</v>
      </c>
      <c r="J29286" s="1" t="s">
        <v>4534</v>
      </c>
      <c r="K29286">
        <v>1</v>
      </c>
      <c r="L29286" t="b">
        <v>0</v>
      </c>
      <c r="M29286" t="b">
        <v>0</v>
      </c>
      <c r="N29286" s="1" t="s">
        <v>1451</v>
      </c>
      <c r="O29286" s="1" t="s">
        <v>4511</v>
      </c>
      <c r="P29286">
        <v>0</v>
      </c>
      <c r="Q29286">
        <v>60</v>
      </c>
      <c r="R29286" s="1" t="s">
        <v>17467</v>
      </c>
      <c r="S29286" s="1" t="s">
        <v>44895</v>
      </c>
      <c r="T29286">
        <v>2</v>
      </c>
      <c r="U29286">
        <v>124800</v>
      </c>
      <c r="V29286">
        <v>124800</v>
      </c>
    </row>
    <row r="29287" spans="1:22" x14ac:dyDescent="0.35">
      <c r="A29287">
        <v>29285</v>
      </c>
      <c r="B29287" s="1" t="s">
        <v>4551</v>
      </c>
      <c r="C29287" s="1" t="s">
        <v>4551</v>
      </c>
      <c r="D29287" s="1" t="s">
        <v>4774</v>
      </c>
      <c r="E29287" s="1" t="s">
        <v>4533</v>
      </c>
      <c r="F29287" s="1" t="s">
        <v>4555</v>
      </c>
      <c r="G29287" t="b">
        <v>0</v>
      </c>
      <c r="H29287" s="1" t="s">
        <v>4509</v>
      </c>
      <c r="I29287" s="3">
        <v>44930.103726851848</v>
      </c>
      <c r="J29287" s="1" t="s">
        <v>4534</v>
      </c>
      <c r="K29287">
        <v>1</v>
      </c>
      <c r="L29287" t="b">
        <v>1</v>
      </c>
      <c r="M29287" t="b">
        <v>0</v>
      </c>
      <c r="N29287" s="1" t="s">
        <v>1451</v>
      </c>
      <c r="O29287" s="1" t="s">
        <v>4511</v>
      </c>
      <c r="P29287">
        <v>0</v>
      </c>
      <c r="Q29287">
        <v>43</v>
      </c>
      <c r="R29287" s="1" t="s">
        <v>12457</v>
      </c>
      <c r="S29287" s="1" t="s">
        <v>5518</v>
      </c>
      <c r="T29287">
        <v>3</v>
      </c>
      <c r="U29287">
        <v>89440</v>
      </c>
      <c r="V29287">
        <v>89440</v>
      </c>
    </row>
    <row r="29288" spans="1:22" x14ac:dyDescent="0.35">
      <c r="A29288">
        <v>29286</v>
      </c>
      <c r="B29288" s="1" t="s">
        <v>4491</v>
      </c>
      <c r="C29288" s="1" t="s">
        <v>4491</v>
      </c>
      <c r="D29288" s="1" t="s">
        <v>14234</v>
      </c>
      <c r="E29288" s="1" t="s">
        <v>4487</v>
      </c>
      <c r="F29288" s="1" t="s">
        <v>4555</v>
      </c>
      <c r="G29288" t="b">
        <v>0</v>
      </c>
      <c r="H29288" s="1" t="s">
        <v>4556</v>
      </c>
      <c r="I29288" s="3">
        <v>45033.793298611112</v>
      </c>
      <c r="J29288" s="1" t="s">
        <v>4480</v>
      </c>
      <c r="K29288">
        <v>4</v>
      </c>
      <c r="L29288" t="b">
        <v>1</v>
      </c>
      <c r="M29288" t="b">
        <v>0</v>
      </c>
      <c r="N29288" s="1" t="s">
        <v>1451</v>
      </c>
      <c r="O29288" s="1" t="s">
        <v>4511</v>
      </c>
      <c r="P29288">
        <v>0</v>
      </c>
      <c r="Q29288">
        <v>37.344999999999999</v>
      </c>
      <c r="R29288" s="1" t="s">
        <v>44896</v>
      </c>
      <c r="S29288" s="1" t="s">
        <v>44897</v>
      </c>
      <c r="T29288">
        <v>1</v>
      </c>
      <c r="U29288">
        <v>77677.600000000006</v>
      </c>
      <c r="V29288">
        <v>77677.599999999991</v>
      </c>
    </row>
    <row r="29289" spans="1:22" x14ac:dyDescent="0.35">
      <c r="A29289">
        <v>29287</v>
      </c>
      <c r="B29289" s="1" t="s">
        <v>4504</v>
      </c>
      <c r="C29289" s="1" t="s">
        <v>6574</v>
      </c>
      <c r="D29289" s="1" t="s">
        <v>4958</v>
      </c>
      <c r="E29289" s="1" t="s">
        <v>4500</v>
      </c>
      <c r="F29289" s="1" t="s">
        <v>4478</v>
      </c>
      <c r="G29289" t="b">
        <v>0</v>
      </c>
      <c r="H29289" s="1" t="s">
        <v>4958</v>
      </c>
      <c r="I29289" s="3">
        <v>45222.49422453704</v>
      </c>
      <c r="J29289" s="1" t="s">
        <v>4510</v>
      </c>
      <c r="K29289">
        <v>10</v>
      </c>
      <c r="L29289" t="b">
        <v>0</v>
      </c>
      <c r="M29289" t="b">
        <v>0</v>
      </c>
      <c r="N29289" s="1" t="s">
        <v>4958</v>
      </c>
      <c r="O29289" s="1" t="s">
        <v>4481</v>
      </c>
      <c r="P29289">
        <v>89100</v>
      </c>
      <c r="Q29289">
        <v>0</v>
      </c>
      <c r="R29289" s="1" t="s">
        <v>12058</v>
      </c>
      <c r="S29289" s="1" t="s">
        <v>39478</v>
      </c>
      <c r="T29289">
        <v>1</v>
      </c>
      <c r="U29289">
        <v>0</v>
      </c>
      <c r="V29289">
        <v>89100</v>
      </c>
    </row>
    <row r="29290" spans="1:22" x14ac:dyDescent="0.35">
      <c r="A29290">
        <v>29288</v>
      </c>
      <c r="B29290" s="1" t="s">
        <v>4521</v>
      </c>
      <c r="C29290" s="1" t="s">
        <v>4521</v>
      </c>
      <c r="D29290" s="1" t="s">
        <v>4518</v>
      </c>
      <c r="E29290" s="1" t="s">
        <v>4533</v>
      </c>
      <c r="F29290" s="1" t="s">
        <v>4478</v>
      </c>
      <c r="G29290" t="b">
        <v>1</v>
      </c>
      <c r="H29290" s="1" t="s">
        <v>4494</v>
      </c>
      <c r="I29290" s="3">
        <v>45099.754710648151</v>
      </c>
      <c r="J29290" s="1" t="s">
        <v>4564</v>
      </c>
      <c r="K29290">
        <v>6</v>
      </c>
      <c r="L29290" t="b">
        <v>0</v>
      </c>
      <c r="M29290" t="b">
        <v>1</v>
      </c>
      <c r="N29290" s="1" t="s">
        <v>1451</v>
      </c>
      <c r="O29290" s="1" t="s">
        <v>4481</v>
      </c>
      <c r="P29290">
        <v>137500</v>
      </c>
      <c r="Q29290">
        <v>0</v>
      </c>
      <c r="R29290" s="1" t="s">
        <v>44898</v>
      </c>
      <c r="S29290" s="1" t="s">
        <v>44899</v>
      </c>
      <c r="T29290">
        <v>4</v>
      </c>
      <c r="U29290">
        <v>0</v>
      </c>
      <c r="V29290">
        <v>137500</v>
      </c>
    </row>
    <row r="29291" spans="1:22" x14ac:dyDescent="0.35">
      <c r="A29291">
        <v>29289</v>
      </c>
      <c r="B29291" s="1" t="s">
        <v>4551</v>
      </c>
      <c r="C29291" s="1" t="s">
        <v>4551</v>
      </c>
      <c r="D29291" s="1" t="s">
        <v>4726</v>
      </c>
      <c r="E29291" s="1" t="s">
        <v>16347</v>
      </c>
      <c r="F29291" s="1" t="s">
        <v>4478</v>
      </c>
      <c r="G29291" t="b">
        <v>0</v>
      </c>
      <c r="H29291" s="1" t="s">
        <v>4556</v>
      </c>
      <c r="I29291" s="3">
        <v>44929.980081018519</v>
      </c>
      <c r="J29291" s="1" t="s">
        <v>4534</v>
      </c>
      <c r="K29291">
        <v>1</v>
      </c>
      <c r="L29291" t="b">
        <v>0</v>
      </c>
      <c r="M29291" t="b">
        <v>0</v>
      </c>
      <c r="N29291" s="1" t="s">
        <v>1451</v>
      </c>
      <c r="O29291" s="1" t="s">
        <v>4511</v>
      </c>
      <c r="P29291">
        <v>0</v>
      </c>
      <c r="Q29291">
        <v>24</v>
      </c>
      <c r="R29291" s="1" t="s">
        <v>44900</v>
      </c>
      <c r="S29291" s="1" t="s">
        <v>31058</v>
      </c>
      <c r="T29291">
        <v>2</v>
      </c>
      <c r="U29291">
        <v>49920</v>
      </c>
      <c r="V29291">
        <v>49920</v>
      </c>
    </row>
    <row r="29292" spans="1:22" x14ac:dyDescent="0.35">
      <c r="A29292">
        <v>29290</v>
      </c>
      <c r="B29292" s="1" t="s">
        <v>4491</v>
      </c>
      <c r="C29292" s="1" t="s">
        <v>4491</v>
      </c>
      <c r="D29292" s="1" t="s">
        <v>15358</v>
      </c>
      <c r="E29292" s="1" t="s">
        <v>4477</v>
      </c>
      <c r="F29292" s="1" t="s">
        <v>4478</v>
      </c>
      <c r="G29292" t="b">
        <v>0</v>
      </c>
      <c r="H29292" s="1" t="s">
        <v>4528</v>
      </c>
      <c r="I29292" s="3">
        <v>45062.708449074074</v>
      </c>
      <c r="J29292" s="1" t="s">
        <v>4663</v>
      </c>
      <c r="K29292">
        <v>5</v>
      </c>
      <c r="L29292" t="b">
        <v>1</v>
      </c>
      <c r="M29292" t="b">
        <v>0</v>
      </c>
      <c r="N29292" s="1" t="s">
        <v>1451</v>
      </c>
      <c r="O29292" s="1" t="s">
        <v>4481</v>
      </c>
      <c r="P29292">
        <v>115000</v>
      </c>
      <c r="Q29292">
        <v>0</v>
      </c>
      <c r="R29292" s="1" t="s">
        <v>44901</v>
      </c>
      <c r="S29292" s="1"/>
      <c r="T29292">
        <v>2</v>
      </c>
      <c r="U29292">
        <v>0</v>
      </c>
      <c r="V29292">
        <v>115000</v>
      </c>
    </row>
    <row r="29293" spans="1:22" x14ac:dyDescent="0.35">
      <c r="A29293">
        <v>29291</v>
      </c>
      <c r="B29293" s="1" t="s">
        <v>4770</v>
      </c>
      <c r="C29293" s="1" t="s">
        <v>26923</v>
      </c>
      <c r="D29293" s="1" t="s">
        <v>4938</v>
      </c>
      <c r="E29293" s="1" t="s">
        <v>4652</v>
      </c>
      <c r="F29293" s="1" t="s">
        <v>4478</v>
      </c>
      <c r="G29293" t="b">
        <v>0</v>
      </c>
      <c r="H29293" s="1" t="s">
        <v>1811</v>
      </c>
      <c r="I29293" s="3">
        <v>45150.913240740738</v>
      </c>
      <c r="J29293" s="1" t="s">
        <v>4569</v>
      </c>
      <c r="K29293">
        <v>8</v>
      </c>
      <c r="L29293" t="b">
        <v>1</v>
      </c>
      <c r="M29293" t="b">
        <v>0</v>
      </c>
      <c r="N29293" s="1" t="s">
        <v>1451</v>
      </c>
      <c r="O29293" s="1" t="s">
        <v>4511</v>
      </c>
      <c r="P29293">
        <v>0</v>
      </c>
      <c r="Q29293">
        <v>38</v>
      </c>
      <c r="R29293" s="1" t="s">
        <v>15333</v>
      </c>
      <c r="S29293" s="1" t="s">
        <v>44902</v>
      </c>
      <c r="T29293">
        <v>6</v>
      </c>
      <c r="U29293">
        <v>79040</v>
      </c>
      <c r="V29293">
        <v>79040</v>
      </c>
    </row>
    <row r="29294" spans="1:22" x14ac:dyDescent="0.35">
      <c r="A29294">
        <v>29292</v>
      </c>
      <c r="B29294" s="1" t="s">
        <v>4474</v>
      </c>
      <c r="C29294" s="1" t="s">
        <v>4474</v>
      </c>
      <c r="D29294" s="1" t="s">
        <v>4518</v>
      </c>
      <c r="E29294" s="1" t="s">
        <v>4477</v>
      </c>
      <c r="F29294" s="1" t="s">
        <v>4478</v>
      </c>
      <c r="G29294" t="b">
        <v>1</v>
      </c>
      <c r="H29294" s="1" t="s">
        <v>4494</v>
      </c>
      <c r="I29294" s="3">
        <v>45098.251886574071</v>
      </c>
      <c r="J29294" s="1" t="s">
        <v>4564</v>
      </c>
      <c r="K29294">
        <v>6</v>
      </c>
      <c r="L29294" t="b">
        <v>0</v>
      </c>
      <c r="M29294" t="b">
        <v>0</v>
      </c>
      <c r="N29294" s="1" t="s">
        <v>1451</v>
      </c>
      <c r="O29294" s="1" t="s">
        <v>4481</v>
      </c>
      <c r="P29294">
        <v>222132</v>
      </c>
      <c r="Q29294">
        <v>0</v>
      </c>
      <c r="R29294" s="1" t="s">
        <v>5818</v>
      </c>
      <c r="S29294" s="1" t="s">
        <v>44903</v>
      </c>
      <c r="T29294">
        <v>3</v>
      </c>
      <c r="U29294">
        <v>0</v>
      </c>
      <c r="V29294">
        <v>222132</v>
      </c>
    </row>
    <row r="29295" spans="1:22" x14ac:dyDescent="0.35">
      <c r="A29295">
        <v>29293</v>
      </c>
      <c r="B29295" s="1" t="s">
        <v>4484</v>
      </c>
      <c r="C29295" s="1" t="s">
        <v>21595</v>
      </c>
      <c r="D29295" s="1" t="s">
        <v>4518</v>
      </c>
      <c r="E29295" s="1" t="s">
        <v>44904</v>
      </c>
      <c r="F29295" s="1" t="s">
        <v>4478</v>
      </c>
      <c r="G29295" t="b">
        <v>1</v>
      </c>
      <c r="H29295" s="1" t="s">
        <v>4528</v>
      </c>
      <c r="I29295" s="3">
        <v>45109.379976851851</v>
      </c>
      <c r="J29295" s="1" t="s">
        <v>4495</v>
      </c>
      <c r="K29295">
        <v>7</v>
      </c>
      <c r="L29295" t="b">
        <v>0</v>
      </c>
      <c r="M29295" t="b">
        <v>0</v>
      </c>
      <c r="N29295" s="1" t="s">
        <v>1451</v>
      </c>
      <c r="O29295" s="1" t="s">
        <v>4481</v>
      </c>
      <c r="P29295">
        <v>82005.5</v>
      </c>
      <c r="Q29295">
        <v>0</v>
      </c>
      <c r="R29295" s="1" t="s">
        <v>44905</v>
      </c>
      <c r="S29295" s="1" t="s">
        <v>44906</v>
      </c>
      <c r="T29295">
        <v>0</v>
      </c>
      <c r="U29295">
        <v>0</v>
      </c>
      <c r="V29295">
        <v>82005.5</v>
      </c>
    </row>
    <row r="29296" spans="1:22" x14ac:dyDescent="0.35">
      <c r="A29296">
        <v>29294</v>
      </c>
      <c r="B29296" s="1" t="s">
        <v>4551</v>
      </c>
      <c r="C29296" s="1" t="s">
        <v>4551</v>
      </c>
      <c r="D29296" s="1" t="s">
        <v>1811</v>
      </c>
      <c r="E29296" s="1" t="s">
        <v>4533</v>
      </c>
      <c r="F29296" s="1" t="s">
        <v>4478</v>
      </c>
      <c r="G29296" t="b">
        <v>0</v>
      </c>
      <c r="H29296" s="1" t="s">
        <v>1811</v>
      </c>
      <c r="I29296" s="3">
        <v>45077.662858796299</v>
      </c>
      <c r="J29296" s="1" t="s">
        <v>4663</v>
      </c>
      <c r="K29296">
        <v>5</v>
      </c>
      <c r="L29296" t="b">
        <v>0</v>
      </c>
      <c r="M29296" t="b">
        <v>1</v>
      </c>
      <c r="N29296" s="1" t="s">
        <v>1451</v>
      </c>
      <c r="O29296" s="1" t="s">
        <v>4481</v>
      </c>
      <c r="P29296">
        <v>82500</v>
      </c>
      <c r="Q29296">
        <v>0</v>
      </c>
      <c r="R29296" s="1" t="s">
        <v>18829</v>
      </c>
      <c r="S29296" s="1" t="s">
        <v>10008</v>
      </c>
      <c r="T29296">
        <v>3</v>
      </c>
      <c r="U29296">
        <v>0</v>
      </c>
      <c r="V29296">
        <v>82500</v>
      </c>
    </row>
    <row r="29297" spans="1:22" x14ac:dyDescent="0.35">
      <c r="A29297">
        <v>29295</v>
      </c>
      <c r="B29297" s="1" t="s">
        <v>4474</v>
      </c>
      <c r="C29297" s="1" t="s">
        <v>44907</v>
      </c>
      <c r="D29297" s="1" t="s">
        <v>4894</v>
      </c>
      <c r="E29297" s="1" t="s">
        <v>4533</v>
      </c>
      <c r="F29297" s="1" t="s">
        <v>4478</v>
      </c>
      <c r="G29297" t="b">
        <v>0</v>
      </c>
      <c r="H29297" s="1" t="s">
        <v>4501</v>
      </c>
      <c r="I29297" s="3">
        <v>45056.751643518517</v>
      </c>
      <c r="J29297" s="1" t="s">
        <v>4663</v>
      </c>
      <c r="K29297">
        <v>5</v>
      </c>
      <c r="L29297" t="b">
        <v>1</v>
      </c>
      <c r="M29297" t="b">
        <v>0</v>
      </c>
      <c r="N29297" s="1" t="s">
        <v>1451</v>
      </c>
      <c r="O29297" s="1" t="s">
        <v>4481</v>
      </c>
      <c r="P29297">
        <v>146500</v>
      </c>
      <c r="Q29297">
        <v>0</v>
      </c>
      <c r="R29297" s="1" t="s">
        <v>44908</v>
      </c>
      <c r="S29297" s="1" t="s">
        <v>44909</v>
      </c>
      <c r="T29297">
        <v>3</v>
      </c>
      <c r="U29297">
        <v>0</v>
      </c>
      <c r="V29297">
        <v>146500</v>
      </c>
    </row>
    <row r="29298" spans="1:22" x14ac:dyDescent="0.35">
      <c r="A29298">
        <v>29296</v>
      </c>
      <c r="B29298" s="1" t="s">
        <v>4551</v>
      </c>
      <c r="C29298" s="1" t="s">
        <v>4551</v>
      </c>
      <c r="D29298" s="1" t="s">
        <v>4518</v>
      </c>
      <c r="E29298" s="1" t="s">
        <v>4533</v>
      </c>
      <c r="F29298" s="1" t="s">
        <v>4555</v>
      </c>
      <c r="G29298" t="b">
        <v>1</v>
      </c>
      <c r="H29298" s="1" t="s">
        <v>4494</v>
      </c>
      <c r="I29298" s="3">
        <v>44964.583252314813</v>
      </c>
      <c r="J29298" s="1" t="s">
        <v>4601</v>
      </c>
      <c r="K29298">
        <v>2</v>
      </c>
      <c r="L29298" t="b">
        <v>0</v>
      </c>
      <c r="M29298" t="b">
        <v>0</v>
      </c>
      <c r="N29298" s="1" t="s">
        <v>1451</v>
      </c>
      <c r="O29298" s="1" t="s">
        <v>4511</v>
      </c>
      <c r="P29298">
        <v>0</v>
      </c>
      <c r="Q29298">
        <v>70</v>
      </c>
      <c r="R29298" s="1" t="s">
        <v>4592</v>
      </c>
      <c r="S29298" s="1" t="s">
        <v>44910</v>
      </c>
      <c r="T29298">
        <v>2</v>
      </c>
      <c r="U29298">
        <v>145600</v>
      </c>
      <c r="V29298">
        <v>145600</v>
      </c>
    </row>
    <row r="29299" spans="1:22" x14ac:dyDescent="0.35">
      <c r="A29299">
        <v>29297</v>
      </c>
      <c r="B29299" s="1" t="s">
        <v>4484</v>
      </c>
      <c r="C29299" s="1" t="s">
        <v>21023</v>
      </c>
      <c r="D29299" s="1" t="s">
        <v>4518</v>
      </c>
      <c r="E29299" s="1" t="s">
        <v>4487</v>
      </c>
      <c r="F29299" s="1" t="s">
        <v>4478</v>
      </c>
      <c r="G29299" t="b">
        <v>1</v>
      </c>
      <c r="H29299" s="1" t="s">
        <v>4479</v>
      </c>
      <c r="I29299" s="3">
        <v>45092.225081018521</v>
      </c>
      <c r="J29299" s="1" t="s">
        <v>4564</v>
      </c>
      <c r="K29299">
        <v>6</v>
      </c>
      <c r="L29299" t="b">
        <v>0</v>
      </c>
      <c r="M29299" t="b">
        <v>1</v>
      </c>
      <c r="N29299" s="1" t="s">
        <v>4479</v>
      </c>
      <c r="O29299" s="1" t="s">
        <v>4481</v>
      </c>
      <c r="P29299">
        <v>167500</v>
      </c>
      <c r="Q29299">
        <v>0</v>
      </c>
      <c r="R29299" s="1" t="s">
        <v>144</v>
      </c>
      <c r="S29299" s="1" t="s">
        <v>44911</v>
      </c>
      <c r="T29299">
        <v>4</v>
      </c>
      <c r="U29299">
        <v>0</v>
      </c>
      <c r="V29299">
        <v>167500</v>
      </c>
    </row>
    <row r="29300" spans="1:22" x14ac:dyDescent="0.35">
      <c r="A29300">
        <v>29298</v>
      </c>
      <c r="B29300" s="1" t="s">
        <v>4491</v>
      </c>
      <c r="C29300" s="1" t="s">
        <v>44912</v>
      </c>
      <c r="D29300" s="1" t="s">
        <v>4518</v>
      </c>
      <c r="E29300" s="1" t="s">
        <v>4680</v>
      </c>
      <c r="F29300" s="1" t="s">
        <v>4478</v>
      </c>
      <c r="G29300" t="b">
        <v>1</v>
      </c>
      <c r="H29300" s="1" t="s">
        <v>4501</v>
      </c>
      <c r="I29300" s="3">
        <v>45059.30505787037</v>
      </c>
      <c r="J29300" s="1" t="s">
        <v>4663</v>
      </c>
      <c r="K29300">
        <v>5</v>
      </c>
      <c r="L29300" t="b">
        <v>0</v>
      </c>
      <c r="M29300" t="b">
        <v>1</v>
      </c>
      <c r="N29300" s="1" t="s">
        <v>1451</v>
      </c>
      <c r="O29300" s="1" t="s">
        <v>4481</v>
      </c>
      <c r="P29300">
        <v>101000</v>
      </c>
      <c r="Q29300">
        <v>0</v>
      </c>
      <c r="R29300" s="1" t="s">
        <v>5713</v>
      </c>
      <c r="S29300" s="1" t="s">
        <v>44913</v>
      </c>
      <c r="T29300">
        <v>6</v>
      </c>
      <c r="U29300">
        <v>0</v>
      </c>
      <c r="V29300">
        <v>101000</v>
      </c>
    </row>
    <row r="29301" spans="1:22" x14ac:dyDescent="0.35">
      <c r="A29301">
        <v>29299</v>
      </c>
      <c r="B29301" s="1" t="s">
        <v>4504</v>
      </c>
      <c r="C29301" s="1" t="s">
        <v>4504</v>
      </c>
      <c r="D29301" s="1" t="s">
        <v>4538</v>
      </c>
      <c r="E29301" s="1" t="s">
        <v>22111</v>
      </c>
      <c r="F29301" s="1" t="s">
        <v>4478</v>
      </c>
      <c r="G29301" t="b">
        <v>0</v>
      </c>
      <c r="H29301" s="1" t="s">
        <v>4528</v>
      </c>
      <c r="I29301" s="3">
        <v>45266.459791666668</v>
      </c>
      <c r="J29301" s="1" t="s">
        <v>4559</v>
      </c>
      <c r="K29301">
        <v>12</v>
      </c>
      <c r="L29301" t="b">
        <v>0</v>
      </c>
      <c r="M29301" t="b">
        <v>0</v>
      </c>
      <c r="N29301" s="1" t="s">
        <v>1451</v>
      </c>
      <c r="O29301" s="1" t="s">
        <v>4481</v>
      </c>
      <c r="P29301">
        <v>215323</v>
      </c>
      <c r="Q29301">
        <v>0</v>
      </c>
      <c r="R29301" s="1" t="s">
        <v>22112</v>
      </c>
      <c r="S29301" s="1"/>
      <c r="T29301">
        <v>3</v>
      </c>
      <c r="U29301">
        <v>0</v>
      </c>
      <c r="V29301">
        <v>215323</v>
      </c>
    </row>
    <row r="29302" spans="1:22" x14ac:dyDescent="0.35">
      <c r="A29302">
        <v>29300</v>
      </c>
      <c r="B29302" s="1" t="s">
        <v>4474</v>
      </c>
      <c r="C29302" s="1" t="s">
        <v>26982</v>
      </c>
      <c r="D29302" s="1" t="s">
        <v>4620</v>
      </c>
      <c r="E29302" s="1" t="s">
        <v>4533</v>
      </c>
      <c r="F29302" s="1" t="s">
        <v>4555</v>
      </c>
      <c r="G29302" t="b">
        <v>0</v>
      </c>
      <c r="H29302" s="1" t="s">
        <v>4494</v>
      </c>
      <c r="I29302" s="3">
        <v>44993.543032407404</v>
      </c>
      <c r="J29302" s="1" t="s">
        <v>4488</v>
      </c>
      <c r="K29302">
        <v>3</v>
      </c>
      <c r="L29302" t="b">
        <v>0</v>
      </c>
      <c r="M29302" t="b">
        <v>0</v>
      </c>
      <c r="N29302" s="1" t="s">
        <v>1451</v>
      </c>
      <c r="O29302" s="1" t="s">
        <v>4511</v>
      </c>
      <c r="P29302">
        <v>0</v>
      </c>
      <c r="Q29302">
        <v>92.5</v>
      </c>
      <c r="R29302" s="1" t="s">
        <v>6946</v>
      </c>
      <c r="S29302" s="1" t="s">
        <v>4805</v>
      </c>
      <c r="T29302">
        <v>3</v>
      </c>
      <c r="U29302">
        <v>192400</v>
      </c>
      <c r="V29302">
        <v>192400</v>
      </c>
    </row>
    <row r="29303" spans="1:22" x14ac:dyDescent="0.35">
      <c r="A29303">
        <v>29301</v>
      </c>
      <c r="B29303" s="1" t="s">
        <v>4504</v>
      </c>
      <c r="C29303" s="1" t="s">
        <v>20938</v>
      </c>
      <c r="D29303" s="1" t="s">
        <v>21444</v>
      </c>
      <c r="E29303" s="1" t="s">
        <v>4487</v>
      </c>
      <c r="F29303" s="1" t="s">
        <v>4681</v>
      </c>
      <c r="G29303" t="b">
        <v>0</v>
      </c>
      <c r="H29303" s="1" t="s">
        <v>4556</v>
      </c>
      <c r="I29303" s="3">
        <v>45037.672743055555</v>
      </c>
      <c r="J29303" s="1" t="s">
        <v>4480</v>
      </c>
      <c r="K29303">
        <v>4</v>
      </c>
      <c r="L29303" t="b">
        <v>1</v>
      </c>
      <c r="M29303" t="b">
        <v>0</v>
      </c>
      <c r="N29303" s="1" t="s">
        <v>1451</v>
      </c>
      <c r="O29303" s="1" t="s">
        <v>4511</v>
      </c>
      <c r="P29303">
        <v>0</v>
      </c>
      <c r="Q29303">
        <v>45</v>
      </c>
      <c r="R29303" s="1" t="s">
        <v>9206</v>
      </c>
      <c r="S29303" s="1" t="s">
        <v>10127</v>
      </c>
      <c r="T29303">
        <v>5</v>
      </c>
      <c r="U29303">
        <v>93600</v>
      </c>
      <c r="V29303">
        <v>93600</v>
      </c>
    </row>
    <row r="29304" spans="1:22" x14ac:dyDescent="0.35">
      <c r="A29304">
        <v>29302</v>
      </c>
      <c r="B29304" s="1" t="s">
        <v>4484</v>
      </c>
      <c r="C29304" s="1" t="s">
        <v>4484</v>
      </c>
      <c r="D29304" s="1" t="s">
        <v>4518</v>
      </c>
      <c r="E29304" s="1" t="s">
        <v>4533</v>
      </c>
      <c r="F29304" s="1" t="s">
        <v>4555</v>
      </c>
      <c r="G29304" t="b">
        <v>1</v>
      </c>
      <c r="H29304" s="1" t="s">
        <v>4479</v>
      </c>
      <c r="I29304" s="3">
        <v>45044.74763888889</v>
      </c>
      <c r="J29304" s="1" t="s">
        <v>4480</v>
      </c>
      <c r="K29304">
        <v>4</v>
      </c>
      <c r="L29304" t="b">
        <v>1</v>
      </c>
      <c r="M29304" t="b">
        <v>1</v>
      </c>
      <c r="N29304" s="1" t="s">
        <v>4479</v>
      </c>
      <c r="O29304" s="1" t="s">
        <v>4481</v>
      </c>
      <c r="P29304">
        <v>115000</v>
      </c>
      <c r="Q29304">
        <v>0</v>
      </c>
      <c r="R29304" s="1" t="s">
        <v>16503</v>
      </c>
      <c r="S29304" s="1" t="s">
        <v>37544</v>
      </c>
      <c r="T29304">
        <v>5</v>
      </c>
      <c r="U29304">
        <v>0</v>
      </c>
      <c r="V29304">
        <v>115000</v>
      </c>
    </row>
    <row r="29305" spans="1:22" x14ac:dyDescent="0.35">
      <c r="A29305">
        <v>29303</v>
      </c>
      <c r="B29305" s="1" t="s">
        <v>4504</v>
      </c>
      <c r="C29305" s="1" t="s">
        <v>4752</v>
      </c>
      <c r="D29305" s="1" t="s">
        <v>4518</v>
      </c>
      <c r="E29305" s="1" t="s">
        <v>4487</v>
      </c>
      <c r="F29305" s="1" t="s">
        <v>4478</v>
      </c>
      <c r="G29305" t="b">
        <v>1</v>
      </c>
      <c r="H29305" s="1" t="s">
        <v>4528</v>
      </c>
      <c r="I29305" s="3">
        <v>45176.752465277779</v>
      </c>
      <c r="J29305" s="1" t="s">
        <v>4524</v>
      </c>
      <c r="K29305">
        <v>9</v>
      </c>
      <c r="L29305" t="b">
        <v>0</v>
      </c>
      <c r="M29305" t="b">
        <v>1</v>
      </c>
      <c r="N29305" s="1" t="s">
        <v>1451</v>
      </c>
      <c r="O29305" s="1" t="s">
        <v>4481</v>
      </c>
      <c r="P29305">
        <v>140000</v>
      </c>
      <c r="Q29305">
        <v>0</v>
      </c>
      <c r="R29305" s="1" t="s">
        <v>20506</v>
      </c>
      <c r="S29305" s="1" t="s">
        <v>41782</v>
      </c>
      <c r="T29305">
        <v>4</v>
      </c>
      <c r="U29305">
        <v>0</v>
      </c>
      <c r="V29305">
        <v>140000</v>
      </c>
    </row>
    <row r="29306" spans="1:22" x14ac:dyDescent="0.35">
      <c r="A29306">
        <v>29304</v>
      </c>
      <c r="B29306" s="1" t="s">
        <v>4504</v>
      </c>
      <c r="C29306" s="1" t="s">
        <v>35074</v>
      </c>
      <c r="D29306" s="1" t="s">
        <v>4863</v>
      </c>
      <c r="E29306" s="1" t="s">
        <v>4487</v>
      </c>
      <c r="F29306" s="1" t="s">
        <v>4508</v>
      </c>
      <c r="G29306" t="b">
        <v>0</v>
      </c>
      <c r="H29306" s="1" t="s">
        <v>1811</v>
      </c>
      <c r="I29306" s="3">
        <v>45261.655034722222</v>
      </c>
      <c r="J29306" s="1" t="s">
        <v>4559</v>
      </c>
      <c r="K29306">
        <v>12</v>
      </c>
      <c r="L29306" t="b">
        <v>0</v>
      </c>
      <c r="M29306" t="b">
        <v>1</v>
      </c>
      <c r="N29306" s="1" t="s">
        <v>1451</v>
      </c>
      <c r="O29306" s="1" t="s">
        <v>4481</v>
      </c>
      <c r="P29306">
        <v>128816</v>
      </c>
      <c r="Q29306">
        <v>0</v>
      </c>
      <c r="R29306" s="1" t="s">
        <v>44914</v>
      </c>
      <c r="S29306" s="1" t="s">
        <v>17909</v>
      </c>
      <c r="T29306">
        <v>5</v>
      </c>
      <c r="U29306">
        <v>0</v>
      </c>
      <c r="V29306">
        <v>128816</v>
      </c>
    </row>
    <row r="29307" spans="1:22" x14ac:dyDescent="0.35">
      <c r="A29307">
        <v>29305</v>
      </c>
      <c r="B29307" s="1" t="s">
        <v>4521</v>
      </c>
      <c r="C29307" s="1" t="s">
        <v>4521</v>
      </c>
      <c r="D29307" s="1" t="s">
        <v>4635</v>
      </c>
      <c r="E29307" s="1" t="s">
        <v>4487</v>
      </c>
      <c r="F29307" s="1" t="s">
        <v>4478</v>
      </c>
      <c r="G29307" t="b">
        <v>0</v>
      </c>
      <c r="H29307" s="1" t="s">
        <v>1811</v>
      </c>
      <c r="I29307" s="3">
        <v>44940.364930555559</v>
      </c>
      <c r="J29307" s="1" t="s">
        <v>4534</v>
      </c>
      <c r="K29307">
        <v>1</v>
      </c>
      <c r="L29307" t="b">
        <v>0</v>
      </c>
      <c r="M29307" t="b">
        <v>0</v>
      </c>
      <c r="N29307" s="1" t="s">
        <v>1451</v>
      </c>
      <c r="O29307" s="1" t="s">
        <v>4511</v>
      </c>
      <c r="P29307">
        <v>0</v>
      </c>
      <c r="Q29307">
        <v>55.39</v>
      </c>
      <c r="R29307" s="1" t="s">
        <v>44915</v>
      </c>
      <c r="S29307" s="1" t="s">
        <v>44916</v>
      </c>
      <c r="T29307">
        <v>6</v>
      </c>
      <c r="U29307">
        <v>115211.2</v>
      </c>
      <c r="V29307">
        <v>115211.2</v>
      </c>
    </row>
    <row r="29308" spans="1:22" x14ac:dyDescent="0.35">
      <c r="A29308">
        <v>29306</v>
      </c>
      <c r="B29308" s="1" t="s">
        <v>4504</v>
      </c>
      <c r="C29308" s="1" t="s">
        <v>44917</v>
      </c>
      <c r="D29308" s="1" t="s">
        <v>4493</v>
      </c>
      <c r="E29308" s="1" t="s">
        <v>4563</v>
      </c>
      <c r="F29308" s="1" t="s">
        <v>4478</v>
      </c>
      <c r="G29308" t="b">
        <v>0</v>
      </c>
      <c r="H29308" s="1" t="s">
        <v>4494</v>
      </c>
      <c r="I29308" s="3">
        <v>44938.295381944445</v>
      </c>
      <c r="J29308" s="1" t="s">
        <v>4534</v>
      </c>
      <c r="K29308">
        <v>1</v>
      </c>
      <c r="L29308" t="b">
        <v>0</v>
      </c>
      <c r="M29308" t="b">
        <v>1</v>
      </c>
      <c r="N29308" s="1" t="s">
        <v>1451</v>
      </c>
      <c r="O29308" s="1" t="s">
        <v>4481</v>
      </c>
      <c r="P29308">
        <v>115000</v>
      </c>
      <c r="Q29308">
        <v>0</v>
      </c>
      <c r="R29308" s="1" t="s">
        <v>4864</v>
      </c>
      <c r="S29308" s="1" t="s">
        <v>28573</v>
      </c>
      <c r="T29308">
        <v>4</v>
      </c>
      <c r="U29308">
        <v>0</v>
      </c>
      <c r="V29308">
        <v>115000</v>
      </c>
    </row>
    <row r="29309" spans="1:22" x14ac:dyDescent="0.35">
      <c r="A29309">
        <v>29307</v>
      </c>
      <c r="B29309" s="1" t="s">
        <v>4551</v>
      </c>
      <c r="C29309" s="1" t="s">
        <v>4551</v>
      </c>
      <c r="D29309" s="1" t="s">
        <v>4620</v>
      </c>
      <c r="E29309" s="1" t="s">
        <v>4744</v>
      </c>
      <c r="F29309" s="1" t="s">
        <v>8774</v>
      </c>
      <c r="G29309" t="b">
        <v>0</v>
      </c>
      <c r="H29309" s="1" t="s">
        <v>4494</v>
      </c>
      <c r="I29309" s="3">
        <v>45273.666701388887</v>
      </c>
      <c r="J29309" s="1" t="s">
        <v>4559</v>
      </c>
      <c r="K29309">
        <v>12</v>
      </c>
      <c r="L29309" t="b">
        <v>1</v>
      </c>
      <c r="M29309" t="b">
        <v>0</v>
      </c>
      <c r="N29309" s="1" t="s">
        <v>1451</v>
      </c>
      <c r="O29309" s="1" t="s">
        <v>4511</v>
      </c>
      <c r="P29309">
        <v>0</v>
      </c>
      <c r="Q29309">
        <v>51.25</v>
      </c>
      <c r="R29309" s="1" t="s">
        <v>4744</v>
      </c>
      <c r="S29309" s="1" t="s">
        <v>5128</v>
      </c>
      <c r="T29309">
        <v>3</v>
      </c>
      <c r="U29309">
        <v>106600</v>
      </c>
      <c r="V29309">
        <v>106600</v>
      </c>
    </row>
    <row r="29310" spans="1:22" x14ac:dyDescent="0.35">
      <c r="A29310">
        <v>29308</v>
      </c>
      <c r="B29310" s="1" t="s">
        <v>4770</v>
      </c>
      <c r="C29310" s="1" t="s">
        <v>44918</v>
      </c>
      <c r="D29310" s="1" t="s">
        <v>4850</v>
      </c>
      <c r="E29310" s="1" t="s">
        <v>4477</v>
      </c>
      <c r="F29310" s="1" t="s">
        <v>4478</v>
      </c>
      <c r="G29310" t="b">
        <v>0</v>
      </c>
      <c r="H29310" s="1" t="s">
        <v>4509</v>
      </c>
      <c r="I29310" s="3">
        <v>45042.668530092589</v>
      </c>
      <c r="J29310" s="1" t="s">
        <v>4480</v>
      </c>
      <c r="K29310">
        <v>4</v>
      </c>
      <c r="L29310" t="b">
        <v>0</v>
      </c>
      <c r="M29310" t="b">
        <v>0</v>
      </c>
      <c r="N29310" s="1" t="s">
        <v>1451</v>
      </c>
      <c r="O29310" s="1" t="s">
        <v>4511</v>
      </c>
      <c r="P29310">
        <v>0</v>
      </c>
      <c r="Q29310">
        <v>25</v>
      </c>
      <c r="R29310" s="1" t="s">
        <v>44919</v>
      </c>
      <c r="S29310" s="1" t="s">
        <v>13057</v>
      </c>
      <c r="T29310">
        <v>3</v>
      </c>
      <c r="U29310">
        <v>52000</v>
      </c>
      <c r="V29310">
        <v>52000</v>
      </c>
    </row>
    <row r="29311" spans="1:22" x14ac:dyDescent="0.35">
      <c r="A29311">
        <v>29309</v>
      </c>
      <c r="B29311" s="1" t="s">
        <v>4474</v>
      </c>
      <c r="C29311" s="1" t="s">
        <v>44920</v>
      </c>
      <c r="D29311" s="1" t="s">
        <v>4810</v>
      </c>
      <c r="E29311" s="1" t="s">
        <v>4563</v>
      </c>
      <c r="F29311" s="1" t="s">
        <v>4478</v>
      </c>
      <c r="G29311" t="b">
        <v>0</v>
      </c>
      <c r="H29311" s="1" t="s">
        <v>4501</v>
      </c>
      <c r="I29311" s="3">
        <v>45015.088414351849</v>
      </c>
      <c r="J29311" s="1" t="s">
        <v>4488</v>
      </c>
      <c r="K29311">
        <v>3</v>
      </c>
      <c r="L29311" t="b">
        <v>0</v>
      </c>
      <c r="M29311" t="b">
        <v>0</v>
      </c>
      <c r="N29311" s="1" t="s">
        <v>1451</v>
      </c>
      <c r="O29311" s="1" t="s">
        <v>4481</v>
      </c>
      <c r="P29311">
        <v>150000</v>
      </c>
      <c r="Q29311">
        <v>0</v>
      </c>
      <c r="R29311" s="1" t="s">
        <v>6197</v>
      </c>
      <c r="S29311" s="1" t="s">
        <v>42825</v>
      </c>
      <c r="T29311">
        <v>4</v>
      </c>
      <c r="U29311">
        <v>0</v>
      </c>
      <c r="V29311">
        <v>150000</v>
      </c>
    </row>
    <row r="29312" spans="1:22" x14ac:dyDescent="0.35">
      <c r="A29312">
        <v>29310</v>
      </c>
      <c r="B29312" s="1" t="s">
        <v>4474</v>
      </c>
      <c r="C29312" s="1" t="s">
        <v>44921</v>
      </c>
      <c r="D29312" s="1" t="s">
        <v>4518</v>
      </c>
      <c r="E29312" s="1" t="s">
        <v>4487</v>
      </c>
      <c r="F29312" s="1" t="s">
        <v>4478</v>
      </c>
      <c r="G29312" t="b">
        <v>1</v>
      </c>
      <c r="H29312" s="1" t="s">
        <v>4479</v>
      </c>
      <c r="I29312" s="3">
        <v>45006.883217592593</v>
      </c>
      <c r="J29312" s="1" t="s">
        <v>4488</v>
      </c>
      <c r="K29312">
        <v>3</v>
      </c>
      <c r="L29312" t="b">
        <v>0</v>
      </c>
      <c r="M29312" t="b">
        <v>1</v>
      </c>
      <c r="N29312" s="1" t="s">
        <v>4479</v>
      </c>
      <c r="O29312" s="1" t="s">
        <v>4481</v>
      </c>
      <c r="P29312">
        <v>105000</v>
      </c>
      <c r="Q29312">
        <v>0</v>
      </c>
      <c r="R29312" s="1" t="s">
        <v>30172</v>
      </c>
      <c r="S29312" s="1" t="s">
        <v>33007</v>
      </c>
      <c r="T29312">
        <v>2</v>
      </c>
      <c r="U29312">
        <v>0</v>
      </c>
      <c r="V29312">
        <v>105000</v>
      </c>
    </row>
    <row r="29313" spans="1:22" x14ac:dyDescent="0.35">
      <c r="A29313">
        <v>29311</v>
      </c>
      <c r="B29313" s="1" t="s">
        <v>4504</v>
      </c>
      <c r="C29313" s="1" t="s">
        <v>44922</v>
      </c>
      <c r="D29313" s="1" t="s">
        <v>4903</v>
      </c>
      <c r="E29313" s="1" t="s">
        <v>5073</v>
      </c>
      <c r="F29313" s="1" t="s">
        <v>4478</v>
      </c>
      <c r="G29313" t="b">
        <v>0</v>
      </c>
      <c r="H29313" s="1" t="s">
        <v>4556</v>
      </c>
      <c r="I29313" s="3">
        <v>45018.293796296297</v>
      </c>
      <c r="J29313" s="1" t="s">
        <v>4480</v>
      </c>
      <c r="K29313">
        <v>4</v>
      </c>
      <c r="L29313" t="b">
        <v>0</v>
      </c>
      <c r="M29313" t="b">
        <v>1</v>
      </c>
      <c r="N29313" s="1" t="s">
        <v>1451</v>
      </c>
      <c r="O29313" s="1" t="s">
        <v>4481</v>
      </c>
      <c r="P29313">
        <v>124000</v>
      </c>
      <c r="Q29313">
        <v>0</v>
      </c>
      <c r="R29313" s="1" t="s">
        <v>415</v>
      </c>
      <c r="S29313" s="1" t="s">
        <v>20036</v>
      </c>
      <c r="T29313">
        <v>0</v>
      </c>
      <c r="U29313">
        <v>0</v>
      </c>
      <c r="V29313">
        <v>124000</v>
      </c>
    </row>
    <row r="29314" spans="1:22" x14ac:dyDescent="0.35">
      <c r="A29314">
        <v>29312</v>
      </c>
      <c r="B29314" s="1" t="s">
        <v>4497</v>
      </c>
      <c r="C29314" s="1" t="s">
        <v>4497</v>
      </c>
      <c r="D29314" s="1" t="s">
        <v>4518</v>
      </c>
      <c r="E29314" s="1" t="s">
        <v>7182</v>
      </c>
      <c r="F29314" s="1" t="s">
        <v>4555</v>
      </c>
      <c r="G29314" t="b">
        <v>1</v>
      </c>
      <c r="H29314" s="1" t="s">
        <v>7349</v>
      </c>
      <c r="I29314" s="3">
        <v>44942.502106481479</v>
      </c>
      <c r="J29314" s="1" t="s">
        <v>4534</v>
      </c>
      <c r="K29314">
        <v>1</v>
      </c>
      <c r="L29314" t="b">
        <v>0</v>
      </c>
      <c r="M29314" t="b">
        <v>0</v>
      </c>
      <c r="N29314" s="1" t="s">
        <v>7349</v>
      </c>
      <c r="O29314" s="1" t="s">
        <v>4481</v>
      </c>
      <c r="P29314">
        <v>65000</v>
      </c>
      <c r="Q29314">
        <v>0</v>
      </c>
      <c r="R29314" s="1" t="s">
        <v>44923</v>
      </c>
      <c r="S29314" s="1" t="s">
        <v>44924</v>
      </c>
      <c r="T29314">
        <v>1</v>
      </c>
      <c r="U29314">
        <v>0</v>
      </c>
      <c r="V29314">
        <v>65000</v>
      </c>
    </row>
    <row r="29315" spans="1:22" x14ac:dyDescent="0.35">
      <c r="A29315">
        <v>29313</v>
      </c>
      <c r="B29315" s="1" t="s">
        <v>4521</v>
      </c>
      <c r="C29315" s="1" t="s">
        <v>4521</v>
      </c>
      <c r="D29315" s="1" t="s">
        <v>4518</v>
      </c>
      <c r="E29315" s="1" t="s">
        <v>4533</v>
      </c>
      <c r="F29315" s="1" t="s">
        <v>4478</v>
      </c>
      <c r="G29315" t="b">
        <v>1</v>
      </c>
      <c r="H29315" s="1" t="s">
        <v>4494</v>
      </c>
      <c r="I29315" s="3">
        <v>45009.673993055556</v>
      </c>
      <c r="J29315" s="1" t="s">
        <v>4488</v>
      </c>
      <c r="K29315">
        <v>3</v>
      </c>
      <c r="L29315" t="b">
        <v>0</v>
      </c>
      <c r="M29315" t="b">
        <v>1</v>
      </c>
      <c r="N29315" s="1" t="s">
        <v>1451</v>
      </c>
      <c r="O29315" s="1" t="s">
        <v>4481</v>
      </c>
      <c r="P29315">
        <v>155000</v>
      </c>
      <c r="Q29315">
        <v>0</v>
      </c>
      <c r="R29315" s="1" t="s">
        <v>44925</v>
      </c>
      <c r="S29315" s="1" t="s">
        <v>44926</v>
      </c>
      <c r="T29315">
        <v>5</v>
      </c>
      <c r="U29315">
        <v>0</v>
      </c>
      <c r="V29315">
        <v>155000</v>
      </c>
    </row>
    <row r="29316" spans="1:22" x14ac:dyDescent="0.35">
      <c r="A29316">
        <v>29314</v>
      </c>
      <c r="B29316" s="1" t="s">
        <v>4551</v>
      </c>
      <c r="C29316" s="1" t="s">
        <v>27097</v>
      </c>
      <c r="D29316" s="1" t="s">
        <v>4553</v>
      </c>
      <c r="E29316" s="1" t="s">
        <v>4487</v>
      </c>
      <c r="F29316" s="1" t="s">
        <v>4478</v>
      </c>
      <c r="G29316" t="b">
        <v>0</v>
      </c>
      <c r="H29316" s="1" t="s">
        <v>4528</v>
      </c>
      <c r="I29316" s="3">
        <v>45291.666747685187</v>
      </c>
      <c r="J29316" s="1" t="s">
        <v>4559</v>
      </c>
      <c r="K29316">
        <v>12</v>
      </c>
      <c r="L29316" t="b">
        <v>0</v>
      </c>
      <c r="M29316" t="b">
        <v>1</v>
      </c>
      <c r="N29316" s="1" t="s">
        <v>1451</v>
      </c>
      <c r="O29316" s="1" t="s">
        <v>4481</v>
      </c>
      <c r="P29316">
        <v>72750</v>
      </c>
      <c r="Q29316">
        <v>0</v>
      </c>
      <c r="R29316" s="1" t="s">
        <v>44927</v>
      </c>
      <c r="S29316" s="1" t="s">
        <v>21574</v>
      </c>
      <c r="T29316">
        <v>0</v>
      </c>
      <c r="U29316">
        <v>0</v>
      </c>
      <c r="V29316">
        <v>72750</v>
      </c>
    </row>
    <row r="29317" spans="1:22" x14ac:dyDescent="0.35">
      <c r="A29317">
        <v>29315</v>
      </c>
      <c r="B29317" s="1" t="s">
        <v>4647</v>
      </c>
      <c r="C29317" s="1" t="s">
        <v>44928</v>
      </c>
      <c r="D29317" s="1" t="s">
        <v>35541</v>
      </c>
      <c r="E29317" s="1" t="s">
        <v>4500</v>
      </c>
      <c r="F29317" s="1" t="s">
        <v>4478</v>
      </c>
      <c r="G29317" t="b">
        <v>0</v>
      </c>
      <c r="H29317" s="1" t="s">
        <v>4682</v>
      </c>
      <c r="I29317" s="3">
        <v>45062.161006944443</v>
      </c>
      <c r="J29317" s="1" t="s">
        <v>4663</v>
      </c>
      <c r="K29317">
        <v>5</v>
      </c>
      <c r="L29317" t="b">
        <v>0</v>
      </c>
      <c r="M29317" t="b">
        <v>0</v>
      </c>
      <c r="N29317" s="1" t="s">
        <v>4682</v>
      </c>
      <c r="O29317" s="1" t="s">
        <v>4481</v>
      </c>
      <c r="P29317">
        <v>99150</v>
      </c>
      <c r="Q29317">
        <v>0</v>
      </c>
      <c r="R29317" s="1" t="s">
        <v>19980</v>
      </c>
      <c r="S29317" s="1" t="s">
        <v>44929</v>
      </c>
      <c r="T29317">
        <v>2</v>
      </c>
      <c r="U29317">
        <v>0</v>
      </c>
      <c r="V29317">
        <v>99150</v>
      </c>
    </row>
    <row r="29318" spans="1:22" x14ac:dyDescent="0.35">
      <c r="A29318">
        <v>29316</v>
      </c>
      <c r="B29318" s="1" t="s">
        <v>4491</v>
      </c>
      <c r="C29318" s="1" t="s">
        <v>44930</v>
      </c>
      <c r="D29318" s="1" t="s">
        <v>4850</v>
      </c>
      <c r="E29318" s="1" t="s">
        <v>4563</v>
      </c>
      <c r="F29318" s="1" t="s">
        <v>4478</v>
      </c>
      <c r="G29318" t="b">
        <v>0</v>
      </c>
      <c r="H29318" s="1" t="s">
        <v>4509</v>
      </c>
      <c r="I29318" s="3">
        <v>45218.167685185188</v>
      </c>
      <c r="J29318" s="1" t="s">
        <v>4510</v>
      </c>
      <c r="K29318">
        <v>10</v>
      </c>
      <c r="L29318" t="b">
        <v>0</v>
      </c>
      <c r="M29318" t="b">
        <v>1</v>
      </c>
      <c r="N29318" s="1" t="s">
        <v>1451</v>
      </c>
      <c r="O29318" s="1" t="s">
        <v>4481</v>
      </c>
      <c r="P29318">
        <v>108415.5</v>
      </c>
      <c r="Q29318">
        <v>0</v>
      </c>
      <c r="R29318" s="1" t="s">
        <v>44931</v>
      </c>
      <c r="S29318" s="1" t="s">
        <v>11307</v>
      </c>
      <c r="T29318">
        <v>4</v>
      </c>
      <c r="U29318">
        <v>0</v>
      </c>
      <c r="V29318">
        <v>108415.5</v>
      </c>
    </row>
    <row r="29319" spans="1:22" x14ac:dyDescent="0.35">
      <c r="A29319">
        <v>29317</v>
      </c>
      <c r="B29319" s="1" t="s">
        <v>4770</v>
      </c>
      <c r="C29319" s="1" t="s">
        <v>5174</v>
      </c>
      <c r="D29319" s="1" t="s">
        <v>5475</v>
      </c>
      <c r="E29319" s="1" t="s">
        <v>4533</v>
      </c>
      <c r="F29319" s="1" t="s">
        <v>4478</v>
      </c>
      <c r="G29319" t="b">
        <v>0</v>
      </c>
      <c r="H29319" s="1" t="s">
        <v>4556</v>
      </c>
      <c r="I29319" s="3">
        <v>45099.793576388889</v>
      </c>
      <c r="J29319" s="1" t="s">
        <v>4564</v>
      </c>
      <c r="K29319">
        <v>6</v>
      </c>
      <c r="L29319" t="b">
        <v>1</v>
      </c>
      <c r="M29319" t="b">
        <v>0</v>
      </c>
      <c r="N29319" s="1" t="s">
        <v>1451</v>
      </c>
      <c r="O29319" s="1" t="s">
        <v>4481</v>
      </c>
      <c r="P29319">
        <v>100000</v>
      </c>
      <c r="Q29319">
        <v>0</v>
      </c>
      <c r="R29319" s="1" t="s">
        <v>4602</v>
      </c>
      <c r="S29319" s="1" t="s">
        <v>44932</v>
      </c>
      <c r="T29319">
        <v>4</v>
      </c>
      <c r="U29319">
        <v>0</v>
      </c>
      <c r="V29319">
        <v>100000</v>
      </c>
    </row>
    <row r="29320" spans="1:22" x14ac:dyDescent="0.35">
      <c r="A29320">
        <v>29318</v>
      </c>
      <c r="B29320" s="1" t="s">
        <v>4484</v>
      </c>
      <c r="C29320" s="1" t="s">
        <v>44933</v>
      </c>
      <c r="D29320" s="1" t="s">
        <v>8936</v>
      </c>
      <c r="E29320" s="1" t="s">
        <v>4632</v>
      </c>
      <c r="F29320" s="1" t="s">
        <v>4555</v>
      </c>
      <c r="G29320" t="b">
        <v>0</v>
      </c>
      <c r="H29320" s="1" t="s">
        <v>4494</v>
      </c>
      <c r="I29320" s="3">
        <v>45187.708425925928</v>
      </c>
      <c r="J29320" s="1" t="s">
        <v>4524</v>
      </c>
      <c r="K29320">
        <v>9</v>
      </c>
      <c r="L29320" t="b">
        <v>1</v>
      </c>
      <c r="M29320" t="b">
        <v>0</v>
      </c>
      <c r="N29320" s="1" t="s">
        <v>1451</v>
      </c>
      <c r="O29320" s="1" t="s">
        <v>4511</v>
      </c>
      <c r="P29320">
        <v>0</v>
      </c>
      <c r="Q29320">
        <v>46.5</v>
      </c>
      <c r="R29320" s="1" t="s">
        <v>5133</v>
      </c>
      <c r="S29320" s="1" t="s">
        <v>4722</v>
      </c>
      <c r="T29320">
        <v>1</v>
      </c>
      <c r="U29320">
        <v>96720</v>
      </c>
      <c r="V29320">
        <v>96720</v>
      </c>
    </row>
    <row r="29321" spans="1:22" x14ac:dyDescent="0.35">
      <c r="A29321">
        <v>29319</v>
      </c>
      <c r="B29321" s="1" t="s">
        <v>4551</v>
      </c>
      <c r="C29321" s="1" t="s">
        <v>4551</v>
      </c>
      <c r="D29321" s="1" t="s">
        <v>6783</v>
      </c>
      <c r="E29321" s="1" t="s">
        <v>4632</v>
      </c>
      <c r="F29321" s="1" t="s">
        <v>4555</v>
      </c>
      <c r="G29321" t="b">
        <v>0</v>
      </c>
      <c r="H29321" s="1" t="s">
        <v>1811</v>
      </c>
      <c r="I29321" s="3">
        <v>45176.696296296293</v>
      </c>
      <c r="J29321" s="1" t="s">
        <v>4524</v>
      </c>
      <c r="K29321">
        <v>9</v>
      </c>
      <c r="L29321" t="b">
        <v>0</v>
      </c>
      <c r="M29321" t="b">
        <v>0</v>
      </c>
      <c r="N29321" s="1" t="s">
        <v>1451</v>
      </c>
      <c r="O29321" s="1" t="s">
        <v>4511</v>
      </c>
      <c r="P29321">
        <v>0</v>
      </c>
      <c r="Q29321">
        <v>32</v>
      </c>
      <c r="R29321" s="1" t="s">
        <v>39754</v>
      </c>
      <c r="S29321" s="1" t="s">
        <v>44934</v>
      </c>
      <c r="T29321">
        <v>4</v>
      </c>
      <c r="U29321">
        <v>66560</v>
      </c>
      <c r="V29321">
        <v>66560</v>
      </c>
    </row>
    <row r="29322" spans="1:22" x14ac:dyDescent="0.35">
      <c r="A29322">
        <v>29320</v>
      </c>
      <c r="B29322" s="1" t="s">
        <v>4504</v>
      </c>
      <c r="C29322" s="1" t="s">
        <v>44935</v>
      </c>
      <c r="D29322" s="1" t="s">
        <v>4518</v>
      </c>
      <c r="E29322" s="1" t="s">
        <v>4700</v>
      </c>
      <c r="F29322" s="1" t="s">
        <v>4555</v>
      </c>
      <c r="G29322" t="b">
        <v>1</v>
      </c>
      <c r="H29322" s="1" t="s">
        <v>4479</v>
      </c>
      <c r="I29322" s="3">
        <v>44935.64916666667</v>
      </c>
      <c r="J29322" s="1" t="s">
        <v>4534</v>
      </c>
      <c r="K29322">
        <v>1</v>
      </c>
      <c r="L29322" t="b">
        <v>0</v>
      </c>
      <c r="M29322" t="b">
        <v>0</v>
      </c>
      <c r="N29322" s="1" t="s">
        <v>4479</v>
      </c>
      <c r="O29322" s="1" t="s">
        <v>4511</v>
      </c>
      <c r="P29322">
        <v>0</v>
      </c>
      <c r="Q29322">
        <v>56.5</v>
      </c>
      <c r="R29322" s="1" t="s">
        <v>4700</v>
      </c>
      <c r="S29322" s="1"/>
      <c r="T29322">
        <v>1</v>
      </c>
      <c r="U29322">
        <v>117520</v>
      </c>
      <c r="V29322">
        <v>117520</v>
      </c>
    </row>
    <row r="29323" spans="1:22" x14ac:dyDescent="0.35">
      <c r="A29323">
        <v>29321</v>
      </c>
      <c r="B29323" s="1" t="s">
        <v>4551</v>
      </c>
      <c r="C29323" s="1" t="s">
        <v>44936</v>
      </c>
      <c r="D29323" s="1" t="s">
        <v>4620</v>
      </c>
      <c r="E29323" s="1" t="s">
        <v>4507</v>
      </c>
      <c r="F29323" s="1" t="s">
        <v>4508</v>
      </c>
      <c r="G29323" t="b">
        <v>0</v>
      </c>
      <c r="H29323" s="1" t="s">
        <v>4494</v>
      </c>
      <c r="I29323" s="3">
        <v>45205.750023148146</v>
      </c>
      <c r="J29323" s="1" t="s">
        <v>4510</v>
      </c>
      <c r="K29323">
        <v>10</v>
      </c>
      <c r="L29323" t="b">
        <v>0</v>
      </c>
      <c r="M29323" t="b">
        <v>0</v>
      </c>
      <c r="N29323" s="1" t="s">
        <v>1451</v>
      </c>
      <c r="O29323" s="1" t="s">
        <v>4511</v>
      </c>
      <c r="P29323">
        <v>0</v>
      </c>
      <c r="Q29323">
        <v>27.98</v>
      </c>
      <c r="R29323" s="1" t="s">
        <v>10341</v>
      </c>
      <c r="S29323" s="1" t="s">
        <v>44937</v>
      </c>
      <c r="T29323">
        <v>5</v>
      </c>
      <c r="U29323">
        <v>58198.400000000001</v>
      </c>
      <c r="V29323">
        <v>58198.400000000001</v>
      </c>
    </row>
    <row r="29324" spans="1:22" x14ac:dyDescent="0.35">
      <c r="A29324">
        <v>29322</v>
      </c>
      <c r="B29324" s="1" t="s">
        <v>4484</v>
      </c>
      <c r="C29324" s="1" t="s">
        <v>5677</v>
      </c>
      <c r="D29324" s="1" t="s">
        <v>5908</v>
      </c>
      <c r="E29324" s="1" t="s">
        <v>4563</v>
      </c>
      <c r="F29324" s="1" t="s">
        <v>4478</v>
      </c>
      <c r="G29324" t="b">
        <v>0</v>
      </c>
      <c r="H29324" s="1" t="s">
        <v>4682</v>
      </c>
      <c r="I29324" s="3">
        <v>44972.374340277776</v>
      </c>
      <c r="J29324" s="1" t="s">
        <v>4601</v>
      </c>
      <c r="K29324">
        <v>2</v>
      </c>
      <c r="L29324" t="b">
        <v>1</v>
      </c>
      <c r="M29324" t="b">
        <v>0</v>
      </c>
      <c r="N29324" s="1" t="s">
        <v>4682</v>
      </c>
      <c r="O29324" s="1" t="s">
        <v>4481</v>
      </c>
      <c r="P29324">
        <v>175000</v>
      </c>
      <c r="Q29324">
        <v>0</v>
      </c>
      <c r="R29324" s="1" t="s">
        <v>11501</v>
      </c>
      <c r="S29324" s="1" t="s">
        <v>11502</v>
      </c>
      <c r="T29324">
        <v>3</v>
      </c>
      <c r="U29324">
        <v>0</v>
      </c>
      <c r="V29324">
        <v>175000</v>
      </c>
    </row>
    <row r="29325" spans="1:22" x14ac:dyDescent="0.35">
      <c r="A29325">
        <v>29323</v>
      </c>
      <c r="B29325" s="1" t="s">
        <v>4484</v>
      </c>
      <c r="C29325" s="1" t="s">
        <v>32321</v>
      </c>
      <c r="D29325" s="1" t="s">
        <v>4620</v>
      </c>
      <c r="E29325" s="1" t="s">
        <v>4487</v>
      </c>
      <c r="F29325" s="1" t="s">
        <v>4555</v>
      </c>
      <c r="G29325" t="b">
        <v>0</v>
      </c>
      <c r="H29325" s="1" t="s">
        <v>1811</v>
      </c>
      <c r="I29325" s="3">
        <v>44985.828969907408</v>
      </c>
      <c r="J29325" s="1" t="s">
        <v>4601</v>
      </c>
      <c r="K29325">
        <v>2</v>
      </c>
      <c r="L29325" t="b">
        <v>1</v>
      </c>
      <c r="M29325" t="b">
        <v>0</v>
      </c>
      <c r="N29325" s="1" t="s">
        <v>1451</v>
      </c>
      <c r="O29325" s="1" t="s">
        <v>4511</v>
      </c>
      <c r="P29325">
        <v>0</v>
      </c>
      <c r="Q29325">
        <v>57.5</v>
      </c>
      <c r="R29325" s="1" t="s">
        <v>28445</v>
      </c>
      <c r="S29325" s="1" t="s">
        <v>44938</v>
      </c>
      <c r="T29325">
        <v>2</v>
      </c>
      <c r="U29325">
        <v>119600</v>
      </c>
      <c r="V29325">
        <v>119600</v>
      </c>
    </row>
    <row r="29326" spans="1:22" x14ac:dyDescent="0.35">
      <c r="A29326">
        <v>29324</v>
      </c>
      <c r="B29326" s="1" t="s">
        <v>4521</v>
      </c>
      <c r="C29326" s="1" t="s">
        <v>35563</v>
      </c>
      <c r="D29326" s="1" t="s">
        <v>5908</v>
      </c>
      <c r="E29326" s="1" t="s">
        <v>4563</v>
      </c>
      <c r="F29326" s="1" t="s">
        <v>4478</v>
      </c>
      <c r="G29326" t="b">
        <v>0</v>
      </c>
      <c r="H29326" s="1" t="s">
        <v>4682</v>
      </c>
      <c r="I29326" s="3">
        <v>44970.315729166665</v>
      </c>
      <c r="J29326" s="1" t="s">
        <v>4601</v>
      </c>
      <c r="K29326">
        <v>2</v>
      </c>
      <c r="L29326" t="b">
        <v>0</v>
      </c>
      <c r="M29326" t="b">
        <v>0</v>
      </c>
      <c r="N29326" s="1" t="s">
        <v>4682</v>
      </c>
      <c r="O29326" s="1" t="s">
        <v>4481</v>
      </c>
      <c r="P29326">
        <v>125000</v>
      </c>
      <c r="Q29326">
        <v>0</v>
      </c>
      <c r="R29326" s="1" t="s">
        <v>8852</v>
      </c>
      <c r="S29326" s="1" t="s">
        <v>44939</v>
      </c>
      <c r="T29326">
        <v>1</v>
      </c>
      <c r="U29326">
        <v>0</v>
      </c>
      <c r="V29326">
        <v>125000</v>
      </c>
    </row>
    <row r="29327" spans="1:22" x14ac:dyDescent="0.35">
      <c r="A29327">
        <v>29325</v>
      </c>
      <c r="B29327" s="1" t="s">
        <v>4504</v>
      </c>
      <c r="C29327" s="1" t="s">
        <v>4504</v>
      </c>
      <c r="D29327" s="1" t="s">
        <v>6381</v>
      </c>
      <c r="E29327" s="1" t="s">
        <v>4877</v>
      </c>
      <c r="F29327" s="1" t="s">
        <v>4478</v>
      </c>
      <c r="G29327" t="b">
        <v>0</v>
      </c>
      <c r="H29327" s="1" t="s">
        <v>4528</v>
      </c>
      <c r="I29327" s="3">
        <v>45044.544189814813</v>
      </c>
      <c r="J29327" s="1" t="s">
        <v>4480</v>
      </c>
      <c r="K29327">
        <v>4</v>
      </c>
      <c r="L29327" t="b">
        <v>0</v>
      </c>
      <c r="M29327" t="b">
        <v>0</v>
      </c>
      <c r="N29327" s="1" t="s">
        <v>1451</v>
      </c>
      <c r="O29327" s="1" t="s">
        <v>4511</v>
      </c>
      <c r="P29327">
        <v>0</v>
      </c>
      <c r="Q29327">
        <v>67.5</v>
      </c>
      <c r="R29327" s="1" t="s">
        <v>44940</v>
      </c>
      <c r="S29327" s="1" t="s">
        <v>44941</v>
      </c>
      <c r="T29327">
        <v>5</v>
      </c>
      <c r="U29327">
        <v>140400</v>
      </c>
      <c r="V29327">
        <v>140400</v>
      </c>
    </row>
    <row r="29328" spans="1:22" x14ac:dyDescent="0.35">
      <c r="A29328">
        <v>29326</v>
      </c>
      <c r="B29328" s="1" t="s">
        <v>4647</v>
      </c>
      <c r="C29328" s="1" t="s">
        <v>44942</v>
      </c>
      <c r="D29328" s="1" t="s">
        <v>15390</v>
      </c>
      <c r="E29328" s="1" t="s">
        <v>4533</v>
      </c>
      <c r="F29328" s="1" t="s">
        <v>4555</v>
      </c>
      <c r="G29328" t="b">
        <v>0</v>
      </c>
      <c r="H29328" s="1" t="s">
        <v>4528</v>
      </c>
      <c r="I29328" s="3">
        <v>44974.918136574073</v>
      </c>
      <c r="J29328" s="1" t="s">
        <v>4601</v>
      </c>
      <c r="K29328">
        <v>2</v>
      </c>
      <c r="L29328" t="b">
        <v>0</v>
      </c>
      <c r="M29328" t="b">
        <v>1</v>
      </c>
      <c r="N29328" s="1" t="s">
        <v>1451</v>
      </c>
      <c r="O29328" s="1" t="s">
        <v>4481</v>
      </c>
      <c r="P29328">
        <v>137500</v>
      </c>
      <c r="Q29328">
        <v>0</v>
      </c>
      <c r="R29328" s="1" t="s">
        <v>9464</v>
      </c>
      <c r="S29328" s="1" t="s">
        <v>15038</v>
      </c>
      <c r="T29328">
        <v>5</v>
      </c>
      <c r="U29328">
        <v>0</v>
      </c>
      <c r="V29328">
        <v>137500</v>
      </c>
    </row>
    <row r="29329" spans="1:22" x14ac:dyDescent="0.35">
      <c r="A29329">
        <v>29327</v>
      </c>
      <c r="B29329" s="1" t="s">
        <v>4474</v>
      </c>
      <c r="C29329" s="1" t="s">
        <v>4474</v>
      </c>
      <c r="D29329" s="1" t="s">
        <v>7276</v>
      </c>
      <c r="E29329" s="1" t="s">
        <v>4563</v>
      </c>
      <c r="F29329" s="1" t="s">
        <v>4478</v>
      </c>
      <c r="G29329" t="b">
        <v>0</v>
      </c>
      <c r="H29329" s="1" t="s">
        <v>4528</v>
      </c>
      <c r="I29329" s="3">
        <v>45094.293888888889</v>
      </c>
      <c r="J29329" s="1" t="s">
        <v>4564</v>
      </c>
      <c r="K29329">
        <v>6</v>
      </c>
      <c r="L29329" t="b">
        <v>0</v>
      </c>
      <c r="M29329" t="b">
        <v>0</v>
      </c>
      <c r="N29329" s="1" t="s">
        <v>1451</v>
      </c>
      <c r="O29329" s="1" t="s">
        <v>4481</v>
      </c>
      <c r="P29329">
        <v>125000</v>
      </c>
      <c r="Q29329">
        <v>0</v>
      </c>
      <c r="R29329" s="1" t="s">
        <v>20271</v>
      </c>
      <c r="S29329" s="1" t="s">
        <v>34966</v>
      </c>
      <c r="T29329">
        <v>6</v>
      </c>
      <c r="U29329">
        <v>0</v>
      </c>
      <c r="V29329">
        <v>125000</v>
      </c>
    </row>
    <row r="29330" spans="1:22" x14ac:dyDescent="0.35">
      <c r="A29330">
        <v>29328</v>
      </c>
      <c r="B29330" s="1" t="s">
        <v>4484</v>
      </c>
      <c r="C29330" s="1" t="s">
        <v>33941</v>
      </c>
      <c r="D29330" s="1" t="s">
        <v>44943</v>
      </c>
      <c r="E29330" s="1" t="s">
        <v>4563</v>
      </c>
      <c r="F29330" s="1" t="s">
        <v>4478</v>
      </c>
      <c r="G29330" t="b">
        <v>0</v>
      </c>
      <c r="H29330" s="1" t="s">
        <v>4509</v>
      </c>
      <c r="I29330" s="3">
        <v>45061.433622685188</v>
      </c>
      <c r="J29330" s="1" t="s">
        <v>4663</v>
      </c>
      <c r="K29330">
        <v>5</v>
      </c>
      <c r="L29330" t="b">
        <v>0</v>
      </c>
      <c r="M29330" t="b">
        <v>0</v>
      </c>
      <c r="N29330" s="1" t="s">
        <v>1451</v>
      </c>
      <c r="O29330" s="1" t="s">
        <v>4481</v>
      </c>
      <c r="P29330">
        <v>90000</v>
      </c>
      <c r="Q29330">
        <v>0</v>
      </c>
      <c r="R29330" s="1" t="s">
        <v>9859</v>
      </c>
      <c r="S29330" s="1" t="s">
        <v>33942</v>
      </c>
      <c r="T29330">
        <v>1</v>
      </c>
      <c r="U29330">
        <v>0</v>
      </c>
      <c r="V29330">
        <v>90000</v>
      </c>
    </row>
    <row r="29331" spans="1:22" x14ac:dyDescent="0.35">
      <c r="A29331">
        <v>29329</v>
      </c>
      <c r="B29331" s="1" t="s">
        <v>4551</v>
      </c>
      <c r="C29331" s="1" t="s">
        <v>4551</v>
      </c>
      <c r="D29331" s="1" t="s">
        <v>11203</v>
      </c>
      <c r="E29331" s="1" t="s">
        <v>4487</v>
      </c>
      <c r="F29331" s="1" t="s">
        <v>4478</v>
      </c>
      <c r="G29331" t="b">
        <v>0</v>
      </c>
      <c r="H29331" s="1" t="s">
        <v>4528</v>
      </c>
      <c r="I29331" s="3">
        <v>45233.792268518519</v>
      </c>
      <c r="J29331" s="1" t="s">
        <v>4586</v>
      </c>
      <c r="K29331">
        <v>11</v>
      </c>
      <c r="L29331" t="b">
        <v>1</v>
      </c>
      <c r="M29331" t="b">
        <v>1</v>
      </c>
      <c r="N29331" s="1" t="s">
        <v>1451</v>
      </c>
      <c r="O29331" s="1" t="s">
        <v>4511</v>
      </c>
      <c r="P29331">
        <v>0</v>
      </c>
      <c r="Q29331">
        <v>19</v>
      </c>
      <c r="R29331" s="1" t="s">
        <v>44944</v>
      </c>
      <c r="S29331" s="1"/>
      <c r="T29331">
        <v>5</v>
      </c>
      <c r="U29331">
        <v>39520</v>
      </c>
      <c r="V29331">
        <v>39520</v>
      </c>
    </row>
    <row r="29332" spans="1:22" x14ac:dyDescent="0.35">
      <c r="A29332">
        <v>29330</v>
      </c>
      <c r="B29332" s="1" t="s">
        <v>4504</v>
      </c>
      <c r="C29332" s="1" t="s">
        <v>4504</v>
      </c>
      <c r="D29332" s="1" t="s">
        <v>5459</v>
      </c>
      <c r="E29332" s="1" t="s">
        <v>4477</v>
      </c>
      <c r="F29332" s="1" t="s">
        <v>4478</v>
      </c>
      <c r="G29332" t="b">
        <v>0</v>
      </c>
      <c r="H29332" s="1" t="s">
        <v>4494</v>
      </c>
      <c r="I29332" s="3">
        <v>45124.294618055559</v>
      </c>
      <c r="J29332" s="1" t="s">
        <v>4495</v>
      </c>
      <c r="K29332">
        <v>7</v>
      </c>
      <c r="L29332" t="b">
        <v>0</v>
      </c>
      <c r="M29332" t="b">
        <v>0</v>
      </c>
      <c r="N29332" s="1" t="s">
        <v>1451</v>
      </c>
      <c r="O29332" s="1" t="s">
        <v>4481</v>
      </c>
      <c r="P29332">
        <v>139964</v>
      </c>
      <c r="Q29332">
        <v>0</v>
      </c>
      <c r="R29332" s="1" t="s">
        <v>6526</v>
      </c>
      <c r="S29332" s="1" t="s">
        <v>44945</v>
      </c>
      <c r="T29332">
        <v>1</v>
      </c>
      <c r="U29332">
        <v>0</v>
      </c>
      <c r="V29332">
        <v>139964</v>
      </c>
    </row>
    <row r="29333" spans="1:22" x14ac:dyDescent="0.35">
      <c r="A29333">
        <v>29331</v>
      </c>
      <c r="B29333" s="1" t="s">
        <v>4484</v>
      </c>
      <c r="C29333" s="1" t="s">
        <v>4484</v>
      </c>
      <c r="D29333" s="1" t="s">
        <v>5281</v>
      </c>
      <c r="E29333" s="1" t="s">
        <v>4563</v>
      </c>
      <c r="F29333" s="1" t="s">
        <v>4478</v>
      </c>
      <c r="G29333" t="b">
        <v>0</v>
      </c>
      <c r="H29333" s="1" t="s">
        <v>4509</v>
      </c>
      <c r="I29333" s="3">
        <v>45013.300717592596</v>
      </c>
      <c r="J29333" s="1" t="s">
        <v>4488</v>
      </c>
      <c r="K29333">
        <v>3</v>
      </c>
      <c r="L29333" t="b">
        <v>0</v>
      </c>
      <c r="M29333" t="b">
        <v>1</v>
      </c>
      <c r="N29333" s="1" t="s">
        <v>1451</v>
      </c>
      <c r="O29333" s="1" t="s">
        <v>4481</v>
      </c>
      <c r="P29333">
        <v>90000</v>
      </c>
      <c r="Q29333">
        <v>0</v>
      </c>
      <c r="R29333" s="1" t="s">
        <v>92</v>
      </c>
      <c r="S29333" s="1" t="s">
        <v>16910</v>
      </c>
      <c r="T29333">
        <v>2</v>
      </c>
      <c r="U29333">
        <v>0</v>
      </c>
      <c r="V29333">
        <v>90000</v>
      </c>
    </row>
    <row r="29334" spans="1:22" x14ac:dyDescent="0.35">
      <c r="A29334">
        <v>29332</v>
      </c>
      <c r="B29334" s="1" t="s">
        <v>4491</v>
      </c>
      <c r="C29334" s="1" t="s">
        <v>4491</v>
      </c>
      <c r="D29334" s="1" t="s">
        <v>4553</v>
      </c>
      <c r="E29334" s="1" t="s">
        <v>4563</v>
      </c>
      <c r="F29334" s="1" t="s">
        <v>4478</v>
      </c>
      <c r="G29334" t="b">
        <v>0</v>
      </c>
      <c r="H29334" s="1" t="s">
        <v>4528</v>
      </c>
      <c r="I29334" s="3">
        <v>45034.542511574073</v>
      </c>
      <c r="J29334" s="1" t="s">
        <v>4480</v>
      </c>
      <c r="K29334">
        <v>4</v>
      </c>
      <c r="L29334" t="b">
        <v>1</v>
      </c>
      <c r="M29334" t="b">
        <v>1</v>
      </c>
      <c r="N29334" s="1" t="s">
        <v>1451</v>
      </c>
      <c r="O29334" s="1" t="s">
        <v>4481</v>
      </c>
      <c r="P29334">
        <v>150000</v>
      </c>
      <c r="Q29334">
        <v>0</v>
      </c>
      <c r="R29334" s="1" t="s">
        <v>38599</v>
      </c>
      <c r="S29334" s="1" t="s">
        <v>4550</v>
      </c>
      <c r="T29334">
        <v>2</v>
      </c>
      <c r="U29334">
        <v>0</v>
      </c>
      <c r="V29334">
        <v>150000</v>
      </c>
    </row>
    <row r="29335" spans="1:22" x14ac:dyDescent="0.35">
      <c r="A29335">
        <v>29333</v>
      </c>
      <c r="B29335" s="1" t="s">
        <v>4504</v>
      </c>
      <c r="C29335" s="1" t="s">
        <v>44946</v>
      </c>
      <c r="D29335" s="1" t="s">
        <v>6102</v>
      </c>
      <c r="E29335" s="1" t="s">
        <v>24352</v>
      </c>
      <c r="F29335" s="1" t="s">
        <v>4478</v>
      </c>
      <c r="G29335" t="b">
        <v>0</v>
      </c>
      <c r="H29335" s="1" t="s">
        <v>1811</v>
      </c>
      <c r="I29335" s="3">
        <v>45058.981030092589</v>
      </c>
      <c r="J29335" s="1" t="s">
        <v>4663</v>
      </c>
      <c r="K29335">
        <v>5</v>
      </c>
      <c r="L29335" t="b">
        <v>0</v>
      </c>
      <c r="M29335" t="b">
        <v>0</v>
      </c>
      <c r="N29335" s="1" t="s">
        <v>1451</v>
      </c>
      <c r="O29335" s="1" t="s">
        <v>4511</v>
      </c>
      <c r="P29335">
        <v>0</v>
      </c>
      <c r="Q29335">
        <v>24</v>
      </c>
      <c r="R29335" s="1" t="s">
        <v>6253</v>
      </c>
      <c r="S29335" s="1" t="s">
        <v>12038</v>
      </c>
      <c r="T29335">
        <v>5</v>
      </c>
      <c r="U29335">
        <v>49920</v>
      </c>
      <c r="V29335">
        <v>49920</v>
      </c>
    </row>
    <row r="29336" spans="1:22" x14ac:dyDescent="0.35">
      <c r="A29336">
        <v>29334</v>
      </c>
      <c r="B29336" s="1" t="s">
        <v>4504</v>
      </c>
      <c r="C29336" s="1" t="s">
        <v>44947</v>
      </c>
      <c r="D29336" s="1" t="s">
        <v>4707</v>
      </c>
      <c r="E29336" s="1" t="s">
        <v>4712</v>
      </c>
      <c r="F29336" s="1" t="s">
        <v>4555</v>
      </c>
      <c r="G29336" t="b">
        <v>0</v>
      </c>
      <c r="H29336" s="1" t="s">
        <v>1811</v>
      </c>
      <c r="I29336" s="3">
        <v>45062.528067129628</v>
      </c>
      <c r="J29336" s="1" t="s">
        <v>4663</v>
      </c>
      <c r="K29336">
        <v>5</v>
      </c>
      <c r="L29336" t="b">
        <v>0</v>
      </c>
      <c r="M29336" t="b">
        <v>0</v>
      </c>
      <c r="N29336" s="1" t="s">
        <v>1451</v>
      </c>
      <c r="O29336" s="1" t="s">
        <v>4511</v>
      </c>
      <c r="P29336">
        <v>0</v>
      </c>
      <c r="Q29336">
        <v>55</v>
      </c>
      <c r="R29336" s="1" t="s">
        <v>44948</v>
      </c>
      <c r="S29336" s="1" t="s">
        <v>44949</v>
      </c>
      <c r="T29336">
        <v>2</v>
      </c>
      <c r="U29336">
        <v>114400</v>
      </c>
      <c r="V29336">
        <v>114400</v>
      </c>
    </row>
    <row r="29337" spans="1:22" x14ac:dyDescent="0.35">
      <c r="A29337">
        <v>29335</v>
      </c>
      <c r="B29337" s="1" t="s">
        <v>4491</v>
      </c>
      <c r="C29337" s="1" t="s">
        <v>44950</v>
      </c>
      <c r="D29337" s="1" t="s">
        <v>21600</v>
      </c>
      <c r="E29337" s="1" t="s">
        <v>4507</v>
      </c>
      <c r="F29337" s="1" t="s">
        <v>4508</v>
      </c>
      <c r="G29337" t="b">
        <v>0</v>
      </c>
      <c r="H29337" s="1" t="s">
        <v>4501</v>
      </c>
      <c r="I29337" s="3">
        <v>45241.376006944447</v>
      </c>
      <c r="J29337" s="1" t="s">
        <v>4586</v>
      </c>
      <c r="K29337">
        <v>11</v>
      </c>
      <c r="L29337" t="b">
        <v>0</v>
      </c>
      <c r="M29337" t="b">
        <v>1</v>
      </c>
      <c r="N29337" s="1" t="s">
        <v>1451</v>
      </c>
      <c r="O29337" s="1" t="s">
        <v>4511</v>
      </c>
      <c r="P29337">
        <v>0</v>
      </c>
      <c r="Q29337">
        <v>23.76</v>
      </c>
      <c r="R29337" s="1" t="s">
        <v>44951</v>
      </c>
      <c r="S29337" s="1" t="s">
        <v>44952</v>
      </c>
      <c r="T29337">
        <v>6</v>
      </c>
      <c r="U29337">
        <v>49420.800000000003</v>
      </c>
      <c r="V29337">
        <v>49420.800000000003</v>
      </c>
    </row>
    <row r="29338" spans="1:22" x14ac:dyDescent="0.35">
      <c r="A29338">
        <v>29336</v>
      </c>
      <c r="B29338" s="1" t="s">
        <v>4491</v>
      </c>
      <c r="C29338" s="1" t="s">
        <v>4491</v>
      </c>
      <c r="D29338" s="1" t="s">
        <v>1552</v>
      </c>
      <c r="E29338" s="1" t="s">
        <v>4533</v>
      </c>
      <c r="F29338" s="1" t="s">
        <v>4555</v>
      </c>
      <c r="G29338" t="b">
        <v>0</v>
      </c>
      <c r="H29338" s="1" t="s">
        <v>4509</v>
      </c>
      <c r="I29338" s="3">
        <v>45072.58421296296</v>
      </c>
      <c r="J29338" s="1" t="s">
        <v>4663</v>
      </c>
      <c r="K29338">
        <v>5</v>
      </c>
      <c r="L29338" t="b">
        <v>1</v>
      </c>
      <c r="M29338" t="b">
        <v>0</v>
      </c>
      <c r="N29338" s="1" t="s">
        <v>1451</v>
      </c>
      <c r="O29338" s="1" t="s">
        <v>4511</v>
      </c>
      <c r="P29338">
        <v>0</v>
      </c>
      <c r="Q29338">
        <v>70</v>
      </c>
      <c r="R29338" s="1" t="s">
        <v>4616</v>
      </c>
      <c r="S29338" s="1" t="s">
        <v>18003</v>
      </c>
      <c r="T29338">
        <v>5</v>
      </c>
      <c r="U29338">
        <v>145600</v>
      </c>
      <c r="V29338">
        <v>145600</v>
      </c>
    </row>
    <row r="29339" spans="1:22" x14ac:dyDescent="0.35">
      <c r="A29339">
        <v>29337</v>
      </c>
      <c r="B29339" s="1" t="s">
        <v>4551</v>
      </c>
      <c r="C29339" s="1" t="s">
        <v>8275</v>
      </c>
      <c r="D29339" s="1" t="s">
        <v>4518</v>
      </c>
      <c r="E29339" s="1" t="s">
        <v>4533</v>
      </c>
      <c r="F29339" s="1" t="s">
        <v>4478</v>
      </c>
      <c r="G29339" t="b">
        <v>1</v>
      </c>
      <c r="H29339" s="1" t="s">
        <v>4556</v>
      </c>
      <c r="I29339" s="3">
        <v>45201.891504629632</v>
      </c>
      <c r="J29339" s="1" t="s">
        <v>4510</v>
      </c>
      <c r="K29339">
        <v>10</v>
      </c>
      <c r="L29339" t="b">
        <v>0</v>
      </c>
      <c r="M29339" t="b">
        <v>1</v>
      </c>
      <c r="N29339" s="1" t="s">
        <v>1451</v>
      </c>
      <c r="O29339" s="1" t="s">
        <v>4481</v>
      </c>
      <c r="P29339">
        <v>110000</v>
      </c>
      <c r="Q29339">
        <v>0</v>
      </c>
      <c r="R29339" s="1" t="s">
        <v>39620</v>
      </c>
      <c r="S29339" s="1"/>
      <c r="T29339">
        <v>1</v>
      </c>
      <c r="U29339">
        <v>0</v>
      </c>
      <c r="V29339">
        <v>110000</v>
      </c>
    </row>
    <row r="29340" spans="1:22" x14ac:dyDescent="0.35">
      <c r="A29340">
        <v>29338</v>
      </c>
      <c r="B29340" s="1" t="s">
        <v>4551</v>
      </c>
      <c r="C29340" s="1" t="s">
        <v>5126</v>
      </c>
      <c r="D29340" s="1" t="s">
        <v>10746</v>
      </c>
      <c r="E29340" s="1" t="s">
        <v>10180</v>
      </c>
      <c r="F29340" s="1" t="s">
        <v>4478</v>
      </c>
      <c r="G29340" t="b">
        <v>0</v>
      </c>
      <c r="H29340" s="1" t="s">
        <v>4494</v>
      </c>
      <c r="I29340" s="3">
        <v>45040.958402777775</v>
      </c>
      <c r="J29340" s="1" t="s">
        <v>4480</v>
      </c>
      <c r="K29340">
        <v>4</v>
      </c>
      <c r="L29340" t="b">
        <v>0</v>
      </c>
      <c r="M29340" t="b">
        <v>1</v>
      </c>
      <c r="N29340" s="1" t="s">
        <v>1451</v>
      </c>
      <c r="O29340" s="1" t="s">
        <v>4481</v>
      </c>
      <c r="P29340">
        <v>107500</v>
      </c>
      <c r="Q29340">
        <v>0</v>
      </c>
      <c r="R29340" s="1" t="s">
        <v>44953</v>
      </c>
      <c r="S29340" s="1" t="s">
        <v>5618</v>
      </c>
      <c r="T29340">
        <v>1</v>
      </c>
      <c r="U29340">
        <v>0</v>
      </c>
      <c r="V29340">
        <v>107500</v>
      </c>
    </row>
    <row r="29341" spans="1:22" x14ac:dyDescent="0.35">
      <c r="A29341">
        <v>29339</v>
      </c>
      <c r="B29341" s="1" t="s">
        <v>4551</v>
      </c>
      <c r="C29341" s="1" t="s">
        <v>11440</v>
      </c>
      <c r="D29341" s="1" t="s">
        <v>4810</v>
      </c>
      <c r="E29341" s="1" t="s">
        <v>6724</v>
      </c>
      <c r="F29341" s="1" t="s">
        <v>4478</v>
      </c>
      <c r="G29341" t="b">
        <v>0</v>
      </c>
      <c r="H29341" s="1" t="s">
        <v>4501</v>
      </c>
      <c r="I29341" s="3">
        <v>44950.001539351855</v>
      </c>
      <c r="J29341" s="1" t="s">
        <v>4534</v>
      </c>
      <c r="K29341">
        <v>1</v>
      </c>
      <c r="L29341" t="b">
        <v>0</v>
      </c>
      <c r="M29341" t="b">
        <v>0</v>
      </c>
      <c r="N29341" s="1" t="s">
        <v>1451</v>
      </c>
      <c r="O29341" s="1" t="s">
        <v>4481</v>
      </c>
      <c r="P29341">
        <v>150000</v>
      </c>
      <c r="Q29341">
        <v>0</v>
      </c>
      <c r="R29341" s="1" t="s">
        <v>44954</v>
      </c>
      <c r="S29341" s="1" t="s">
        <v>4722</v>
      </c>
      <c r="T29341">
        <v>2</v>
      </c>
      <c r="U29341">
        <v>0</v>
      </c>
      <c r="V29341">
        <v>150000</v>
      </c>
    </row>
    <row r="29342" spans="1:22" x14ac:dyDescent="0.35">
      <c r="A29342">
        <v>29340</v>
      </c>
      <c r="B29342" s="1" t="s">
        <v>4504</v>
      </c>
      <c r="C29342" s="1" t="s">
        <v>44955</v>
      </c>
      <c r="D29342" s="1" t="s">
        <v>4887</v>
      </c>
      <c r="E29342" s="1" t="s">
        <v>4500</v>
      </c>
      <c r="F29342" s="1" t="s">
        <v>4478</v>
      </c>
      <c r="G29342" t="b">
        <v>0</v>
      </c>
      <c r="H29342" s="1" t="s">
        <v>4501</v>
      </c>
      <c r="I29342" s="3">
        <v>45037.251747685186</v>
      </c>
      <c r="J29342" s="1" t="s">
        <v>4480</v>
      </c>
      <c r="K29342">
        <v>4</v>
      </c>
      <c r="L29342" t="b">
        <v>0</v>
      </c>
      <c r="M29342" t="b">
        <v>1</v>
      </c>
      <c r="N29342" s="1" t="s">
        <v>1451</v>
      </c>
      <c r="O29342" s="1" t="s">
        <v>4481</v>
      </c>
      <c r="P29342">
        <v>157500</v>
      </c>
      <c r="Q29342">
        <v>0</v>
      </c>
      <c r="R29342" s="1" t="s">
        <v>44956</v>
      </c>
      <c r="S29342" s="1" t="s">
        <v>44957</v>
      </c>
      <c r="T29342">
        <v>5</v>
      </c>
      <c r="U29342">
        <v>0</v>
      </c>
      <c r="V29342">
        <v>157500</v>
      </c>
    </row>
    <row r="29343" spans="1:22" x14ac:dyDescent="0.35">
      <c r="A29343">
        <v>29341</v>
      </c>
      <c r="B29343" s="1" t="s">
        <v>4504</v>
      </c>
      <c r="C29343" s="1" t="s">
        <v>4504</v>
      </c>
      <c r="D29343" s="1" t="s">
        <v>4518</v>
      </c>
      <c r="E29343" s="1" t="s">
        <v>4487</v>
      </c>
      <c r="F29343" s="1" t="s">
        <v>4555</v>
      </c>
      <c r="G29343" t="b">
        <v>1</v>
      </c>
      <c r="H29343" s="1" t="s">
        <v>4528</v>
      </c>
      <c r="I29343" s="3">
        <v>45104.669803240744</v>
      </c>
      <c r="J29343" s="1" t="s">
        <v>4564</v>
      </c>
      <c r="K29343">
        <v>6</v>
      </c>
      <c r="L29343" t="b">
        <v>0</v>
      </c>
      <c r="M29343" t="b">
        <v>0</v>
      </c>
      <c r="N29343" s="1" t="s">
        <v>1451</v>
      </c>
      <c r="O29343" s="1" t="s">
        <v>4511</v>
      </c>
      <c r="P29343">
        <v>0</v>
      </c>
      <c r="Q29343">
        <v>65</v>
      </c>
      <c r="R29343" s="1" t="s">
        <v>42539</v>
      </c>
      <c r="S29343" s="1" t="s">
        <v>44958</v>
      </c>
      <c r="T29343">
        <v>2</v>
      </c>
      <c r="U29343">
        <v>135200</v>
      </c>
      <c r="V29343">
        <v>135200</v>
      </c>
    </row>
    <row r="29344" spans="1:22" x14ac:dyDescent="0.35">
      <c r="A29344">
        <v>29342</v>
      </c>
      <c r="B29344" s="1" t="s">
        <v>4551</v>
      </c>
      <c r="C29344" s="1" t="s">
        <v>4551</v>
      </c>
      <c r="D29344" s="1" t="s">
        <v>15671</v>
      </c>
      <c r="E29344" s="1" t="s">
        <v>4533</v>
      </c>
      <c r="F29344" s="1" t="s">
        <v>4478</v>
      </c>
      <c r="G29344" t="b">
        <v>0</v>
      </c>
      <c r="H29344" s="1" t="s">
        <v>4528</v>
      </c>
      <c r="I29344" s="3">
        <v>45251.958877314813</v>
      </c>
      <c r="J29344" s="1" t="s">
        <v>4586</v>
      </c>
      <c r="K29344">
        <v>11</v>
      </c>
      <c r="L29344" t="b">
        <v>0</v>
      </c>
      <c r="M29344" t="b">
        <v>0</v>
      </c>
      <c r="N29344" s="1" t="s">
        <v>1451</v>
      </c>
      <c r="O29344" s="1" t="s">
        <v>4481</v>
      </c>
      <c r="P29344">
        <v>115000</v>
      </c>
      <c r="Q29344">
        <v>0</v>
      </c>
      <c r="R29344" s="1" t="s">
        <v>44959</v>
      </c>
      <c r="S29344" s="1" t="s">
        <v>44960</v>
      </c>
      <c r="T29344">
        <v>2</v>
      </c>
      <c r="U29344">
        <v>0</v>
      </c>
      <c r="V29344">
        <v>115000</v>
      </c>
    </row>
    <row r="29345" spans="1:22" x14ac:dyDescent="0.35">
      <c r="A29345">
        <v>29343</v>
      </c>
      <c r="B29345" s="1" t="s">
        <v>4551</v>
      </c>
      <c r="C29345" s="1" t="s">
        <v>4551</v>
      </c>
      <c r="D29345" s="1" t="s">
        <v>4518</v>
      </c>
      <c r="E29345" s="1" t="s">
        <v>4680</v>
      </c>
      <c r="F29345" s="1" t="s">
        <v>4478</v>
      </c>
      <c r="G29345" t="b">
        <v>1</v>
      </c>
      <c r="H29345" s="1" t="s">
        <v>1811</v>
      </c>
      <c r="I29345" s="3">
        <v>45074.613553240742</v>
      </c>
      <c r="J29345" s="1" t="s">
        <v>4663</v>
      </c>
      <c r="K29345">
        <v>5</v>
      </c>
      <c r="L29345" t="b">
        <v>0</v>
      </c>
      <c r="M29345" t="b">
        <v>1</v>
      </c>
      <c r="N29345" s="1" t="s">
        <v>1451</v>
      </c>
      <c r="O29345" s="1" t="s">
        <v>4511</v>
      </c>
      <c r="P29345">
        <v>0</v>
      </c>
      <c r="Q29345">
        <v>50</v>
      </c>
      <c r="R29345" s="1" t="s">
        <v>5713</v>
      </c>
      <c r="S29345" s="1"/>
      <c r="T29345">
        <v>0</v>
      </c>
      <c r="U29345">
        <v>104000</v>
      </c>
      <c r="V29345">
        <v>104000</v>
      </c>
    </row>
    <row r="29346" spans="1:22" x14ac:dyDescent="0.35">
      <c r="A29346">
        <v>29344</v>
      </c>
      <c r="B29346" s="1" t="s">
        <v>4484</v>
      </c>
      <c r="C29346" s="1" t="s">
        <v>4484</v>
      </c>
      <c r="D29346" s="1" t="s">
        <v>5183</v>
      </c>
      <c r="E29346" s="1" t="s">
        <v>4563</v>
      </c>
      <c r="F29346" s="1" t="s">
        <v>4478</v>
      </c>
      <c r="G29346" t="b">
        <v>0</v>
      </c>
      <c r="H29346" s="1" t="s">
        <v>4528</v>
      </c>
      <c r="I29346" s="3">
        <v>45021.375810185185</v>
      </c>
      <c r="J29346" s="1" t="s">
        <v>4480</v>
      </c>
      <c r="K29346">
        <v>4</v>
      </c>
      <c r="L29346" t="b">
        <v>0</v>
      </c>
      <c r="M29346" t="b">
        <v>0</v>
      </c>
      <c r="N29346" s="1" t="s">
        <v>1451</v>
      </c>
      <c r="O29346" s="1" t="s">
        <v>4481</v>
      </c>
      <c r="P29346">
        <v>150000</v>
      </c>
      <c r="Q29346">
        <v>0</v>
      </c>
      <c r="R29346" s="1" t="s">
        <v>44961</v>
      </c>
      <c r="S29346" s="1" t="s">
        <v>44962</v>
      </c>
      <c r="T29346">
        <v>3</v>
      </c>
      <c r="U29346">
        <v>0</v>
      </c>
      <c r="V29346">
        <v>150000</v>
      </c>
    </row>
    <row r="29347" spans="1:22" x14ac:dyDescent="0.35">
      <c r="A29347">
        <v>29345</v>
      </c>
      <c r="B29347" s="1" t="s">
        <v>4504</v>
      </c>
      <c r="C29347" s="1" t="s">
        <v>15051</v>
      </c>
      <c r="D29347" s="1" t="s">
        <v>4707</v>
      </c>
      <c r="E29347" s="1" t="s">
        <v>4487</v>
      </c>
      <c r="F29347" s="1" t="s">
        <v>4478</v>
      </c>
      <c r="G29347" t="b">
        <v>0</v>
      </c>
      <c r="H29347" s="1" t="s">
        <v>1811</v>
      </c>
      <c r="I29347" s="3">
        <v>44928.742222222223</v>
      </c>
      <c r="J29347" s="1" t="s">
        <v>4534</v>
      </c>
      <c r="K29347">
        <v>1</v>
      </c>
      <c r="L29347" t="b">
        <v>0</v>
      </c>
      <c r="M29347" t="b">
        <v>1</v>
      </c>
      <c r="N29347" s="1" t="s">
        <v>1451</v>
      </c>
      <c r="O29347" s="1" t="s">
        <v>4481</v>
      </c>
      <c r="P29347">
        <v>155000</v>
      </c>
      <c r="Q29347">
        <v>0</v>
      </c>
      <c r="R29347" s="1" t="s">
        <v>15052</v>
      </c>
      <c r="S29347" s="1" t="s">
        <v>5703</v>
      </c>
      <c r="T29347">
        <v>1</v>
      </c>
      <c r="U29347">
        <v>0</v>
      </c>
      <c r="V29347">
        <v>155000</v>
      </c>
    </row>
    <row r="29348" spans="1:22" x14ac:dyDescent="0.35">
      <c r="A29348">
        <v>29346</v>
      </c>
      <c r="B29348" s="1" t="s">
        <v>4504</v>
      </c>
      <c r="C29348" s="1" t="s">
        <v>5519</v>
      </c>
      <c r="D29348" s="1" t="s">
        <v>2127</v>
      </c>
      <c r="E29348" s="1" t="s">
        <v>4632</v>
      </c>
      <c r="F29348" s="1" t="s">
        <v>4478</v>
      </c>
      <c r="G29348" t="b">
        <v>0</v>
      </c>
      <c r="H29348" s="1" t="s">
        <v>4501</v>
      </c>
      <c r="I29348" s="3">
        <v>45092.889386574076</v>
      </c>
      <c r="J29348" s="1" t="s">
        <v>4564</v>
      </c>
      <c r="K29348">
        <v>6</v>
      </c>
      <c r="L29348" t="b">
        <v>0</v>
      </c>
      <c r="M29348" t="b">
        <v>0</v>
      </c>
      <c r="N29348" s="1" t="s">
        <v>1451</v>
      </c>
      <c r="O29348" s="1" t="s">
        <v>4481</v>
      </c>
      <c r="P29348">
        <v>70000</v>
      </c>
      <c r="Q29348">
        <v>0</v>
      </c>
      <c r="R29348" s="1" t="s">
        <v>4661</v>
      </c>
      <c r="S29348" s="1"/>
      <c r="T29348">
        <v>4</v>
      </c>
      <c r="U29348">
        <v>0</v>
      </c>
      <c r="V29348">
        <v>70000</v>
      </c>
    </row>
    <row r="29349" spans="1:22" x14ac:dyDescent="0.35">
      <c r="A29349">
        <v>29347</v>
      </c>
      <c r="B29349" s="1" t="s">
        <v>4770</v>
      </c>
      <c r="C29349" s="1" t="s">
        <v>44963</v>
      </c>
      <c r="D29349" s="1" t="s">
        <v>4585</v>
      </c>
      <c r="E29349" s="1" t="s">
        <v>4477</v>
      </c>
      <c r="F29349" s="1" t="s">
        <v>4555</v>
      </c>
      <c r="G29349" t="b">
        <v>0</v>
      </c>
      <c r="H29349" s="1" t="s">
        <v>4556</v>
      </c>
      <c r="I29349" s="3">
        <v>45174.293194444443</v>
      </c>
      <c r="J29349" s="1" t="s">
        <v>4524</v>
      </c>
      <c r="K29349">
        <v>9</v>
      </c>
      <c r="L29349" t="b">
        <v>0</v>
      </c>
      <c r="M29349" t="b">
        <v>0</v>
      </c>
      <c r="N29349" s="1" t="s">
        <v>1451</v>
      </c>
      <c r="O29349" s="1" t="s">
        <v>4511</v>
      </c>
      <c r="P29349">
        <v>0</v>
      </c>
      <c r="Q29349">
        <v>57.5</v>
      </c>
      <c r="R29349" s="1" t="s">
        <v>12898</v>
      </c>
      <c r="S29349" s="1" t="s">
        <v>4809</v>
      </c>
      <c r="T29349">
        <v>2</v>
      </c>
      <c r="U29349">
        <v>119600</v>
      </c>
      <c r="V29349">
        <v>119600</v>
      </c>
    </row>
    <row r="29350" spans="1:22" x14ac:dyDescent="0.35">
      <c r="A29350">
        <v>29348</v>
      </c>
      <c r="B29350" s="1" t="s">
        <v>4551</v>
      </c>
      <c r="C29350" s="1" t="s">
        <v>44964</v>
      </c>
      <c r="D29350" s="1" t="s">
        <v>1552</v>
      </c>
      <c r="E29350" s="1" t="s">
        <v>4487</v>
      </c>
      <c r="F29350" s="1" t="s">
        <v>4555</v>
      </c>
      <c r="G29350" t="b">
        <v>0</v>
      </c>
      <c r="H29350" s="1" t="s">
        <v>4509</v>
      </c>
      <c r="I29350" s="3">
        <v>45218.084317129629</v>
      </c>
      <c r="J29350" s="1" t="s">
        <v>4510</v>
      </c>
      <c r="K29350">
        <v>10</v>
      </c>
      <c r="L29350" t="b">
        <v>1</v>
      </c>
      <c r="M29350" t="b">
        <v>0</v>
      </c>
      <c r="N29350" s="1" t="s">
        <v>1451</v>
      </c>
      <c r="O29350" s="1" t="s">
        <v>4511</v>
      </c>
      <c r="P29350">
        <v>0</v>
      </c>
      <c r="Q29350">
        <v>62.5</v>
      </c>
      <c r="R29350" s="1" t="s">
        <v>32171</v>
      </c>
      <c r="S29350" s="1" t="s">
        <v>44965</v>
      </c>
      <c r="T29350">
        <v>4</v>
      </c>
      <c r="U29350">
        <v>130000</v>
      </c>
      <c r="V29350">
        <v>130000</v>
      </c>
    </row>
    <row r="29351" spans="1:22" x14ac:dyDescent="0.35">
      <c r="A29351">
        <v>29349</v>
      </c>
      <c r="B29351" s="1" t="s">
        <v>4504</v>
      </c>
      <c r="C29351" s="1" t="s">
        <v>4504</v>
      </c>
      <c r="D29351" s="1" t="s">
        <v>11949</v>
      </c>
      <c r="E29351" s="1" t="s">
        <v>4563</v>
      </c>
      <c r="F29351" s="1" t="s">
        <v>4478</v>
      </c>
      <c r="G29351" t="b">
        <v>0</v>
      </c>
      <c r="H29351" s="1" t="s">
        <v>4528</v>
      </c>
      <c r="I29351" s="3">
        <v>44946.306446759256</v>
      </c>
      <c r="J29351" s="1" t="s">
        <v>4534</v>
      </c>
      <c r="K29351">
        <v>1</v>
      </c>
      <c r="L29351" t="b">
        <v>0</v>
      </c>
      <c r="M29351" t="b">
        <v>1</v>
      </c>
      <c r="N29351" s="1" t="s">
        <v>1451</v>
      </c>
      <c r="O29351" s="1" t="s">
        <v>4481</v>
      </c>
      <c r="P29351">
        <v>90000</v>
      </c>
      <c r="Q29351">
        <v>0</v>
      </c>
      <c r="R29351" s="1" t="s">
        <v>38862</v>
      </c>
      <c r="S29351" s="1" t="s">
        <v>4550</v>
      </c>
      <c r="T29351">
        <v>5</v>
      </c>
      <c r="U29351">
        <v>0</v>
      </c>
      <c r="V29351">
        <v>90000</v>
      </c>
    </row>
    <row r="29352" spans="1:22" x14ac:dyDescent="0.35">
      <c r="A29352">
        <v>29350</v>
      </c>
      <c r="B29352" s="1" t="s">
        <v>4647</v>
      </c>
      <c r="C29352" s="1" t="s">
        <v>14484</v>
      </c>
      <c r="D29352" s="1" t="s">
        <v>6989</v>
      </c>
      <c r="E29352" s="1" t="s">
        <v>5246</v>
      </c>
      <c r="F29352" s="1" t="s">
        <v>4478</v>
      </c>
      <c r="G29352" t="b">
        <v>0</v>
      </c>
      <c r="H29352" s="1" t="s">
        <v>4509</v>
      </c>
      <c r="I29352" s="3">
        <v>45096.834201388891</v>
      </c>
      <c r="J29352" s="1" t="s">
        <v>4564</v>
      </c>
      <c r="K29352">
        <v>6</v>
      </c>
      <c r="L29352" t="b">
        <v>0</v>
      </c>
      <c r="M29352" t="b">
        <v>1</v>
      </c>
      <c r="N29352" s="1" t="s">
        <v>1451</v>
      </c>
      <c r="O29352" s="1" t="s">
        <v>4481</v>
      </c>
      <c r="P29352">
        <v>80000</v>
      </c>
      <c r="Q29352">
        <v>0</v>
      </c>
      <c r="R29352" s="1" t="s">
        <v>14485</v>
      </c>
      <c r="S29352" s="1" t="s">
        <v>14486</v>
      </c>
      <c r="T29352">
        <v>1</v>
      </c>
      <c r="U29352">
        <v>0</v>
      </c>
      <c r="V29352">
        <v>80000</v>
      </c>
    </row>
    <row r="29353" spans="1:22" x14ac:dyDescent="0.35">
      <c r="A29353">
        <v>29351</v>
      </c>
      <c r="B29353" s="1" t="s">
        <v>4491</v>
      </c>
      <c r="C29353" s="1" t="s">
        <v>44966</v>
      </c>
      <c r="D29353" s="1" t="s">
        <v>4518</v>
      </c>
      <c r="E29353" s="1" t="s">
        <v>4477</v>
      </c>
      <c r="F29353" s="1" t="s">
        <v>4478</v>
      </c>
      <c r="G29353" t="b">
        <v>1</v>
      </c>
      <c r="H29353" s="1" t="s">
        <v>4528</v>
      </c>
      <c r="I29353" s="3">
        <v>45216.293842592589</v>
      </c>
      <c r="J29353" s="1" t="s">
        <v>4510</v>
      </c>
      <c r="K29353">
        <v>10</v>
      </c>
      <c r="L29353" t="b">
        <v>0</v>
      </c>
      <c r="M29353" t="b">
        <v>1</v>
      </c>
      <c r="N29353" s="1" t="s">
        <v>1451</v>
      </c>
      <c r="O29353" s="1" t="s">
        <v>4481</v>
      </c>
      <c r="P29353">
        <v>184000</v>
      </c>
      <c r="Q29353">
        <v>0</v>
      </c>
      <c r="R29353" s="1" t="s">
        <v>136</v>
      </c>
      <c r="S29353" s="1" t="s">
        <v>4550</v>
      </c>
      <c r="T29353">
        <v>2</v>
      </c>
      <c r="U29353">
        <v>0</v>
      </c>
      <c r="V29353">
        <v>184000</v>
      </c>
    </row>
    <row r="29354" spans="1:22" x14ac:dyDescent="0.35">
      <c r="A29354">
        <v>29352</v>
      </c>
      <c r="B29354" s="1" t="s">
        <v>4521</v>
      </c>
      <c r="C29354" s="1" t="s">
        <v>8940</v>
      </c>
      <c r="D29354" s="1" t="s">
        <v>5908</v>
      </c>
      <c r="E29354" s="1" t="s">
        <v>4563</v>
      </c>
      <c r="F29354" s="1" t="s">
        <v>4478</v>
      </c>
      <c r="G29354" t="b">
        <v>0</v>
      </c>
      <c r="H29354" s="1" t="s">
        <v>4682</v>
      </c>
      <c r="I29354" s="3">
        <v>45008.396064814813</v>
      </c>
      <c r="J29354" s="1" t="s">
        <v>4488</v>
      </c>
      <c r="K29354">
        <v>3</v>
      </c>
      <c r="L29354" t="b">
        <v>1</v>
      </c>
      <c r="M29354" t="b">
        <v>0</v>
      </c>
      <c r="N29354" s="1" t="s">
        <v>4682</v>
      </c>
      <c r="O29354" s="1" t="s">
        <v>4481</v>
      </c>
      <c r="P29354">
        <v>90000</v>
      </c>
      <c r="Q29354">
        <v>0</v>
      </c>
      <c r="R29354" s="1" t="s">
        <v>11501</v>
      </c>
      <c r="S29354" s="1" t="s">
        <v>44967</v>
      </c>
      <c r="T29354">
        <v>4</v>
      </c>
      <c r="U29354">
        <v>0</v>
      </c>
      <c r="V29354">
        <v>90000</v>
      </c>
    </row>
    <row r="29355" spans="1:22" x14ac:dyDescent="0.35">
      <c r="A29355">
        <v>29353</v>
      </c>
      <c r="B29355" s="1" t="s">
        <v>4551</v>
      </c>
      <c r="C29355" s="1" t="s">
        <v>22849</v>
      </c>
      <c r="D29355" s="1" t="s">
        <v>12975</v>
      </c>
      <c r="E29355" s="1" t="s">
        <v>4477</v>
      </c>
      <c r="F29355" s="1" t="s">
        <v>4478</v>
      </c>
      <c r="G29355" t="b">
        <v>0</v>
      </c>
      <c r="H29355" s="1" t="s">
        <v>4528</v>
      </c>
      <c r="I29355" s="3">
        <v>45258.959016203706</v>
      </c>
      <c r="J29355" s="1" t="s">
        <v>4586</v>
      </c>
      <c r="K29355">
        <v>11</v>
      </c>
      <c r="L29355" t="b">
        <v>0</v>
      </c>
      <c r="M29355" t="b">
        <v>0</v>
      </c>
      <c r="N29355" s="1" t="s">
        <v>1451</v>
      </c>
      <c r="O29355" s="1" t="s">
        <v>4511</v>
      </c>
      <c r="P29355">
        <v>0</v>
      </c>
      <c r="Q29355">
        <v>31.5</v>
      </c>
      <c r="R29355" s="1" t="s">
        <v>9204</v>
      </c>
      <c r="S29355" s="1" t="s">
        <v>22850</v>
      </c>
      <c r="T29355">
        <v>2</v>
      </c>
      <c r="U29355">
        <v>65520</v>
      </c>
      <c r="V29355">
        <v>65520</v>
      </c>
    </row>
    <row r="29356" spans="1:22" x14ac:dyDescent="0.35">
      <c r="A29356">
        <v>29354</v>
      </c>
      <c r="B29356" s="1" t="s">
        <v>4491</v>
      </c>
      <c r="C29356" s="1" t="s">
        <v>44968</v>
      </c>
      <c r="D29356" s="1" t="s">
        <v>27906</v>
      </c>
      <c r="E29356" s="1" t="s">
        <v>4563</v>
      </c>
      <c r="F29356" s="1" t="s">
        <v>4478</v>
      </c>
      <c r="G29356" t="b">
        <v>0</v>
      </c>
      <c r="H29356" s="1" t="s">
        <v>1811</v>
      </c>
      <c r="I29356" s="3">
        <v>45221.491793981484</v>
      </c>
      <c r="J29356" s="1" t="s">
        <v>4510</v>
      </c>
      <c r="K29356">
        <v>10</v>
      </c>
      <c r="L29356" t="b">
        <v>0</v>
      </c>
      <c r="M29356" t="b">
        <v>1</v>
      </c>
      <c r="N29356" s="1" t="s">
        <v>1451</v>
      </c>
      <c r="O29356" s="1" t="s">
        <v>4481</v>
      </c>
      <c r="P29356">
        <v>108415.5</v>
      </c>
      <c r="Q29356">
        <v>0</v>
      </c>
      <c r="R29356" s="1" t="s">
        <v>44969</v>
      </c>
      <c r="S29356" s="1" t="s">
        <v>44970</v>
      </c>
      <c r="T29356">
        <v>0</v>
      </c>
      <c r="U29356">
        <v>0</v>
      </c>
      <c r="V29356">
        <v>108415.5</v>
      </c>
    </row>
    <row r="29357" spans="1:22" x14ac:dyDescent="0.35">
      <c r="A29357">
        <v>29355</v>
      </c>
      <c r="B29357" s="1" t="s">
        <v>4551</v>
      </c>
      <c r="C29357" s="1" t="s">
        <v>44971</v>
      </c>
      <c r="D29357" s="1" t="s">
        <v>5575</v>
      </c>
      <c r="E29357" s="1" t="s">
        <v>4487</v>
      </c>
      <c r="F29357" s="1" t="s">
        <v>4478</v>
      </c>
      <c r="G29357" t="b">
        <v>0</v>
      </c>
      <c r="H29357" s="1" t="s">
        <v>4501</v>
      </c>
      <c r="I29357" s="3">
        <v>45051.845914351848</v>
      </c>
      <c r="J29357" s="1" t="s">
        <v>4663</v>
      </c>
      <c r="K29357">
        <v>5</v>
      </c>
      <c r="L29357" t="b">
        <v>0</v>
      </c>
      <c r="M29357" t="b">
        <v>1</v>
      </c>
      <c r="N29357" s="1" t="s">
        <v>1451</v>
      </c>
      <c r="O29357" s="1" t="s">
        <v>4481</v>
      </c>
      <c r="P29357">
        <v>53929.085899999998</v>
      </c>
      <c r="Q29357">
        <v>0</v>
      </c>
      <c r="R29357" s="1" t="s">
        <v>36538</v>
      </c>
      <c r="S29357" s="1" t="s">
        <v>16123</v>
      </c>
      <c r="T29357">
        <v>5</v>
      </c>
      <c r="U29357">
        <v>0</v>
      </c>
      <c r="V29357">
        <v>53929.085899999998</v>
      </c>
    </row>
    <row r="29358" spans="1:22" x14ac:dyDescent="0.35">
      <c r="A29358">
        <v>29356</v>
      </c>
      <c r="B29358" s="1" t="s">
        <v>4504</v>
      </c>
      <c r="C29358" s="1" t="s">
        <v>44972</v>
      </c>
      <c r="D29358" s="1" t="s">
        <v>10427</v>
      </c>
      <c r="E29358" s="1" t="s">
        <v>4487</v>
      </c>
      <c r="F29358" s="1" t="s">
        <v>4478</v>
      </c>
      <c r="G29358" t="b">
        <v>0</v>
      </c>
      <c r="H29358" s="1" t="s">
        <v>4556</v>
      </c>
      <c r="I29358" s="3">
        <v>45087.544421296298</v>
      </c>
      <c r="J29358" s="1" t="s">
        <v>4564</v>
      </c>
      <c r="K29358">
        <v>6</v>
      </c>
      <c r="L29358" t="b">
        <v>0</v>
      </c>
      <c r="M29358" t="b">
        <v>0</v>
      </c>
      <c r="N29358" s="1" t="s">
        <v>1451</v>
      </c>
      <c r="O29358" s="1" t="s">
        <v>4481</v>
      </c>
      <c r="P29358">
        <v>133250</v>
      </c>
      <c r="Q29358">
        <v>0</v>
      </c>
      <c r="R29358" s="1" t="s">
        <v>5697</v>
      </c>
      <c r="S29358" s="1" t="s">
        <v>44973</v>
      </c>
      <c r="T29358">
        <v>6</v>
      </c>
      <c r="U29358">
        <v>0</v>
      </c>
      <c r="V29358">
        <v>133250</v>
      </c>
    </row>
    <row r="29359" spans="1:22" x14ac:dyDescent="0.35">
      <c r="A29359">
        <v>29357</v>
      </c>
      <c r="B29359" s="1" t="s">
        <v>4521</v>
      </c>
      <c r="C29359" s="1" t="s">
        <v>33680</v>
      </c>
      <c r="D29359" s="1" t="s">
        <v>4518</v>
      </c>
      <c r="E29359" s="1" t="s">
        <v>4533</v>
      </c>
      <c r="F29359" s="1" t="s">
        <v>4478</v>
      </c>
      <c r="G29359" t="b">
        <v>1</v>
      </c>
      <c r="H29359" s="1" t="s">
        <v>1811</v>
      </c>
      <c r="I29359" s="3">
        <v>45210.816782407404</v>
      </c>
      <c r="J29359" s="1" t="s">
        <v>4510</v>
      </c>
      <c r="K29359">
        <v>10</v>
      </c>
      <c r="L29359" t="b">
        <v>0</v>
      </c>
      <c r="M29359" t="b">
        <v>0</v>
      </c>
      <c r="N29359" s="1" t="s">
        <v>1451</v>
      </c>
      <c r="O29359" s="1" t="s">
        <v>4481</v>
      </c>
      <c r="P29359">
        <v>180000</v>
      </c>
      <c r="Q29359">
        <v>0</v>
      </c>
      <c r="R29359" s="1" t="s">
        <v>7816</v>
      </c>
      <c r="S29359" s="1" t="s">
        <v>15091</v>
      </c>
      <c r="T29359">
        <v>3</v>
      </c>
      <c r="U29359">
        <v>0</v>
      </c>
      <c r="V29359">
        <v>180000</v>
      </c>
    </row>
    <row r="29360" spans="1:22" x14ac:dyDescent="0.35">
      <c r="A29360">
        <v>29358</v>
      </c>
      <c r="B29360" s="1" t="s">
        <v>4484</v>
      </c>
      <c r="C29360" s="1" t="s">
        <v>44974</v>
      </c>
      <c r="D29360" s="1" t="s">
        <v>4707</v>
      </c>
      <c r="E29360" s="1" t="s">
        <v>4563</v>
      </c>
      <c r="F29360" s="1" t="s">
        <v>4478</v>
      </c>
      <c r="G29360" t="b">
        <v>0</v>
      </c>
      <c r="H29360" s="1" t="s">
        <v>1811</v>
      </c>
      <c r="I29360" s="3">
        <v>45170.188680555555</v>
      </c>
      <c r="J29360" s="1" t="s">
        <v>4524</v>
      </c>
      <c r="K29360">
        <v>9</v>
      </c>
      <c r="L29360" t="b">
        <v>0</v>
      </c>
      <c r="M29360" t="b">
        <v>0</v>
      </c>
      <c r="N29360" s="1" t="s">
        <v>1451</v>
      </c>
      <c r="O29360" s="1" t="s">
        <v>4481</v>
      </c>
      <c r="P29360">
        <v>175000</v>
      </c>
      <c r="Q29360">
        <v>0</v>
      </c>
      <c r="R29360" s="1" t="s">
        <v>16029</v>
      </c>
      <c r="S29360" s="1" t="s">
        <v>6163</v>
      </c>
      <c r="T29360">
        <v>5</v>
      </c>
      <c r="U29360">
        <v>0</v>
      </c>
      <c r="V29360">
        <v>175000</v>
      </c>
    </row>
    <row r="29361" spans="1:22" x14ac:dyDescent="0.35">
      <c r="A29361">
        <v>29359</v>
      </c>
      <c r="B29361" s="1" t="s">
        <v>4770</v>
      </c>
      <c r="C29361" s="1" t="s">
        <v>11953</v>
      </c>
      <c r="D29361" s="1" t="s">
        <v>7684</v>
      </c>
      <c r="E29361" s="1" t="s">
        <v>4500</v>
      </c>
      <c r="F29361" s="1" t="s">
        <v>4478</v>
      </c>
      <c r="G29361" t="b">
        <v>0</v>
      </c>
      <c r="H29361" s="1" t="s">
        <v>4803</v>
      </c>
      <c r="I29361" s="3">
        <v>44981.277812499997</v>
      </c>
      <c r="J29361" s="1" t="s">
        <v>4601</v>
      </c>
      <c r="K29361">
        <v>2</v>
      </c>
      <c r="L29361" t="b">
        <v>0</v>
      </c>
      <c r="M29361" t="b">
        <v>0</v>
      </c>
      <c r="N29361" s="1" t="s">
        <v>4803</v>
      </c>
      <c r="O29361" s="1" t="s">
        <v>4481</v>
      </c>
      <c r="P29361">
        <v>63000</v>
      </c>
      <c r="Q29361">
        <v>0</v>
      </c>
      <c r="R29361" s="1" t="s">
        <v>4841</v>
      </c>
      <c r="S29361" s="1" t="s">
        <v>12752</v>
      </c>
      <c r="T29361">
        <v>5</v>
      </c>
      <c r="U29361">
        <v>0</v>
      </c>
      <c r="V29361">
        <v>63000</v>
      </c>
    </row>
    <row r="29362" spans="1:22" x14ac:dyDescent="0.35">
      <c r="A29362">
        <v>29360</v>
      </c>
      <c r="B29362" s="1" t="s">
        <v>4551</v>
      </c>
      <c r="C29362" s="1" t="s">
        <v>44975</v>
      </c>
      <c r="D29362" s="1" t="s">
        <v>4850</v>
      </c>
      <c r="E29362" s="1" t="s">
        <v>7811</v>
      </c>
      <c r="F29362" s="1" t="s">
        <v>4478</v>
      </c>
      <c r="G29362" t="b">
        <v>0</v>
      </c>
      <c r="H29362" s="1" t="s">
        <v>4509</v>
      </c>
      <c r="I29362" s="3">
        <v>44930.020543981482</v>
      </c>
      <c r="J29362" s="1" t="s">
        <v>4534</v>
      </c>
      <c r="K29362">
        <v>1</v>
      </c>
      <c r="L29362" t="b">
        <v>0</v>
      </c>
      <c r="M29362" t="b">
        <v>1</v>
      </c>
      <c r="N29362" s="1" t="s">
        <v>1451</v>
      </c>
      <c r="O29362" s="1" t="s">
        <v>4511</v>
      </c>
      <c r="P29362">
        <v>0</v>
      </c>
      <c r="Q29362">
        <v>24</v>
      </c>
      <c r="R29362" s="1" t="s">
        <v>44976</v>
      </c>
      <c r="S29362" s="1" t="s">
        <v>7637</v>
      </c>
      <c r="T29362">
        <v>3</v>
      </c>
      <c r="U29362">
        <v>49920</v>
      </c>
      <c r="V29362">
        <v>49920</v>
      </c>
    </row>
    <row r="29363" spans="1:22" x14ac:dyDescent="0.35">
      <c r="A29363">
        <v>29361</v>
      </c>
      <c r="B29363" s="1" t="s">
        <v>4551</v>
      </c>
      <c r="C29363" s="1" t="s">
        <v>44977</v>
      </c>
      <c r="D29363" s="1" t="s">
        <v>4620</v>
      </c>
      <c r="E29363" s="1" t="s">
        <v>4487</v>
      </c>
      <c r="F29363" s="1" t="s">
        <v>4555</v>
      </c>
      <c r="G29363" t="b">
        <v>0</v>
      </c>
      <c r="H29363" s="1" t="s">
        <v>4494</v>
      </c>
      <c r="I29363" s="3">
        <v>45209.791631944441</v>
      </c>
      <c r="J29363" s="1" t="s">
        <v>4510</v>
      </c>
      <c r="K29363">
        <v>10</v>
      </c>
      <c r="L29363" t="b">
        <v>0</v>
      </c>
      <c r="M29363" t="b">
        <v>0</v>
      </c>
      <c r="N29363" s="1" t="s">
        <v>1451</v>
      </c>
      <c r="O29363" s="1" t="s">
        <v>4511</v>
      </c>
      <c r="P29363">
        <v>0</v>
      </c>
      <c r="Q29363">
        <v>66</v>
      </c>
      <c r="R29363" s="1" t="s">
        <v>388</v>
      </c>
      <c r="S29363" s="1" t="s">
        <v>6852</v>
      </c>
      <c r="T29363">
        <v>2</v>
      </c>
      <c r="U29363">
        <v>137280</v>
      </c>
      <c r="V29363">
        <v>137280</v>
      </c>
    </row>
    <row r="29364" spans="1:22" x14ac:dyDescent="0.35">
      <c r="A29364">
        <v>29362</v>
      </c>
      <c r="B29364" s="1" t="s">
        <v>4504</v>
      </c>
      <c r="C29364" s="1" t="s">
        <v>4504</v>
      </c>
      <c r="D29364" s="1" t="s">
        <v>5478</v>
      </c>
      <c r="E29364" s="1" t="s">
        <v>4487</v>
      </c>
      <c r="F29364" s="1" t="s">
        <v>4478</v>
      </c>
      <c r="G29364" t="b">
        <v>0</v>
      </c>
      <c r="H29364" s="1" t="s">
        <v>4494</v>
      </c>
      <c r="I29364" s="3">
        <v>45187.709722222222</v>
      </c>
      <c r="J29364" s="1" t="s">
        <v>4524</v>
      </c>
      <c r="K29364">
        <v>9</v>
      </c>
      <c r="L29364" t="b">
        <v>0</v>
      </c>
      <c r="M29364" t="b">
        <v>1</v>
      </c>
      <c r="N29364" s="1" t="s">
        <v>1451</v>
      </c>
      <c r="O29364" s="1" t="s">
        <v>4481</v>
      </c>
      <c r="P29364">
        <v>83320.859400000001</v>
      </c>
      <c r="Q29364">
        <v>0</v>
      </c>
      <c r="R29364" s="1" t="s">
        <v>44978</v>
      </c>
      <c r="S29364" s="1" t="s">
        <v>23961</v>
      </c>
      <c r="T29364">
        <v>1</v>
      </c>
      <c r="U29364">
        <v>0</v>
      </c>
      <c r="V29364">
        <v>83320.859400000001</v>
      </c>
    </row>
    <row r="29365" spans="1:22" x14ac:dyDescent="0.35">
      <c r="A29365">
        <v>29363</v>
      </c>
      <c r="B29365" s="1" t="s">
        <v>4551</v>
      </c>
      <c r="C29365" s="1" t="s">
        <v>44979</v>
      </c>
      <c r="D29365" s="1" t="s">
        <v>4774</v>
      </c>
      <c r="E29365" s="1" t="s">
        <v>4533</v>
      </c>
      <c r="F29365" s="1" t="s">
        <v>4555</v>
      </c>
      <c r="G29365" t="b">
        <v>0</v>
      </c>
      <c r="H29365" s="1" t="s">
        <v>4509</v>
      </c>
      <c r="I29365" s="3">
        <v>44988.751168981478</v>
      </c>
      <c r="J29365" s="1" t="s">
        <v>4488</v>
      </c>
      <c r="K29365">
        <v>3</v>
      </c>
      <c r="L29365" t="b">
        <v>0</v>
      </c>
      <c r="M29365" t="b">
        <v>1</v>
      </c>
      <c r="N29365" s="1" t="s">
        <v>1451</v>
      </c>
      <c r="O29365" s="1" t="s">
        <v>4511</v>
      </c>
      <c r="P29365">
        <v>0</v>
      </c>
      <c r="Q29365">
        <v>43.5</v>
      </c>
      <c r="R29365" s="1" t="s">
        <v>825</v>
      </c>
      <c r="S29365" s="1" t="s">
        <v>44980</v>
      </c>
      <c r="T29365">
        <v>5</v>
      </c>
      <c r="U29365">
        <v>90480</v>
      </c>
      <c r="V29365">
        <v>90480</v>
      </c>
    </row>
    <row r="29366" spans="1:22" x14ac:dyDescent="0.35">
      <c r="A29366">
        <v>29364</v>
      </c>
      <c r="B29366" s="1" t="s">
        <v>4551</v>
      </c>
      <c r="C29366" s="1" t="s">
        <v>44981</v>
      </c>
      <c r="D29366" s="1" t="s">
        <v>4518</v>
      </c>
      <c r="E29366" s="1" t="s">
        <v>4533</v>
      </c>
      <c r="F29366" s="1" t="s">
        <v>4478</v>
      </c>
      <c r="G29366" t="b">
        <v>1</v>
      </c>
      <c r="H29366" s="1" t="s">
        <v>1811</v>
      </c>
      <c r="I29366" s="3">
        <v>44972.034745370373</v>
      </c>
      <c r="J29366" s="1" t="s">
        <v>4601</v>
      </c>
      <c r="K29366">
        <v>2</v>
      </c>
      <c r="L29366" t="b">
        <v>0</v>
      </c>
      <c r="M29366" t="b">
        <v>1</v>
      </c>
      <c r="N29366" s="1" t="s">
        <v>1451</v>
      </c>
      <c r="O29366" s="1" t="s">
        <v>4481</v>
      </c>
      <c r="P29366">
        <v>92500</v>
      </c>
      <c r="Q29366">
        <v>0</v>
      </c>
      <c r="R29366" s="1" t="s">
        <v>27517</v>
      </c>
      <c r="S29366" s="1" t="s">
        <v>19736</v>
      </c>
      <c r="T29366">
        <v>3</v>
      </c>
      <c r="U29366">
        <v>0</v>
      </c>
      <c r="V29366">
        <v>92500</v>
      </c>
    </row>
    <row r="29367" spans="1:22" x14ac:dyDescent="0.35">
      <c r="A29367">
        <v>29365</v>
      </c>
      <c r="B29367" s="1" t="s">
        <v>4497</v>
      </c>
      <c r="C29367" s="1" t="s">
        <v>44982</v>
      </c>
      <c r="D29367" s="1" t="s">
        <v>18077</v>
      </c>
      <c r="E29367" s="1" t="s">
        <v>4500</v>
      </c>
      <c r="F29367" s="1" t="s">
        <v>4478</v>
      </c>
      <c r="G29367" t="b">
        <v>0</v>
      </c>
      <c r="H29367" s="1" t="s">
        <v>5424</v>
      </c>
      <c r="I29367" s="3">
        <v>45015.517326388886</v>
      </c>
      <c r="J29367" s="1" t="s">
        <v>4488</v>
      </c>
      <c r="K29367">
        <v>3</v>
      </c>
      <c r="L29367" t="b">
        <v>0</v>
      </c>
      <c r="M29367" t="b">
        <v>0</v>
      </c>
      <c r="N29367" s="1" t="s">
        <v>5424</v>
      </c>
      <c r="O29367" s="1" t="s">
        <v>4481</v>
      </c>
      <c r="P29367">
        <v>79200</v>
      </c>
      <c r="Q29367">
        <v>0</v>
      </c>
      <c r="R29367" s="1" t="s">
        <v>519</v>
      </c>
      <c r="S29367" s="1" t="s">
        <v>44163</v>
      </c>
      <c r="T29367">
        <v>4</v>
      </c>
      <c r="U29367">
        <v>0</v>
      </c>
      <c r="V29367">
        <v>79200</v>
      </c>
    </row>
    <row r="29368" spans="1:22" x14ac:dyDescent="0.35">
      <c r="A29368">
        <v>29366</v>
      </c>
      <c r="B29368" s="1" t="s">
        <v>4770</v>
      </c>
      <c r="C29368" s="1" t="s">
        <v>44983</v>
      </c>
      <c r="D29368" s="1" t="s">
        <v>4720</v>
      </c>
      <c r="E29368" s="1" t="s">
        <v>4632</v>
      </c>
      <c r="F29368" s="1" t="s">
        <v>4478</v>
      </c>
      <c r="G29368" t="b">
        <v>0</v>
      </c>
      <c r="H29368" s="1" t="s">
        <v>4494</v>
      </c>
      <c r="I29368" s="3">
        <v>45126.8753125</v>
      </c>
      <c r="J29368" s="1" t="s">
        <v>4495</v>
      </c>
      <c r="K29368">
        <v>7</v>
      </c>
      <c r="L29368" t="b">
        <v>0</v>
      </c>
      <c r="M29368" t="b">
        <v>0</v>
      </c>
      <c r="N29368" s="1" t="s">
        <v>1451</v>
      </c>
      <c r="O29368" s="1" t="s">
        <v>4481</v>
      </c>
      <c r="P29368">
        <v>80000</v>
      </c>
      <c r="Q29368">
        <v>0</v>
      </c>
      <c r="R29368" s="1" t="s">
        <v>4661</v>
      </c>
      <c r="S29368" s="1"/>
      <c r="T29368">
        <v>3</v>
      </c>
      <c r="U29368">
        <v>0</v>
      </c>
      <c r="V29368">
        <v>80000</v>
      </c>
    </row>
    <row r="29369" spans="1:22" x14ac:dyDescent="0.35">
      <c r="A29369">
        <v>29367</v>
      </c>
      <c r="B29369" s="1" t="s">
        <v>4484</v>
      </c>
      <c r="C29369" s="1" t="s">
        <v>6698</v>
      </c>
      <c r="D29369" s="1" t="s">
        <v>44984</v>
      </c>
      <c r="E29369" s="1" t="s">
        <v>4487</v>
      </c>
      <c r="F29369" s="1" t="s">
        <v>4478</v>
      </c>
      <c r="G29369" t="b">
        <v>0</v>
      </c>
      <c r="H29369" s="1" t="s">
        <v>4494</v>
      </c>
      <c r="I29369" s="3">
        <v>45187.542002314818</v>
      </c>
      <c r="J29369" s="1" t="s">
        <v>4524</v>
      </c>
      <c r="K29369">
        <v>9</v>
      </c>
      <c r="L29369" t="b">
        <v>0</v>
      </c>
      <c r="M29369" t="b">
        <v>1</v>
      </c>
      <c r="N29369" s="1" t="s">
        <v>1451</v>
      </c>
      <c r="O29369" s="1" t="s">
        <v>4481</v>
      </c>
      <c r="P29369">
        <v>100000</v>
      </c>
      <c r="Q29369">
        <v>0</v>
      </c>
      <c r="R29369" s="1" t="s">
        <v>62</v>
      </c>
      <c r="S29369" s="1" t="s">
        <v>44985</v>
      </c>
      <c r="T29369">
        <v>1</v>
      </c>
      <c r="U29369">
        <v>0</v>
      </c>
      <c r="V29369">
        <v>100000</v>
      </c>
    </row>
    <row r="29370" spans="1:22" x14ac:dyDescent="0.35">
      <c r="A29370">
        <v>29368</v>
      </c>
      <c r="B29370" s="1" t="s">
        <v>4551</v>
      </c>
      <c r="C29370" s="1" t="s">
        <v>32028</v>
      </c>
      <c r="D29370" s="1" t="s">
        <v>5015</v>
      </c>
      <c r="E29370" s="1" t="s">
        <v>8834</v>
      </c>
      <c r="F29370" s="1" t="s">
        <v>4478</v>
      </c>
      <c r="G29370" t="b">
        <v>0</v>
      </c>
      <c r="H29370" s="1" t="s">
        <v>4556</v>
      </c>
      <c r="I29370" s="3">
        <v>45025.294050925928</v>
      </c>
      <c r="J29370" s="1" t="s">
        <v>4480</v>
      </c>
      <c r="K29370">
        <v>4</v>
      </c>
      <c r="L29370" t="b">
        <v>1</v>
      </c>
      <c r="M29370" t="b">
        <v>0</v>
      </c>
      <c r="N29370" s="1" t="s">
        <v>1451</v>
      </c>
      <c r="O29370" s="1" t="s">
        <v>4481</v>
      </c>
      <c r="P29370">
        <v>50000</v>
      </c>
      <c r="Q29370">
        <v>0</v>
      </c>
      <c r="R29370" s="1" t="s">
        <v>4744</v>
      </c>
      <c r="S29370" s="1" t="s">
        <v>16123</v>
      </c>
      <c r="T29370">
        <v>0</v>
      </c>
      <c r="U29370">
        <v>0</v>
      </c>
      <c r="V29370">
        <v>50000</v>
      </c>
    </row>
    <row r="29371" spans="1:22" x14ac:dyDescent="0.35">
      <c r="A29371">
        <v>29369</v>
      </c>
      <c r="B29371" s="1" t="s">
        <v>4551</v>
      </c>
      <c r="C29371" s="1" t="s">
        <v>13282</v>
      </c>
      <c r="D29371" s="1" t="s">
        <v>4538</v>
      </c>
      <c r="E29371" s="1" t="s">
        <v>4500</v>
      </c>
      <c r="F29371" s="1" t="s">
        <v>4478</v>
      </c>
      <c r="G29371" t="b">
        <v>0</v>
      </c>
      <c r="H29371" s="1" t="s">
        <v>4528</v>
      </c>
      <c r="I29371" s="3">
        <v>45092.638495370367</v>
      </c>
      <c r="J29371" s="1" t="s">
        <v>4564</v>
      </c>
      <c r="K29371">
        <v>6</v>
      </c>
      <c r="L29371" t="b">
        <v>0</v>
      </c>
      <c r="M29371" t="b">
        <v>1</v>
      </c>
      <c r="N29371" s="1" t="s">
        <v>1451</v>
      </c>
      <c r="O29371" s="1" t="s">
        <v>4481</v>
      </c>
      <c r="P29371">
        <v>174040</v>
      </c>
      <c r="Q29371">
        <v>0</v>
      </c>
      <c r="R29371" s="1" t="s">
        <v>44986</v>
      </c>
      <c r="S29371" s="1" t="s">
        <v>11930</v>
      </c>
      <c r="T29371">
        <v>4</v>
      </c>
      <c r="U29371">
        <v>0</v>
      </c>
      <c r="V29371">
        <v>174040</v>
      </c>
    </row>
    <row r="29372" spans="1:22" x14ac:dyDescent="0.35">
      <c r="A29372">
        <v>29370</v>
      </c>
      <c r="B29372" s="1" t="s">
        <v>4504</v>
      </c>
      <c r="C29372" s="1" t="s">
        <v>44987</v>
      </c>
      <c r="D29372" s="1" t="s">
        <v>6593</v>
      </c>
      <c r="E29372" s="1" t="s">
        <v>4500</v>
      </c>
      <c r="F29372" s="1" t="s">
        <v>4478</v>
      </c>
      <c r="G29372" t="b">
        <v>0</v>
      </c>
      <c r="H29372" s="1" t="s">
        <v>6594</v>
      </c>
      <c r="I29372" s="3">
        <v>45100.99895833333</v>
      </c>
      <c r="J29372" s="1" t="s">
        <v>4564</v>
      </c>
      <c r="K29372">
        <v>6</v>
      </c>
      <c r="L29372" t="b">
        <v>0</v>
      </c>
      <c r="M29372" t="b">
        <v>0</v>
      </c>
      <c r="N29372" s="1" t="s">
        <v>6594</v>
      </c>
      <c r="O29372" s="1" t="s">
        <v>4481</v>
      </c>
      <c r="P29372">
        <v>132500</v>
      </c>
      <c r="Q29372">
        <v>0</v>
      </c>
      <c r="R29372" s="1" t="s">
        <v>5076</v>
      </c>
      <c r="S29372" s="1" t="s">
        <v>44988</v>
      </c>
      <c r="T29372">
        <v>5</v>
      </c>
      <c r="U29372">
        <v>0</v>
      </c>
      <c r="V29372">
        <v>132500</v>
      </c>
    </row>
    <row r="29373" spans="1:22" x14ac:dyDescent="0.35">
      <c r="A29373">
        <v>29371</v>
      </c>
      <c r="B29373" s="1" t="s">
        <v>4770</v>
      </c>
      <c r="C29373" s="1" t="s">
        <v>44989</v>
      </c>
      <c r="D29373" s="1" t="s">
        <v>1465</v>
      </c>
      <c r="E29373" s="1" t="s">
        <v>8710</v>
      </c>
      <c r="F29373" s="1" t="s">
        <v>4555</v>
      </c>
      <c r="G29373" t="b">
        <v>0</v>
      </c>
      <c r="H29373" s="1" t="s">
        <v>4528</v>
      </c>
      <c r="I29373" s="3">
        <v>45225.750752314816</v>
      </c>
      <c r="J29373" s="1" t="s">
        <v>4510</v>
      </c>
      <c r="K29373">
        <v>10</v>
      </c>
      <c r="L29373" t="b">
        <v>0</v>
      </c>
      <c r="M29373" t="b">
        <v>1</v>
      </c>
      <c r="N29373" s="1" t="s">
        <v>1451</v>
      </c>
      <c r="O29373" s="1" t="s">
        <v>4511</v>
      </c>
      <c r="P29373">
        <v>0</v>
      </c>
      <c r="Q29373">
        <v>43</v>
      </c>
      <c r="R29373" s="1" t="s">
        <v>4727</v>
      </c>
      <c r="S29373" s="1" t="s">
        <v>25531</v>
      </c>
      <c r="T29373">
        <v>4</v>
      </c>
      <c r="U29373">
        <v>89440</v>
      </c>
      <c r="V29373">
        <v>89440</v>
      </c>
    </row>
    <row r="29374" spans="1:22" x14ac:dyDescent="0.35">
      <c r="A29374">
        <v>29372</v>
      </c>
      <c r="B29374" s="1" t="s">
        <v>4551</v>
      </c>
      <c r="C29374" s="1" t="s">
        <v>44990</v>
      </c>
      <c r="D29374" s="1" t="s">
        <v>9281</v>
      </c>
      <c r="E29374" s="1" t="s">
        <v>4487</v>
      </c>
      <c r="F29374" s="1" t="s">
        <v>4555</v>
      </c>
      <c r="G29374" t="b">
        <v>0</v>
      </c>
      <c r="H29374" s="1" t="s">
        <v>4494</v>
      </c>
      <c r="I29374" s="3">
        <v>44970.750138888892</v>
      </c>
      <c r="J29374" s="1" t="s">
        <v>4601</v>
      </c>
      <c r="K29374">
        <v>2</v>
      </c>
      <c r="L29374" t="b">
        <v>1</v>
      </c>
      <c r="M29374" t="b">
        <v>0</v>
      </c>
      <c r="N29374" s="1" t="s">
        <v>1451</v>
      </c>
      <c r="O29374" s="1" t="s">
        <v>4511</v>
      </c>
      <c r="P29374">
        <v>0</v>
      </c>
      <c r="Q29374">
        <v>62</v>
      </c>
      <c r="R29374" s="1" t="s">
        <v>15284</v>
      </c>
      <c r="S29374" s="1" t="s">
        <v>5361</v>
      </c>
      <c r="T29374">
        <v>1</v>
      </c>
      <c r="U29374">
        <v>128960</v>
      </c>
      <c r="V29374">
        <v>128960</v>
      </c>
    </row>
    <row r="29375" spans="1:22" x14ac:dyDescent="0.35">
      <c r="A29375">
        <v>29373</v>
      </c>
      <c r="B29375" s="1" t="s">
        <v>4504</v>
      </c>
      <c r="C29375" s="1" t="s">
        <v>4504</v>
      </c>
      <c r="D29375" s="1"/>
      <c r="E29375" s="1" t="s">
        <v>4533</v>
      </c>
      <c r="F29375" s="1" t="s">
        <v>4478</v>
      </c>
      <c r="G29375" t="b">
        <v>0</v>
      </c>
      <c r="H29375" s="1" t="s">
        <v>4494</v>
      </c>
      <c r="I29375" s="3">
        <v>45124.711053240739</v>
      </c>
      <c r="J29375" s="1" t="s">
        <v>4495</v>
      </c>
      <c r="K29375">
        <v>7</v>
      </c>
      <c r="L29375" t="b">
        <v>0</v>
      </c>
      <c r="M29375" t="b">
        <v>0</v>
      </c>
      <c r="N29375" s="1" t="s">
        <v>1451</v>
      </c>
      <c r="O29375" s="1" t="s">
        <v>4481</v>
      </c>
      <c r="P29375">
        <v>155000</v>
      </c>
      <c r="Q29375">
        <v>0</v>
      </c>
      <c r="R29375" s="1" t="s">
        <v>7033</v>
      </c>
      <c r="S29375" s="1"/>
      <c r="T29375">
        <v>1</v>
      </c>
      <c r="U29375">
        <v>0</v>
      </c>
      <c r="V29375">
        <v>155000</v>
      </c>
    </row>
    <row r="29376" spans="1:22" x14ac:dyDescent="0.35">
      <c r="A29376">
        <v>29374</v>
      </c>
      <c r="B29376" s="1" t="s">
        <v>4504</v>
      </c>
      <c r="C29376" s="1" t="s">
        <v>44991</v>
      </c>
      <c r="D29376" s="1" t="s">
        <v>11074</v>
      </c>
      <c r="E29376" s="1" t="s">
        <v>4500</v>
      </c>
      <c r="F29376" s="1" t="s">
        <v>4478</v>
      </c>
      <c r="G29376" t="b">
        <v>0</v>
      </c>
      <c r="H29376" s="1" t="s">
        <v>8870</v>
      </c>
      <c r="I29376" s="3">
        <v>44963.362407407411</v>
      </c>
      <c r="J29376" s="1" t="s">
        <v>4601</v>
      </c>
      <c r="K29376">
        <v>2</v>
      </c>
      <c r="L29376" t="b">
        <v>0</v>
      </c>
      <c r="M29376" t="b">
        <v>0</v>
      </c>
      <c r="N29376" s="1" t="s">
        <v>8870</v>
      </c>
      <c r="O29376" s="1" t="s">
        <v>4481</v>
      </c>
      <c r="P29376">
        <v>200000</v>
      </c>
      <c r="Q29376">
        <v>0</v>
      </c>
      <c r="R29376" s="1" t="s">
        <v>11075</v>
      </c>
      <c r="S29376" s="1" t="s">
        <v>44992</v>
      </c>
      <c r="T29376">
        <v>1</v>
      </c>
      <c r="U29376">
        <v>0</v>
      </c>
      <c r="V29376">
        <v>200000</v>
      </c>
    </row>
    <row r="29377" spans="1:22" x14ac:dyDescent="0.35">
      <c r="A29377">
        <v>29375</v>
      </c>
      <c r="B29377" s="1" t="s">
        <v>4551</v>
      </c>
      <c r="C29377" s="1" t="s">
        <v>32362</v>
      </c>
      <c r="D29377" s="1" t="s">
        <v>12975</v>
      </c>
      <c r="E29377" s="1" t="s">
        <v>5958</v>
      </c>
      <c r="F29377" s="1" t="s">
        <v>4478</v>
      </c>
      <c r="G29377" t="b">
        <v>0</v>
      </c>
      <c r="H29377" s="1" t="s">
        <v>4528</v>
      </c>
      <c r="I29377" s="3">
        <v>45027.41710648148</v>
      </c>
      <c r="J29377" s="1" t="s">
        <v>4480</v>
      </c>
      <c r="K29377">
        <v>4</v>
      </c>
      <c r="L29377" t="b">
        <v>0</v>
      </c>
      <c r="M29377" t="b">
        <v>1</v>
      </c>
      <c r="N29377" s="1" t="s">
        <v>1451</v>
      </c>
      <c r="O29377" s="1" t="s">
        <v>4511</v>
      </c>
      <c r="P29377">
        <v>0</v>
      </c>
      <c r="Q29377">
        <v>28.5</v>
      </c>
      <c r="R29377" s="1" t="s">
        <v>19210</v>
      </c>
      <c r="S29377" s="1" t="s">
        <v>35853</v>
      </c>
      <c r="T29377">
        <v>2</v>
      </c>
      <c r="U29377">
        <v>59280</v>
      </c>
      <c r="V29377">
        <v>59280</v>
      </c>
    </row>
    <row r="29378" spans="1:22" x14ac:dyDescent="0.35">
      <c r="A29378">
        <v>29376</v>
      </c>
      <c r="B29378" s="1" t="s">
        <v>4551</v>
      </c>
      <c r="C29378" s="1" t="s">
        <v>4551</v>
      </c>
      <c r="D29378" s="1" t="s">
        <v>4830</v>
      </c>
      <c r="E29378" s="1" t="s">
        <v>4477</v>
      </c>
      <c r="F29378" s="1" t="s">
        <v>4478</v>
      </c>
      <c r="G29378" t="b">
        <v>0</v>
      </c>
      <c r="H29378" s="1" t="s">
        <v>4556</v>
      </c>
      <c r="I29378" s="3">
        <v>45076.542997685188</v>
      </c>
      <c r="J29378" s="1" t="s">
        <v>4663</v>
      </c>
      <c r="K29378">
        <v>5</v>
      </c>
      <c r="L29378" t="b">
        <v>0</v>
      </c>
      <c r="M29378" t="b">
        <v>0</v>
      </c>
      <c r="N29378" s="1" t="s">
        <v>1451</v>
      </c>
      <c r="O29378" s="1" t="s">
        <v>4511</v>
      </c>
      <c r="P29378">
        <v>0</v>
      </c>
      <c r="Q29378">
        <v>33</v>
      </c>
      <c r="R29378" s="1" t="s">
        <v>44993</v>
      </c>
      <c r="S29378" s="1" t="s">
        <v>44994</v>
      </c>
      <c r="T29378">
        <v>2</v>
      </c>
      <c r="U29378">
        <v>68640</v>
      </c>
      <c r="V29378">
        <v>68640</v>
      </c>
    </row>
    <row r="29379" spans="1:22" x14ac:dyDescent="0.35">
      <c r="A29379">
        <v>29377</v>
      </c>
      <c r="B29379" s="1" t="s">
        <v>4504</v>
      </c>
      <c r="C29379" s="1" t="s">
        <v>44995</v>
      </c>
      <c r="D29379" s="1" t="s">
        <v>4506</v>
      </c>
      <c r="E29379" s="1" t="s">
        <v>5252</v>
      </c>
      <c r="F29379" s="1" t="s">
        <v>4478</v>
      </c>
      <c r="G29379" t="b">
        <v>0</v>
      </c>
      <c r="H29379" s="1" t="s">
        <v>4509</v>
      </c>
      <c r="I29379" s="3">
        <v>45089.460439814815</v>
      </c>
      <c r="J29379" s="1" t="s">
        <v>4564</v>
      </c>
      <c r="K29379">
        <v>6</v>
      </c>
      <c r="L29379" t="b">
        <v>0</v>
      </c>
      <c r="M29379" t="b">
        <v>0</v>
      </c>
      <c r="N29379" s="1" t="s">
        <v>1451</v>
      </c>
      <c r="O29379" s="1" t="s">
        <v>4481</v>
      </c>
      <c r="P29379">
        <v>116600</v>
      </c>
      <c r="Q29379">
        <v>0</v>
      </c>
      <c r="R29379" s="1" t="s">
        <v>5541</v>
      </c>
      <c r="S29379" s="1" t="s">
        <v>8863</v>
      </c>
      <c r="T29379">
        <v>1</v>
      </c>
      <c r="U29379">
        <v>0</v>
      </c>
      <c r="V29379">
        <v>116600</v>
      </c>
    </row>
    <row r="29380" spans="1:22" x14ac:dyDescent="0.35">
      <c r="A29380">
        <v>29378</v>
      </c>
      <c r="B29380" s="1" t="s">
        <v>4504</v>
      </c>
      <c r="C29380" s="1" t="s">
        <v>16403</v>
      </c>
      <c r="D29380" s="1" t="s">
        <v>4553</v>
      </c>
      <c r="E29380" s="1" t="s">
        <v>4487</v>
      </c>
      <c r="F29380" s="1" t="s">
        <v>4478</v>
      </c>
      <c r="G29380" t="b">
        <v>0</v>
      </c>
      <c r="H29380" s="1" t="s">
        <v>4528</v>
      </c>
      <c r="I29380" s="3">
        <v>45124.837199074071</v>
      </c>
      <c r="J29380" s="1" t="s">
        <v>4495</v>
      </c>
      <c r="K29380">
        <v>7</v>
      </c>
      <c r="L29380" t="b">
        <v>0</v>
      </c>
      <c r="M29380" t="b">
        <v>1</v>
      </c>
      <c r="N29380" s="1" t="s">
        <v>1451</v>
      </c>
      <c r="O29380" s="1" t="s">
        <v>4481</v>
      </c>
      <c r="P29380">
        <v>151500</v>
      </c>
      <c r="Q29380">
        <v>0</v>
      </c>
      <c r="R29380" s="1" t="s">
        <v>11637</v>
      </c>
      <c r="S29380" s="1" t="s">
        <v>4593</v>
      </c>
      <c r="T29380">
        <v>1</v>
      </c>
      <c r="U29380">
        <v>0</v>
      </c>
      <c r="V29380">
        <v>151500</v>
      </c>
    </row>
    <row r="29381" spans="1:22" x14ac:dyDescent="0.35">
      <c r="A29381">
        <v>29379</v>
      </c>
      <c r="B29381" s="1" t="s">
        <v>4551</v>
      </c>
      <c r="C29381" s="1" t="s">
        <v>33171</v>
      </c>
      <c r="D29381" s="1" t="s">
        <v>4830</v>
      </c>
      <c r="E29381" s="1" t="s">
        <v>4487</v>
      </c>
      <c r="F29381" s="1" t="s">
        <v>4478</v>
      </c>
      <c r="G29381" t="b">
        <v>0</v>
      </c>
      <c r="H29381" s="1" t="s">
        <v>4556</v>
      </c>
      <c r="I29381" s="3">
        <v>45055.46193287037</v>
      </c>
      <c r="J29381" s="1" t="s">
        <v>4663</v>
      </c>
      <c r="K29381">
        <v>5</v>
      </c>
      <c r="L29381" t="b">
        <v>0</v>
      </c>
      <c r="M29381" t="b">
        <v>1</v>
      </c>
      <c r="N29381" s="1" t="s">
        <v>1451</v>
      </c>
      <c r="O29381" s="1" t="s">
        <v>4481</v>
      </c>
      <c r="P29381">
        <v>47500</v>
      </c>
      <c r="Q29381">
        <v>0</v>
      </c>
      <c r="R29381" s="1" t="s">
        <v>44996</v>
      </c>
      <c r="S29381" s="1"/>
      <c r="T29381">
        <v>2</v>
      </c>
      <c r="U29381">
        <v>0</v>
      </c>
      <c r="V29381">
        <v>47500</v>
      </c>
    </row>
    <row r="29382" spans="1:22" x14ac:dyDescent="0.35">
      <c r="A29382">
        <v>29380</v>
      </c>
      <c r="B29382" s="1" t="s">
        <v>4551</v>
      </c>
      <c r="C29382" s="1" t="s">
        <v>44997</v>
      </c>
      <c r="D29382" s="1" t="s">
        <v>10338</v>
      </c>
      <c r="E29382" s="1" t="s">
        <v>4533</v>
      </c>
      <c r="F29382" s="1" t="s">
        <v>4555</v>
      </c>
      <c r="G29382" t="b">
        <v>0</v>
      </c>
      <c r="H29382" s="1" t="s">
        <v>4494</v>
      </c>
      <c r="I29382" s="3">
        <v>45099.875127314815</v>
      </c>
      <c r="J29382" s="1" t="s">
        <v>4564</v>
      </c>
      <c r="K29382">
        <v>6</v>
      </c>
      <c r="L29382" t="b">
        <v>0</v>
      </c>
      <c r="M29382" t="b">
        <v>0</v>
      </c>
      <c r="N29382" s="1" t="s">
        <v>1451</v>
      </c>
      <c r="O29382" s="1" t="s">
        <v>4511</v>
      </c>
      <c r="P29382">
        <v>0</v>
      </c>
      <c r="Q29382">
        <v>47.884999999999998</v>
      </c>
      <c r="R29382" s="1" t="s">
        <v>19454</v>
      </c>
      <c r="S29382" s="1" t="s">
        <v>24273</v>
      </c>
      <c r="T29382">
        <v>4</v>
      </c>
      <c r="U29382">
        <v>99600.8</v>
      </c>
      <c r="V29382">
        <v>99600.8</v>
      </c>
    </row>
    <row r="29383" spans="1:22" x14ac:dyDescent="0.35">
      <c r="A29383">
        <v>29381</v>
      </c>
      <c r="B29383" s="1" t="s">
        <v>4491</v>
      </c>
      <c r="C29383" s="1" t="s">
        <v>4491</v>
      </c>
      <c r="D29383" s="1" t="s">
        <v>4518</v>
      </c>
      <c r="E29383" s="1" t="s">
        <v>4680</v>
      </c>
      <c r="F29383" s="1" t="s">
        <v>4478</v>
      </c>
      <c r="G29383" t="b">
        <v>1</v>
      </c>
      <c r="H29383" s="1" t="s">
        <v>4494</v>
      </c>
      <c r="I29383" s="3">
        <v>45156.416875000003</v>
      </c>
      <c r="J29383" s="1" t="s">
        <v>4569</v>
      </c>
      <c r="K29383">
        <v>8</v>
      </c>
      <c r="L29383" t="b">
        <v>0</v>
      </c>
      <c r="M29383" t="b">
        <v>1</v>
      </c>
      <c r="N29383" s="1" t="s">
        <v>1451</v>
      </c>
      <c r="O29383" s="1" t="s">
        <v>4481</v>
      </c>
      <c r="P29383">
        <v>97000</v>
      </c>
      <c r="Q29383">
        <v>0</v>
      </c>
      <c r="R29383" s="1" t="s">
        <v>5713</v>
      </c>
      <c r="S29383" s="1" t="s">
        <v>4866</v>
      </c>
      <c r="T29383">
        <v>5</v>
      </c>
      <c r="U29383">
        <v>0</v>
      </c>
      <c r="V29383">
        <v>97000</v>
      </c>
    </row>
    <row r="29384" spans="1:22" x14ac:dyDescent="0.35">
      <c r="A29384">
        <v>29382</v>
      </c>
      <c r="B29384" s="1" t="s">
        <v>4504</v>
      </c>
      <c r="C29384" s="1" t="s">
        <v>9471</v>
      </c>
      <c r="D29384" s="1" t="s">
        <v>4723</v>
      </c>
      <c r="E29384" s="1" t="s">
        <v>4904</v>
      </c>
      <c r="F29384" s="1" t="s">
        <v>4478</v>
      </c>
      <c r="G29384" t="b">
        <v>0</v>
      </c>
      <c r="H29384" s="1" t="s">
        <v>4509</v>
      </c>
      <c r="I29384" s="3">
        <v>45152.002002314817</v>
      </c>
      <c r="J29384" s="1" t="s">
        <v>4569</v>
      </c>
      <c r="K29384">
        <v>8</v>
      </c>
      <c r="L29384" t="b">
        <v>0</v>
      </c>
      <c r="M29384" t="b">
        <v>0</v>
      </c>
      <c r="N29384" s="1" t="s">
        <v>1451</v>
      </c>
      <c r="O29384" s="1" t="s">
        <v>4481</v>
      </c>
      <c r="P29384">
        <v>107000</v>
      </c>
      <c r="Q29384">
        <v>0</v>
      </c>
      <c r="R29384" s="1" t="s">
        <v>7920</v>
      </c>
      <c r="S29384" s="1" t="s">
        <v>44998</v>
      </c>
      <c r="T29384">
        <v>1</v>
      </c>
      <c r="U29384">
        <v>0</v>
      </c>
      <c r="V29384">
        <v>107000</v>
      </c>
    </row>
    <row r="29385" spans="1:22" x14ac:dyDescent="0.35">
      <c r="A29385">
        <v>29383</v>
      </c>
      <c r="B29385" s="1" t="s">
        <v>4504</v>
      </c>
      <c r="C29385" s="1" t="s">
        <v>4504</v>
      </c>
      <c r="D29385" s="1" t="s">
        <v>44999</v>
      </c>
      <c r="E29385" s="1" t="s">
        <v>4563</v>
      </c>
      <c r="F29385" s="1" t="s">
        <v>4478</v>
      </c>
      <c r="G29385" t="b">
        <v>0</v>
      </c>
      <c r="H29385" s="1" t="s">
        <v>1811</v>
      </c>
      <c r="I29385" s="3">
        <v>45167.464502314811</v>
      </c>
      <c r="J29385" s="1" t="s">
        <v>4569</v>
      </c>
      <c r="K29385">
        <v>8</v>
      </c>
      <c r="L29385" t="b">
        <v>0</v>
      </c>
      <c r="M29385" t="b">
        <v>1</v>
      </c>
      <c r="N29385" s="1" t="s">
        <v>1451</v>
      </c>
      <c r="O29385" s="1" t="s">
        <v>4481</v>
      </c>
      <c r="P29385">
        <v>90000</v>
      </c>
      <c r="Q29385">
        <v>0</v>
      </c>
      <c r="R29385" s="1" t="s">
        <v>45000</v>
      </c>
      <c r="S29385" s="1" t="s">
        <v>45001</v>
      </c>
      <c r="T29385">
        <v>2</v>
      </c>
      <c r="U29385">
        <v>0</v>
      </c>
      <c r="V29385">
        <v>90000</v>
      </c>
    </row>
    <row r="29386" spans="1:22" x14ac:dyDescent="0.35">
      <c r="A29386">
        <v>29384</v>
      </c>
      <c r="B29386" s="1" t="s">
        <v>4504</v>
      </c>
      <c r="C29386" s="1" t="s">
        <v>13975</v>
      </c>
      <c r="D29386" s="1" t="s">
        <v>24387</v>
      </c>
      <c r="E29386" s="1" t="s">
        <v>5352</v>
      </c>
      <c r="F29386" s="1" t="s">
        <v>4478</v>
      </c>
      <c r="G29386" t="b">
        <v>0</v>
      </c>
      <c r="H29386" s="1" t="s">
        <v>4556</v>
      </c>
      <c r="I29386" s="3">
        <v>45126.504178240742</v>
      </c>
      <c r="J29386" s="1" t="s">
        <v>4495</v>
      </c>
      <c r="K29386">
        <v>7</v>
      </c>
      <c r="L29386" t="b">
        <v>0</v>
      </c>
      <c r="M29386" t="b">
        <v>1</v>
      </c>
      <c r="N29386" s="1" t="s">
        <v>1451</v>
      </c>
      <c r="O29386" s="1" t="s">
        <v>4481</v>
      </c>
      <c r="P29386">
        <v>134000</v>
      </c>
      <c r="Q29386">
        <v>0</v>
      </c>
      <c r="R29386" s="1" t="s">
        <v>9663</v>
      </c>
      <c r="S29386" s="1" t="s">
        <v>5233</v>
      </c>
      <c r="T29386">
        <v>3</v>
      </c>
      <c r="U29386">
        <v>0</v>
      </c>
      <c r="V29386">
        <v>134000</v>
      </c>
    </row>
    <row r="29387" spans="1:22" x14ac:dyDescent="0.35">
      <c r="A29387">
        <v>29385</v>
      </c>
      <c r="B29387" s="1" t="s">
        <v>4474</v>
      </c>
      <c r="C29387" s="1" t="s">
        <v>4474</v>
      </c>
      <c r="D29387" s="1" t="s">
        <v>4620</v>
      </c>
      <c r="E29387" s="1" t="s">
        <v>4563</v>
      </c>
      <c r="F29387" s="1" t="s">
        <v>4478</v>
      </c>
      <c r="G29387" t="b">
        <v>0</v>
      </c>
      <c r="H29387" s="1" t="s">
        <v>4494</v>
      </c>
      <c r="I29387" s="3">
        <v>45052.293379629627</v>
      </c>
      <c r="J29387" s="1" t="s">
        <v>4663</v>
      </c>
      <c r="K29387">
        <v>5</v>
      </c>
      <c r="L29387" t="b">
        <v>0</v>
      </c>
      <c r="M29387" t="b">
        <v>1</v>
      </c>
      <c r="N29387" s="1" t="s">
        <v>1451</v>
      </c>
      <c r="O29387" s="1" t="s">
        <v>4481</v>
      </c>
      <c r="P29387">
        <v>115000</v>
      </c>
      <c r="Q29387">
        <v>0</v>
      </c>
      <c r="R29387" s="1" t="s">
        <v>377</v>
      </c>
      <c r="S29387" s="1" t="s">
        <v>12041</v>
      </c>
      <c r="T29387">
        <v>6</v>
      </c>
      <c r="U29387">
        <v>0</v>
      </c>
      <c r="V29387">
        <v>115000</v>
      </c>
    </row>
    <row r="29388" spans="1:22" x14ac:dyDescent="0.35">
      <c r="A29388">
        <v>29386</v>
      </c>
      <c r="B29388" s="1" t="s">
        <v>4551</v>
      </c>
      <c r="C29388" s="1" t="s">
        <v>45002</v>
      </c>
      <c r="D29388" s="1" t="s">
        <v>16495</v>
      </c>
      <c r="E29388" s="1" t="s">
        <v>6724</v>
      </c>
      <c r="F29388" s="1" t="s">
        <v>4478</v>
      </c>
      <c r="G29388" t="b">
        <v>0</v>
      </c>
      <c r="H29388" s="1" t="s">
        <v>4501</v>
      </c>
      <c r="I29388" s="3">
        <v>44947.002118055556</v>
      </c>
      <c r="J29388" s="1" t="s">
        <v>4534</v>
      </c>
      <c r="K29388">
        <v>1</v>
      </c>
      <c r="L29388" t="b">
        <v>1</v>
      </c>
      <c r="M29388" t="b">
        <v>0</v>
      </c>
      <c r="N29388" s="1" t="s">
        <v>1451</v>
      </c>
      <c r="O29388" s="1" t="s">
        <v>4481</v>
      </c>
      <c r="P29388">
        <v>82923</v>
      </c>
      <c r="Q29388">
        <v>0</v>
      </c>
      <c r="R29388" s="1" t="s">
        <v>6725</v>
      </c>
      <c r="S29388" s="1"/>
      <c r="T29388">
        <v>6</v>
      </c>
      <c r="U29388">
        <v>0</v>
      </c>
      <c r="V29388">
        <v>82923</v>
      </c>
    </row>
    <row r="29389" spans="1:22" x14ac:dyDescent="0.35">
      <c r="A29389">
        <v>29387</v>
      </c>
      <c r="B29389" s="1" t="s">
        <v>4504</v>
      </c>
      <c r="C29389" s="1" t="s">
        <v>4504</v>
      </c>
      <c r="D29389" s="1" t="s">
        <v>25781</v>
      </c>
      <c r="E29389" s="1" t="s">
        <v>5352</v>
      </c>
      <c r="F29389" s="1" t="s">
        <v>4478</v>
      </c>
      <c r="G29389" t="b">
        <v>0</v>
      </c>
      <c r="H29389" s="1" t="s">
        <v>1811</v>
      </c>
      <c r="I29389" s="3">
        <v>45107.623043981483</v>
      </c>
      <c r="J29389" s="1" t="s">
        <v>4564</v>
      </c>
      <c r="K29389">
        <v>6</v>
      </c>
      <c r="L29389" t="b">
        <v>0</v>
      </c>
      <c r="M29389" t="b">
        <v>0</v>
      </c>
      <c r="N29389" s="1" t="s">
        <v>1451</v>
      </c>
      <c r="O29389" s="1" t="s">
        <v>4481</v>
      </c>
      <c r="P29389">
        <v>100000</v>
      </c>
      <c r="Q29389">
        <v>0</v>
      </c>
      <c r="R29389" s="1" t="s">
        <v>890</v>
      </c>
      <c r="S29389" s="1" t="s">
        <v>10832</v>
      </c>
      <c r="T29389">
        <v>5</v>
      </c>
      <c r="U29389">
        <v>0</v>
      </c>
      <c r="V29389">
        <v>100000</v>
      </c>
    </row>
    <row r="29390" spans="1:22" x14ac:dyDescent="0.35">
      <c r="A29390">
        <v>29388</v>
      </c>
      <c r="B29390" s="1" t="s">
        <v>4551</v>
      </c>
      <c r="C29390" s="1" t="s">
        <v>4551</v>
      </c>
      <c r="D29390" s="1" t="s">
        <v>10291</v>
      </c>
      <c r="E29390" s="1" t="s">
        <v>4500</v>
      </c>
      <c r="F29390" s="1" t="s">
        <v>4478</v>
      </c>
      <c r="G29390" t="b">
        <v>0</v>
      </c>
      <c r="H29390" s="1" t="s">
        <v>4528</v>
      </c>
      <c r="I29390" s="3">
        <v>44992.584687499999</v>
      </c>
      <c r="J29390" s="1" t="s">
        <v>4488</v>
      </c>
      <c r="K29390">
        <v>3</v>
      </c>
      <c r="L29390" t="b">
        <v>1</v>
      </c>
      <c r="M29390" t="b">
        <v>1</v>
      </c>
      <c r="N29390" s="1" t="s">
        <v>1451</v>
      </c>
      <c r="O29390" s="1" t="s">
        <v>4481</v>
      </c>
      <c r="P29390">
        <v>92500</v>
      </c>
      <c r="Q29390">
        <v>0</v>
      </c>
      <c r="R29390" s="1" t="s">
        <v>45003</v>
      </c>
      <c r="S29390" s="1" t="s">
        <v>45004</v>
      </c>
      <c r="T29390">
        <v>2</v>
      </c>
      <c r="U29390">
        <v>0</v>
      </c>
      <c r="V29390">
        <v>92500</v>
      </c>
    </row>
    <row r="29391" spans="1:22" x14ac:dyDescent="0.35">
      <c r="A29391">
        <v>29389</v>
      </c>
      <c r="B29391" s="1" t="s">
        <v>4484</v>
      </c>
      <c r="C29391" s="1" t="s">
        <v>4484</v>
      </c>
      <c r="D29391" s="1" t="s">
        <v>4620</v>
      </c>
      <c r="E29391" s="1" t="s">
        <v>4632</v>
      </c>
      <c r="F29391" s="1" t="s">
        <v>4555</v>
      </c>
      <c r="G29391" t="b">
        <v>0</v>
      </c>
      <c r="H29391" s="1" t="s">
        <v>4528</v>
      </c>
      <c r="I29391" s="3">
        <v>44972.673437500001</v>
      </c>
      <c r="J29391" s="1" t="s">
        <v>4601</v>
      </c>
      <c r="K29391">
        <v>2</v>
      </c>
      <c r="L29391" t="b">
        <v>1</v>
      </c>
      <c r="M29391" t="b">
        <v>0</v>
      </c>
      <c r="N29391" s="1" t="s">
        <v>1451</v>
      </c>
      <c r="O29391" s="1" t="s">
        <v>4511</v>
      </c>
      <c r="P29391">
        <v>0</v>
      </c>
      <c r="Q29391">
        <v>57.5</v>
      </c>
      <c r="R29391" s="1" t="s">
        <v>5744</v>
      </c>
      <c r="S29391" s="1" t="s">
        <v>45005</v>
      </c>
      <c r="T29391">
        <v>3</v>
      </c>
      <c r="U29391">
        <v>119600</v>
      </c>
      <c r="V29391">
        <v>119600</v>
      </c>
    </row>
    <row r="29392" spans="1:22" x14ac:dyDescent="0.35">
      <c r="A29392">
        <v>29390</v>
      </c>
      <c r="B29392" s="1" t="s">
        <v>4497</v>
      </c>
      <c r="C29392" s="1" t="s">
        <v>45006</v>
      </c>
      <c r="D29392" s="1" t="s">
        <v>5270</v>
      </c>
      <c r="E29392" s="1" t="s">
        <v>4500</v>
      </c>
      <c r="F29392" s="1" t="s">
        <v>4478</v>
      </c>
      <c r="G29392" t="b">
        <v>0</v>
      </c>
      <c r="H29392" s="1" t="s">
        <v>5271</v>
      </c>
      <c r="I29392" s="3">
        <v>45063.873483796298</v>
      </c>
      <c r="J29392" s="1" t="s">
        <v>4663</v>
      </c>
      <c r="K29392">
        <v>5</v>
      </c>
      <c r="L29392" t="b">
        <v>0</v>
      </c>
      <c r="M29392" t="b">
        <v>0</v>
      </c>
      <c r="N29392" s="1" t="s">
        <v>5271</v>
      </c>
      <c r="O29392" s="1" t="s">
        <v>4481</v>
      </c>
      <c r="P29392">
        <v>166000</v>
      </c>
      <c r="Q29392">
        <v>0</v>
      </c>
      <c r="R29392" s="1" t="s">
        <v>11804</v>
      </c>
      <c r="S29392" s="1" t="s">
        <v>45007</v>
      </c>
      <c r="T29392">
        <v>3</v>
      </c>
      <c r="U29392">
        <v>0</v>
      </c>
      <c r="V29392">
        <v>166000</v>
      </c>
    </row>
    <row r="29393" spans="1:22" x14ac:dyDescent="0.35">
      <c r="A29393">
        <v>29391</v>
      </c>
      <c r="B29393" s="1" t="s">
        <v>4551</v>
      </c>
      <c r="C29393" s="1" t="s">
        <v>33171</v>
      </c>
      <c r="D29393" s="1" t="s">
        <v>4830</v>
      </c>
      <c r="E29393" s="1" t="s">
        <v>4487</v>
      </c>
      <c r="F29393" s="1" t="s">
        <v>4478</v>
      </c>
      <c r="G29393" t="b">
        <v>0</v>
      </c>
      <c r="H29393" s="1" t="s">
        <v>4556</v>
      </c>
      <c r="I29393" s="3">
        <v>45087.001493055555</v>
      </c>
      <c r="J29393" s="1" t="s">
        <v>4564</v>
      </c>
      <c r="K29393">
        <v>6</v>
      </c>
      <c r="L29393" t="b">
        <v>0</v>
      </c>
      <c r="M29393" t="b">
        <v>1</v>
      </c>
      <c r="N29393" s="1" t="s">
        <v>1451</v>
      </c>
      <c r="O29393" s="1" t="s">
        <v>4481</v>
      </c>
      <c r="P29393">
        <v>47500</v>
      </c>
      <c r="Q29393">
        <v>0</v>
      </c>
      <c r="R29393" s="1" t="s">
        <v>34909</v>
      </c>
      <c r="S29393" s="1"/>
      <c r="T29393">
        <v>6</v>
      </c>
      <c r="U29393">
        <v>0</v>
      </c>
      <c r="V29393">
        <v>47500</v>
      </c>
    </row>
    <row r="29394" spans="1:22" x14ac:dyDescent="0.35">
      <c r="A29394">
        <v>29392</v>
      </c>
      <c r="B29394" s="1" t="s">
        <v>4504</v>
      </c>
      <c r="C29394" s="1" t="s">
        <v>45008</v>
      </c>
      <c r="D29394" s="1"/>
      <c r="E29394" s="1" t="s">
        <v>4533</v>
      </c>
      <c r="F29394" s="1" t="s">
        <v>4478</v>
      </c>
      <c r="G29394" t="b">
        <v>0</v>
      </c>
      <c r="H29394" s="1" t="s">
        <v>4494</v>
      </c>
      <c r="I29394" s="3">
        <v>45120.584780092591</v>
      </c>
      <c r="J29394" s="1" t="s">
        <v>4495</v>
      </c>
      <c r="K29394">
        <v>7</v>
      </c>
      <c r="L29394" t="b">
        <v>0</v>
      </c>
      <c r="M29394" t="b">
        <v>1</v>
      </c>
      <c r="N29394" s="1" t="s">
        <v>1451</v>
      </c>
      <c r="O29394" s="1" t="s">
        <v>4481</v>
      </c>
      <c r="P29394">
        <v>215000</v>
      </c>
      <c r="Q29394">
        <v>0</v>
      </c>
      <c r="R29394" s="1" t="s">
        <v>7383</v>
      </c>
      <c r="S29394" s="1"/>
      <c r="T29394">
        <v>4</v>
      </c>
      <c r="U29394">
        <v>0</v>
      </c>
      <c r="V29394">
        <v>215000</v>
      </c>
    </row>
    <row r="29395" spans="1:22" x14ac:dyDescent="0.35">
      <c r="A29395">
        <v>29393</v>
      </c>
      <c r="B29395" s="1" t="s">
        <v>4484</v>
      </c>
      <c r="C29395" s="1" t="s">
        <v>45009</v>
      </c>
      <c r="D29395" s="1" t="s">
        <v>4723</v>
      </c>
      <c r="E29395" s="1" t="s">
        <v>4904</v>
      </c>
      <c r="F29395" s="1" t="s">
        <v>4478</v>
      </c>
      <c r="G29395" t="b">
        <v>0</v>
      </c>
      <c r="H29395" s="1" t="s">
        <v>4479</v>
      </c>
      <c r="I29395" s="3">
        <v>45273.012777777774</v>
      </c>
      <c r="J29395" s="1" t="s">
        <v>4559</v>
      </c>
      <c r="K29395">
        <v>12</v>
      </c>
      <c r="L29395" t="b">
        <v>1</v>
      </c>
      <c r="M29395" t="b">
        <v>0</v>
      </c>
      <c r="N29395" s="1" t="s">
        <v>4479</v>
      </c>
      <c r="O29395" s="1" t="s">
        <v>4481</v>
      </c>
      <c r="P29395">
        <v>125000</v>
      </c>
      <c r="Q29395">
        <v>0</v>
      </c>
      <c r="R29395" s="1" t="s">
        <v>40662</v>
      </c>
      <c r="S29395" s="1" t="s">
        <v>17580</v>
      </c>
      <c r="T29395">
        <v>3</v>
      </c>
      <c r="U29395">
        <v>0</v>
      </c>
      <c r="V29395">
        <v>125000</v>
      </c>
    </row>
    <row r="29396" spans="1:22" x14ac:dyDescent="0.35">
      <c r="A29396">
        <v>29394</v>
      </c>
      <c r="B29396" s="1" t="s">
        <v>4551</v>
      </c>
      <c r="C29396" s="1" t="s">
        <v>45010</v>
      </c>
      <c r="D29396" s="1" t="s">
        <v>45011</v>
      </c>
      <c r="E29396" s="1" t="s">
        <v>4507</v>
      </c>
      <c r="F29396" s="1" t="s">
        <v>4613</v>
      </c>
      <c r="G29396" t="b">
        <v>0</v>
      </c>
      <c r="H29396" s="1" t="s">
        <v>4494</v>
      </c>
      <c r="I29396" s="3">
        <v>45191.04184027778</v>
      </c>
      <c r="J29396" s="1" t="s">
        <v>4524</v>
      </c>
      <c r="K29396">
        <v>9</v>
      </c>
      <c r="L29396" t="b">
        <v>0</v>
      </c>
      <c r="M29396" t="b">
        <v>0</v>
      </c>
      <c r="N29396" s="1" t="s">
        <v>1451</v>
      </c>
      <c r="O29396" s="1" t="s">
        <v>4511</v>
      </c>
      <c r="P29396">
        <v>0</v>
      </c>
      <c r="Q29396">
        <v>22.695</v>
      </c>
      <c r="R29396" s="1" t="s">
        <v>7437</v>
      </c>
      <c r="S29396" s="1" t="s">
        <v>45012</v>
      </c>
      <c r="T29396">
        <v>5</v>
      </c>
      <c r="U29396">
        <v>47205.599999999999</v>
      </c>
      <c r="V29396">
        <v>47205.599999999999</v>
      </c>
    </row>
    <row r="29397" spans="1:22" x14ac:dyDescent="0.35">
      <c r="A29397">
        <v>29395</v>
      </c>
      <c r="B29397" s="1" t="s">
        <v>4551</v>
      </c>
      <c r="C29397" s="1" t="s">
        <v>13409</v>
      </c>
      <c r="D29397" s="1" t="s">
        <v>11546</v>
      </c>
      <c r="E29397" s="1" t="s">
        <v>4487</v>
      </c>
      <c r="F29397" s="1" t="s">
        <v>4478</v>
      </c>
      <c r="G29397" t="b">
        <v>0</v>
      </c>
      <c r="H29397" s="1" t="s">
        <v>1811</v>
      </c>
      <c r="I29397" s="3">
        <v>45057.901944444442</v>
      </c>
      <c r="J29397" s="1" t="s">
        <v>4663</v>
      </c>
      <c r="K29397">
        <v>5</v>
      </c>
      <c r="L29397" t="b">
        <v>0</v>
      </c>
      <c r="M29397" t="b">
        <v>0</v>
      </c>
      <c r="N29397" s="1" t="s">
        <v>1451</v>
      </c>
      <c r="O29397" s="1" t="s">
        <v>4481</v>
      </c>
      <c r="P29397">
        <v>73000</v>
      </c>
      <c r="Q29397">
        <v>0</v>
      </c>
      <c r="R29397" s="1" t="s">
        <v>11703</v>
      </c>
      <c r="S29397" s="1"/>
      <c r="T29397">
        <v>4</v>
      </c>
      <c r="U29397">
        <v>0</v>
      </c>
      <c r="V29397">
        <v>73000</v>
      </c>
    </row>
    <row r="29398" spans="1:22" x14ac:dyDescent="0.35">
      <c r="A29398">
        <v>29396</v>
      </c>
      <c r="B29398" s="1" t="s">
        <v>4497</v>
      </c>
      <c r="C29398" s="1" t="s">
        <v>44199</v>
      </c>
      <c r="D29398" s="1" t="s">
        <v>4774</v>
      </c>
      <c r="E29398" s="1" t="s">
        <v>4500</v>
      </c>
      <c r="F29398" s="1" t="s">
        <v>4478</v>
      </c>
      <c r="G29398" t="b">
        <v>0</v>
      </c>
      <c r="H29398" s="1" t="s">
        <v>4479</v>
      </c>
      <c r="I29398" s="3">
        <v>45153.285185185188</v>
      </c>
      <c r="J29398" s="1" t="s">
        <v>4569</v>
      </c>
      <c r="K29398">
        <v>8</v>
      </c>
      <c r="L29398" t="b">
        <v>0</v>
      </c>
      <c r="M29398" t="b">
        <v>0</v>
      </c>
      <c r="N29398" s="1" t="s">
        <v>4479</v>
      </c>
      <c r="O29398" s="1" t="s">
        <v>4481</v>
      </c>
      <c r="P29398">
        <v>172500</v>
      </c>
      <c r="Q29398">
        <v>0</v>
      </c>
      <c r="R29398" s="1" t="s">
        <v>5076</v>
      </c>
      <c r="S29398" s="1" t="s">
        <v>44200</v>
      </c>
      <c r="T29398">
        <v>2</v>
      </c>
      <c r="U29398">
        <v>0</v>
      </c>
      <c r="V29398">
        <v>172500</v>
      </c>
    </row>
    <row r="29399" spans="1:22" x14ac:dyDescent="0.35">
      <c r="A29399">
        <v>29397</v>
      </c>
      <c r="B29399" s="1" t="s">
        <v>4474</v>
      </c>
      <c r="C29399" s="1" t="s">
        <v>4474</v>
      </c>
      <c r="D29399" s="1" t="s">
        <v>4538</v>
      </c>
      <c r="E29399" s="1" t="s">
        <v>4487</v>
      </c>
      <c r="F29399" s="1" t="s">
        <v>4478</v>
      </c>
      <c r="G29399" t="b">
        <v>0</v>
      </c>
      <c r="H29399" s="1" t="s">
        <v>4528</v>
      </c>
      <c r="I29399" s="3">
        <v>45224.627789351849</v>
      </c>
      <c r="J29399" s="1" t="s">
        <v>4510</v>
      </c>
      <c r="K29399">
        <v>10</v>
      </c>
      <c r="L29399" t="b">
        <v>0</v>
      </c>
      <c r="M29399" t="b">
        <v>1</v>
      </c>
      <c r="N29399" s="1" t="s">
        <v>1451</v>
      </c>
      <c r="O29399" s="1" t="s">
        <v>4481</v>
      </c>
      <c r="P29399">
        <v>170000</v>
      </c>
      <c r="Q29399">
        <v>0</v>
      </c>
      <c r="R29399" s="1" t="s">
        <v>45013</v>
      </c>
      <c r="S29399" s="1" t="s">
        <v>45014</v>
      </c>
      <c r="T29399">
        <v>3</v>
      </c>
      <c r="U29399">
        <v>0</v>
      </c>
      <c r="V29399">
        <v>170000</v>
      </c>
    </row>
    <row r="29400" spans="1:22" x14ac:dyDescent="0.35">
      <c r="A29400">
        <v>29398</v>
      </c>
      <c r="B29400" s="1" t="s">
        <v>4551</v>
      </c>
      <c r="C29400" s="1" t="s">
        <v>4551</v>
      </c>
      <c r="D29400" s="1" t="s">
        <v>4585</v>
      </c>
      <c r="E29400" s="1" t="s">
        <v>4487</v>
      </c>
      <c r="F29400" s="1" t="s">
        <v>4478</v>
      </c>
      <c r="G29400" t="b">
        <v>0</v>
      </c>
      <c r="H29400" s="1" t="s">
        <v>1811</v>
      </c>
      <c r="I29400" s="3">
        <v>45058.855196759258</v>
      </c>
      <c r="J29400" s="1" t="s">
        <v>4663</v>
      </c>
      <c r="K29400">
        <v>5</v>
      </c>
      <c r="L29400" t="b">
        <v>0</v>
      </c>
      <c r="M29400" t="b">
        <v>1</v>
      </c>
      <c r="N29400" s="1" t="s">
        <v>1451</v>
      </c>
      <c r="O29400" s="1" t="s">
        <v>4481</v>
      </c>
      <c r="P29400">
        <v>90000</v>
      </c>
      <c r="Q29400">
        <v>0</v>
      </c>
      <c r="R29400" s="1" t="s">
        <v>45015</v>
      </c>
      <c r="S29400" s="1" t="s">
        <v>45016</v>
      </c>
      <c r="T29400">
        <v>5</v>
      </c>
      <c r="U29400">
        <v>0</v>
      </c>
      <c r="V29400">
        <v>90000</v>
      </c>
    </row>
    <row r="29401" spans="1:22" x14ac:dyDescent="0.35">
      <c r="A29401">
        <v>29399</v>
      </c>
      <c r="B29401" s="1" t="s">
        <v>4504</v>
      </c>
      <c r="C29401" s="1" t="s">
        <v>45017</v>
      </c>
      <c r="D29401" s="1" t="s">
        <v>1451</v>
      </c>
      <c r="E29401" s="1" t="s">
        <v>4533</v>
      </c>
      <c r="F29401" s="1" t="s">
        <v>4478</v>
      </c>
      <c r="G29401" t="b">
        <v>0</v>
      </c>
      <c r="H29401" s="1" t="s">
        <v>4501</v>
      </c>
      <c r="I29401" s="3">
        <v>45105.545486111114</v>
      </c>
      <c r="J29401" s="1" t="s">
        <v>4564</v>
      </c>
      <c r="K29401">
        <v>6</v>
      </c>
      <c r="L29401" t="b">
        <v>0</v>
      </c>
      <c r="M29401" t="b">
        <v>0</v>
      </c>
      <c r="N29401" s="1" t="s">
        <v>1451</v>
      </c>
      <c r="O29401" s="1" t="s">
        <v>4481</v>
      </c>
      <c r="P29401">
        <v>180000</v>
      </c>
      <c r="Q29401">
        <v>0</v>
      </c>
      <c r="R29401" s="1" t="s">
        <v>6794</v>
      </c>
      <c r="S29401" s="1" t="s">
        <v>7427</v>
      </c>
      <c r="T29401">
        <v>3</v>
      </c>
      <c r="U29401">
        <v>0</v>
      </c>
      <c r="V29401">
        <v>180000</v>
      </c>
    </row>
    <row r="29402" spans="1:22" x14ac:dyDescent="0.35">
      <c r="A29402">
        <v>29400</v>
      </c>
      <c r="B29402" s="1" t="s">
        <v>4551</v>
      </c>
      <c r="C29402" s="1" t="s">
        <v>45018</v>
      </c>
      <c r="D29402" s="1"/>
      <c r="E29402" s="1" t="s">
        <v>4533</v>
      </c>
      <c r="F29402" s="1" t="s">
        <v>4555</v>
      </c>
      <c r="G29402" t="b">
        <v>0</v>
      </c>
      <c r="H29402" s="1" t="s">
        <v>4494</v>
      </c>
      <c r="I29402" s="3">
        <v>45266.875104166669</v>
      </c>
      <c r="J29402" s="1" t="s">
        <v>4559</v>
      </c>
      <c r="K29402">
        <v>12</v>
      </c>
      <c r="L29402" t="b">
        <v>0</v>
      </c>
      <c r="M29402" t="b">
        <v>0</v>
      </c>
      <c r="N29402" s="1" t="s">
        <v>1451</v>
      </c>
      <c r="O29402" s="1" t="s">
        <v>4511</v>
      </c>
      <c r="P29402">
        <v>0</v>
      </c>
      <c r="Q29402">
        <v>60</v>
      </c>
      <c r="R29402" s="1" t="s">
        <v>28433</v>
      </c>
      <c r="S29402" s="1" t="s">
        <v>45019</v>
      </c>
      <c r="T29402">
        <v>3</v>
      </c>
      <c r="U29402">
        <v>124800</v>
      </c>
      <c r="V29402">
        <v>124800</v>
      </c>
    </row>
    <row r="29403" spans="1:22" x14ac:dyDescent="0.35">
      <c r="A29403">
        <v>29401</v>
      </c>
      <c r="B29403" s="1" t="s">
        <v>4491</v>
      </c>
      <c r="C29403" s="1" t="s">
        <v>45020</v>
      </c>
      <c r="D29403" s="1" t="s">
        <v>4726</v>
      </c>
      <c r="E29403" s="1" t="s">
        <v>4533</v>
      </c>
      <c r="F29403" s="1" t="s">
        <v>4478</v>
      </c>
      <c r="G29403" t="b">
        <v>0</v>
      </c>
      <c r="H29403" s="1" t="s">
        <v>4556</v>
      </c>
      <c r="I29403" s="3">
        <v>45164.710011574076</v>
      </c>
      <c r="J29403" s="1" t="s">
        <v>4569</v>
      </c>
      <c r="K29403">
        <v>8</v>
      </c>
      <c r="L29403" t="b">
        <v>0</v>
      </c>
      <c r="M29403" t="b">
        <v>0</v>
      </c>
      <c r="N29403" s="1" t="s">
        <v>1451</v>
      </c>
      <c r="O29403" s="1" t="s">
        <v>4481</v>
      </c>
      <c r="P29403">
        <v>112500</v>
      </c>
      <c r="Q29403">
        <v>0</v>
      </c>
      <c r="R29403" s="1" t="s">
        <v>36568</v>
      </c>
      <c r="S29403" s="1" t="s">
        <v>36569</v>
      </c>
      <c r="T29403">
        <v>6</v>
      </c>
      <c r="U29403">
        <v>0</v>
      </c>
      <c r="V29403">
        <v>112500</v>
      </c>
    </row>
    <row r="29404" spans="1:22" x14ac:dyDescent="0.35">
      <c r="A29404">
        <v>29402</v>
      </c>
      <c r="B29404" s="1" t="s">
        <v>4551</v>
      </c>
      <c r="C29404" s="1" t="s">
        <v>45021</v>
      </c>
      <c r="D29404" s="1" t="s">
        <v>6047</v>
      </c>
      <c r="E29404" s="1" t="s">
        <v>4507</v>
      </c>
      <c r="F29404" s="1" t="s">
        <v>4508</v>
      </c>
      <c r="G29404" t="b">
        <v>0</v>
      </c>
      <c r="H29404" s="1" t="s">
        <v>4528</v>
      </c>
      <c r="I29404" s="3">
        <v>45219.250532407408</v>
      </c>
      <c r="J29404" s="1" t="s">
        <v>4510</v>
      </c>
      <c r="K29404">
        <v>10</v>
      </c>
      <c r="L29404" t="b">
        <v>0</v>
      </c>
      <c r="M29404" t="b">
        <v>1</v>
      </c>
      <c r="N29404" s="1" t="s">
        <v>1451</v>
      </c>
      <c r="O29404" s="1" t="s">
        <v>4511</v>
      </c>
      <c r="P29404">
        <v>0</v>
      </c>
      <c r="Q29404">
        <v>24.97</v>
      </c>
      <c r="R29404" s="1" t="s">
        <v>8606</v>
      </c>
      <c r="S29404" s="1" t="s">
        <v>41979</v>
      </c>
      <c r="T29404">
        <v>5</v>
      </c>
      <c r="U29404">
        <v>51937.599999999999</v>
      </c>
      <c r="V29404">
        <v>51937.599999999999</v>
      </c>
    </row>
    <row r="29405" spans="1:22" x14ac:dyDescent="0.35">
      <c r="A29405">
        <v>29403</v>
      </c>
      <c r="B29405" s="1" t="s">
        <v>4504</v>
      </c>
      <c r="C29405" s="1" t="s">
        <v>18924</v>
      </c>
      <c r="D29405" s="1" t="s">
        <v>4600</v>
      </c>
      <c r="E29405" s="1" t="s">
        <v>32435</v>
      </c>
      <c r="F29405" s="1" t="s">
        <v>4478</v>
      </c>
      <c r="G29405" t="b">
        <v>0</v>
      </c>
      <c r="H29405" s="1" t="s">
        <v>4556</v>
      </c>
      <c r="I29405" s="3">
        <v>45146.420439814814</v>
      </c>
      <c r="J29405" s="1" t="s">
        <v>4569</v>
      </c>
      <c r="K29405">
        <v>8</v>
      </c>
      <c r="L29405" t="b">
        <v>0</v>
      </c>
      <c r="M29405" t="b">
        <v>1</v>
      </c>
      <c r="N29405" s="1" t="s">
        <v>1451</v>
      </c>
      <c r="O29405" s="1" t="s">
        <v>4481</v>
      </c>
      <c r="P29405">
        <v>216500</v>
      </c>
      <c r="Q29405">
        <v>0</v>
      </c>
      <c r="R29405" s="1" t="s">
        <v>5724</v>
      </c>
      <c r="S29405" s="1"/>
      <c r="T29405">
        <v>2</v>
      </c>
      <c r="U29405">
        <v>0</v>
      </c>
      <c r="V29405">
        <v>216500</v>
      </c>
    </row>
    <row r="29406" spans="1:22" x14ac:dyDescent="0.35">
      <c r="A29406">
        <v>29404</v>
      </c>
      <c r="B29406" s="1" t="s">
        <v>4521</v>
      </c>
      <c r="C29406" s="1" t="s">
        <v>45022</v>
      </c>
      <c r="D29406" s="1" t="s">
        <v>29414</v>
      </c>
      <c r="E29406" s="1" t="s">
        <v>4632</v>
      </c>
      <c r="F29406" s="1" t="s">
        <v>4555</v>
      </c>
      <c r="G29406" t="b">
        <v>0</v>
      </c>
      <c r="H29406" s="1" t="s">
        <v>4494</v>
      </c>
      <c r="I29406" s="3">
        <v>44970.629861111112</v>
      </c>
      <c r="J29406" s="1" t="s">
        <v>4601</v>
      </c>
      <c r="K29406">
        <v>2</v>
      </c>
      <c r="L29406" t="b">
        <v>1</v>
      </c>
      <c r="M29406" t="b">
        <v>0</v>
      </c>
      <c r="N29406" s="1" t="s">
        <v>1451</v>
      </c>
      <c r="O29406" s="1" t="s">
        <v>4511</v>
      </c>
      <c r="P29406">
        <v>0</v>
      </c>
      <c r="Q29406">
        <v>55</v>
      </c>
      <c r="R29406" s="1" t="s">
        <v>45023</v>
      </c>
      <c r="S29406" s="1" t="s">
        <v>45024</v>
      </c>
      <c r="T29406">
        <v>1</v>
      </c>
      <c r="U29406">
        <v>114400</v>
      </c>
      <c r="V29406">
        <v>114400</v>
      </c>
    </row>
    <row r="29407" spans="1:22" x14ac:dyDescent="0.35">
      <c r="A29407">
        <v>29405</v>
      </c>
      <c r="B29407" s="1" t="s">
        <v>4474</v>
      </c>
      <c r="C29407" s="1" t="s">
        <v>4474</v>
      </c>
      <c r="D29407" s="1" t="s">
        <v>45025</v>
      </c>
      <c r="E29407" s="1" t="s">
        <v>4877</v>
      </c>
      <c r="F29407" s="1" t="s">
        <v>4478</v>
      </c>
      <c r="G29407" t="b">
        <v>0</v>
      </c>
      <c r="H29407" s="1" t="s">
        <v>7349</v>
      </c>
      <c r="I29407" s="3">
        <v>45232.438692129632</v>
      </c>
      <c r="J29407" s="1" t="s">
        <v>4586</v>
      </c>
      <c r="K29407">
        <v>11</v>
      </c>
      <c r="L29407" t="b">
        <v>0</v>
      </c>
      <c r="M29407" t="b">
        <v>0</v>
      </c>
      <c r="N29407" s="1" t="s">
        <v>7349</v>
      </c>
      <c r="O29407" s="1" t="s">
        <v>4481</v>
      </c>
      <c r="P29407">
        <v>890000</v>
      </c>
      <c r="Q29407">
        <v>0</v>
      </c>
      <c r="R29407" s="1" t="s">
        <v>45026</v>
      </c>
      <c r="S29407" s="1" t="s">
        <v>45027</v>
      </c>
      <c r="T29407">
        <v>4</v>
      </c>
      <c r="U29407">
        <v>0</v>
      </c>
      <c r="V29407">
        <v>890000</v>
      </c>
    </row>
    <row r="29408" spans="1:22" x14ac:dyDescent="0.35">
      <c r="A29408">
        <v>29406</v>
      </c>
      <c r="B29408" s="1" t="s">
        <v>4521</v>
      </c>
      <c r="C29408" s="1" t="s">
        <v>45028</v>
      </c>
      <c r="D29408" s="1" t="s">
        <v>7276</v>
      </c>
      <c r="E29408" s="1" t="s">
        <v>4477</v>
      </c>
      <c r="F29408" s="1" t="s">
        <v>4555</v>
      </c>
      <c r="G29408" t="b">
        <v>0</v>
      </c>
      <c r="H29408" s="1" t="s">
        <v>4494</v>
      </c>
      <c r="I29408" s="3">
        <v>45011.754965277774</v>
      </c>
      <c r="J29408" s="1" t="s">
        <v>4488</v>
      </c>
      <c r="K29408">
        <v>3</v>
      </c>
      <c r="L29408" t="b">
        <v>0</v>
      </c>
      <c r="M29408" t="b">
        <v>0</v>
      </c>
      <c r="N29408" s="1" t="s">
        <v>1451</v>
      </c>
      <c r="O29408" s="1" t="s">
        <v>4511</v>
      </c>
      <c r="P29408">
        <v>0</v>
      </c>
      <c r="Q29408">
        <v>62.5</v>
      </c>
      <c r="R29408" s="1" t="s">
        <v>5795</v>
      </c>
      <c r="S29408" s="1" t="s">
        <v>6687</v>
      </c>
      <c r="T29408">
        <v>0</v>
      </c>
      <c r="U29408">
        <v>130000</v>
      </c>
      <c r="V29408">
        <v>130000</v>
      </c>
    </row>
    <row r="29409" spans="1:22" x14ac:dyDescent="0.35">
      <c r="A29409">
        <v>29407</v>
      </c>
      <c r="B29409" s="1" t="s">
        <v>4474</v>
      </c>
      <c r="C29409" s="1" t="s">
        <v>45029</v>
      </c>
      <c r="D29409" s="1" t="s">
        <v>6342</v>
      </c>
      <c r="E29409" s="1" t="s">
        <v>4563</v>
      </c>
      <c r="F29409" s="1" t="s">
        <v>4478</v>
      </c>
      <c r="G29409" t="b">
        <v>0</v>
      </c>
      <c r="H29409" s="1" t="s">
        <v>4509</v>
      </c>
      <c r="I29409" s="3">
        <v>44990.459687499999</v>
      </c>
      <c r="J29409" s="1" t="s">
        <v>4488</v>
      </c>
      <c r="K29409">
        <v>3</v>
      </c>
      <c r="L29409" t="b">
        <v>0</v>
      </c>
      <c r="M29409" t="b">
        <v>1</v>
      </c>
      <c r="N29409" s="1" t="s">
        <v>1451</v>
      </c>
      <c r="O29409" s="1" t="s">
        <v>4481</v>
      </c>
      <c r="P29409">
        <v>125000</v>
      </c>
      <c r="Q29409">
        <v>0</v>
      </c>
      <c r="R29409" s="1" t="s">
        <v>415</v>
      </c>
      <c r="S29409" s="1"/>
      <c r="T29409">
        <v>0</v>
      </c>
      <c r="U29409">
        <v>0</v>
      </c>
      <c r="V29409">
        <v>125000</v>
      </c>
    </row>
    <row r="29410" spans="1:22" x14ac:dyDescent="0.35">
      <c r="A29410">
        <v>29408</v>
      </c>
      <c r="B29410" s="1" t="s">
        <v>4504</v>
      </c>
      <c r="C29410" s="1" t="s">
        <v>45030</v>
      </c>
      <c r="D29410" s="1" t="s">
        <v>5056</v>
      </c>
      <c r="E29410" s="1" t="s">
        <v>5285</v>
      </c>
      <c r="F29410" s="1" t="s">
        <v>4478</v>
      </c>
      <c r="G29410" t="b">
        <v>0</v>
      </c>
      <c r="H29410" s="1" t="s">
        <v>4494</v>
      </c>
      <c r="I29410" s="3">
        <v>45102.308472222219</v>
      </c>
      <c r="J29410" s="1" t="s">
        <v>4564</v>
      </c>
      <c r="K29410">
        <v>6</v>
      </c>
      <c r="L29410" t="b">
        <v>0</v>
      </c>
      <c r="M29410" t="b">
        <v>1</v>
      </c>
      <c r="N29410" s="1" t="s">
        <v>1451</v>
      </c>
      <c r="O29410" s="1" t="s">
        <v>4481</v>
      </c>
      <c r="P29410">
        <v>142500</v>
      </c>
      <c r="Q29410">
        <v>0</v>
      </c>
      <c r="R29410" s="1" t="s">
        <v>45031</v>
      </c>
      <c r="S29410" s="1" t="s">
        <v>45032</v>
      </c>
      <c r="T29410">
        <v>0</v>
      </c>
      <c r="U29410">
        <v>0</v>
      </c>
      <c r="V29410">
        <v>142500</v>
      </c>
    </row>
    <row r="29411" spans="1:22" x14ac:dyDescent="0.35">
      <c r="A29411">
        <v>29409</v>
      </c>
      <c r="B29411" s="1" t="s">
        <v>4504</v>
      </c>
      <c r="C29411" s="1" t="s">
        <v>4504</v>
      </c>
      <c r="D29411" s="1" t="s">
        <v>4518</v>
      </c>
      <c r="E29411" s="1" t="s">
        <v>4487</v>
      </c>
      <c r="F29411" s="1" t="s">
        <v>4478</v>
      </c>
      <c r="G29411" t="b">
        <v>1</v>
      </c>
      <c r="H29411" s="1" t="s">
        <v>4509</v>
      </c>
      <c r="I29411" s="3">
        <v>45021.627812500003</v>
      </c>
      <c r="J29411" s="1" t="s">
        <v>4480</v>
      </c>
      <c r="K29411">
        <v>4</v>
      </c>
      <c r="L29411" t="b">
        <v>0</v>
      </c>
      <c r="M29411" t="b">
        <v>0</v>
      </c>
      <c r="N29411" s="1" t="s">
        <v>1451</v>
      </c>
      <c r="O29411" s="1" t="s">
        <v>4481</v>
      </c>
      <c r="P29411">
        <v>122500</v>
      </c>
      <c r="Q29411">
        <v>0</v>
      </c>
      <c r="R29411" s="1" t="s">
        <v>24105</v>
      </c>
      <c r="S29411" s="1" t="s">
        <v>5703</v>
      </c>
      <c r="T29411">
        <v>3</v>
      </c>
      <c r="U29411">
        <v>0</v>
      </c>
      <c r="V29411">
        <v>122500</v>
      </c>
    </row>
    <row r="29412" spans="1:22" x14ac:dyDescent="0.35">
      <c r="A29412">
        <v>29410</v>
      </c>
      <c r="B29412" s="1" t="s">
        <v>4551</v>
      </c>
      <c r="C29412" s="1" t="s">
        <v>23521</v>
      </c>
      <c r="D29412" s="1" t="s">
        <v>1811</v>
      </c>
      <c r="E29412" s="1" t="s">
        <v>4477</v>
      </c>
      <c r="F29412" s="1" t="s">
        <v>4478</v>
      </c>
      <c r="G29412" t="b">
        <v>0</v>
      </c>
      <c r="H29412" s="1" t="s">
        <v>1811</v>
      </c>
      <c r="I29412" s="3">
        <v>45117.536828703705</v>
      </c>
      <c r="J29412" s="1" t="s">
        <v>4495</v>
      </c>
      <c r="K29412">
        <v>7</v>
      </c>
      <c r="L29412" t="b">
        <v>0</v>
      </c>
      <c r="M29412" t="b">
        <v>0</v>
      </c>
      <c r="N29412" s="1" t="s">
        <v>1451</v>
      </c>
      <c r="O29412" s="1" t="s">
        <v>4481</v>
      </c>
      <c r="P29412">
        <v>50000</v>
      </c>
      <c r="Q29412">
        <v>0</v>
      </c>
      <c r="R29412" s="1" t="s">
        <v>16324</v>
      </c>
      <c r="S29412" s="1" t="s">
        <v>11982</v>
      </c>
      <c r="T29412">
        <v>1</v>
      </c>
      <c r="U29412">
        <v>0</v>
      </c>
      <c r="V29412">
        <v>50000</v>
      </c>
    </row>
    <row r="29413" spans="1:22" x14ac:dyDescent="0.35">
      <c r="A29413">
        <v>29411</v>
      </c>
      <c r="B29413" s="1" t="s">
        <v>4504</v>
      </c>
      <c r="C29413" s="1" t="s">
        <v>45033</v>
      </c>
      <c r="D29413" s="1" t="s">
        <v>4518</v>
      </c>
      <c r="E29413" s="1" t="s">
        <v>6724</v>
      </c>
      <c r="F29413" s="1" t="s">
        <v>4478</v>
      </c>
      <c r="G29413" t="b">
        <v>1</v>
      </c>
      <c r="H29413" s="1" t="s">
        <v>4528</v>
      </c>
      <c r="I29413" s="3">
        <v>44950.002905092595</v>
      </c>
      <c r="J29413" s="1" t="s">
        <v>4534</v>
      </c>
      <c r="K29413">
        <v>1</v>
      </c>
      <c r="L29413" t="b">
        <v>0</v>
      </c>
      <c r="M29413" t="b">
        <v>0</v>
      </c>
      <c r="N29413" s="1" t="s">
        <v>1451</v>
      </c>
      <c r="O29413" s="1" t="s">
        <v>4481</v>
      </c>
      <c r="P29413">
        <v>78369</v>
      </c>
      <c r="Q29413">
        <v>0</v>
      </c>
      <c r="R29413" s="1" t="s">
        <v>2192</v>
      </c>
      <c r="S29413" s="1"/>
      <c r="T29413">
        <v>2</v>
      </c>
      <c r="U29413">
        <v>0</v>
      </c>
      <c r="V29413">
        <v>78369</v>
      </c>
    </row>
    <row r="29414" spans="1:22" x14ac:dyDescent="0.35">
      <c r="A29414">
        <v>29412</v>
      </c>
      <c r="B29414" s="1" t="s">
        <v>4474</v>
      </c>
      <c r="C29414" s="1" t="s">
        <v>4474</v>
      </c>
      <c r="D29414" s="1" t="s">
        <v>5752</v>
      </c>
      <c r="E29414" s="1" t="s">
        <v>4652</v>
      </c>
      <c r="F29414" s="1" t="s">
        <v>4478</v>
      </c>
      <c r="G29414" t="b">
        <v>0</v>
      </c>
      <c r="H29414" s="1" t="s">
        <v>4494</v>
      </c>
      <c r="I29414" s="3">
        <v>45186.376643518517</v>
      </c>
      <c r="J29414" s="1" t="s">
        <v>4524</v>
      </c>
      <c r="K29414">
        <v>9</v>
      </c>
      <c r="L29414" t="b">
        <v>0</v>
      </c>
      <c r="M29414" t="b">
        <v>1</v>
      </c>
      <c r="N29414" s="1" t="s">
        <v>1451</v>
      </c>
      <c r="O29414" s="1" t="s">
        <v>4481</v>
      </c>
      <c r="P29414">
        <v>141000</v>
      </c>
      <c r="Q29414">
        <v>0</v>
      </c>
      <c r="R29414" s="1" t="s">
        <v>5753</v>
      </c>
      <c r="S29414" s="1" t="s">
        <v>45034</v>
      </c>
      <c r="T29414">
        <v>0</v>
      </c>
      <c r="U29414">
        <v>0</v>
      </c>
      <c r="V29414">
        <v>141000</v>
      </c>
    </row>
    <row r="29415" spans="1:22" x14ac:dyDescent="0.35">
      <c r="A29415">
        <v>29413</v>
      </c>
      <c r="B29415" s="1" t="s">
        <v>4551</v>
      </c>
      <c r="C29415" s="1" t="s">
        <v>9836</v>
      </c>
      <c r="D29415" s="1" t="s">
        <v>4573</v>
      </c>
      <c r="E29415" s="1" t="s">
        <v>5066</v>
      </c>
      <c r="F29415" s="1" t="s">
        <v>4478</v>
      </c>
      <c r="G29415" t="b">
        <v>0</v>
      </c>
      <c r="H29415" s="1" t="s">
        <v>4494</v>
      </c>
      <c r="I29415" s="3">
        <v>45201.791898148149</v>
      </c>
      <c r="J29415" s="1" t="s">
        <v>4510</v>
      </c>
      <c r="K29415">
        <v>10</v>
      </c>
      <c r="L29415" t="b">
        <v>1</v>
      </c>
      <c r="M29415" t="b">
        <v>1</v>
      </c>
      <c r="N29415" s="1" t="s">
        <v>1451</v>
      </c>
      <c r="O29415" s="1" t="s">
        <v>4481</v>
      </c>
      <c r="P29415">
        <v>55000</v>
      </c>
      <c r="Q29415">
        <v>0</v>
      </c>
      <c r="R29415" s="1" t="s">
        <v>26738</v>
      </c>
      <c r="S29415" s="1" t="s">
        <v>10046</v>
      </c>
      <c r="T29415">
        <v>1</v>
      </c>
      <c r="U29415">
        <v>0</v>
      </c>
      <c r="V29415">
        <v>55000</v>
      </c>
    </row>
    <row r="29416" spans="1:22" x14ac:dyDescent="0.35">
      <c r="A29416">
        <v>29414</v>
      </c>
      <c r="B29416" s="1" t="s">
        <v>4504</v>
      </c>
      <c r="C29416" s="1" t="s">
        <v>9205</v>
      </c>
      <c r="D29416" s="1" t="s">
        <v>9273</v>
      </c>
      <c r="E29416" s="1" t="s">
        <v>4487</v>
      </c>
      <c r="F29416" s="1" t="s">
        <v>4681</v>
      </c>
      <c r="G29416" t="b">
        <v>0</v>
      </c>
      <c r="H29416" s="1" t="s">
        <v>4556</v>
      </c>
      <c r="I29416" s="3">
        <v>45091.67083333333</v>
      </c>
      <c r="J29416" s="1" t="s">
        <v>4564</v>
      </c>
      <c r="K29416">
        <v>6</v>
      </c>
      <c r="L29416" t="b">
        <v>1</v>
      </c>
      <c r="M29416" t="b">
        <v>0</v>
      </c>
      <c r="N29416" s="1" t="s">
        <v>1451</v>
      </c>
      <c r="O29416" s="1" t="s">
        <v>4511</v>
      </c>
      <c r="P29416">
        <v>0</v>
      </c>
      <c r="Q29416">
        <v>45</v>
      </c>
      <c r="R29416" s="1" t="s">
        <v>9206</v>
      </c>
      <c r="S29416" s="1" t="s">
        <v>5163</v>
      </c>
      <c r="T29416">
        <v>3</v>
      </c>
      <c r="U29416">
        <v>93600</v>
      </c>
      <c r="V29416">
        <v>93600</v>
      </c>
    </row>
    <row r="29417" spans="1:22" x14ac:dyDescent="0.35">
      <c r="A29417">
        <v>29415</v>
      </c>
      <c r="B29417" s="1" t="s">
        <v>4551</v>
      </c>
      <c r="C29417" s="1" t="s">
        <v>4551</v>
      </c>
      <c r="D29417" s="1" t="s">
        <v>4840</v>
      </c>
      <c r="E29417" s="1" t="s">
        <v>4500</v>
      </c>
      <c r="F29417" s="1" t="s">
        <v>4478</v>
      </c>
      <c r="G29417" t="b">
        <v>0</v>
      </c>
      <c r="H29417" s="1" t="s">
        <v>4822</v>
      </c>
      <c r="I29417" s="3">
        <v>44972.895868055559</v>
      </c>
      <c r="J29417" s="1" t="s">
        <v>4601</v>
      </c>
      <c r="K29417">
        <v>2</v>
      </c>
      <c r="L29417" t="b">
        <v>0</v>
      </c>
      <c r="M29417" t="b">
        <v>0</v>
      </c>
      <c r="N29417" s="1" t="s">
        <v>4822</v>
      </c>
      <c r="O29417" s="1" t="s">
        <v>4481</v>
      </c>
      <c r="P29417">
        <v>111175</v>
      </c>
      <c r="Q29417">
        <v>0</v>
      </c>
      <c r="R29417" s="1" t="s">
        <v>31149</v>
      </c>
      <c r="S29417" s="1" t="s">
        <v>45035</v>
      </c>
      <c r="T29417">
        <v>3</v>
      </c>
      <c r="U29417">
        <v>0</v>
      </c>
      <c r="V29417">
        <v>111175</v>
      </c>
    </row>
    <row r="29418" spans="1:22" x14ac:dyDescent="0.35">
      <c r="A29418">
        <v>29416</v>
      </c>
      <c r="B29418" s="1" t="s">
        <v>4551</v>
      </c>
      <c r="C29418" s="1" t="s">
        <v>4551</v>
      </c>
      <c r="D29418" s="1" t="s">
        <v>34359</v>
      </c>
      <c r="E29418" s="1" t="s">
        <v>4487</v>
      </c>
      <c r="F29418" s="1" t="s">
        <v>4478</v>
      </c>
      <c r="G29418" t="b">
        <v>0</v>
      </c>
      <c r="H29418" s="1" t="s">
        <v>4494</v>
      </c>
      <c r="I29418" s="3">
        <v>45184.833564814813</v>
      </c>
      <c r="J29418" s="1" t="s">
        <v>4524</v>
      </c>
      <c r="K29418">
        <v>9</v>
      </c>
      <c r="L29418" t="b">
        <v>0</v>
      </c>
      <c r="M29418" t="b">
        <v>1</v>
      </c>
      <c r="N29418" s="1" t="s">
        <v>1451</v>
      </c>
      <c r="O29418" s="1" t="s">
        <v>4481</v>
      </c>
      <c r="P29418">
        <v>75000</v>
      </c>
      <c r="Q29418">
        <v>0</v>
      </c>
      <c r="R29418" s="1" t="s">
        <v>45036</v>
      </c>
      <c r="S29418" s="1" t="s">
        <v>4579</v>
      </c>
      <c r="T29418">
        <v>5</v>
      </c>
      <c r="U29418">
        <v>0</v>
      </c>
      <c r="V29418">
        <v>75000</v>
      </c>
    </row>
    <row r="29419" spans="1:22" x14ac:dyDescent="0.35">
      <c r="A29419">
        <v>29417</v>
      </c>
      <c r="B29419" s="1" t="s">
        <v>4504</v>
      </c>
      <c r="C29419" s="1" t="s">
        <v>10385</v>
      </c>
      <c r="D29419" s="1" t="s">
        <v>4887</v>
      </c>
      <c r="E29419" s="1" t="s">
        <v>4632</v>
      </c>
      <c r="F29419" s="1" t="s">
        <v>4478</v>
      </c>
      <c r="G29419" t="b">
        <v>0</v>
      </c>
      <c r="H29419" s="1" t="s">
        <v>4501</v>
      </c>
      <c r="I29419" s="3">
        <v>44951.753622685188</v>
      </c>
      <c r="J29419" s="1" t="s">
        <v>4534</v>
      </c>
      <c r="K29419">
        <v>1</v>
      </c>
      <c r="L29419" t="b">
        <v>0</v>
      </c>
      <c r="M29419" t="b">
        <v>1</v>
      </c>
      <c r="N29419" s="1" t="s">
        <v>1451</v>
      </c>
      <c r="O29419" s="1" t="s">
        <v>4481</v>
      </c>
      <c r="P29419">
        <v>90000</v>
      </c>
      <c r="Q29419">
        <v>0</v>
      </c>
      <c r="R29419" s="1" t="s">
        <v>44956</v>
      </c>
      <c r="S29419" s="1" t="s">
        <v>11347</v>
      </c>
      <c r="T29419">
        <v>3</v>
      </c>
      <c r="U29419">
        <v>0</v>
      </c>
      <c r="V29419">
        <v>90000</v>
      </c>
    </row>
    <row r="29420" spans="1:22" x14ac:dyDescent="0.35">
      <c r="A29420">
        <v>29418</v>
      </c>
      <c r="B29420" s="1" t="s">
        <v>4504</v>
      </c>
      <c r="C29420" s="1" t="s">
        <v>45037</v>
      </c>
      <c r="D29420" s="1" t="s">
        <v>4518</v>
      </c>
      <c r="E29420" s="1" t="s">
        <v>17628</v>
      </c>
      <c r="F29420" s="1" t="s">
        <v>4478</v>
      </c>
      <c r="G29420" t="b">
        <v>1</v>
      </c>
      <c r="H29420" s="1" t="s">
        <v>4501</v>
      </c>
      <c r="I29420" s="3">
        <v>45062.753148148149</v>
      </c>
      <c r="J29420" s="1" t="s">
        <v>4663</v>
      </c>
      <c r="K29420">
        <v>5</v>
      </c>
      <c r="L29420" t="b">
        <v>0</v>
      </c>
      <c r="M29420" t="b">
        <v>1</v>
      </c>
      <c r="N29420" s="1" t="s">
        <v>1451</v>
      </c>
      <c r="O29420" s="1" t="s">
        <v>4481</v>
      </c>
      <c r="P29420">
        <v>126000</v>
      </c>
      <c r="Q29420">
        <v>0</v>
      </c>
      <c r="R29420" s="1" t="s">
        <v>92</v>
      </c>
      <c r="S29420" s="1" t="s">
        <v>45038</v>
      </c>
      <c r="T29420">
        <v>2</v>
      </c>
      <c r="U29420">
        <v>0</v>
      </c>
      <c r="V29420">
        <v>126000</v>
      </c>
    </row>
    <row r="29421" spans="1:22" x14ac:dyDescent="0.35">
      <c r="A29421">
        <v>29419</v>
      </c>
      <c r="B29421" s="1" t="s">
        <v>4551</v>
      </c>
      <c r="C29421" s="1" t="s">
        <v>45039</v>
      </c>
      <c r="D29421" s="1" t="s">
        <v>4810</v>
      </c>
      <c r="E29421" s="1" t="s">
        <v>4533</v>
      </c>
      <c r="F29421" s="1" t="s">
        <v>4478</v>
      </c>
      <c r="G29421" t="b">
        <v>0</v>
      </c>
      <c r="H29421" s="1" t="s">
        <v>4501</v>
      </c>
      <c r="I29421" s="3">
        <v>45027.66783564815</v>
      </c>
      <c r="J29421" s="1" t="s">
        <v>4480</v>
      </c>
      <c r="K29421">
        <v>4</v>
      </c>
      <c r="L29421" t="b">
        <v>1</v>
      </c>
      <c r="M29421" t="b">
        <v>0</v>
      </c>
      <c r="N29421" s="1" t="s">
        <v>1451</v>
      </c>
      <c r="O29421" s="1" t="s">
        <v>4481</v>
      </c>
      <c r="P29421">
        <v>110000</v>
      </c>
      <c r="Q29421">
        <v>0</v>
      </c>
      <c r="R29421" s="1" t="s">
        <v>10242</v>
      </c>
      <c r="S29421" s="1" t="s">
        <v>6616</v>
      </c>
      <c r="T29421">
        <v>2</v>
      </c>
      <c r="U29421">
        <v>0</v>
      </c>
      <c r="V29421">
        <v>110000</v>
      </c>
    </row>
    <row r="29422" spans="1:22" x14ac:dyDescent="0.35">
      <c r="A29422">
        <v>29420</v>
      </c>
      <c r="B29422" s="1" t="s">
        <v>4551</v>
      </c>
      <c r="C29422" s="1" t="s">
        <v>24341</v>
      </c>
      <c r="D29422" s="1" t="s">
        <v>5940</v>
      </c>
      <c r="E29422" s="1" t="s">
        <v>4712</v>
      </c>
      <c r="F29422" s="1" t="s">
        <v>4478</v>
      </c>
      <c r="G29422" t="b">
        <v>0</v>
      </c>
      <c r="H29422" s="1" t="s">
        <v>4509</v>
      </c>
      <c r="I29422" s="3">
        <v>45132.084513888891</v>
      </c>
      <c r="J29422" s="1" t="s">
        <v>4495</v>
      </c>
      <c r="K29422">
        <v>7</v>
      </c>
      <c r="L29422" t="b">
        <v>0</v>
      </c>
      <c r="M29422" t="b">
        <v>0</v>
      </c>
      <c r="N29422" s="1" t="s">
        <v>1451</v>
      </c>
      <c r="O29422" s="1" t="s">
        <v>4481</v>
      </c>
      <c r="P29422">
        <v>90000</v>
      </c>
      <c r="Q29422">
        <v>0</v>
      </c>
      <c r="R29422" s="1" t="s">
        <v>45040</v>
      </c>
      <c r="S29422" s="1" t="s">
        <v>45041</v>
      </c>
      <c r="T29422">
        <v>2</v>
      </c>
      <c r="U29422">
        <v>0</v>
      </c>
      <c r="V29422">
        <v>90000</v>
      </c>
    </row>
    <row r="29423" spans="1:22" x14ac:dyDescent="0.35">
      <c r="A29423">
        <v>29421</v>
      </c>
      <c r="B29423" s="1" t="s">
        <v>4551</v>
      </c>
      <c r="C29423" s="1" t="s">
        <v>38706</v>
      </c>
      <c r="D29423" s="1" t="s">
        <v>4726</v>
      </c>
      <c r="E29423" s="1" t="s">
        <v>4487</v>
      </c>
      <c r="F29423" s="1" t="s">
        <v>4478</v>
      </c>
      <c r="G29423" t="b">
        <v>0</v>
      </c>
      <c r="H29423" s="1" t="s">
        <v>4556</v>
      </c>
      <c r="I29423" s="3">
        <v>45098.918310185189</v>
      </c>
      <c r="J29423" s="1" t="s">
        <v>4564</v>
      </c>
      <c r="K29423">
        <v>6</v>
      </c>
      <c r="L29423" t="b">
        <v>0</v>
      </c>
      <c r="M29423" t="b">
        <v>1</v>
      </c>
      <c r="N29423" s="1" t="s">
        <v>1451</v>
      </c>
      <c r="O29423" s="1" t="s">
        <v>4481</v>
      </c>
      <c r="P29423">
        <v>80000</v>
      </c>
      <c r="Q29423">
        <v>0</v>
      </c>
      <c r="R29423" s="1" t="s">
        <v>45042</v>
      </c>
      <c r="S29423" s="1" t="s">
        <v>45043</v>
      </c>
      <c r="T29423">
        <v>3</v>
      </c>
      <c r="U29423">
        <v>0</v>
      </c>
      <c r="V29423">
        <v>80000</v>
      </c>
    </row>
    <row r="29424" spans="1:22" x14ac:dyDescent="0.35">
      <c r="A29424">
        <v>29422</v>
      </c>
      <c r="B29424" s="1" t="s">
        <v>4504</v>
      </c>
      <c r="C29424" s="1" t="s">
        <v>4504</v>
      </c>
      <c r="D29424" s="1" t="s">
        <v>8580</v>
      </c>
      <c r="E29424" s="1" t="s">
        <v>4563</v>
      </c>
      <c r="F29424" s="1" t="s">
        <v>4478</v>
      </c>
      <c r="G29424" t="b">
        <v>0</v>
      </c>
      <c r="H29424" s="1" t="s">
        <v>4494</v>
      </c>
      <c r="I29424" s="3">
        <v>44951.377025462964</v>
      </c>
      <c r="J29424" s="1" t="s">
        <v>4534</v>
      </c>
      <c r="K29424">
        <v>1</v>
      </c>
      <c r="L29424" t="b">
        <v>0</v>
      </c>
      <c r="M29424" t="b">
        <v>0</v>
      </c>
      <c r="N29424" s="1" t="s">
        <v>1451</v>
      </c>
      <c r="O29424" s="1" t="s">
        <v>4481</v>
      </c>
      <c r="P29424">
        <v>90000</v>
      </c>
      <c r="Q29424">
        <v>0</v>
      </c>
      <c r="R29424" s="1" t="s">
        <v>45044</v>
      </c>
      <c r="S29424" s="1" t="s">
        <v>45045</v>
      </c>
      <c r="T29424">
        <v>3</v>
      </c>
      <c r="U29424">
        <v>0</v>
      </c>
      <c r="V29424">
        <v>90000</v>
      </c>
    </row>
    <row r="29425" spans="1:22" x14ac:dyDescent="0.35">
      <c r="A29425">
        <v>29423</v>
      </c>
      <c r="B29425" s="1" t="s">
        <v>4497</v>
      </c>
      <c r="C29425" s="1" t="s">
        <v>19211</v>
      </c>
      <c r="D29425" s="1" t="s">
        <v>6364</v>
      </c>
      <c r="E29425" s="1" t="s">
        <v>4500</v>
      </c>
      <c r="F29425" s="1" t="s">
        <v>4478</v>
      </c>
      <c r="G29425" t="b">
        <v>0</v>
      </c>
      <c r="H29425" s="1" t="s">
        <v>6364</v>
      </c>
      <c r="I29425" s="3">
        <v>44966.28702546296</v>
      </c>
      <c r="J29425" s="1" t="s">
        <v>4601</v>
      </c>
      <c r="K29425">
        <v>2</v>
      </c>
      <c r="L29425" t="b">
        <v>1</v>
      </c>
      <c r="M29425" t="b">
        <v>0</v>
      </c>
      <c r="N29425" s="1" t="s">
        <v>6364</v>
      </c>
      <c r="O29425" s="1" t="s">
        <v>4481</v>
      </c>
      <c r="P29425">
        <v>64800</v>
      </c>
      <c r="Q29425">
        <v>0</v>
      </c>
      <c r="R29425" s="1" t="s">
        <v>44799</v>
      </c>
      <c r="S29425" s="1" t="s">
        <v>4940</v>
      </c>
      <c r="T29425">
        <v>4</v>
      </c>
      <c r="U29425">
        <v>0</v>
      </c>
      <c r="V29425">
        <v>64800</v>
      </c>
    </row>
    <row r="29426" spans="1:22" x14ac:dyDescent="0.35">
      <c r="A29426">
        <v>29424</v>
      </c>
      <c r="B29426" s="1" t="s">
        <v>4551</v>
      </c>
      <c r="C29426" s="1" t="s">
        <v>45046</v>
      </c>
      <c r="D29426" s="1" t="s">
        <v>1451</v>
      </c>
      <c r="E29426" s="1" t="s">
        <v>4500</v>
      </c>
      <c r="F29426" s="1" t="s">
        <v>4478</v>
      </c>
      <c r="G29426" t="b">
        <v>0</v>
      </c>
      <c r="H29426" s="1" t="s">
        <v>4479</v>
      </c>
      <c r="I29426" s="3">
        <v>45241.430879629632</v>
      </c>
      <c r="J29426" s="1" t="s">
        <v>4586</v>
      </c>
      <c r="K29426">
        <v>11</v>
      </c>
      <c r="L29426" t="b">
        <v>0</v>
      </c>
      <c r="M29426" t="b">
        <v>0</v>
      </c>
      <c r="N29426" s="1" t="s">
        <v>4479</v>
      </c>
      <c r="O29426" s="1" t="s">
        <v>4481</v>
      </c>
      <c r="P29426">
        <v>54988</v>
      </c>
      <c r="Q29426">
        <v>0</v>
      </c>
      <c r="R29426" s="1" t="s">
        <v>10998</v>
      </c>
      <c r="S29426" s="1" t="s">
        <v>45047</v>
      </c>
      <c r="T29426">
        <v>6</v>
      </c>
      <c r="U29426">
        <v>0</v>
      </c>
      <c r="V29426">
        <v>54988</v>
      </c>
    </row>
    <row r="29427" spans="1:22" x14ac:dyDescent="0.35">
      <c r="A29427">
        <v>29425</v>
      </c>
      <c r="B29427" s="1" t="s">
        <v>4521</v>
      </c>
      <c r="C29427" s="1" t="s">
        <v>19750</v>
      </c>
      <c r="D29427" s="1" t="s">
        <v>4518</v>
      </c>
      <c r="E29427" s="1" t="s">
        <v>4533</v>
      </c>
      <c r="F29427" s="1" t="s">
        <v>4478</v>
      </c>
      <c r="G29427" t="b">
        <v>1</v>
      </c>
      <c r="H29427" s="1" t="s">
        <v>4528</v>
      </c>
      <c r="I29427" s="3">
        <v>44992.730162037034</v>
      </c>
      <c r="J29427" s="1" t="s">
        <v>4488</v>
      </c>
      <c r="K29427">
        <v>3</v>
      </c>
      <c r="L29427" t="b">
        <v>0</v>
      </c>
      <c r="M29427" t="b">
        <v>0</v>
      </c>
      <c r="N29427" s="1" t="s">
        <v>1451</v>
      </c>
      <c r="O29427" s="1" t="s">
        <v>4481</v>
      </c>
      <c r="P29427">
        <v>147500</v>
      </c>
      <c r="Q29427">
        <v>0</v>
      </c>
      <c r="R29427" s="1" t="s">
        <v>6164</v>
      </c>
      <c r="S29427" s="1" t="s">
        <v>13384</v>
      </c>
      <c r="T29427">
        <v>2</v>
      </c>
      <c r="U29427">
        <v>0</v>
      </c>
      <c r="V29427">
        <v>147500</v>
      </c>
    </row>
    <row r="29428" spans="1:22" x14ac:dyDescent="0.35">
      <c r="A29428">
        <v>29426</v>
      </c>
      <c r="B29428" s="1" t="s">
        <v>4504</v>
      </c>
      <c r="C29428" s="1" t="s">
        <v>45048</v>
      </c>
      <c r="D29428" s="1" t="s">
        <v>4518</v>
      </c>
      <c r="E29428" s="1" t="s">
        <v>4619</v>
      </c>
      <c r="F29428" s="1" t="s">
        <v>4555</v>
      </c>
      <c r="G29428" t="b">
        <v>1</v>
      </c>
      <c r="H29428" s="1" t="s">
        <v>4528</v>
      </c>
      <c r="I29428" s="3">
        <v>45022.293078703704</v>
      </c>
      <c r="J29428" s="1" t="s">
        <v>4480</v>
      </c>
      <c r="K29428">
        <v>4</v>
      </c>
      <c r="L29428" t="b">
        <v>0</v>
      </c>
      <c r="M29428" t="b">
        <v>1</v>
      </c>
      <c r="N29428" s="1" t="s">
        <v>1451</v>
      </c>
      <c r="O29428" s="1" t="s">
        <v>4511</v>
      </c>
      <c r="P29428">
        <v>0</v>
      </c>
      <c r="Q29428">
        <v>85</v>
      </c>
      <c r="R29428" s="1" t="s">
        <v>4619</v>
      </c>
      <c r="S29428" s="1" t="s">
        <v>4907</v>
      </c>
      <c r="T29428">
        <v>4</v>
      </c>
      <c r="U29428">
        <v>176800</v>
      </c>
      <c r="V29428">
        <v>176800</v>
      </c>
    </row>
    <row r="29429" spans="1:22" x14ac:dyDescent="0.35">
      <c r="A29429">
        <v>29427</v>
      </c>
      <c r="B29429" s="1" t="s">
        <v>4551</v>
      </c>
      <c r="C29429" s="1" t="s">
        <v>45049</v>
      </c>
      <c r="D29429" s="1" t="s">
        <v>4506</v>
      </c>
      <c r="E29429" s="1" t="s">
        <v>5705</v>
      </c>
      <c r="F29429" s="1" t="s">
        <v>4478</v>
      </c>
      <c r="G29429" t="b">
        <v>0</v>
      </c>
      <c r="H29429" s="1" t="s">
        <v>4509</v>
      </c>
      <c r="I29429" s="3">
        <v>45113.54278935185</v>
      </c>
      <c r="J29429" s="1" t="s">
        <v>4495</v>
      </c>
      <c r="K29429">
        <v>7</v>
      </c>
      <c r="L29429" t="b">
        <v>0</v>
      </c>
      <c r="M29429" t="b">
        <v>0</v>
      </c>
      <c r="N29429" s="1" t="s">
        <v>1451</v>
      </c>
      <c r="O29429" s="1" t="s">
        <v>4481</v>
      </c>
      <c r="P29429">
        <v>138615</v>
      </c>
      <c r="Q29429">
        <v>0</v>
      </c>
      <c r="R29429" s="1" t="s">
        <v>5541</v>
      </c>
      <c r="S29429" s="1" t="s">
        <v>12828</v>
      </c>
      <c r="T29429">
        <v>4</v>
      </c>
      <c r="U29429">
        <v>0</v>
      </c>
      <c r="V29429">
        <v>138615</v>
      </c>
    </row>
    <row r="29430" spans="1:22" x14ac:dyDescent="0.35">
      <c r="A29430">
        <v>29428</v>
      </c>
      <c r="B29430" s="1" t="s">
        <v>4474</v>
      </c>
      <c r="C29430" s="1" t="s">
        <v>45050</v>
      </c>
      <c r="D29430" s="1" t="s">
        <v>5303</v>
      </c>
      <c r="E29430" s="1" t="s">
        <v>4563</v>
      </c>
      <c r="F29430" s="1" t="s">
        <v>4478</v>
      </c>
      <c r="G29430" t="b">
        <v>0</v>
      </c>
      <c r="H29430" s="1" t="s">
        <v>4528</v>
      </c>
      <c r="I29430" s="3">
        <v>44979.501851851855</v>
      </c>
      <c r="J29430" s="1" t="s">
        <v>4601</v>
      </c>
      <c r="K29430">
        <v>2</v>
      </c>
      <c r="L29430" t="b">
        <v>0</v>
      </c>
      <c r="M29430" t="b">
        <v>1</v>
      </c>
      <c r="N29430" s="1" t="s">
        <v>1451</v>
      </c>
      <c r="O29430" s="1" t="s">
        <v>4481</v>
      </c>
      <c r="P29430">
        <v>150000</v>
      </c>
      <c r="Q29430">
        <v>0</v>
      </c>
      <c r="R29430" s="1" t="s">
        <v>34</v>
      </c>
      <c r="S29430" s="1" t="s">
        <v>8033</v>
      </c>
      <c r="T29430">
        <v>3</v>
      </c>
      <c r="U29430">
        <v>0</v>
      </c>
      <c r="V29430">
        <v>150000</v>
      </c>
    </row>
    <row r="29431" spans="1:22" x14ac:dyDescent="0.35">
      <c r="A29431">
        <v>29429</v>
      </c>
      <c r="B29431" s="1" t="s">
        <v>4474</v>
      </c>
      <c r="C29431" s="1" t="s">
        <v>8817</v>
      </c>
      <c r="D29431" s="1" t="s">
        <v>7366</v>
      </c>
      <c r="E29431" s="1" t="s">
        <v>4507</v>
      </c>
      <c r="F29431" s="1" t="s">
        <v>4508</v>
      </c>
      <c r="G29431" t="b">
        <v>0</v>
      </c>
      <c r="H29431" s="1" t="s">
        <v>4501</v>
      </c>
      <c r="I29431" s="3">
        <v>45178.960185185184</v>
      </c>
      <c r="J29431" s="1" t="s">
        <v>4524</v>
      </c>
      <c r="K29431">
        <v>9</v>
      </c>
      <c r="L29431" t="b">
        <v>0</v>
      </c>
      <c r="M29431" t="b">
        <v>0</v>
      </c>
      <c r="N29431" s="1" t="s">
        <v>1451</v>
      </c>
      <c r="O29431" s="1" t="s">
        <v>4511</v>
      </c>
      <c r="P29431">
        <v>0</v>
      </c>
      <c r="Q29431">
        <v>40.814999999999998</v>
      </c>
      <c r="R29431" s="1" t="s">
        <v>13493</v>
      </c>
      <c r="S29431" s="1" t="s">
        <v>13491</v>
      </c>
      <c r="T29431">
        <v>6</v>
      </c>
      <c r="U29431">
        <v>84895.2</v>
      </c>
      <c r="V29431">
        <v>84895.2</v>
      </c>
    </row>
    <row r="29432" spans="1:22" x14ac:dyDescent="0.35">
      <c r="A29432">
        <v>29430</v>
      </c>
      <c r="B29432" s="1" t="s">
        <v>4551</v>
      </c>
      <c r="C29432" s="1" t="s">
        <v>45051</v>
      </c>
      <c r="D29432" s="1" t="s">
        <v>4620</v>
      </c>
      <c r="E29432" s="1" t="s">
        <v>4533</v>
      </c>
      <c r="F29432" s="1" t="s">
        <v>4996</v>
      </c>
      <c r="G29432" t="b">
        <v>0</v>
      </c>
      <c r="H29432" s="1" t="s">
        <v>4494</v>
      </c>
      <c r="I29432" s="3">
        <v>45211.791678240741</v>
      </c>
      <c r="J29432" s="1" t="s">
        <v>4510</v>
      </c>
      <c r="K29432">
        <v>10</v>
      </c>
      <c r="L29432" t="b">
        <v>0</v>
      </c>
      <c r="M29432" t="b">
        <v>0</v>
      </c>
      <c r="N29432" s="1" t="s">
        <v>1451</v>
      </c>
      <c r="O29432" s="1" t="s">
        <v>4511</v>
      </c>
      <c r="P29432">
        <v>0</v>
      </c>
      <c r="Q29432">
        <v>35.5</v>
      </c>
      <c r="R29432" s="1" t="s">
        <v>6995</v>
      </c>
      <c r="S29432" s="1" t="s">
        <v>39076</v>
      </c>
      <c r="T29432">
        <v>4</v>
      </c>
      <c r="U29432">
        <v>73840</v>
      </c>
      <c r="V29432">
        <v>73840</v>
      </c>
    </row>
    <row r="29433" spans="1:22" x14ac:dyDescent="0.35">
      <c r="A29433">
        <v>29431</v>
      </c>
      <c r="B29433" s="1" t="s">
        <v>4551</v>
      </c>
      <c r="C29433" s="1" t="s">
        <v>12445</v>
      </c>
      <c r="D29433" s="1" t="s">
        <v>42400</v>
      </c>
      <c r="E29433" s="1" t="s">
        <v>4477</v>
      </c>
      <c r="F29433" s="1" t="s">
        <v>8774</v>
      </c>
      <c r="G29433" t="b">
        <v>0</v>
      </c>
      <c r="H29433" s="1" t="s">
        <v>4528</v>
      </c>
      <c r="I29433" s="3">
        <v>45227.625069444446</v>
      </c>
      <c r="J29433" s="1" t="s">
        <v>4510</v>
      </c>
      <c r="K29433">
        <v>10</v>
      </c>
      <c r="L29433" t="b">
        <v>1</v>
      </c>
      <c r="M29433" t="b">
        <v>0</v>
      </c>
      <c r="N29433" s="1" t="s">
        <v>1451</v>
      </c>
      <c r="O29433" s="1" t="s">
        <v>4511</v>
      </c>
      <c r="P29433">
        <v>0</v>
      </c>
      <c r="Q29433">
        <v>38.44</v>
      </c>
      <c r="R29433" s="1" t="s">
        <v>4744</v>
      </c>
      <c r="S29433" s="1" t="s">
        <v>5361</v>
      </c>
      <c r="T29433">
        <v>6</v>
      </c>
      <c r="U29433">
        <v>79955.199999999997</v>
      </c>
      <c r="V29433">
        <v>79955.199999999997</v>
      </c>
    </row>
    <row r="29434" spans="1:22" x14ac:dyDescent="0.35">
      <c r="A29434">
        <v>29432</v>
      </c>
      <c r="B29434" s="1" t="s">
        <v>4551</v>
      </c>
      <c r="C29434" s="1" t="s">
        <v>44193</v>
      </c>
      <c r="D29434" s="1" t="s">
        <v>4821</v>
      </c>
      <c r="E29434" s="1" t="s">
        <v>4500</v>
      </c>
      <c r="F29434" s="1" t="s">
        <v>4478</v>
      </c>
      <c r="G29434" t="b">
        <v>0</v>
      </c>
      <c r="H29434" s="1" t="s">
        <v>4822</v>
      </c>
      <c r="I29434" s="3">
        <v>45119.674895833334</v>
      </c>
      <c r="J29434" s="1" t="s">
        <v>4495</v>
      </c>
      <c r="K29434">
        <v>7</v>
      </c>
      <c r="L29434" t="b">
        <v>0</v>
      </c>
      <c r="M29434" t="b">
        <v>0</v>
      </c>
      <c r="N29434" s="1" t="s">
        <v>4822</v>
      </c>
      <c r="O29434" s="1" t="s">
        <v>4481</v>
      </c>
      <c r="P29434">
        <v>57500</v>
      </c>
      <c r="Q29434">
        <v>0</v>
      </c>
      <c r="R29434" s="1" t="s">
        <v>4823</v>
      </c>
      <c r="S29434" s="1" t="s">
        <v>5010</v>
      </c>
      <c r="T29434">
        <v>3</v>
      </c>
      <c r="U29434">
        <v>0</v>
      </c>
      <c r="V29434">
        <v>57500</v>
      </c>
    </row>
    <row r="29435" spans="1:22" x14ac:dyDescent="0.35">
      <c r="A29435">
        <v>29433</v>
      </c>
      <c r="B29435" s="1" t="s">
        <v>4551</v>
      </c>
      <c r="C29435" s="1" t="s">
        <v>4551</v>
      </c>
      <c r="D29435" s="1" t="s">
        <v>4518</v>
      </c>
      <c r="E29435" s="1" t="s">
        <v>4632</v>
      </c>
      <c r="F29435" s="1" t="s">
        <v>4555</v>
      </c>
      <c r="G29435" t="b">
        <v>1</v>
      </c>
      <c r="H29435" s="1" t="s">
        <v>4494</v>
      </c>
      <c r="I29435" s="3">
        <v>45235.000092592592</v>
      </c>
      <c r="J29435" s="1" t="s">
        <v>4586</v>
      </c>
      <c r="K29435">
        <v>11</v>
      </c>
      <c r="L29435" t="b">
        <v>1</v>
      </c>
      <c r="M29435" t="b">
        <v>1</v>
      </c>
      <c r="N29435" s="1" t="s">
        <v>1451</v>
      </c>
      <c r="O29435" s="1" t="s">
        <v>4511</v>
      </c>
      <c r="P29435">
        <v>0</v>
      </c>
      <c r="Q29435">
        <v>49.5</v>
      </c>
      <c r="R29435" s="1" t="s">
        <v>4744</v>
      </c>
      <c r="S29435" s="1" t="s">
        <v>5027</v>
      </c>
      <c r="T29435">
        <v>0</v>
      </c>
      <c r="U29435">
        <v>102960</v>
      </c>
      <c r="V29435">
        <v>102960</v>
      </c>
    </row>
    <row r="29436" spans="1:22" x14ac:dyDescent="0.35">
      <c r="A29436">
        <v>29434</v>
      </c>
      <c r="B29436" s="1" t="s">
        <v>4504</v>
      </c>
      <c r="C29436" s="1" t="s">
        <v>45052</v>
      </c>
      <c r="D29436" s="1" t="s">
        <v>4660</v>
      </c>
      <c r="E29436" s="1" t="s">
        <v>4563</v>
      </c>
      <c r="F29436" s="1" t="s">
        <v>4478</v>
      </c>
      <c r="G29436" t="b">
        <v>0</v>
      </c>
      <c r="H29436" s="1" t="s">
        <v>1811</v>
      </c>
      <c r="I29436" s="3">
        <v>45080.514687499999</v>
      </c>
      <c r="J29436" s="1" t="s">
        <v>4564</v>
      </c>
      <c r="K29436">
        <v>6</v>
      </c>
      <c r="L29436" t="b">
        <v>0</v>
      </c>
      <c r="M29436" t="b">
        <v>1</v>
      </c>
      <c r="N29436" s="1" t="s">
        <v>1451</v>
      </c>
      <c r="O29436" s="1" t="s">
        <v>4481</v>
      </c>
      <c r="P29436">
        <v>125000</v>
      </c>
      <c r="Q29436">
        <v>0</v>
      </c>
      <c r="R29436" s="1" t="s">
        <v>5707</v>
      </c>
      <c r="S29436" s="1" t="s">
        <v>45053</v>
      </c>
      <c r="T29436">
        <v>6</v>
      </c>
      <c r="U29436">
        <v>0</v>
      </c>
      <c r="V29436">
        <v>125000</v>
      </c>
    </row>
    <row r="29437" spans="1:22" x14ac:dyDescent="0.35">
      <c r="A29437">
        <v>29435</v>
      </c>
      <c r="B29437" s="1" t="s">
        <v>4504</v>
      </c>
      <c r="C29437" s="1" t="s">
        <v>45054</v>
      </c>
      <c r="D29437" s="1" t="s">
        <v>4538</v>
      </c>
      <c r="E29437" s="1" t="s">
        <v>4500</v>
      </c>
      <c r="F29437" s="1" t="s">
        <v>4478</v>
      </c>
      <c r="G29437" t="b">
        <v>0</v>
      </c>
      <c r="H29437" s="1" t="s">
        <v>4528</v>
      </c>
      <c r="I29437" s="3">
        <v>45096.377071759256</v>
      </c>
      <c r="J29437" s="1" t="s">
        <v>4564</v>
      </c>
      <c r="K29437">
        <v>6</v>
      </c>
      <c r="L29437" t="b">
        <v>0</v>
      </c>
      <c r="M29437" t="b">
        <v>1</v>
      </c>
      <c r="N29437" s="1" t="s">
        <v>1451</v>
      </c>
      <c r="O29437" s="1" t="s">
        <v>4481</v>
      </c>
      <c r="P29437">
        <v>230000</v>
      </c>
      <c r="Q29437">
        <v>0</v>
      </c>
      <c r="R29437" s="1" t="s">
        <v>11451</v>
      </c>
      <c r="S29437" s="1" t="s">
        <v>35441</v>
      </c>
      <c r="T29437">
        <v>1</v>
      </c>
      <c r="U29437">
        <v>0</v>
      </c>
      <c r="V29437">
        <v>230000</v>
      </c>
    </row>
    <row r="29438" spans="1:22" x14ac:dyDescent="0.35">
      <c r="A29438">
        <v>29436</v>
      </c>
      <c r="B29438" s="1" t="s">
        <v>4551</v>
      </c>
      <c r="C29438" s="1" t="s">
        <v>4551</v>
      </c>
      <c r="D29438" s="1" t="s">
        <v>5992</v>
      </c>
      <c r="E29438" s="1" t="s">
        <v>4500</v>
      </c>
      <c r="F29438" s="1" t="s">
        <v>4478</v>
      </c>
      <c r="G29438" t="b">
        <v>0</v>
      </c>
      <c r="H29438" s="1" t="s">
        <v>5277</v>
      </c>
      <c r="I29438" s="3">
        <v>45155.762430555558</v>
      </c>
      <c r="J29438" s="1" t="s">
        <v>4569</v>
      </c>
      <c r="K29438">
        <v>8</v>
      </c>
      <c r="L29438" t="b">
        <v>1</v>
      </c>
      <c r="M29438" t="b">
        <v>0</v>
      </c>
      <c r="N29438" s="1" t="s">
        <v>5277</v>
      </c>
      <c r="O29438" s="1" t="s">
        <v>4481</v>
      </c>
      <c r="P29438">
        <v>100500</v>
      </c>
      <c r="Q29438">
        <v>0</v>
      </c>
      <c r="R29438" s="1" t="s">
        <v>28846</v>
      </c>
      <c r="S29438" s="1" t="s">
        <v>4722</v>
      </c>
      <c r="T29438">
        <v>4</v>
      </c>
      <c r="U29438">
        <v>0</v>
      </c>
      <c r="V29438">
        <v>100500</v>
      </c>
    </row>
    <row r="29439" spans="1:22" x14ac:dyDescent="0.35">
      <c r="A29439">
        <v>29437</v>
      </c>
      <c r="B29439" s="1" t="s">
        <v>4551</v>
      </c>
      <c r="C29439" s="1" t="s">
        <v>45055</v>
      </c>
      <c r="D29439" s="1" t="s">
        <v>4620</v>
      </c>
      <c r="E29439" s="1" t="s">
        <v>4500</v>
      </c>
      <c r="F29439" s="1" t="s">
        <v>4478</v>
      </c>
      <c r="G29439" t="b">
        <v>0</v>
      </c>
      <c r="H29439" s="1" t="s">
        <v>4494</v>
      </c>
      <c r="I29439" s="3">
        <v>45117.958356481482</v>
      </c>
      <c r="J29439" s="1" t="s">
        <v>4495</v>
      </c>
      <c r="K29439">
        <v>7</v>
      </c>
      <c r="L29439" t="b">
        <v>0</v>
      </c>
      <c r="M29439" t="b">
        <v>1</v>
      </c>
      <c r="N29439" s="1" t="s">
        <v>1451</v>
      </c>
      <c r="O29439" s="1" t="s">
        <v>4481</v>
      </c>
      <c r="P29439">
        <v>66250</v>
      </c>
      <c r="Q29439">
        <v>0</v>
      </c>
      <c r="R29439" s="1" t="s">
        <v>4841</v>
      </c>
      <c r="S29439" s="1" t="s">
        <v>45056</v>
      </c>
      <c r="T29439">
        <v>1</v>
      </c>
      <c r="U29439">
        <v>0</v>
      </c>
      <c r="V29439">
        <v>66250</v>
      </c>
    </row>
    <row r="29440" spans="1:22" x14ac:dyDescent="0.35">
      <c r="A29440">
        <v>29438</v>
      </c>
      <c r="B29440" s="1" t="s">
        <v>4551</v>
      </c>
      <c r="C29440" s="1" t="s">
        <v>4551</v>
      </c>
      <c r="D29440" s="1" t="s">
        <v>5213</v>
      </c>
      <c r="E29440" s="1" t="s">
        <v>5352</v>
      </c>
      <c r="F29440" s="1" t="s">
        <v>4478</v>
      </c>
      <c r="G29440" t="b">
        <v>0</v>
      </c>
      <c r="H29440" s="1" t="s">
        <v>4528</v>
      </c>
      <c r="I29440" s="3">
        <v>45108.625787037039</v>
      </c>
      <c r="J29440" s="1" t="s">
        <v>4495</v>
      </c>
      <c r="K29440">
        <v>7</v>
      </c>
      <c r="L29440" t="b">
        <v>1</v>
      </c>
      <c r="M29440" t="b">
        <v>0</v>
      </c>
      <c r="N29440" s="1" t="s">
        <v>1451</v>
      </c>
      <c r="O29440" s="1" t="s">
        <v>4511</v>
      </c>
      <c r="P29440">
        <v>0</v>
      </c>
      <c r="Q29440">
        <v>40</v>
      </c>
      <c r="R29440" s="1" t="s">
        <v>9822</v>
      </c>
      <c r="S29440" s="1" t="s">
        <v>45057</v>
      </c>
      <c r="T29440">
        <v>6</v>
      </c>
      <c r="U29440">
        <v>83200</v>
      </c>
      <c r="V29440">
        <v>83200</v>
      </c>
    </row>
    <row r="29441" spans="1:22" x14ac:dyDescent="0.35">
      <c r="A29441">
        <v>29439</v>
      </c>
      <c r="B29441" s="1" t="s">
        <v>4504</v>
      </c>
      <c r="C29441" s="1" t="s">
        <v>45058</v>
      </c>
      <c r="D29441" s="1" t="s">
        <v>4518</v>
      </c>
      <c r="E29441" s="1" t="s">
        <v>4533</v>
      </c>
      <c r="F29441" s="1" t="s">
        <v>4555</v>
      </c>
      <c r="G29441" t="b">
        <v>1</v>
      </c>
      <c r="H29441" s="1" t="s">
        <v>4494</v>
      </c>
      <c r="I29441" s="3">
        <v>44981.418252314812</v>
      </c>
      <c r="J29441" s="1" t="s">
        <v>4601</v>
      </c>
      <c r="K29441">
        <v>2</v>
      </c>
      <c r="L29441" t="b">
        <v>0</v>
      </c>
      <c r="M29441" t="b">
        <v>0</v>
      </c>
      <c r="N29441" s="1" t="s">
        <v>1451</v>
      </c>
      <c r="O29441" s="1" t="s">
        <v>4511</v>
      </c>
      <c r="P29441">
        <v>0</v>
      </c>
      <c r="Q29441">
        <v>85</v>
      </c>
      <c r="R29441" s="1" t="s">
        <v>20222</v>
      </c>
      <c r="S29441" s="1" t="s">
        <v>45059</v>
      </c>
      <c r="T29441">
        <v>5</v>
      </c>
      <c r="U29441">
        <v>176800</v>
      </c>
      <c r="V29441">
        <v>176800</v>
      </c>
    </row>
    <row r="29442" spans="1:22" x14ac:dyDescent="0.35">
      <c r="A29442">
        <v>29440</v>
      </c>
      <c r="B29442" s="1" t="s">
        <v>4551</v>
      </c>
      <c r="C29442" s="1" t="s">
        <v>45060</v>
      </c>
      <c r="D29442" s="1" t="s">
        <v>18964</v>
      </c>
      <c r="E29442" s="1" t="s">
        <v>4487</v>
      </c>
      <c r="F29442" s="1" t="s">
        <v>4478</v>
      </c>
      <c r="G29442" t="b">
        <v>0</v>
      </c>
      <c r="H29442" s="1" t="s">
        <v>1811</v>
      </c>
      <c r="I29442" s="3">
        <v>45037.788425925923</v>
      </c>
      <c r="J29442" s="1" t="s">
        <v>4480</v>
      </c>
      <c r="K29442">
        <v>4</v>
      </c>
      <c r="L29442" t="b">
        <v>0</v>
      </c>
      <c r="M29442" t="b">
        <v>1</v>
      </c>
      <c r="N29442" s="1" t="s">
        <v>1451</v>
      </c>
      <c r="O29442" s="1" t="s">
        <v>4511</v>
      </c>
      <c r="P29442">
        <v>0</v>
      </c>
      <c r="Q29442">
        <v>29.574999999999999</v>
      </c>
      <c r="R29442" s="1" t="s">
        <v>45061</v>
      </c>
      <c r="S29442" s="1" t="s">
        <v>4674</v>
      </c>
      <c r="T29442">
        <v>5</v>
      </c>
      <c r="U29442">
        <v>61516</v>
      </c>
      <c r="V29442">
        <v>61516</v>
      </c>
    </row>
    <row r="29443" spans="1:22" x14ac:dyDescent="0.35">
      <c r="A29443">
        <v>29441</v>
      </c>
      <c r="B29443" s="1" t="s">
        <v>4504</v>
      </c>
      <c r="C29443" s="1" t="s">
        <v>45062</v>
      </c>
      <c r="D29443" s="1" t="s">
        <v>5004</v>
      </c>
      <c r="E29443" s="1" t="s">
        <v>5073</v>
      </c>
      <c r="F29443" s="1" t="s">
        <v>4478</v>
      </c>
      <c r="G29443" t="b">
        <v>0</v>
      </c>
      <c r="H29443" s="1" t="s">
        <v>4501</v>
      </c>
      <c r="I29443" s="3">
        <v>45052.253113425926</v>
      </c>
      <c r="J29443" s="1" t="s">
        <v>4663</v>
      </c>
      <c r="K29443">
        <v>5</v>
      </c>
      <c r="L29443" t="b">
        <v>0</v>
      </c>
      <c r="M29443" t="b">
        <v>0</v>
      </c>
      <c r="N29443" s="1" t="s">
        <v>1451</v>
      </c>
      <c r="O29443" s="1" t="s">
        <v>4481</v>
      </c>
      <c r="P29443">
        <v>97800</v>
      </c>
      <c r="Q29443">
        <v>0</v>
      </c>
      <c r="R29443" s="1" t="s">
        <v>7079</v>
      </c>
      <c r="S29443" s="1" t="s">
        <v>36006</v>
      </c>
      <c r="T29443">
        <v>6</v>
      </c>
      <c r="U29443">
        <v>0</v>
      </c>
      <c r="V29443">
        <v>97800</v>
      </c>
    </row>
    <row r="29444" spans="1:22" x14ac:dyDescent="0.35">
      <c r="A29444">
        <v>29442</v>
      </c>
      <c r="B29444" s="1" t="s">
        <v>4504</v>
      </c>
      <c r="C29444" s="1" t="s">
        <v>14001</v>
      </c>
      <c r="D29444" s="1" t="s">
        <v>4532</v>
      </c>
      <c r="E29444" s="1" t="s">
        <v>4563</v>
      </c>
      <c r="F29444" s="1" t="s">
        <v>4478</v>
      </c>
      <c r="G29444" t="b">
        <v>0</v>
      </c>
      <c r="H29444" s="1" t="s">
        <v>4528</v>
      </c>
      <c r="I29444" s="3">
        <v>45108.419062499997</v>
      </c>
      <c r="J29444" s="1" t="s">
        <v>4495</v>
      </c>
      <c r="K29444">
        <v>7</v>
      </c>
      <c r="L29444" t="b">
        <v>0</v>
      </c>
      <c r="M29444" t="b">
        <v>1</v>
      </c>
      <c r="N29444" s="1" t="s">
        <v>1451</v>
      </c>
      <c r="O29444" s="1" t="s">
        <v>4481</v>
      </c>
      <c r="P29444">
        <v>200000</v>
      </c>
      <c r="Q29444">
        <v>0</v>
      </c>
      <c r="R29444" s="1" t="s">
        <v>8961</v>
      </c>
      <c r="S29444" s="1" t="s">
        <v>5233</v>
      </c>
      <c r="T29444">
        <v>6</v>
      </c>
      <c r="U29444">
        <v>0</v>
      </c>
      <c r="V29444">
        <v>200000</v>
      </c>
    </row>
    <row r="29445" spans="1:22" x14ac:dyDescent="0.35">
      <c r="A29445">
        <v>29443</v>
      </c>
      <c r="B29445" s="1" t="s">
        <v>4521</v>
      </c>
      <c r="C29445" s="1" t="s">
        <v>45063</v>
      </c>
      <c r="D29445" s="1" t="s">
        <v>4903</v>
      </c>
      <c r="E29445" s="1" t="s">
        <v>4533</v>
      </c>
      <c r="F29445" s="1" t="s">
        <v>4555</v>
      </c>
      <c r="G29445" t="b">
        <v>0</v>
      </c>
      <c r="H29445" s="1" t="s">
        <v>1811</v>
      </c>
      <c r="I29445" s="3">
        <v>44937.657557870371</v>
      </c>
      <c r="J29445" s="1" t="s">
        <v>4534</v>
      </c>
      <c r="K29445">
        <v>1</v>
      </c>
      <c r="L29445" t="b">
        <v>1</v>
      </c>
      <c r="M29445" t="b">
        <v>0</v>
      </c>
      <c r="N29445" s="1" t="s">
        <v>1451</v>
      </c>
      <c r="O29445" s="1" t="s">
        <v>4511</v>
      </c>
      <c r="P29445">
        <v>0</v>
      </c>
      <c r="Q29445">
        <v>70</v>
      </c>
      <c r="R29445" s="1" t="s">
        <v>13036</v>
      </c>
      <c r="S29445" s="1"/>
      <c r="T29445">
        <v>3</v>
      </c>
      <c r="U29445">
        <v>145600</v>
      </c>
      <c r="V29445">
        <v>145600</v>
      </c>
    </row>
    <row r="29446" spans="1:22" x14ac:dyDescent="0.35">
      <c r="A29446">
        <v>29444</v>
      </c>
      <c r="B29446" s="1" t="s">
        <v>4551</v>
      </c>
      <c r="C29446" s="1" t="s">
        <v>4551</v>
      </c>
      <c r="D29446" s="1" t="s">
        <v>7488</v>
      </c>
      <c r="E29446" s="1" t="s">
        <v>4487</v>
      </c>
      <c r="F29446" s="1" t="s">
        <v>4478</v>
      </c>
      <c r="G29446" t="b">
        <v>0</v>
      </c>
      <c r="H29446" s="1" t="s">
        <v>4556</v>
      </c>
      <c r="I29446" s="3">
        <v>45058.626817129632</v>
      </c>
      <c r="J29446" s="1" t="s">
        <v>4663</v>
      </c>
      <c r="K29446">
        <v>5</v>
      </c>
      <c r="L29446" t="b">
        <v>0</v>
      </c>
      <c r="M29446" t="b">
        <v>1</v>
      </c>
      <c r="N29446" s="1" t="s">
        <v>1451</v>
      </c>
      <c r="O29446" s="1" t="s">
        <v>4481</v>
      </c>
      <c r="P29446">
        <v>88500</v>
      </c>
      <c r="Q29446">
        <v>0</v>
      </c>
      <c r="R29446" s="1" t="s">
        <v>45064</v>
      </c>
      <c r="S29446" s="1" t="s">
        <v>45065</v>
      </c>
      <c r="T29446">
        <v>5</v>
      </c>
      <c r="U29446">
        <v>0</v>
      </c>
      <c r="V29446">
        <v>88500</v>
      </c>
    </row>
    <row r="29447" spans="1:22" x14ac:dyDescent="0.35">
      <c r="A29447">
        <v>29445</v>
      </c>
      <c r="B29447" s="1" t="s">
        <v>4551</v>
      </c>
      <c r="C29447" s="1" t="s">
        <v>45066</v>
      </c>
      <c r="D29447" s="1" t="s">
        <v>4553</v>
      </c>
      <c r="E29447" s="1" t="s">
        <v>4533</v>
      </c>
      <c r="F29447" s="1" t="s">
        <v>4996</v>
      </c>
      <c r="G29447" t="b">
        <v>0</v>
      </c>
      <c r="H29447" s="1" t="s">
        <v>4528</v>
      </c>
      <c r="I29447" s="3">
        <v>45266.000439814816</v>
      </c>
      <c r="J29447" s="1" t="s">
        <v>4559</v>
      </c>
      <c r="K29447">
        <v>12</v>
      </c>
      <c r="L29447" t="b">
        <v>0</v>
      </c>
      <c r="M29447" t="b">
        <v>0</v>
      </c>
      <c r="N29447" s="1" t="s">
        <v>1451</v>
      </c>
      <c r="O29447" s="1" t="s">
        <v>4481</v>
      </c>
      <c r="P29447">
        <v>86500</v>
      </c>
      <c r="Q29447">
        <v>0</v>
      </c>
      <c r="R29447" s="1" t="s">
        <v>9527</v>
      </c>
      <c r="S29447" s="1"/>
      <c r="T29447">
        <v>3</v>
      </c>
      <c r="U29447">
        <v>0</v>
      </c>
      <c r="V29447">
        <v>86500</v>
      </c>
    </row>
    <row r="29448" spans="1:22" x14ac:dyDescent="0.35">
      <c r="A29448">
        <v>29446</v>
      </c>
      <c r="B29448" s="1" t="s">
        <v>4484</v>
      </c>
      <c r="C29448" s="1" t="s">
        <v>29007</v>
      </c>
      <c r="D29448" s="1" t="s">
        <v>35066</v>
      </c>
      <c r="E29448" s="1" t="s">
        <v>4563</v>
      </c>
      <c r="F29448" s="1" t="s">
        <v>4478</v>
      </c>
      <c r="G29448" t="b">
        <v>0</v>
      </c>
      <c r="H29448" s="1" t="s">
        <v>4682</v>
      </c>
      <c r="I29448" s="3">
        <v>45132.305821759262</v>
      </c>
      <c r="J29448" s="1" t="s">
        <v>4495</v>
      </c>
      <c r="K29448">
        <v>7</v>
      </c>
      <c r="L29448" t="b">
        <v>1</v>
      </c>
      <c r="M29448" t="b">
        <v>0</v>
      </c>
      <c r="N29448" s="1" t="s">
        <v>4682</v>
      </c>
      <c r="O29448" s="1" t="s">
        <v>4481</v>
      </c>
      <c r="P29448">
        <v>125000</v>
      </c>
      <c r="Q29448">
        <v>0</v>
      </c>
      <c r="R29448" s="1" t="s">
        <v>45067</v>
      </c>
      <c r="S29448" s="1" t="s">
        <v>45068</v>
      </c>
      <c r="T29448">
        <v>2</v>
      </c>
      <c r="U29448">
        <v>0</v>
      </c>
      <c r="V29448">
        <v>125000</v>
      </c>
    </row>
    <row r="29449" spans="1:22" x14ac:dyDescent="0.35">
      <c r="A29449">
        <v>29447</v>
      </c>
      <c r="B29449" s="1" t="s">
        <v>4491</v>
      </c>
      <c r="C29449" s="1" t="s">
        <v>45069</v>
      </c>
      <c r="D29449" s="1" t="s">
        <v>12178</v>
      </c>
      <c r="E29449" s="1" t="s">
        <v>4477</v>
      </c>
      <c r="F29449" s="1" t="s">
        <v>4478</v>
      </c>
      <c r="G29449" t="b">
        <v>0</v>
      </c>
      <c r="H29449" s="1" t="s">
        <v>4501</v>
      </c>
      <c r="I29449" s="3">
        <v>45128.876111111109</v>
      </c>
      <c r="J29449" s="1" t="s">
        <v>4495</v>
      </c>
      <c r="K29449">
        <v>7</v>
      </c>
      <c r="L29449" t="b">
        <v>1</v>
      </c>
      <c r="M29449" t="b">
        <v>1</v>
      </c>
      <c r="N29449" s="1" t="s">
        <v>1451</v>
      </c>
      <c r="O29449" s="1" t="s">
        <v>4481</v>
      </c>
      <c r="P29449">
        <v>120000</v>
      </c>
      <c r="Q29449">
        <v>0</v>
      </c>
      <c r="R29449" s="1" t="s">
        <v>37263</v>
      </c>
      <c r="S29449" s="1" t="s">
        <v>5296</v>
      </c>
      <c r="T29449">
        <v>5</v>
      </c>
      <c r="U29449">
        <v>0</v>
      </c>
      <c r="V29449">
        <v>120000</v>
      </c>
    </row>
    <row r="29450" spans="1:22" x14ac:dyDescent="0.35">
      <c r="A29450">
        <v>29448</v>
      </c>
      <c r="B29450" s="1" t="s">
        <v>4504</v>
      </c>
      <c r="C29450" s="1" t="s">
        <v>5777</v>
      </c>
      <c r="D29450" s="1" t="s">
        <v>5727</v>
      </c>
      <c r="E29450" s="1" t="s">
        <v>4619</v>
      </c>
      <c r="F29450" s="1" t="s">
        <v>4478</v>
      </c>
      <c r="G29450" t="b">
        <v>0</v>
      </c>
      <c r="H29450" s="1" t="s">
        <v>4494</v>
      </c>
      <c r="I29450" s="3">
        <v>45062.293240740742</v>
      </c>
      <c r="J29450" s="1" t="s">
        <v>4663</v>
      </c>
      <c r="K29450">
        <v>5</v>
      </c>
      <c r="L29450" t="b">
        <v>0</v>
      </c>
      <c r="M29450" t="b">
        <v>1</v>
      </c>
      <c r="N29450" s="1" t="s">
        <v>1451</v>
      </c>
      <c r="O29450" s="1" t="s">
        <v>4481</v>
      </c>
      <c r="P29450">
        <v>165000</v>
      </c>
      <c r="Q29450">
        <v>0</v>
      </c>
      <c r="R29450" s="1" t="s">
        <v>4619</v>
      </c>
      <c r="S29450" s="1" t="s">
        <v>4593</v>
      </c>
      <c r="T29450">
        <v>2</v>
      </c>
      <c r="U29450">
        <v>0</v>
      </c>
      <c r="V29450">
        <v>165000</v>
      </c>
    </row>
    <row r="29451" spans="1:22" x14ac:dyDescent="0.35">
      <c r="A29451">
        <v>29449</v>
      </c>
      <c r="B29451" s="1" t="s">
        <v>4504</v>
      </c>
      <c r="C29451" s="1" t="s">
        <v>16943</v>
      </c>
      <c r="D29451" s="1" t="s">
        <v>1746</v>
      </c>
      <c r="E29451" s="1" t="s">
        <v>4487</v>
      </c>
      <c r="F29451" s="1" t="s">
        <v>4681</v>
      </c>
      <c r="G29451" t="b">
        <v>0</v>
      </c>
      <c r="H29451" s="1" t="s">
        <v>4556</v>
      </c>
      <c r="I29451" s="3">
        <v>45043.837337962963</v>
      </c>
      <c r="J29451" s="1" t="s">
        <v>4480</v>
      </c>
      <c r="K29451">
        <v>4</v>
      </c>
      <c r="L29451" t="b">
        <v>0</v>
      </c>
      <c r="M29451" t="b">
        <v>0</v>
      </c>
      <c r="N29451" s="1" t="s">
        <v>1451</v>
      </c>
      <c r="O29451" s="1" t="s">
        <v>4511</v>
      </c>
      <c r="P29451">
        <v>0</v>
      </c>
      <c r="Q29451">
        <v>28.52</v>
      </c>
      <c r="R29451" s="1" t="s">
        <v>15909</v>
      </c>
      <c r="S29451" s="1" t="s">
        <v>17705</v>
      </c>
      <c r="T29451">
        <v>4</v>
      </c>
      <c r="U29451">
        <v>59321.599999999999</v>
      </c>
      <c r="V29451">
        <v>59321.599999999999</v>
      </c>
    </row>
    <row r="29452" spans="1:22" x14ac:dyDescent="0.35">
      <c r="A29452">
        <v>29450</v>
      </c>
      <c r="B29452" s="1" t="s">
        <v>4551</v>
      </c>
      <c r="C29452" s="1" t="s">
        <v>16172</v>
      </c>
      <c r="D29452" s="1" t="s">
        <v>4660</v>
      </c>
      <c r="E29452" s="1" t="s">
        <v>4507</v>
      </c>
      <c r="F29452" s="1" t="s">
        <v>4508</v>
      </c>
      <c r="G29452" t="b">
        <v>0</v>
      </c>
      <c r="H29452" s="1" t="s">
        <v>4501</v>
      </c>
      <c r="I29452" s="3">
        <v>45266.917731481481</v>
      </c>
      <c r="J29452" s="1" t="s">
        <v>4559</v>
      </c>
      <c r="K29452">
        <v>12</v>
      </c>
      <c r="L29452" t="b">
        <v>1</v>
      </c>
      <c r="M29452" t="b">
        <v>0</v>
      </c>
      <c r="N29452" s="1" t="s">
        <v>1451</v>
      </c>
      <c r="O29452" s="1" t="s">
        <v>4511</v>
      </c>
      <c r="P29452">
        <v>0</v>
      </c>
      <c r="Q29452">
        <v>17.96</v>
      </c>
      <c r="R29452" s="1" t="s">
        <v>45070</v>
      </c>
      <c r="S29452" s="1"/>
      <c r="T29452">
        <v>3</v>
      </c>
      <c r="U29452">
        <v>37356.800000000003</v>
      </c>
      <c r="V29452">
        <v>37356.800000000003</v>
      </c>
    </row>
    <row r="29453" spans="1:22" x14ac:dyDescent="0.35">
      <c r="A29453">
        <v>29451</v>
      </c>
      <c r="B29453" s="1" t="s">
        <v>4504</v>
      </c>
      <c r="C29453" s="1" t="s">
        <v>8186</v>
      </c>
      <c r="D29453" s="1" t="s">
        <v>4506</v>
      </c>
      <c r="E29453" s="1" t="s">
        <v>7061</v>
      </c>
      <c r="F29453" s="1" t="s">
        <v>4478</v>
      </c>
      <c r="G29453" t="b">
        <v>0</v>
      </c>
      <c r="H29453" s="1" t="s">
        <v>4479</v>
      </c>
      <c r="I29453" s="3">
        <v>44944.992719907408</v>
      </c>
      <c r="J29453" s="1" t="s">
        <v>4534</v>
      </c>
      <c r="K29453">
        <v>1</v>
      </c>
      <c r="L29453" t="b">
        <v>0</v>
      </c>
      <c r="M29453" t="b">
        <v>1</v>
      </c>
      <c r="N29453" s="1" t="s">
        <v>4479</v>
      </c>
      <c r="O29453" s="1" t="s">
        <v>4511</v>
      </c>
      <c r="P29453">
        <v>0</v>
      </c>
      <c r="Q29453">
        <v>59.28</v>
      </c>
      <c r="R29453" s="1" t="s">
        <v>13479</v>
      </c>
      <c r="S29453" s="1" t="s">
        <v>45071</v>
      </c>
      <c r="T29453">
        <v>3</v>
      </c>
      <c r="U29453">
        <v>123302.39999999999</v>
      </c>
      <c r="V29453">
        <v>123302.40000000001</v>
      </c>
    </row>
    <row r="29454" spans="1:22" x14ac:dyDescent="0.35">
      <c r="A29454">
        <v>29452</v>
      </c>
      <c r="B29454" s="1" t="s">
        <v>4521</v>
      </c>
      <c r="C29454" s="1" t="s">
        <v>45072</v>
      </c>
      <c r="D29454" s="1" t="s">
        <v>4581</v>
      </c>
      <c r="E29454" s="1" t="s">
        <v>4500</v>
      </c>
      <c r="F29454" s="1" t="s">
        <v>4478</v>
      </c>
      <c r="G29454" t="b">
        <v>0</v>
      </c>
      <c r="H29454" s="1" t="s">
        <v>4582</v>
      </c>
      <c r="I29454" s="3">
        <v>44972.85769675926</v>
      </c>
      <c r="J29454" s="1" t="s">
        <v>4601</v>
      </c>
      <c r="K29454">
        <v>2</v>
      </c>
      <c r="L29454" t="b">
        <v>0</v>
      </c>
      <c r="M29454" t="b">
        <v>0</v>
      </c>
      <c r="N29454" s="1" t="s">
        <v>4582</v>
      </c>
      <c r="O29454" s="1" t="s">
        <v>4481</v>
      </c>
      <c r="P29454">
        <v>147500</v>
      </c>
      <c r="Q29454">
        <v>0</v>
      </c>
      <c r="R29454" s="1" t="s">
        <v>13635</v>
      </c>
      <c r="S29454" s="1" t="s">
        <v>18348</v>
      </c>
      <c r="T29454">
        <v>3</v>
      </c>
      <c r="U29454">
        <v>0</v>
      </c>
      <c r="V29454">
        <v>147500</v>
      </c>
    </row>
    <row r="29455" spans="1:22" x14ac:dyDescent="0.35">
      <c r="A29455">
        <v>29453</v>
      </c>
      <c r="B29455" s="1" t="s">
        <v>4551</v>
      </c>
      <c r="C29455" s="1" t="s">
        <v>9656</v>
      </c>
      <c r="D29455" s="1" t="s">
        <v>4903</v>
      </c>
      <c r="E29455" s="1" t="s">
        <v>4477</v>
      </c>
      <c r="F29455" s="1" t="s">
        <v>4478</v>
      </c>
      <c r="G29455" t="b">
        <v>0</v>
      </c>
      <c r="H29455" s="1" t="s">
        <v>1811</v>
      </c>
      <c r="I29455" s="3">
        <v>45257.72583333333</v>
      </c>
      <c r="J29455" s="1" t="s">
        <v>4586</v>
      </c>
      <c r="K29455">
        <v>11</v>
      </c>
      <c r="L29455" t="b">
        <v>0</v>
      </c>
      <c r="M29455" t="b">
        <v>0</v>
      </c>
      <c r="N29455" s="1" t="s">
        <v>1451</v>
      </c>
      <c r="O29455" s="1" t="s">
        <v>4481</v>
      </c>
      <c r="P29455">
        <v>87526</v>
      </c>
      <c r="Q29455">
        <v>0</v>
      </c>
      <c r="R29455" s="1" t="s">
        <v>45073</v>
      </c>
      <c r="S29455" s="1" t="s">
        <v>11982</v>
      </c>
      <c r="T29455">
        <v>1</v>
      </c>
      <c r="U29455">
        <v>0</v>
      </c>
      <c r="V29455">
        <v>87526</v>
      </c>
    </row>
    <row r="29456" spans="1:22" x14ac:dyDescent="0.35">
      <c r="A29456">
        <v>29454</v>
      </c>
      <c r="B29456" s="1" t="s">
        <v>4551</v>
      </c>
      <c r="C29456" s="1" t="s">
        <v>45074</v>
      </c>
      <c r="D29456" s="1" t="s">
        <v>4880</v>
      </c>
      <c r="E29456" s="1" t="s">
        <v>4533</v>
      </c>
      <c r="F29456" s="1" t="s">
        <v>4478</v>
      </c>
      <c r="G29456" t="b">
        <v>0</v>
      </c>
      <c r="H29456" s="1" t="s">
        <v>4528</v>
      </c>
      <c r="I29456" s="3">
        <v>45145.459120370368</v>
      </c>
      <c r="J29456" s="1" t="s">
        <v>4569</v>
      </c>
      <c r="K29456">
        <v>8</v>
      </c>
      <c r="L29456" t="b">
        <v>0</v>
      </c>
      <c r="M29456" t="b">
        <v>1</v>
      </c>
      <c r="N29456" s="1" t="s">
        <v>1451</v>
      </c>
      <c r="O29456" s="1" t="s">
        <v>4481</v>
      </c>
      <c r="P29456">
        <v>92500</v>
      </c>
      <c r="Q29456">
        <v>0</v>
      </c>
      <c r="R29456" s="1" t="s">
        <v>4727</v>
      </c>
      <c r="S29456" s="1" t="s">
        <v>5177</v>
      </c>
      <c r="T29456">
        <v>1</v>
      </c>
      <c r="U29456">
        <v>0</v>
      </c>
      <c r="V29456">
        <v>92500</v>
      </c>
    </row>
    <row r="29457" spans="1:22" x14ac:dyDescent="0.35">
      <c r="A29457">
        <v>29455</v>
      </c>
      <c r="B29457" s="1" t="s">
        <v>4551</v>
      </c>
      <c r="C29457" s="1" t="s">
        <v>45075</v>
      </c>
      <c r="D29457" s="1" t="s">
        <v>4792</v>
      </c>
      <c r="E29457" s="1" t="s">
        <v>6668</v>
      </c>
      <c r="F29457" s="1" t="s">
        <v>4478</v>
      </c>
      <c r="G29457" t="b">
        <v>0</v>
      </c>
      <c r="H29457" s="1" t="s">
        <v>4494</v>
      </c>
      <c r="I29457" s="3">
        <v>44928.708414351851</v>
      </c>
      <c r="J29457" s="1" t="s">
        <v>4534</v>
      </c>
      <c r="K29457">
        <v>1</v>
      </c>
      <c r="L29457" t="b">
        <v>0</v>
      </c>
      <c r="M29457" t="b">
        <v>1</v>
      </c>
      <c r="N29457" s="1" t="s">
        <v>1451</v>
      </c>
      <c r="O29457" s="1" t="s">
        <v>4481</v>
      </c>
      <c r="P29457">
        <v>218500</v>
      </c>
      <c r="Q29457">
        <v>0</v>
      </c>
      <c r="R29457" s="1" t="s">
        <v>28219</v>
      </c>
      <c r="S29457" s="1" t="s">
        <v>28220</v>
      </c>
      <c r="T29457">
        <v>1</v>
      </c>
      <c r="U29457">
        <v>0</v>
      </c>
      <c r="V29457">
        <v>218500</v>
      </c>
    </row>
    <row r="29458" spans="1:22" x14ac:dyDescent="0.35">
      <c r="A29458">
        <v>29456</v>
      </c>
      <c r="B29458" s="1" t="s">
        <v>4474</v>
      </c>
      <c r="C29458" s="1" t="s">
        <v>23193</v>
      </c>
      <c r="D29458" s="1" t="s">
        <v>4876</v>
      </c>
      <c r="E29458" s="1" t="s">
        <v>4563</v>
      </c>
      <c r="F29458" s="1" t="s">
        <v>4478</v>
      </c>
      <c r="G29458" t="b">
        <v>0</v>
      </c>
      <c r="H29458" s="1" t="s">
        <v>4494</v>
      </c>
      <c r="I29458" s="3">
        <v>45090.376712962963</v>
      </c>
      <c r="J29458" s="1" t="s">
        <v>4564</v>
      </c>
      <c r="K29458">
        <v>6</v>
      </c>
      <c r="L29458" t="b">
        <v>0</v>
      </c>
      <c r="M29458" t="b">
        <v>1</v>
      </c>
      <c r="N29458" s="1" t="s">
        <v>1451</v>
      </c>
      <c r="O29458" s="1" t="s">
        <v>4481</v>
      </c>
      <c r="P29458">
        <v>150000</v>
      </c>
      <c r="Q29458">
        <v>0</v>
      </c>
      <c r="R29458" s="1" t="s">
        <v>344</v>
      </c>
      <c r="S29458" s="1" t="s">
        <v>32552</v>
      </c>
      <c r="T29458">
        <v>2</v>
      </c>
      <c r="U29458">
        <v>0</v>
      </c>
      <c r="V29458">
        <v>150000</v>
      </c>
    </row>
    <row r="29459" spans="1:22" x14ac:dyDescent="0.35">
      <c r="A29459">
        <v>29457</v>
      </c>
      <c r="B29459" s="1" t="s">
        <v>4504</v>
      </c>
      <c r="C29459" s="1" t="s">
        <v>4504</v>
      </c>
      <c r="D29459" s="1" t="s">
        <v>4660</v>
      </c>
      <c r="E29459" s="1" t="s">
        <v>4533</v>
      </c>
      <c r="F29459" s="1" t="s">
        <v>4555</v>
      </c>
      <c r="G29459" t="b">
        <v>0</v>
      </c>
      <c r="H29459" s="1" t="s">
        <v>4501</v>
      </c>
      <c r="I29459" s="3">
        <v>45203.711724537039</v>
      </c>
      <c r="J29459" s="1" t="s">
        <v>4510</v>
      </c>
      <c r="K29459">
        <v>10</v>
      </c>
      <c r="L29459" t="b">
        <v>0</v>
      </c>
      <c r="M29459" t="b">
        <v>0</v>
      </c>
      <c r="N29459" s="1" t="s">
        <v>1451</v>
      </c>
      <c r="O29459" s="1" t="s">
        <v>4511</v>
      </c>
      <c r="P29459">
        <v>0</v>
      </c>
      <c r="Q29459">
        <v>36.43</v>
      </c>
      <c r="R29459" s="1" t="s">
        <v>4676</v>
      </c>
      <c r="S29459" s="1" t="s">
        <v>12308</v>
      </c>
      <c r="T29459">
        <v>3</v>
      </c>
      <c r="U29459">
        <v>75774.399999999994</v>
      </c>
      <c r="V29459">
        <v>75774.399999999994</v>
      </c>
    </row>
    <row r="29460" spans="1:22" x14ac:dyDescent="0.35">
      <c r="A29460">
        <v>29458</v>
      </c>
      <c r="B29460" s="1" t="s">
        <v>4551</v>
      </c>
      <c r="C29460" s="1" t="s">
        <v>45076</v>
      </c>
      <c r="D29460" s="1" t="s">
        <v>17958</v>
      </c>
      <c r="E29460" s="1" t="s">
        <v>4487</v>
      </c>
      <c r="F29460" s="1" t="s">
        <v>4478</v>
      </c>
      <c r="G29460" t="b">
        <v>0</v>
      </c>
      <c r="H29460" s="1" t="s">
        <v>4494</v>
      </c>
      <c r="I29460" s="3">
        <v>45222.041863425926</v>
      </c>
      <c r="J29460" s="1" t="s">
        <v>4510</v>
      </c>
      <c r="K29460">
        <v>10</v>
      </c>
      <c r="L29460" t="b">
        <v>0</v>
      </c>
      <c r="M29460" t="b">
        <v>1</v>
      </c>
      <c r="N29460" s="1" t="s">
        <v>1451</v>
      </c>
      <c r="O29460" s="1" t="s">
        <v>4481</v>
      </c>
      <c r="P29460">
        <v>62500</v>
      </c>
      <c r="Q29460">
        <v>0</v>
      </c>
      <c r="R29460" s="1" t="s">
        <v>45077</v>
      </c>
      <c r="S29460" s="1" t="s">
        <v>45078</v>
      </c>
      <c r="T29460">
        <v>1</v>
      </c>
      <c r="U29460">
        <v>0</v>
      </c>
      <c r="V29460">
        <v>62500</v>
      </c>
    </row>
    <row r="29461" spans="1:22" x14ac:dyDescent="0.35">
      <c r="A29461">
        <v>29459</v>
      </c>
      <c r="B29461" s="1" t="s">
        <v>4551</v>
      </c>
      <c r="C29461" s="1" t="s">
        <v>45079</v>
      </c>
      <c r="D29461" s="1" t="s">
        <v>5183</v>
      </c>
      <c r="E29461" s="1" t="s">
        <v>4563</v>
      </c>
      <c r="F29461" s="1" t="s">
        <v>4478</v>
      </c>
      <c r="G29461" t="b">
        <v>0</v>
      </c>
      <c r="H29461" s="1" t="s">
        <v>4528</v>
      </c>
      <c r="I29461" s="3">
        <v>45014.376319444447</v>
      </c>
      <c r="J29461" s="1" t="s">
        <v>4488</v>
      </c>
      <c r="K29461">
        <v>3</v>
      </c>
      <c r="L29461" t="b">
        <v>0</v>
      </c>
      <c r="M29461" t="b">
        <v>1</v>
      </c>
      <c r="N29461" s="1" t="s">
        <v>1451</v>
      </c>
      <c r="O29461" s="1" t="s">
        <v>4481</v>
      </c>
      <c r="P29461">
        <v>115000</v>
      </c>
      <c r="Q29461">
        <v>0</v>
      </c>
      <c r="R29461" s="1" t="s">
        <v>5554</v>
      </c>
      <c r="S29461" s="1" t="s">
        <v>4998</v>
      </c>
      <c r="T29461">
        <v>3</v>
      </c>
      <c r="U29461">
        <v>0</v>
      </c>
      <c r="V29461">
        <v>115000</v>
      </c>
    </row>
    <row r="29462" spans="1:22" x14ac:dyDescent="0.35">
      <c r="A29462">
        <v>29460</v>
      </c>
      <c r="B29462" s="1" t="s">
        <v>4551</v>
      </c>
      <c r="C29462" s="1" t="s">
        <v>45080</v>
      </c>
      <c r="D29462" s="1" t="s">
        <v>4607</v>
      </c>
      <c r="E29462" s="1" t="s">
        <v>4533</v>
      </c>
      <c r="F29462" s="1" t="s">
        <v>4478</v>
      </c>
      <c r="G29462" t="b">
        <v>0</v>
      </c>
      <c r="H29462" s="1" t="s">
        <v>4528</v>
      </c>
      <c r="I29462" s="3">
        <v>45119.960868055554</v>
      </c>
      <c r="J29462" s="1" t="s">
        <v>4495</v>
      </c>
      <c r="K29462">
        <v>7</v>
      </c>
      <c r="L29462" t="b">
        <v>0</v>
      </c>
      <c r="M29462" t="b">
        <v>1</v>
      </c>
      <c r="N29462" s="1" t="s">
        <v>1451</v>
      </c>
      <c r="O29462" s="1" t="s">
        <v>4481</v>
      </c>
      <c r="P29462">
        <v>105000</v>
      </c>
      <c r="Q29462">
        <v>0</v>
      </c>
      <c r="R29462" s="1" t="s">
        <v>4592</v>
      </c>
      <c r="S29462" s="1" t="s">
        <v>45081</v>
      </c>
      <c r="T29462">
        <v>3</v>
      </c>
      <c r="U29462">
        <v>0</v>
      </c>
      <c r="V29462">
        <v>105000</v>
      </c>
    </row>
    <row r="29463" spans="1:22" x14ac:dyDescent="0.35">
      <c r="A29463">
        <v>29461</v>
      </c>
      <c r="B29463" s="1" t="s">
        <v>4504</v>
      </c>
      <c r="C29463" s="1" t="s">
        <v>4795</v>
      </c>
      <c r="D29463" s="1" t="s">
        <v>5988</v>
      </c>
      <c r="E29463" s="1" t="s">
        <v>4487</v>
      </c>
      <c r="F29463" s="1" t="s">
        <v>4555</v>
      </c>
      <c r="G29463" t="b">
        <v>0</v>
      </c>
      <c r="H29463" s="1" t="s">
        <v>4479</v>
      </c>
      <c r="I29463" s="3">
        <v>45225.062465277777</v>
      </c>
      <c r="J29463" s="1" t="s">
        <v>4510</v>
      </c>
      <c r="K29463">
        <v>10</v>
      </c>
      <c r="L29463" t="b">
        <v>0</v>
      </c>
      <c r="M29463" t="b">
        <v>0</v>
      </c>
      <c r="N29463" s="1" t="s">
        <v>4479</v>
      </c>
      <c r="O29463" s="1" t="s">
        <v>4511</v>
      </c>
      <c r="P29463">
        <v>0</v>
      </c>
      <c r="Q29463">
        <v>67</v>
      </c>
      <c r="R29463" s="1" t="s">
        <v>45082</v>
      </c>
      <c r="S29463" s="1"/>
      <c r="T29463">
        <v>4</v>
      </c>
      <c r="U29463">
        <v>139360</v>
      </c>
      <c r="V29463">
        <v>139360</v>
      </c>
    </row>
    <row r="29464" spans="1:22" x14ac:dyDescent="0.35">
      <c r="A29464">
        <v>29462</v>
      </c>
      <c r="B29464" s="1" t="s">
        <v>4551</v>
      </c>
      <c r="C29464" s="1" t="s">
        <v>45083</v>
      </c>
      <c r="D29464" s="1" t="s">
        <v>1652</v>
      </c>
      <c r="E29464" s="1" t="s">
        <v>4533</v>
      </c>
      <c r="F29464" s="1" t="s">
        <v>4555</v>
      </c>
      <c r="G29464" t="b">
        <v>0</v>
      </c>
      <c r="H29464" s="1" t="s">
        <v>4494</v>
      </c>
      <c r="I29464" s="3">
        <v>45021.666990740741</v>
      </c>
      <c r="J29464" s="1" t="s">
        <v>4480</v>
      </c>
      <c r="K29464">
        <v>4</v>
      </c>
      <c r="L29464" t="b">
        <v>0</v>
      </c>
      <c r="M29464" t="b">
        <v>0</v>
      </c>
      <c r="N29464" s="1" t="s">
        <v>1451</v>
      </c>
      <c r="O29464" s="1" t="s">
        <v>4511</v>
      </c>
      <c r="P29464">
        <v>0</v>
      </c>
      <c r="Q29464">
        <v>29</v>
      </c>
      <c r="R29464" s="1" t="s">
        <v>5682</v>
      </c>
      <c r="S29464" s="1" t="s">
        <v>7558</v>
      </c>
      <c r="T29464">
        <v>3</v>
      </c>
      <c r="U29464">
        <v>60320</v>
      </c>
      <c r="V29464">
        <v>60320</v>
      </c>
    </row>
    <row r="29465" spans="1:22" x14ac:dyDescent="0.35">
      <c r="A29465">
        <v>29463</v>
      </c>
      <c r="B29465" s="1" t="s">
        <v>4551</v>
      </c>
      <c r="C29465" s="1" t="s">
        <v>4551</v>
      </c>
      <c r="D29465" s="1" t="s">
        <v>4581</v>
      </c>
      <c r="E29465" s="1" t="s">
        <v>4500</v>
      </c>
      <c r="F29465" s="1" t="s">
        <v>4478</v>
      </c>
      <c r="G29465" t="b">
        <v>0</v>
      </c>
      <c r="H29465" s="1" t="s">
        <v>4582</v>
      </c>
      <c r="I29465" s="3">
        <v>45092.692662037036</v>
      </c>
      <c r="J29465" s="1" t="s">
        <v>4564</v>
      </c>
      <c r="K29465">
        <v>6</v>
      </c>
      <c r="L29465" t="b">
        <v>0</v>
      </c>
      <c r="M29465" t="b">
        <v>0</v>
      </c>
      <c r="N29465" s="1" t="s">
        <v>4582</v>
      </c>
      <c r="O29465" s="1" t="s">
        <v>4481</v>
      </c>
      <c r="P29465">
        <v>57500</v>
      </c>
      <c r="Q29465">
        <v>0</v>
      </c>
      <c r="R29465" s="1" t="s">
        <v>14003</v>
      </c>
      <c r="S29465" s="1" t="s">
        <v>45084</v>
      </c>
      <c r="T29465">
        <v>4</v>
      </c>
      <c r="U29465">
        <v>0</v>
      </c>
      <c r="V29465">
        <v>57500</v>
      </c>
    </row>
    <row r="29466" spans="1:22" x14ac:dyDescent="0.35">
      <c r="A29466">
        <v>29464</v>
      </c>
      <c r="B29466" s="1" t="s">
        <v>4551</v>
      </c>
      <c r="C29466" s="1" t="s">
        <v>13282</v>
      </c>
      <c r="D29466" s="1" t="s">
        <v>6102</v>
      </c>
      <c r="E29466" s="1" t="s">
        <v>4500</v>
      </c>
      <c r="F29466" s="1" t="s">
        <v>4478</v>
      </c>
      <c r="G29466" t="b">
        <v>0</v>
      </c>
      <c r="H29466" s="1" t="s">
        <v>1811</v>
      </c>
      <c r="I29466" s="3">
        <v>45117.28702546296</v>
      </c>
      <c r="J29466" s="1" t="s">
        <v>4495</v>
      </c>
      <c r="K29466">
        <v>7</v>
      </c>
      <c r="L29466" t="b">
        <v>0</v>
      </c>
      <c r="M29466" t="b">
        <v>0</v>
      </c>
      <c r="N29466" s="1" t="s">
        <v>1451</v>
      </c>
      <c r="O29466" s="1" t="s">
        <v>4481</v>
      </c>
      <c r="P29466">
        <v>149653</v>
      </c>
      <c r="Q29466">
        <v>0</v>
      </c>
      <c r="R29466" s="1" t="s">
        <v>13202</v>
      </c>
      <c r="S29466" s="1" t="s">
        <v>45085</v>
      </c>
      <c r="T29466">
        <v>1</v>
      </c>
      <c r="U29466">
        <v>0</v>
      </c>
      <c r="V29466">
        <v>149653</v>
      </c>
    </row>
    <row r="29467" spans="1:22" x14ac:dyDescent="0.35">
      <c r="A29467">
        <v>29465</v>
      </c>
      <c r="B29467" s="1" t="s">
        <v>4551</v>
      </c>
      <c r="C29467" s="1" t="s">
        <v>45086</v>
      </c>
      <c r="D29467" s="1" t="s">
        <v>11228</v>
      </c>
      <c r="E29467" s="1" t="s">
        <v>4632</v>
      </c>
      <c r="F29467" s="1" t="s">
        <v>4478</v>
      </c>
      <c r="G29467" t="b">
        <v>0</v>
      </c>
      <c r="H29467" s="1" t="s">
        <v>4494</v>
      </c>
      <c r="I29467" s="3">
        <v>44931.749930555554</v>
      </c>
      <c r="J29467" s="1" t="s">
        <v>4534</v>
      </c>
      <c r="K29467">
        <v>1</v>
      </c>
      <c r="L29467" t="b">
        <v>1</v>
      </c>
      <c r="M29467" t="b">
        <v>0</v>
      </c>
      <c r="N29467" s="1" t="s">
        <v>1451</v>
      </c>
      <c r="O29467" s="1" t="s">
        <v>4511</v>
      </c>
      <c r="P29467">
        <v>0</v>
      </c>
      <c r="Q29467">
        <v>120</v>
      </c>
      <c r="R29467" s="1" t="s">
        <v>5744</v>
      </c>
      <c r="S29467" s="1" t="s">
        <v>11262</v>
      </c>
      <c r="T29467">
        <v>4</v>
      </c>
      <c r="U29467">
        <v>249600</v>
      </c>
      <c r="V29467">
        <v>249600</v>
      </c>
    </row>
    <row r="29468" spans="1:22" x14ac:dyDescent="0.35">
      <c r="A29468">
        <v>29466</v>
      </c>
      <c r="B29468" s="1" t="s">
        <v>4504</v>
      </c>
      <c r="C29468" s="1" t="s">
        <v>4675</v>
      </c>
      <c r="D29468" s="1" t="s">
        <v>8237</v>
      </c>
      <c r="E29468" s="1" t="s">
        <v>4563</v>
      </c>
      <c r="F29468" s="1" t="s">
        <v>4478</v>
      </c>
      <c r="G29468" t="b">
        <v>0</v>
      </c>
      <c r="H29468" s="1" t="s">
        <v>4528</v>
      </c>
      <c r="I29468" s="3">
        <v>44945.473113425927</v>
      </c>
      <c r="J29468" s="1" t="s">
        <v>4534</v>
      </c>
      <c r="K29468">
        <v>1</v>
      </c>
      <c r="L29468" t="b">
        <v>0</v>
      </c>
      <c r="M29468" t="b">
        <v>1</v>
      </c>
      <c r="N29468" s="1" t="s">
        <v>1451</v>
      </c>
      <c r="O29468" s="1" t="s">
        <v>4481</v>
      </c>
      <c r="P29468">
        <v>125000</v>
      </c>
      <c r="Q29468">
        <v>0</v>
      </c>
      <c r="R29468" s="1" t="s">
        <v>30281</v>
      </c>
      <c r="S29468" s="1" t="s">
        <v>45087</v>
      </c>
      <c r="T29468">
        <v>4</v>
      </c>
      <c r="U29468">
        <v>0</v>
      </c>
      <c r="V29468">
        <v>125000</v>
      </c>
    </row>
    <row r="29469" spans="1:22" x14ac:dyDescent="0.35">
      <c r="A29469">
        <v>29467</v>
      </c>
      <c r="B29469" s="1" t="s">
        <v>4521</v>
      </c>
      <c r="C29469" s="1" t="s">
        <v>15835</v>
      </c>
      <c r="D29469" s="1" t="s">
        <v>5678</v>
      </c>
      <c r="E29469" s="1" t="s">
        <v>4652</v>
      </c>
      <c r="F29469" s="1" t="s">
        <v>4478</v>
      </c>
      <c r="G29469" t="b">
        <v>0</v>
      </c>
      <c r="H29469" s="1" t="s">
        <v>4509</v>
      </c>
      <c r="I29469" s="3">
        <v>45022.254155092596</v>
      </c>
      <c r="J29469" s="1" t="s">
        <v>4480</v>
      </c>
      <c r="K29469">
        <v>4</v>
      </c>
      <c r="L29469" t="b">
        <v>0</v>
      </c>
      <c r="M29469" t="b">
        <v>1</v>
      </c>
      <c r="N29469" s="1" t="s">
        <v>1451</v>
      </c>
      <c r="O29469" s="1" t="s">
        <v>4481</v>
      </c>
      <c r="P29469">
        <v>173500</v>
      </c>
      <c r="Q29469">
        <v>0</v>
      </c>
      <c r="R29469" s="1" t="s">
        <v>207</v>
      </c>
      <c r="S29469" s="1" t="s">
        <v>15836</v>
      </c>
      <c r="T29469">
        <v>4</v>
      </c>
      <c r="U29469">
        <v>0</v>
      </c>
      <c r="V29469">
        <v>173500</v>
      </c>
    </row>
    <row r="29470" spans="1:22" x14ac:dyDescent="0.35">
      <c r="A29470">
        <v>29468</v>
      </c>
      <c r="B29470" s="1" t="s">
        <v>4551</v>
      </c>
      <c r="C29470" s="1" t="s">
        <v>45088</v>
      </c>
      <c r="D29470" s="1" t="s">
        <v>4726</v>
      </c>
      <c r="E29470" s="1" t="s">
        <v>4487</v>
      </c>
      <c r="F29470" s="1" t="s">
        <v>4555</v>
      </c>
      <c r="G29470" t="b">
        <v>0</v>
      </c>
      <c r="H29470" s="1" t="s">
        <v>4556</v>
      </c>
      <c r="I29470" s="3">
        <v>45211.876932870371</v>
      </c>
      <c r="J29470" s="1" t="s">
        <v>4510</v>
      </c>
      <c r="K29470">
        <v>10</v>
      </c>
      <c r="L29470" t="b">
        <v>1</v>
      </c>
      <c r="M29470" t="b">
        <v>0</v>
      </c>
      <c r="N29470" s="1" t="s">
        <v>1451</v>
      </c>
      <c r="O29470" s="1" t="s">
        <v>4511</v>
      </c>
      <c r="P29470">
        <v>0</v>
      </c>
      <c r="Q29470">
        <v>31</v>
      </c>
      <c r="R29470" s="1" t="s">
        <v>4673</v>
      </c>
      <c r="S29470" s="1" t="s">
        <v>6616</v>
      </c>
      <c r="T29470">
        <v>4</v>
      </c>
      <c r="U29470">
        <v>64480</v>
      </c>
      <c r="V29470">
        <v>64480</v>
      </c>
    </row>
    <row r="29471" spans="1:22" x14ac:dyDescent="0.35">
      <c r="A29471">
        <v>29469</v>
      </c>
      <c r="B29471" s="1" t="s">
        <v>4647</v>
      </c>
      <c r="C29471" s="1" t="s">
        <v>45089</v>
      </c>
      <c r="D29471" s="1" t="s">
        <v>4553</v>
      </c>
      <c r="E29471" s="1" t="s">
        <v>4632</v>
      </c>
      <c r="F29471" s="1" t="s">
        <v>4478</v>
      </c>
      <c r="G29471" t="b">
        <v>0</v>
      </c>
      <c r="H29471" s="1" t="s">
        <v>4528</v>
      </c>
      <c r="I29471" s="3">
        <v>45014.62641203704</v>
      </c>
      <c r="J29471" s="1" t="s">
        <v>4488</v>
      </c>
      <c r="K29471">
        <v>3</v>
      </c>
      <c r="L29471" t="b">
        <v>0</v>
      </c>
      <c r="M29471" t="b">
        <v>0</v>
      </c>
      <c r="N29471" s="1" t="s">
        <v>1451</v>
      </c>
      <c r="O29471" s="1" t="s">
        <v>4481</v>
      </c>
      <c r="P29471">
        <v>70000</v>
      </c>
      <c r="Q29471">
        <v>0</v>
      </c>
      <c r="R29471" s="1" t="s">
        <v>31464</v>
      </c>
      <c r="S29471" s="1" t="s">
        <v>38863</v>
      </c>
      <c r="T29471">
        <v>3</v>
      </c>
      <c r="U29471">
        <v>0</v>
      </c>
      <c r="V29471">
        <v>70000</v>
      </c>
    </row>
    <row r="29472" spans="1:22" x14ac:dyDescent="0.35">
      <c r="A29472">
        <v>29470</v>
      </c>
      <c r="B29472" s="1" t="s">
        <v>4551</v>
      </c>
      <c r="C29472" s="1" t="s">
        <v>5347</v>
      </c>
      <c r="D29472" s="1" t="s">
        <v>6438</v>
      </c>
      <c r="E29472" s="1" t="s">
        <v>4477</v>
      </c>
      <c r="F29472" s="1" t="s">
        <v>4555</v>
      </c>
      <c r="G29472" t="b">
        <v>0</v>
      </c>
      <c r="H29472" s="1" t="s">
        <v>4494</v>
      </c>
      <c r="I29472" s="3">
        <v>45007.875069444446</v>
      </c>
      <c r="J29472" s="1" t="s">
        <v>4488</v>
      </c>
      <c r="K29472">
        <v>3</v>
      </c>
      <c r="L29472" t="b">
        <v>1</v>
      </c>
      <c r="M29472" t="b">
        <v>1</v>
      </c>
      <c r="N29472" s="1" t="s">
        <v>1451</v>
      </c>
      <c r="O29472" s="1" t="s">
        <v>4511</v>
      </c>
      <c r="P29472">
        <v>0</v>
      </c>
      <c r="Q29472">
        <v>55</v>
      </c>
      <c r="R29472" s="1" t="s">
        <v>9464</v>
      </c>
      <c r="S29472" s="1" t="s">
        <v>45090</v>
      </c>
      <c r="T29472">
        <v>3</v>
      </c>
      <c r="U29472">
        <v>114400</v>
      </c>
      <c r="V29472">
        <v>114400</v>
      </c>
    </row>
    <row r="29473" spans="1:22" x14ac:dyDescent="0.35">
      <c r="A29473">
        <v>29471</v>
      </c>
      <c r="B29473" s="1" t="s">
        <v>4484</v>
      </c>
      <c r="C29473" s="1" t="s">
        <v>45091</v>
      </c>
      <c r="D29473" s="1" t="s">
        <v>22532</v>
      </c>
      <c r="E29473" s="1" t="s">
        <v>4500</v>
      </c>
      <c r="F29473" s="1" t="s">
        <v>4478</v>
      </c>
      <c r="G29473" t="b">
        <v>0</v>
      </c>
      <c r="H29473" s="1" t="s">
        <v>4803</v>
      </c>
      <c r="I29473" s="3">
        <v>45056.597893518519</v>
      </c>
      <c r="J29473" s="1" t="s">
        <v>4663</v>
      </c>
      <c r="K29473">
        <v>5</v>
      </c>
      <c r="L29473" t="b">
        <v>0</v>
      </c>
      <c r="M29473" t="b">
        <v>0</v>
      </c>
      <c r="N29473" s="1" t="s">
        <v>4803</v>
      </c>
      <c r="O29473" s="1" t="s">
        <v>4481</v>
      </c>
      <c r="P29473">
        <v>163782</v>
      </c>
      <c r="Q29473">
        <v>0</v>
      </c>
      <c r="R29473" s="1" t="s">
        <v>23396</v>
      </c>
      <c r="S29473" s="1"/>
      <c r="T29473">
        <v>3</v>
      </c>
      <c r="U29473">
        <v>0</v>
      </c>
      <c r="V29473">
        <v>163782</v>
      </c>
    </row>
    <row r="29474" spans="1:22" x14ac:dyDescent="0.35">
      <c r="A29474">
        <v>29472</v>
      </c>
      <c r="B29474" s="1" t="s">
        <v>4551</v>
      </c>
      <c r="C29474" s="1" t="s">
        <v>40567</v>
      </c>
      <c r="D29474" s="1" t="s">
        <v>4553</v>
      </c>
      <c r="E29474" s="1" t="s">
        <v>18281</v>
      </c>
      <c r="F29474" s="1" t="s">
        <v>4478</v>
      </c>
      <c r="G29474" t="b">
        <v>0</v>
      </c>
      <c r="H29474" s="1" t="s">
        <v>4528</v>
      </c>
      <c r="I29474" s="3">
        <v>44951.000694444447</v>
      </c>
      <c r="J29474" s="1" t="s">
        <v>4534</v>
      </c>
      <c r="K29474">
        <v>1</v>
      </c>
      <c r="L29474" t="b">
        <v>0</v>
      </c>
      <c r="M29474" t="b">
        <v>1</v>
      </c>
      <c r="N29474" s="1" t="s">
        <v>1451</v>
      </c>
      <c r="O29474" s="1" t="s">
        <v>4481</v>
      </c>
      <c r="P29474">
        <v>103000</v>
      </c>
      <c r="Q29474">
        <v>0</v>
      </c>
      <c r="R29474" s="1" t="s">
        <v>18281</v>
      </c>
      <c r="S29474" s="1"/>
      <c r="T29474">
        <v>3</v>
      </c>
      <c r="U29474">
        <v>0</v>
      </c>
      <c r="V29474">
        <v>103000</v>
      </c>
    </row>
    <row r="29475" spans="1:22" x14ac:dyDescent="0.35">
      <c r="A29475">
        <v>29473</v>
      </c>
      <c r="B29475" s="1" t="s">
        <v>4551</v>
      </c>
      <c r="C29475" s="1" t="s">
        <v>11079</v>
      </c>
      <c r="D29475" s="1" t="s">
        <v>4553</v>
      </c>
      <c r="E29475" s="1" t="s">
        <v>4487</v>
      </c>
      <c r="F29475" s="1" t="s">
        <v>4478</v>
      </c>
      <c r="G29475" t="b">
        <v>0</v>
      </c>
      <c r="H29475" s="1" t="s">
        <v>4528</v>
      </c>
      <c r="I29475" s="3">
        <v>44939.793807870374</v>
      </c>
      <c r="J29475" s="1" t="s">
        <v>4534</v>
      </c>
      <c r="K29475">
        <v>1</v>
      </c>
      <c r="L29475" t="b">
        <v>0</v>
      </c>
      <c r="M29475" t="b">
        <v>0</v>
      </c>
      <c r="N29475" s="1" t="s">
        <v>1451</v>
      </c>
      <c r="O29475" s="1" t="s">
        <v>4511</v>
      </c>
      <c r="P29475">
        <v>0</v>
      </c>
      <c r="Q29475">
        <v>18</v>
      </c>
      <c r="R29475" s="1" t="s">
        <v>45092</v>
      </c>
      <c r="S29475" s="1" t="s">
        <v>5412</v>
      </c>
      <c r="T29475">
        <v>5</v>
      </c>
      <c r="U29475">
        <v>37440</v>
      </c>
      <c r="V29475">
        <v>37440</v>
      </c>
    </row>
    <row r="29476" spans="1:22" x14ac:dyDescent="0.35">
      <c r="A29476">
        <v>29474</v>
      </c>
      <c r="B29476" s="1" t="s">
        <v>4504</v>
      </c>
      <c r="C29476" s="1" t="s">
        <v>5095</v>
      </c>
      <c r="D29476" s="1" t="s">
        <v>7564</v>
      </c>
      <c r="E29476" s="1" t="s">
        <v>4507</v>
      </c>
      <c r="F29476" s="1" t="s">
        <v>4478</v>
      </c>
      <c r="G29476" t="b">
        <v>0</v>
      </c>
      <c r="H29476" s="1" t="s">
        <v>4509</v>
      </c>
      <c r="I29476" s="3">
        <v>45230.293657407405</v>
      </c>
      <c r="J29476" s="1" t="s">
        <v>4510</v>
      </c>
      <c r="K29476">
        <v>10</v>
      </c>
      <c r="L29476" t="b">
        <v>0</v>
      </c>
      <c r="M29476" t="b">
        <v>0</v>
      </c>
      <c r="N29476" s="1" t="s">
        <v>1451</v>
      </c>
      <c r="O29476" s="1" t="s">
        <v>4511</v>
      </c>
      <c r="P29476">
        <v>0</v>
      </c>
      <c r="Q29476">
        <v>33.72</v>
      </c>
      <c r="R29476" s="1" t="s">
        <v>890</v>
      </c>
      <c r="S29476" s="1" t="s">
        <v>35756</v>
      </c>
      <c r="T29476">
        <v>2</v>
      </c>
      <c r="U29476">
        <v>70137.600000000006</v>
      </c>
      <c r="V29476">
        <v>70137.599999999991</v>
      </c>
    </row>
    <row r="29477" spans="1:22" x14ac:dyDescent="0.35">
      <c r="A29477">
        <v>29475</v>
      </c>
      <c r="B29477" s="1" t="s">
        <v>4504</v>
      </c>
      <c r="C29477" s="1" t="s">
        <v>45093</v>
      </c>
      <c r="D29477" s="1" t="s">
        <v>5883</v>
      </c>
      <c r="E29477" s="1" t="s">
        <v>4563</v>
      </c>
      <c r="F29477" s="1" t="s">
        <v>4478</v>
      </c>
      <c r="G29477" t="b">
        <v>0</v>
      </c>
      <c r="H29477" s="1" t="s">
        <v>4528</v>
      </c>
      <c r="I29477" s="3">
        <v>45131.4609375</v>
      </c>
      <c r="J29477" s="1" t="s">
        <v>4495</v>
      </c>
      <c r="K29477">
        <v>7</v>
      </c>
      <c r="L29477" t="b">
        <v>0</v>
      </c>
      <c r="M29477" t="b">
        <v>1</v>
      </c>
      <c r="N29477" s="1" t="s">
        <v>1451</v>
      </c>
      <c r="O29477" s="1" t="s">
        <v>4481</v>
      </c>
      <c r="P29477">
        <v>274675</v>
      </c>
      <c r="Q29477">
        <v>0</v>
      </c>
      <c r="R29477" s="1" t="s">
        <v>18979</v>
      </c>
      <c r="S29477" s="1" t="s">
        <v>18961</v>
      </c>
      <c r="T29477">
        <v>1</v>
      </c>
      <c r="U29477">
        <v>0</v>
      </c>
      <c r="V29477">
        <v>274675</v>
      </c>
    </row>
    <row r="29478" spans="1:22" x14ac:dyDescent="0.35">
      <c r="A29478">
        <v>29476</v>
      </c>
      <c r="B29478" s="1" t="s">
        <v>4551</v>
      </c>
      <c r="C29478" s="1" t="s">
        <v>13820</v>
      </c>
      <c r="D29478" s="1" t="s">
        <v>4840</v>
      </c>
      <c r="E29478" s="1" t="s">
        <v>4500</v>
      </c>
      <c r="F29478" s="1" t="s">
        <v>4478</v>
      </c>
      <c r="G29478" t="b">
        <v>0</v>
      </c>
      <c r="H29478" s="1" t="s">
        <v>4822</v>
      </c>
      <c r="I29478" s="3">
        <v>45098.717152777775</v>
      </c>
      <c r="J29478" s="1" t="s">
        <v>4564</v>
      </c>
      <c r="K29478">
        <v>6</v>
      </c>
      <c r="L29478" t="b">
        <v>0</v>
      </c>
      <c r="M29478" t="b">
        <v>0</v>
      </c>
      <c r="N29478" s="1" t="s">
        <v>4822</v>
      </c>
      <c r="O29478" s="1" t="s">
        <v>4481</v>
      </c>
      <c r="P29478">
        <v>79200</v>
      </c>
      <c r="Q29478">
        <v>0</v>
      </c>
      <c r="R29478" s="1" t="s">
        <v>8302</v>
      </c>
      <c r="S29478" s="1" t="s">
        <v>45094</v>
      </c>
      <c r="T29478">
        <v>3</v>
      </c>
      <c r="U29478">
        <v>0</v>
      </c>
      <c r="V29478">
        <v>79200</v>
      </c>
    </row>
    <row r="29479" spans="1:22" x14ac:dyDescent="0.35">
      <c r="A29479">
        <v>29477</v>
      </c>
      <c r="B29479" s="1" t="s">
        <v>4551</v>
      </c>
      <c r="C29479" s="1" t="s">
        <v>4551</v>
      </c>
      <c r="D29479" s="1" t="s">
        <v>8814</v>
      </c>
      <c r="E29479" s="1" t="s">
        <v>4487</v>
      </c>
      <c r="F29479" s="1" t="s">
        <v>4478</v>
      </c>
      <c r="G29479" t="b">
        <v>0</v>
      </c>
      <c r="H29479" s="1" t="s">
        <v>4509</v>
      </c>
      <c r="I29479" s="3">
        <v>44936.875925925924</v>
      </c>
      <c r="J29479" s="1" t="s">
        <v>4534</v>
      </c>
      <c r="K29479">
        <v>1</v>
      </c>
      <c r="L29479" t="b">
        <v>0</v>
      </c>
      <c r="M29479" t="b">
        <v>0</v>
      </c>
      <c r="N29479" s="1" t="s">
        <v>1451</v>
      </c>
      <c r="O29479" s="1" t="s">
        <v>4481</v>
      </c>
      <c r="P29479">
        <v>73453</v>
      </c>
      <c r="Q29479">
        <v>0</v>
      </c>
      <c r="R29479" s="1" t="s">
        <v>45095</v>
      </c>
      <c r="S29479" s="1" t="s">
        <v>45096</v>
      </c>
      <c r="T29479">
        <v>2</v>
      </c>
      <c r="U29479">
        <v>0</v>
      </c>
      <c r="V29479">
        <v>73453</v>
      </c>
    </row>
    <row r="29480" spans="1:22" x14ac:dyDescent="0.35">
      <c r="A29480">
        <v>29478</v>
      </c>
      <c r="B29480" s="1" t="s">
        <v>4551</v>
      </c>
      <c r="C29480" s="1" t="s">
        <v>45097</v>
      </c>
      <c r="D29480" s="1" t="s">
        <v>5531</v>
      </c>
      <c r="E29480" s="1" t="s">
        <v>4507</v>
      </c>
      <c r="F29480" s="1" t="s">
        <v>4478</v>
      </c>
      <c r="G29480" t="b">
        <v>0</v>
      </c>
      <c r="H29480" s="1" t="s">
        <v>4501</v>
      </c>
      <c r="I29480" s="3">
        <v>45172.250960648147</v>
      </c>
      <c r="J29480" s="1" t="s">
        <v>4524</v>
      </c>
      <c r="K29480">
        <v>9</v>
      </c>
      <c r="L29480" t="b">
        <v>0</v>
      </c>
      <c r="M29480" t="b">
        <v>1</v>
      </c>
      <c r="N29480" s="1" t="s">
        <v>1451</v>
      </c>
      <c r="O29480" s="1" t="s">
        <v>4511</v>
      </c>
      <c r="P29480">
        <v>0</v>
      </c>
      <c r="Q29480">
        <v>18.07</v>
      </c>
      <c r="R29480" s="1" t="s">
        <v>5532</v>
      </c>
      <c r="S29480" s="1" t="s">
        <v>20334</v>
      </c>
      <c r="T29480">
        <v>0</v>
      </c>
      <c r="U29480">
        <v>37585.599999999999</v>
      </c>
      <c r="V29480">
        <v>37585.599999999999</v>
      </c>
    </row>
    <row r="29481" spans="1:22" x14ac:dyDescent="0.35">
      <c r="A29481">
        <v>29479</v>
      </c>
      <c r="B29481" s="1" t="s">
        <v>4484</v>
      </c>
      <c r="C29481" s="1" t="s">
        <v>6698</v>
      </c>
      <c r="D29481" s="1" t="s">
        <v>5531</v>
      </c>
      <c r="E29481" s="1" t="s">
        <v>4563</v>
      </c>
      <c r="F29481" s="1" t="s">
        <v>4478</v>
      </c>
      <c r="G29481" t="b">
        <v>0</v>
      </c>
      <c r="H29481" s="1" t="s">
        <v>4501</v>
      </c>
      <c r="I29481" s="3">
        <v>44994.335092592592</v>
      </c>
      <c r="J29481" s="1" t="s">
        <v>4488</v>
      </c>
      <c r="K29481">
        <v>3</v>
      </c>
      <c r="L29481" t="b">
        <v>0</v>
      </c>
      <c r="M29481" t="b">
        <v>0</v>
      </c>
      <c r="N29481" s="1" t="s">
        <v>1451</v>
      </c>
      <c r="O29481" s="1" t="s">
        <v>4481</v>
      </c>
      <c r="P29481">
        <v>90000</v>
      </c>
      <c r="Q29481">
        <v>0</v>
      </c>
      <c r="R29481" s="1" t="s">
        <v>5532</v>
      </c>
      <c r="S29481" s="1" t="s">
        <v>45098</v>
      </c>
      <c r="T29481">
        <v>4</v>
      </c>
      <c r="U29481">
        <v>0</v>
      </c>
      <c r="V29481">
        <v>90000</v>
      </c>
    </row>
    <row r="29482" spans="1:22" x14ac:dyDescent="0.35">
      <c r="A29482">
        <v>29480</v>
      </c>
      <c r="B29482" s="1" t="s">
        <v>4551</v>
      </c>
      <c r="C29482" s="1" t="s">
        <v>8742</v>
      </c>
      <c r="D29482" s="1" t="s">
        <v>8743</v>
      </c>
      <c r="E29482" s="1" t="s">
        <v>4500</v>
      </c>
      <c r="F29482" s="1" t="s">
        <v>4478</v>
      </c>
      <c r="G29482" t="b">
        <v>0</v>
      </c>
      <c r="H29482" s="1" t="s">
        <v>8744</v>
      </c>
      <c r="I29482" s="3">
        <v>45126.980949074074</v>
      </c>
      <c r="J29482" s="1" t="s">
        <v>4495</v>
      </c>
      <c r="K29482">
        <v>7</v>
      </c>
      <c r="L29482" t="b">
        <v>0</v>
      </c>
      <c r="M29482" t="b">
        <v>0</v>
      </c>
      <c r="N29482" s="1" t="s">
        <v>8744</v>
      </c>
      <c r="O29482" s="1" t="s">
        <v>4481</v>
      </c>
      <c r="P29482">
        <v>105000</v>
      </c>
      <c r="Q29482">
        <v>0</v>
      </c>
      <c r="R29482" s="1" t="s">
        <v>8745</v>
      </c>
      <c r="S29482" s="1" t="s">
        <v>26496</v>
      </c>
      <c r="T29482">
        <v>3</v>
      </c>
      <c r="U29482">
        <v>0</v>
      </c>
      <c r="V29482">
        <v>105000</v>
      </c>
    </row>
    <row r="29483" spans="1:22" x14ac:dyDescent="0.35">
      <c r="A29483">
        <v>29481</v>
      </c>
      <c r="B29483" s="1" t="s">
        <v>4504</v>
      </c>
      <c r="C29483" s="1" t="s">
        <v>6569</v>
      </c>
      <c r="D29483" s="1" t="s">
        <v>8462</v>
      </c>
      <c r="E29483" s="1" t="s">
        <v>4563</v>
      </c>
      <c r="F29483" s="1" t="s">
        <v>4478</v>
      </c>
      <c r="G29483" t="b">
        <v>0</v>
      </c>
      <c r="H29483" s="1" t="s">
        <v>4682</v>
      </c>
      <c r="I29483" s="3">
        <v>45146.508333333331</v>
      </c>
      <c r="J29483" s="1" t="s">
        <v>4569</v>
      </c>
      <c r="K29483">
        <v>8</v>
      </c>
      <c r="L29483" t="b">
        <v>0</v>
      </c>
      <c r="M29483" t="b">
        <v>0</v>
      </c>
      <c r="N29483" s="1" t="s">
        <v>4682</v>
      </c>
      <c r="O29483" s="1" t="s">
        <v>4481</v>
      </c>
      <c r="P29483">
        <v>90000</v>
      </c>
      <c r="Q29483">
        <v>0</v>
      </c>
      <c r="R29483" s="1" t="s">
        <v>24786</v>
      </c>
      <c r="S29483" s="1" t="s">
        <v>45099</v>
      </c>
      <c r="T29483">
        <v>2</v>
      </c>
      <c r="U29483">
        <v>0</v>
      </c>
      <c r="V29483">
        <v>90000</v>
      </c>
    </row>
    <row r="29484" spans="1:22" x14ac:dyDescent="0.35">
      <c r="A29484">
        <v>29482</v>
      </c>
      <c r="B29484" s="1" t="s">
        <v>4484</v>
      </c>
      <c r="C29484" s="1" t="s">
        <v>18421</v>
      </c>
      <c r="D29484" s="1" t="s">
        <v>4518</v>
      </c>
      <c r="E29484" s="1" t="s">
        <v>4619</v>
      </c>
      <c r="F29484" s="1" t="s">
        <v>4478</v>
      </c>
      <c r="G29484" t="b">
        <v>1</v>
      </c>
      <c r="H29484" s="1" t="s">
        <v>4682</v>
      </c>
      <c r="I29484" s="3">
        <v>45103.298981481479</v>
      </c>
      <c r="J29484" s="1" t="s">
        <v>4564</v>
      </c>
      <c r="K29484">
        <v>6</v>
      </c>
      <c r="L29484" t="b">
        <v>1</v>
      </c>
      <c r="M29484" t="b">
        <v>0</v>
      </c>
      <c r="N29484" s="1" t="s">
        <v>4682</v>
      </c>
      <c r="O29484" s="1" t="s">
        <v>4481</v>
      </c>
      <c r="P29484">
        <v>130000</v>
      </c>
      <c r="Q29484">
        <v>0</v>
      </c>
      <c r="R29484" s="1" t="s">
        <v>4619</v>
      </c>
      <c r="S29484" s="1" t="s">
        <v>34645</v>
      </c>
      <c r="T29484">
        <v>1</v>
      </c>
      <c r="U29484">
        <v>0</v>
      </c>
      <c r="V29484">
        <v>130000</v>
      </c>
    </row>
    <row r="29485" spans="1:22" x14ac:dyDescent="0.35">
      <c r="A29485">
        <v>29483</v>
      </c>
      <c r="B29485" s="1" t="s">
        <v>4504</v>
      </c>
      <c r="C29485" s="1" t="s">
        <v>7117</v>
      </c>
      <c r="D29485" s="1" t="s">
        <v>4518</v>
      </c>
      <c r="E29485" s="1" t="s">
        <v>4477</v>
      </c>
      <c r="F29485" s="1" t="s">
        <v>6466</v>
      </c>
      <c r="G29485" t="b">
        <v>1</v>
      </c>
      <c r="H29485" s="1" t="s">
        <v>4528</v>
      </c>
      <c r="I29485" s="3">
        <v>45035.294745370367</v>
      </c>
      <c r="J29485" s="1" t="s">
        <v>4480</v>
      </c>
      <c r="K29485">
        <v>4</v>
      </c>
      <c r="L29485" t="b">
        <v>0</v>
      </c>
      <c r="M29485" t="b">
        <v>0</v>
      </c>
      <c r="N29485" s="1" t="s">
        <v>1451</v>
      </c>
      <c r="O29485" s="1" t="s">
        <v>4511</v>
      </c>
      <c r="P29485">
        <v>0</v>
      </c>
      <c r="Q29485">
        <v>17</v>
      </c>
      <c r="R29485" s="1" t="s">
        <v>45100</v>
      </c>
      <c r="S29485" s="1" t="s">
        <v>5233</v>
      </c>
      <c r="T29485">
        <v>3</v>
      </c>
      <c r="U29485">
        <v>35360</v>
      </c>
      <c r="V29485">
        <v>35360</v>
      </c>
    </row>
    <row r="29486" spans="1:22" x14ac:dyDescent="0.35">
      <c r="A29486">
        <v>29484</v>
      </c>
      <c r="B29486" s="1" t="s">
        <v>4484</v>
      </c>
      <c r="C29486" s="1" t="s">
        <v>45101</v>
      </c>
      <c r="D29486" s="1" t="s">
        <v>4840</v>
      </c>
      <c r="E29486" s="1" t="s">
        <v>4500</v>
      </c>
      <c r="F29486" s="1" t="s">
        <v>4478</v>
      </c>
      <c r="G29486" t="b">
        <v>0</v>
      </c>
      <c r="H29486" s="1" t="s">
        <v>4822</v>
      </c>
      <c r="I29486" s="3">
        <v>45012.598020833335</v>
      </c>
      <c r="J29486" s="1" t="s">
        <v>4488</v>
      </c>
      <c r="K29486">
        <v>3</v>
      </c>
      <c r="L29486" t="b">
        <v>0</v>
      </c>
      <c r="M29486" t="b">
        <v>0</v>
      </c>
      <c r="N29486" s="1" t="s">
        <v>4822</v>
      </c>
      <c r="O29486" s="1" t="s">
        <v>4481</v>
      </c>
      <c r="P29486">
        <v>147500</v>
      </c>
      <c r="Q29486">
        <v>0</v>
      </c>
      <c r="R29486" s="1" t="s">
        <v>30126</v>
      </c>
      <c r="S29486" s="1" t="s">
        <v>45102</v>
      </c>
      <c r="T29486">
        <v>1</v>
      </c>
      <c r="U29486">
        <v>0</v>
      </c>
      <c r="V29486">
        <v>147500</v>
      </c>
    </row>
    <row r="29487" spans="1:22" x14ac:dyDescent="0.35">
      <c r="A29487">
        <v>29485</v>
      </c>
      <c r="B29487" s="1" t="s">
        <v>4497</v>
      </c>
      <c r="C29487" s="1" t="s">
        <v>45103</v>
      </c>
      <c r="D29487" s="1" t="s">
        <v>6364</v>
      </c>
      <c r="E29487" s="1" t="s">
        <v>4500</v>
      </c>
      <c r="F29487" s="1" t="s">
        <v>4478</v>
      </c>
      <c r="G29487" t="b">
        <v>0</v>
      </c>
      <c r="H29487" s="1" t="s">
        <v>6364</v>
      </c>
      <c r="I29487" s="3">
        <v>45013.589722222219</v>
      </c>
      <c r="J29487" s="1" t="s">
        <v>4488</v>
      </c>
      <c r="K29487">
        <v>3</v>
      </c>
      <c r="L29487" t="b">
        <v>0</v>
      </c>
      <c r="M29487" t="b">
        <v>0</v>
      </c>
      <c r="N29487" s="1" t="s">
        <v>6364</v>
      </c>
      <c r="O29487" s="1" t="s">
        <v>4481</v>
      </c>
      <c r="P29487">
        <v>50400</v>
      </c>
      <c r="Q29487">
        <v>0</v>
      </c>
      <c r="R29487" s="1" t="s">
        <v>12652</v>
      </c>
      <c r="S29487" s="1" t="s">
        <v>45104</v>
      </c>
      <c r="T29487">
        <v>2</v>
      </c>
      <c r="U29487">
        <v>0</v>
      </c>
      <c r="V29487">
        <v>50400</v>
      </c>
    </row>
    <row r="29488" spans="1:22" x14ac:dyDescent="0.35">
      <c r="A29488">
        <v>29486</v>
      </c>
      <c r="B29488" s="1" t="s">
        <v>4770</v>
      </c>
      <c r="C29488" s="1" t="s">
        <v>41583</v>
      </c>
      <c r="D29488" s="1" t="s">
        <v>4518</v>
      </c>
      <c r="E29488" s="1" t="s">
        <v>4680</v>
      </c>
      <c r="F29488" s="1" t="s">
        <v>4478</v>
      </c>
      <c r="G29488" t="b">
        <v>1</v>
      </c>
      <c r="H29488" s="1" t="s">
        <v>4501</v>
      </c>
      <c r="I29488" s="3">
        <v>45210.584699074076</v>
      </c>
      <c r="J29488" s="1" t="s">
        <v>4510</v>
      </c>
      <c r="K29488">
        <v>10</v>
      </c>
      <c r="L29488" t="b">
        <v>0</v>
      </c>
      <c r="M29488" t="b">
        <v>1</v>
      </c>
      <c r="N29488" s="1" t="s">
        <v>1451</v>
      </c>
      <c r="O29488" s="1" t="s">
        <v>4481</v>
      </c>
      <c r="P29488">
        <v>72000</v>
      </c>
      <c r="Q29488">
        <v>0</v>
      </c>
      <c r="R29488" s="1" t="s">
        <v>12815</v>
      </c>
      <c r="S29488" s="1"/>
      <c r="T29488">
        <v>3</v>
      </c>
      <c r="U29488">
        <v>0</v>
      </c>
      <c r="V29488">
        <v>72000</v>
      </c>
    </row>
    <row r="29489" spans="1:22" x14ac:dyDescent="0.35">
      <c r="A29489">
        <v>29487</v>
      </c>
      <c r="B29489" s="1" t="s">
        <v>4647</v>
      </c>
      <c r="C29489" s="1" t="s">
        <v>45105</v>
      </c>
      <c r="D29489" s="1"/>
      <c r="E29489" s="1" t="s">
        <v>4500</v>
      </c>
      <c r="F29489" s="1" t="s">
        <v>4478</v>
      </c>
      <c r="G29489" t="b">
        <v>0</v>
      </c>
      <c r="H29489" s="1" t="s">
        <v>7265</v>
      </c>
      <c r="I29489" s="3">
        <v>45043.566446759258</v>
      </c>
      <c r="J29489" s="1" t="s">
        <v>4480</v>
      </c>
      <c r="K29489">
        <v>4</v>
      </c>
      <c r="L29489" t="b">
        <v>0</v>
      </c>
      <c r="M29489" t="b">
        <v>0</v>
      </c>
      <c r="N29489" s="1" t="s">
        <v>7265</v>
      </c>
      <c r="O29489" s="1" t="s">
        <v>4481</v>
      </c>
      <c r="P29489">
        <v>64800</v>
      </c>
      <c r="Q29489">
        <v>0</v>
      </c>
      <c r="R29489" s="1" t="s">
        <v>9945</v>
      </c>
      <c r="S29489" s="1" t="s">
        <v>45106</v>
      </c>
      <c r="T29489">
        <v>4</v>
      </c>
      <c r="U29489">
        <v>0</v>
      </c>
      <c r="V29489">
        <v>64800</v>
      </c>
    </row>
    <row r="29490" spans="1:22" x14ac:dyDescent="0.35">
      <c r="A29490">
        <v>29488</v>
      </c>
      <c r="B29490" s="1" t="s">
        <v>4504</v>
      </c>
      <c r="C29490" s="1" t="s">
        <v>4659</v>
      </c>
      <c r="D29490" s="1" t="s">
        <v>4518</v>
      </c>
      <c r="E29490" s="1" t="s">
        <v>4477</v>
      </c>
      <c r="F29490" s="1" t="s">
        <v>4478</v>
      </c>
      <c r="G29490" t="b">
        <v>1</v>
      </c>
      <c r="H29490" s="1" t="s">
        <v>4494</v>
      </c>
      <c r="I29490" s="3">
        <v>45279.043043981481</v>
      </c>
      <c r="J29490" s="1" t="s">
        <v>4559</v>
      </c>
      <c r="K29490">
        <v>12</v>
      </c>
      <c r="L29490" t="b">
        <v>0</v>
      </c>
      <c r="M29490" t="b">
        <v>1</v>
      </c>
      <c r="N29490" s="1" t="s">
        <v>1451</v>
      </c>
      <c r="O29490" s="1" t="s">
        <v>4481</v>
      </c>
      <c r="P29490">
        <v>62500</v>
      </c>
      <c r="Q29490">
        <v>0</v>
      </c>
      <c r="R29490" s="1" t="s">
        <v>40328</v>
      </c>
      <c r="S29490" s="1" t="s">
        <v>4805</v>
      </c>
      <c r="T29490">
        <v>2</v>
      </c>
      <c r="U29490">
        <v>0</v>
      </c>
      <c r="V29490">
        <v>62500</v>
      </c>
    </row>
    <row r="29491" spans="1:22" x14ac:dyDescent="0.35">
      <c r="A29491">
        <v>29489</v>
      </c>
      <c r="B29491" s="1" t="s">
        <v>4504</v>
      </c>
      <c r="C29491" s="1" t="s">
        <v>45107</v>
      </c>
      <c r="D29491" s="1" t="s">
        <v>4792</v>
      </c>
      <c r="E29491" s="1" t="s">
        <v>4978</v>
      </c>
      <c r="F29491" s="1" t="s">
        <v>4478</v>
      </c>
      <c r="G29491" t="b">
        <v>0</v>
      </c>
      <c r="H29491" s="1" t="s">
        <v>4494</v>
      </c>
      <c r="I29491" s="3">
        <v>45161.418773148151</v>
      </c>
      <c r="J29491" s="1" t="s">
        <v>4569</v>
      </c>
      <c r="K29491">
        <v>8</v>
      </c>
      <c r="L29491" t="b">
        <v>0</v>
      </c>
      <c r="M29491" t="b">
        <v>1</v>
      </c>
      <c r="N29491" s="1" t="s">
        <v>1451</v>
      </c>
      <c r="O29491" s="1" t="s">
        <v>4481</v>
      </c>
      <c r="P29491">
        <v>174000</v>
      </c>
      <c r="Q29491">
        <v>0</v>
      </c>
      <c r="R29491" s="1" t="s">
        <v>4864</v>
      </c>
      <c r="S29491" s="1" t="s">
        <v>45108</v>
      </c>
      <c r="T29491">
        <v>3</v>
      </c>
      <c r="U29491">
        <v>0</v>
      </c>
      <c r="V29491">
        <v>174000</v>
      </c>
    </row>
    <row r="29492" spans="1:22" x14ac:dyDescent="0.35">
      <c r="A29492">
        <v>29490</v>
      </c>
      <c r="B29492" s="1" t="s">
        <v>4504</v>
      </c>
      <c r="C29492" s="1" t="s">
        <v>32688</v>
      </c>
      <c r="D29492" s="1" t="s">
        <v>5424</v>
      </c>
      <c r="E29492" s="1" t="s">
        <v>10636</v>
      </c>
      <c r="F29492" s="1" t="s">
        <v>4478</v>
      </c>
      <c r="G29492" t="b">
        <v>0</v>
      </c>
      <c r="H29492" s="1" t="s">
        <v>5424</v>
      </c>
      <c r="I29492" s="3">
        <v>44929.993425925924</v>
      </c>
      <c r="J29492" s="1" t="s">
        <v>4534</v>
      </c>
      <c r="K29492">
        <v>1</v>
      </c>
      <c r="L29492" t="b">
        <v>0</v>
      </c>
      <c r="M29492" t="b">
        <v>0</v>
      </c>
      <c r="N29492" s="1" t="s">
        <v>5424</v>
      </c>
      <c r="O29492" s="1" t="s">
        <v>4511</v>
      </c>
      <c r="P29492">
        <v>0</v>
      </c>
      <c r="Q29492">
        <v>20</v>
      </c>
      <c r="R29492" s="1" t="s">
        <v>20579</v>
      </c>
      <c r="S29492" s="1" t="s">
        <v>5108</v>
      </c>
      <c r="T29492">
        <v>2</v>
      </c>
      <c r="U29492">
        <v>41600</v>
      </c>
      <c r="V29492">
        <v>41600</v>
      </c>
    </row>
    <row r="29493" spans="1:22" x14ac:dyDescent="0.35">
      <c r="A29493">
        <v>29491</v>
      </c>
      <c r="B29493" s="1" t="s">
        <v>4491</v>
      </c>
      <c r="C29493" s="1" t="s">
        <v>45109</v>
      </c>
      <c r="D29493" s="1" t="s">
        <v>4620</v>
      </c>
      <c r="E29493" s="1" t="s">
        <v>4487</v>
      </c>
      <c r="F29493" s="1" t="s">
        <v>4478</v>
      </c>
      <c r="G29493" t="b">
        <v>0</v>
      </c>
      <c r="H29493" s="1" t="s">
        <v>4494</v>
      </c>
      <c r="I29493" s="3">
        <v>44992.749988425923</v>
      </c>
      <c r="J29493" s="1" t="s">
        <v>4488</v>
      </c>
      <c r="K29493">
        <v>3</v>
      </c>
      <c r="L29493" t="b">
        <v>0</v>
      </c>
      <c r="M29493" t="b">
        <v>1</v>
      </c>
      <c r="N29493" s="1" t="s">
        <v>1451</v>
      </c>
      <c r="O29493" s="1" t="s">
        <v>4481</v>
      </c>
      <c r="P29493">
        <v>96138</v>
      </c>
      <c r="Q29493">
        <v>0</v>
      </c>
      <c r="R29493" s="1" t="s">
        <v>45110</v>
      </c>
      <c r="S29493" s="1" t="s">
        <v>19516</v>
      </c>
      <c r="T29493">
        <v>2</v>
      </c>
      <c r="U29493">
        <v>0</v>
      </c>
      <c r="V29493">
        <v>96138</v>
      </c>
    </row>
    <row r="29494" spans="1:22" x14ac:dyDescent="0.35">
      <c r="A29494">
        <v>29492</v>
      </c>
      <c r="B29494" s="1" t="s">
        <v>4551</v>
      </c>
      <c r="C29494" s="1" t="s">
        <v>4551</v>
      </c>
      <c r="D29494" s="1" t="s">
        <v>4553</v>
      </c>
      <c r="E29494" s="1" t="s">
        <v>4507</v>
      </c>
      <c r="F29494" s="1" t="s">
        <v>4478</v>
      </c>
      <c r="G29494" t="b">
        <v>0</v>
      </c>
      <c r="H29494" s="1" t="s">
        <v>4528</v>
      </c>
      <c r="I29494" s="3">
        <v>45148.375717592593</v>
      </c>
      <c r="J29494" s="1" t="s">
        <v>4569</v>
      </c>
      <c r="K29494">
        <v>8</v>
      </c>
      <c r="L29494" t="b">
        <v>0</v>
      </c>
      <c r="M29494" t="b">
        <v>0</v>
      </c>
      <c r="N29494" s="1" t="s">
        <v>1451</v>
      </c>
      <c r="O29494" s="1" t="s">
        <v>4511</v>
      </c>
      <c r="P29494">
        <v>0</v>
      </c>
      <c r="Q29494">
        <v>24.335000000000001</v>
      </c>
      <c r="R29494" s="1" t="s">
        <v>21260</v>
      </c>
      <c r="S29494" s="1" t="s">
        <v>45111</v>
      </c>
      <c r="T29494">
        <v>4</v>
      </c>
      <c r="U29494">
        <v>50616.800000000003</v>
      </c>
      <c r="V29494">
        <v>50616.800000000003</v>
      </c>
    </row>
    <row r="29495" spans="1:22" x14ac:dyDescent="0.35">
      <c r="A29495">
        <v>29493</v>
      </c>
      <c r="B29495" s="1" t="s">
        <v>4484</v>
      </c>
      <c r="C29495" s="1" t="s">
        <v>4484</v>
      </c>
      <c r="D29495" s="1" t="s">
        <v>4749</v>
      </c>
      <c r="E29495" s="1" t="s">
        <v>4533</v>
      </c>
      <c r="F29495" s="1" t="s">
        <v>4555</v>
      </c>
      <c r="G29495" t="b">
        <v>0</v>
      </c>
      <c r="H29495" s="1" t="s">
        <v>1811</v>
      </c>
      <c r="I29495" s="3">
        <v>45258.571261574078</v>
      </c>
      <c r="J29495" s="1" t="s">
        <v>4586</v>
      </c>
      <c r="K29495">
        <v>11</v>
      </c>
      <c r="L29495" t="b">
        <v>0</v>
      </c>
      <c r="M29495" t="b">
        <v>0</v>
      </c>
      <c r="N29495" s="1" t="s">
        <v>1451</v>
      </c>
      <c r="O29495" s="1" t="s">
        <v>4511</v>
      </c>
      <c r="P29495">
        <v>0</v>
      </c>
      <c r="Q29495">
        <v>60</v>
      </c>
      <c r="R29495" s="1" t="s">
        <v>9316</v>
      </c>
      <c r="S29495" s="1" t="s">
        <v>45112</v>
      </c>
      <c r="T29495">
        <v>2</v>
      </c>
      <c r="U29495">
        <v>124800</v>
      </c>
      <c r="V29495">
        <v>124800</v>
      </c>
    </row>
    <row r="29496" spans="1:22" x14ac:dyDescent="0.35">
      <c r="A29496">
        <v>29494</v>
      </c>
      <c r="B29496" s="1" t="s">
        <v>4504</v>
      </c>
      <c r="C29496" s="1" t="s">
        <v>45113</v>
      </c>
      <c r="D29496" s="1" t="s">
        <v>8187</v>
      </c>
      <c r="E29496" s="1" t="s">
        <v>4487</v>
      </c>
      <c r="F29496" s="1" t="s">
        <v>4478</v>
      </c>
      <c r="G29496" t="b">
        <v>0</v>
      </c>
      <c r="H29496" s="1" t="s">
        <v>1811</v>
      </c>
      <c r="I29496" s="3">
        <v>45159.905706018515</v>
      </c>
      <c r="J29496" s="1" t="s">
        <v>4569</v>
      </c>
      <c r="K29496">
        <v>8</v>
      </c>
      <c r="L29496" t="b">
        <v>0</v>
      </c>
      <c r="M29496" t="b">
        <v>1</v>
      </c>
      <c r="N29496" s="1" t="s">
        <v>1451</v>
      </c>
      <c r="O29496" s="1" t="s">
        <v>4481</v>
      </c>
      <c r="P29496">
        <v>200500</v>
      </c>
      <c r="Q29496">
        <v>0</v>
      </c>
      <c r="R29496" s="1" t="s">
        <v>14051</v>
      </c>
      <c r="S29496" s="1" t="s">
        <v>8189</v>
      </c>
      <c r="T29496">
        <v>1</v>
      </c>
      <c r="U29496">
        <v>0</v>
      </c>
      <c r="V29496">
        <v>200500</v>
      </c>
    </row>
    <row r="29497" spans="1:22" x14ac:dyDescent="0.35">
      <c r="A29497">
        <v>29495</v>
      </c>
      <c r="B29497" s="1" t="s">
        <v>4551</v>
      </c>
      <c r="C29497" s="1" t="s">
        <v>45114</v>
      </c>
      <c r="D29497" s="1" t="s">
        <v>5462</v>
      </c>
      <c r="E29497" s="1" t="s">
        <v>4487</v>
      </c>
      <c r="F29497" s="1" t="s">
        <v>7388</v>
      </c>
      <c r="G29497" t="b">
        <v>0</v>
      </c>
      <c r="H29497" s="1" t="s">
        <v>4494</v>
      </c>
      <c r="I29497" s="3">
        <v>45275.333356481482</v>
      </c>
      <c r="J29497" s="1" t="s">
        <v>4559</v>
      </c>
      <c r="K29497">
        <v>12</v>
      </c>
      <c r="L29497" t="b">
        <v>0</v>
      </c>
      <c r="M29497" t="b">
        <v>0</v>
      </c>
      <c r="N29497" s="1" t="s">
        <v>1451</v>
      </c>
      <c r="O29497" s="1" t="s">
        <v>4511</v>
      </c>
      <c r="P29497">
        <v>0</v>
      </c>
      <c r="Q29497">
        <v>23.024999999999999</v>
      </c>
      <c r="R29497" s="1" t="s">
        <v>45115</v>
      </c>
      <c r="S29497" s="1" t="s">
        <v>45116</v>
      </c>
      <c r="T29497">
        <v>5</v>
      </c>
      <c r="U29497">
        <v>47892</v>
      </c>
      <c r="V29497">
        <v>47892</v>
      </c>
    </row>
    <row r="29498" spans="1:22" x14ac:dyDescent="0.35">
      <c r="A29498">
        <v>29496</v>
      </c>
      <c r="B29498" s="1" t="s">
        <v>4504</v>
      </c>
      <c r="C29498" s="1" t="s">
        <v>45117</v>
      </c>
      <c r="D29498" s="1" t="s">
        <v>27541</v>
      </c>
      <c r="E29498" s="1" t="s">
        <v>4831</v>
      </c>
      <c r="F29498" s="1" t="s">
        <v>4478</v>
      </c>
      <c r="G29498" t="b">
        <v>0</v>
      </c>
      <c r="H29498" s="1" t="s">
        <v>4556</v>
      </c>
      <c r="I29498" s="3">
        <v>45261.292800925927</v>
      </c>
      <c r="J29498" s="1" t="s">
        <v>4559</v>
      </c>
      <c r="K29498">
        <v>12</v>
      </c>
      <c r="L29498" t="b">
        <v>1</v>
      </c>
      <c r="M29498" t="b">
        <v>0</v>
      </c>
      <c r="N29498" s="1" t="s">
        <v>1451</v>
      </c>
      <c r="O29498" s="1" t="s">
        <v>4481</v>
      </c>
      <c r="P29498">
        <v>60000</v>
      </c>
      <c r="Q29498">
        <v>0</v>
      </c>
      <c r="R29498" s="1" t="s">
        <v>45118</v>
      </c>
      <c r="S29498" s="1"/>
      <c r="T29498">
        <v>5</v>
      </c>
      <c r="U29498">
        <v>0</v>
      </c>
      <c r="V29498">
        <v>60000</v>
      </c>
    </row>
    <row r="29499" spans="1:22" x14ac:dyDescent="0.35">
      <c r="A29499">
        <v>29497</v>
      </c>
      <c r="B29499" s="1" t="s">
        <v>4551</v>
      </c>
      <c r="C29499" s="1" t="s">
        <v>45119</v>
      </c>
      <c r="D29499" s="1" t="s">
        <v>4518</v>
      </c>
      <c r="E29499" s="1" t="s">
        <v>4533</v>
      </c>
      <c r="F29499" s="1" t="s">
        <v>4555</v>
      </c>
      <c r="G29499" t="b">
        <v>1</v>
      </c>
      <c r="H29499" s="1" t="s">
        <v>4494</v>
      </c>
      <c r="I29499" s="3">
        <v>45202.541828703703</v>
      </c>
      <c r="J29499" s="1" t="s">
        <v>4510</v>
      </c>
      <c r="K29499">
        <v>10</v>
      </c>
      <c r="L29499" t="b">
        <v>0</v>
      </c>
      <c r="M29499" t="b">
        <v>0</v>
      </c>
      <c r="N29499" s="1" t="s">
        <v>1451</v>
      </c>
      <c r="O29499" s="1" t="s">
        <v>4511</v>
      </c>
      <c r="P29499">
        <v>0</v>
      </c>
      <c r="Q29499">
        <v>28</v>
      </c>
      <c r="R29499" s="1" t="s">
        <v>14427</v>
      </c>
      <c r="S29499" s="1"/>
      <c r="T29499">
        <v>2</v>
      </c>
      <c r="U29499">
        <v>58240</v>
      </c>
      <c r="V29499">
        <v>58240</v>
      </c>
    </row>
    <row r="29500" spans="1:22" x14ac:dyDescent="0.35">
      <c r="A29500">
        <v>29498</v>
      </c>
      <c r="B29500" s="1" t="s">
        <v>4474</v>
      </c>
      <c r="C29500" s="1" t="s">
        <v>45120</v>
      </c>
      <c r="D29500" s="1" t="s">
        <v>4518</v>
      </c>
      <c r="E29500" s="1" t="s">
        <v>4533</v>
      </c>
      <c r="F29500" s="1" t="s">
        <v>4555</v>
      </c>
      <c r="G29500" t="b">
        <v>1</v>
      </c>
      <c r="H29500" s="1" t="s">
        <v>4501</v>
      </c>
      <c r="I29500" s="3">
        <v>45042.921886574077</v>
      </c>
      <c r="J29500" s="1" t="s">
        <v>4480</v>
      </c>
      <c r="K29500">
        <v>4</v>
      </c>
      <c r="L29500" t="b">
        <v>0</v>
      </c>
      <c r="M29500" t="b">
        <v>0</v>
      </c>
      <c r="N29500" s="1" t="s">
        <v>1451</v>
      </c>
      <c r="O29500" s="1" t="s">
        <v>4511</v>
      </c>
      <c r="P29500">
        <v>0</v>
      </c>
      <c r="Q29500">
        <v>47.5</v>
      </c>
      <c r="R29500" s="1" t="s">
        <v>4602</v>
      </c>
      <c r="S29500" s="1" t="s">
        <v>4550</v>
      </c>
      <c r="T29500">
        <v>3</v>
      </c>
      <c r="U29500">
        <v>98800</v>
      </c>
      <c r="V29500">
        <v>98800</v>
      </c>
    </row>
    <row r="29501" spans="1:22" x14ac:dyDescent="0.35">
      <c r="A29501">
        <v>29499</v>
      </c>
      <c r="B29501" s="1" t="s">
        <v>4551</v>
      </c>
      <c r="C29501" s="1" t="s">
        <v>10640</v>
      </c>
      <c r="D29501" s="1" t="s">
        <v>4620</v>
      </c>
      <c r="E29501" s="1" t="s">
        <v>4487</v>
      </c>
      <c r="F29501" s="1" t="s">
        <v>4478</v>
      </c>
      <c r="G29501" t="b">
        <v>0</v>
      </c>
      <c r="H29501" s="1" t="s">
        <v>4494</v>
      </c>
      <c r="I29501" s="3">
        <v>44985.749988425923</v>
      </c>
      <c r="J29501" s="1" t="s">
        <v>4601</v>
      </c>
      <c r="K29501">
        <v>2</v>
      </c>
      <c r="L29501" t="b">
        <v>0</v>
      </c>
      <c r="M29501" t="b">
        <v>1</v>
      </c>
      <c r="N29501" s="1" t="s">
        <v>1451</v>
      </c>
      <c r="O29501" s="1" t="s">
        <v>4511</v>
      </c>
      <c r="P29501">
        <v>0</v>
      </c>
      <c r="Q29501">
        <v>31.5</v>
      </c>
      <c r="R29501" s="1" t="s">
        <v>10641</v>
      </c>
      <c r="S29501" s="1" t="s">
        <v>10642</v>
      </c>
      <c r="T29501">
        <v>2</v>
      </c>
      <c r="U29501">
        <v>65520</v>
      </c>
      <c r="V29501">
        <v>65520</v>
      </c>
    </row>
    <row r="29502" spans="1:22" x14ac:dyDescent="0.35">
      <c r="A29502">
        <v>29500</v>
      </c>
      <c r="B29502" s="1" t="s">
        <v>4551</v>
      </c>
      <c r="C29502" s="1" t="s">
        <v>35819</v>
      </c>
      <c r="D29502" s="1" t="s">
        <v>4973</v>
      </c>
      <c r="E29502" s="1" t="s">
        <v>45121</v>
      </c>
      <c r="F29502" s="1" t="s">
        <v>4478</v>
      </c>
      <c r="G29502" t="b">
        <v>0</v>
      </c>
      <c r="H29502" s="1" t="s">
        <v>1811</v>
      </c>
      <c r="I29502" s="3">
        <v>45187.986620370371</v>
      </c>
      <c r="J29502" s="1" t="s">
        <v>4524</v>
      </c>
      <c r="K29502">
        <v>9</v>
      </c>
      <c r="L29502" t="b">
        <v>1</v>
      </c>
      <c r="M29502" t="b">
        <v>0</v>
      </c>
      <c r="N29502" s="1" t="s">
        <v>1451</v>
      </c>
      <c r="O29502" s="1" t="s">
        <v>4511</v>
      </c>
      <c r="P29502">
        <v>0</v>
      </c>
      <c r="Q29502">
        <v>24</v>
      </c>
      <c r="R29502" s="1" t="s">
        <v>35820</v>
      </c>
      <c r="S29502" s="1" t="s">
        <v>9171</v>
      </c>
      <c r="T29502">
        <v>1</v>
      </c>
      <c r="U29502">
        <v>49920</v>
      </c>
      <c r="V29502">
        <v>49920</v>
      </c>
    </row>
    <row r="29503" spans="1:22" x14ac:dyDescent="0.35">
      <c r="A29503">
        <v>29501</v>
      </c>
      <c r="B29503" s="1" t="s">
        <v>4551</v>
      </c>
      <c r="C29503" s="1" t="s">
        <v>45122</v>
      </c>
      <c r="D29503" s="1" t="s">
        <v>4518</v>
      </c>
      <c r="E29503" s="1" t="s">
        <v>4680</v>
      </c>
      <c r="F29503" s="1" t="s">
        <v>4478</v>
      </c>
      <c r="G29503" t="b">
        <v>1</v>
      </c>
      <c r="H29503" s="1" t="s">
        <v>1811</v>
      </c>
      <c r="I29503" s="3">
        <v>45273.350740740738</v>
      </c>
      <c r="J29503" s="1" t="s">
        <v>4559</v>
      </c>
      <c r="K29503">
        <v>12</v>
      </c>
      <c r="L29503" t="b">
        <v>0</v>
      </c>
      <c r="M29503" t="b">
        <v>1</v>
      </c>
      <c r="N29503" s="1" t="s">
        <v>1451</v>
      </c>
      <c r="O29503" s="1" t="s">
        <v>4511</v>
      </c>
      <c r="P29503">
        <v>0</v>
      </c>
      <c r="Q29503">
        <v>52</v>
      </c>
      <c r="R29503" s="1" t="s">
        <v>5713</v>
      </c>
      <c r="S29503" s="1" t="s">
        <v>45123</v>
      </c>
      <c r="T29503">
        <v>3</v>
      </c>
      <c r="U29503">
        <v>108160</v>
      </c>
      <c r="V29503">
        <v>108160</v>
      </c>
    </row>
    <row r="29504" spans="1:22" x14ac:dyDescent="0.35">
      <c r="A29504">
        <v>29502</v>
      </c>
      <c r="B29504" s="1" t="s">
        <v>4551</v>
      </c>
      <c r="C29504" s="1" t="s">
        <v>45124</v>
      </c>
      <c r="D29504" s="1" t="s">
        <v>23361</v>
      </c>
      <c r="E29504" s="1" t="s">
        <v>4533</v>
      </c>
      <c r="F29504" s="1" t="s">
        <v>4478</v>
      </c>
      <c r="G29504" t="b">
        <v>0</v>
      </c>
      <c r="H29504" s="1" t="s">
        <v>4494</v>
      </c>
      <c r="I29504" s="3">
        <v>45047.666724537034</v>
      </c>
      <c r="J29504" s="1" t="s">
        <v>4663</v>
      </c>
      <c r="K29504">
        <v>5</v>
      </c>
      <c r="L29504" t="b">
        <v>0</v>
      </c>
      <c r="M29504" t="b">
        <v>1</v>
      </c>
      <c r="N29504" s="1" t="s">
        <v>1451</v>
      </c>
      <c r="O29504" s="1" t="s">
        <v>4481</v>
      </c>
      <c r="P29504">
        <v>72500</v>
      </c>
      <c r="Q29504">
        <v>0</v>
      </c>
      <c r="R29504" s="1" t="s">
        <v>45125</v>
      </c>
      <c r="S29504" s="1" t="s">
        <v>7637</v>
      </c>
      <c r="T29504">
        <v>1</v>
      </c>
      <c r="U29504">
        <v>0</v>
      </c>
      <c r="V29504">
        <v>72500</v>
      </c>
    </row>
    <row r="29505" spans="1:22" x14ac:dyDescent="0.35">
      <c r="A29505">
        <v>29503</v>
      </c>
      <c r="B29505" s="1" t="s">
        <v>4551</v>
      </c>
      <c r="C29505" s="1" t="s">
        <v>39524</v>
      </c>
      <c r="D29505" s="1" t="s">
        <v>4620</v>
      </c>
      <c r="E29505" s="1" t="s">
        <v>4487</v>
      </c>
      <c r="F29505" s="1" t="s">
        <v>4555</v>
      </c>
      <c r="G29505" t="b">
        <v>0</v>
      </c>
      <c r="H29505" s="1" t="s">
        <v>4494</v>
      </c>
      <c r="I29505" s="3">
        <v>45124.791805555556</v>
      </c>
      <c r="J29505" s="1" t="s">
        <v>4495</v>
      </c>
      <c r="K29505">
        <v>7</v>
      </c>
      <c r="L29505" t="b">
        <v>0</v>
      </c>
      <c r="M29505" t="b">
        <v>1</v>
      </c>
      <c r="N29505" s="1" t="s">
        <v>1451</v>
      </c>
      <c r="O29505" s="1" t="s">
        <v>4511</v>
      </c>
      <c r="P29505">
        <v>0</v>
      </c>
      <c r="Q29505">
        <v>70</v>
      </c>
      <c r="R29505" s="1" t="s">
        <v>5888</v>
      </c>
      <c r="S29505" s="1" t="s">
        <v>6413</v>
      </c>
      <c r="T29505">
        <v>1</v>
      </c>
      <c r="U29505">
        <v>145600</v>
      </c>
      <c r="V29505">
        <v>145600</v>
      </c>
    </row>
    <row r="29506" spans="1:22" x14ac:dyDescent="0.35">
      <c r="A29506">
        <v>29504</v>
      </c>
      <c r="B29506" s="1" t="s">
        <v>4551</v>
      </c>
      <c r="C29506" s="1" t="s">
        <v>4551</v>
      </c>
      <c r="D29506" s="1" t="s">
        <v>4850</v>
      </c>
      <c r="E29506" s="1" t="s">
        <v>4533</v>
      </c>
      <c r="F29506" s="1" t="s">
        <v>4478</v>
      </c>
      <c r="G29506" t="b">
        <v>0</v>
      </c>
      <c r="H29506" s="1" t="s">
        <v>4509</v>
      </c>
      <c r="I29506" s="3">
        <v>45099.751006944447</v>
      </c>
      <c r="J29506" s="1" t="s">
        <v>4564</v>
      </c>
      <c r="K29506">
        <v>6</v>
      </c>
      <c r="L29506" t="b">
        <v>0</v>
      </c>
      <c r="M29506" t="b">
        <v>0</v>
      </c>
      <c r="N29506" s="1" t="s">
        <v>1451</v>
      </c>
      <c r="O29506" s="1" t="s">
        <v>4481</v>
      </c>
      <c r="P29506">
        <v>73750</v>
      </c>
      <c r="Q29506">
        <v>0</v>
      </c>
      <c r="R29506" s="1" t="s">
        <v>11143</v>
      </c>
      <c r="S29506" s="1" t="s">
        <v>45126</v>
      </c>
      <c r="T29506">
        <v>4</v>
      </c>
      <c r="U29506">
        <v>0</v>
      </c>
      <c r="V29506">
        <v>73750</v>
      </c>
    </row>
    <row r="29507" spans="1:22" x14ac:dyDescent="0.35">
      <c r="A29507">
        <v>29505</v>
      </c>
      <c r="B29507" s="1" t="s">
        <v>4551</v>
      </c>
      <c r="C29507" s="1" t="s">
        <v>45127</v>
      </c>
      <c r="D29507" s="1" t="s">
        <v>34877</v>
      </c>
      <c r="E29507" s="1" t="s">
        <v>4652</v>
      </c>
      <c r="F29507" s="1" t="s">
        <v>4478</v>
      </c>
      <c r="G29507" t="b">
        <v>0</v>
      </c>
      <c r="H29507" s="1" t="s">
        <v>4528</v>
      </c>
      <c r="I29507" s="3">
        <v>45104.500740740739</v>
      </c>
      <c r="J29507" s="1" t="s">
        <v>4564</v>
      </c>
      <c r="K29507">
        <v>6</v>
      </c>
      <c r="L29507" t="b">
        <v>0</v>
      </c>
      <c r="M29507" t="b">
        <v>0</v>
      </c>
      <c r="N29507" s="1" t="s">
        <v>1451</v>
      </c>
      <c r="O29507" s="1" t="s">
        <v>4481</v>
      </c>
      <c r="P29507">
        <v>122000</v>
      </c>
      <c r="Q29507">
        <v>0</v>
      </c>
      <c r="R29507" s="1" t="s">
        <v>714</v>
      </c>
      <c r="S29507" s="1"/>
      <c r="T29507">
        <v>2</v>
      </c>
      <c r="U29507">
        <v>0</v>
      </c>
      <c r="V29507">
        <v>122000</v>
      </c>
    </row>
    <row r="29508" spans="1:22" x14ac:dyDescent="0.35">
      <c r="A29508">
        <v>29506</v>
      </c>
      <c r="B29508" s="1" t="s">
        <v>4497</v>
      </c>
      <c r="C29508" s="1" t="s">
        <v>45128</v>
      </c>
      <c r="D29508" s="1" t="s">
        <v>5183</v>
      </c>
      <c r="E29508" s="1" t="s">
        <v>4500</v>
      </c>
      <c r="F29508" s="1" t="s">
        <v>4478</v>
      </c>
      <c r="G29508" t="b">
        <v>0</v>
      </c>
      <c r="H29508" s="1" t="s">
        <v>4528</v>
      </c>
      <c r="I29508" s="3">
        <v>45125.419108796297</v>
      </c>
      <c r="J29508" s="1" t="s">
        <v>4495</v>
      </c>
      <c r="K29508">
        <v>7</v>
      </c>
      <c r="L29508" t="b">
        <v>0</v>
      </c>
      <c r="M29508" t="b">
        <v>1</v>
      </c>
      <c r="N29508" s="1" t="s">
        <v>1451</v>
      </c>
      <c r="O29508" s="1" t="s">
        <v>4481</v>
      </c>
      <c r="P29508">
        <v>179000</v>
      </c>
      <c r="Q29508">
        <v>0</v>
      </c>
      <c r="R29508" s="1" t="s">
        <v>8302</v>
      </c>
      <c r="S29508" s="1" t="s">
        <v>45129</v>
      </c>
      <c r="T29508">
        <v>2</v>
      </c>
      <c r="U29508">
        <v>0</v>
      </c>
      <c r="V29508">
        <v>179000</v>
      </c>
    </row>
    <row r="29509" spans="1:22" x14ac:dyDescent="0.35">
      <c r="A29509">
        <v>29507</v>
      </c>
      <c r="B29509" s="1" t="s">
        <v>4770</v>
      </c>
      <c r="C29509" s="1" t="s">
        <v>45130</v>
      </c>
      <c r="D29509" s="1" t="s">
        <v>4774</v>
      </c>
      <c r="E29509" s="1" t="s">
        <v>4831</v>
      </c>
      <c r="F29509" s="1" t="s">
        <v>4478</v>
      </c>
      <c r="G29509" t="b">
        <v>0</v>
      </c>
      <c r="H29509" s="1" t="s">
        <v>4509</v>
      </c>
      <c r="I29509" s="3">
        <v>45261.417222222219</v>
      </c>
      <c r="J29509" s="1" t="s">
        <v>4559</v>
      </c>
      <c r="K29509">
        <v>12</v>
      </c>
      <c r="L29509" t="b">
        <v>0</v>
      </c>
      <c r="M29509" t="b">
        <v>0</v>
      </c>
      <c r="N29509" s="1" t="s">
        <v>1451</v>
      </c>
      <c r="O29509" s="1" t="s">
        <v>4481</v>
      </c>
      <c r="P29509">
        <v>65000</v>
      </c>
      <c r="Q29509">
        <v>0</v>
      </c>
      <c r="R29509" s="1" t="s">
        <v>45131</v>
      </c>
      <c r="S29509" s="1" t="s">
        <v>45132</v>
      </c>
      <c r="T29509">
        <v>5</v>
      </c>
      <c r="U29509">
        <v>0</v>
      </c>
      <c r="V29509">
        <v>65000</v>
      </c>
    </row>
    <row r="29510" spans="1:22" x14ac:dyDescent="0.35">
      <c r="A29510">
        <v>29508</v>
      </c>
      <c r="B29510" s="1" t="s">
        <v>4504</v>
      </c>
      <c r="C29510" s="1" t="s">
        <v>4504</v>
      </c>
      <c r="D29510" s="1" t="s">
        <v>4894</v>
      </c>
      <c r="E29510" s="1" t="s">
        <v>4533</v>
      </c>
      <c r="F29510" s="1" t="s">
        <v>4555</v>
      </c>
      <c r="G29510" t="b">
        <v>0</v>
      </c>
      <c r="H29510" s="1" t="s">
        <v>4501</v>
      </c>
      <c r="I29510" s="3">
        <v>45011.96197916667</v>
      </c>
      <c r="J29510" s="1" t="s">
        <v>4488</v>
      </c>
      <c r="K29510">
        <v>3</v>
      </c>
      <c r="L29510" t="b">
        <v>0</v>
      </c>
      <c r="M29510" t="b">
        <v>0</v>
      </c>
      <c r="N29510" s="1" t="s">
        <v>1451</v>
      </c>
      <c r="O29510" s="1" t="s">
        <v>4511</v>
      </c>
      <c r="P29510">
        <v>0</v>
      </c>
      <c r="Q29510">
        <v>70</v>
      </c>
      <c r="R29510" s="1" t="s">
        <v>4602</v>
      </c>
      <c r="S29510" s="1" t="s">
        <v>45133</v>
      </c>
      <c r="T29510">
        <v>0</v>
      </c>
      <c r="U29510">
        <v>145600</v>
      </c>
      <c r="V29510">
        <v>145600</v>
      </c>
    </row>
    <row r="29511" spans="1:22" x14ac:dyDescent="0.35">
      <c r="A29511">
        <v>29509</v>
      </c>
      <c r="B29511" s="1" t="s">
        <v>4521</v>
      </c>
      <c r="C29511" s="1" t="s">
        <v>4521</v>
      </c>
      <c r="D29511" s="1"/>
      <c r="E29511" s="1" t="s">
        <v>4533</v>
      </c>
      <c r="F29511" s="1" t="s">
        <v>4478</v>
      </c>
      <c r="G29511" t="b">
        <v>0</v>
      </c>
      <c r="H29511" s="1" t="s">
        <v>4494</v>
      </c>
      <c r="I29511" s="3">
        <v>44973.671979166669</v>
      </c>
      <c r="J29511" s="1" t="s">
        <v>4601</v>
      </c>
      <c r="K29511">
        <v>2</v>
      </c>
      <c r="L29511" t="b">
        <v>0</v>
      </c>
      <c r="M29511" t="b">
        <v>1</v>
      </c>
      <c r="N29511" s="1" t="s">
        <v>1451</v>
      </c>
      <c r="O29511" s="1" t="s">
        <v>4481</v>
      </c>
      <c r="P29511">
        <v>170000</v>
      </c>
      <c r="Q29511">
        <v>0</v>
      </c>
      <c r="R29511" s="1" t="s">
        <v>4592</v>
      </c>
      <c r="S29511" s="1" t="s">
        <v>45134</v>
      </c>
      <c r="T29511">
        <v>4</v>
      </c>
      <c r="U29511">
        <v>0</v>
      </c>
      <c r="V29511">
        <v>170000</v>
      </c>
    </row>
    <row r="29512" spans="1:22" x14ac:dyDescent="0.35">
      <c r="A29512">
        <v>29510</v>
      </c>
      <c r="B29512" s="1" t="s">
        <v>4504</v>
      </c>
      <c r="C29512" s="1" t="s">
        <v>45135</v>
      </c>
      <c r="D29512" s="1" t="s">
        <v>4518</v>
      </c>
      <c r="E29512" s="1" t="s">
        <v>4487</v>
      </c>
      <c r="F29512" s="1" t="s">
        <v>4478</v>
      </c>
      <c r="G29512" t="b">
        <v>1</v>
      </c>
      <c r="H29512" s="1" t="s">
        <v>1811</v>
      </c>
      <c r="I29512" s="3">
        <v>44931.333483796298</v>
      </c>
      <c r="J29512" s="1" t="s">
        <v>4534</v>
      </c>
      <c r="K29512">
        <v>1</v>
      </c>
      <c r="L29512" t="b">
        <v>0</v>
      </c>
      <c r="M29512" t="b">
        <v>0</v>
      </c>
      <c r="N29512" s="1" t="s">
        <v>1451</v>
      </c>
      <c r="O29512" s="1" t="s">
        <v>4481</v>
      </c>
      <c r="P29512">
        <v>80000</v>
      </c>
      <c r="Q29512">
        <v>0</v>
      </c>
      <c r="R29512" s="1" t="s">
        <v>4974</v>
      </c>
      <c r="S29512" s="1" t="s">
        <v>45136</v>
      </c>
      <c r="T29512">
        <v>4</v>
      </c>
      <c r="U29512">
        <v>0</v>
      </c>
      <c r="V29512">
        <v>80000</v>
      </c>
    </row>
    <row r="29513" spans="1:22" x14ac:dyDescent="0.35">
      <c r="A29513">
        <v>29511</v>
      </c>
      <c r="B29513" s="1" t="s">
        <v>4551</v>
      </c>
      <c r="C29513" s="1" t="s">
        <v>45137</v>
      </c>
      <c r="D29513" s="1" t="s">
        <v>4880</v>
      </c>
      <c r="E29513" s="1" t="s">
        <v>4487</v>
      </c>
      <c r="F29513" s="1" t="s">
        <v>4478</v>
      </c>
      <c r="G29513" t="b">
        <v>0</v>
      </c>
      <c r="H29513" s="1" t="s">
        <v>4528</v>
      </c>
      <c r="I29513" s="3">
        <v>44995.834317129629</v>
      </c>
      <c r="J29513" s="1" t="s">
        <v>4488</v>
      </c>
      <c r="K29513">
        <v>3</v>
      </c>
      <c r="L29513" t="b">
        <v>0</v>
      </c>
      <c r="M29513" t="b">
        <v>1</v>
      </c>
      <c r="N29513" s="1" t="s">
        <v>1451</v>
      </c>
      <c r="O29513" s="1" t="s">
        <v>4481</v>
      </c>
      <c r="P29513">
        <v>53338</v>
      </c>
      <c r="Q29513">
        <v>0</v>
      </c>
      <c r="R29513" s="1" t="s">
        <v>45138</v>
      </c>
      <c r="S29513" s="1" t="s">
        <v>45139</v>
      </c>
      <c r="T29513">
        <v>5</v>
      </c>
      <c r="U29513">
        <v>0</v>
      </c>
      <c r="V29513">
        <v>53338</v>
      </c>
    </row>
    <row r="29514" spans="1:22" x14ac:dyDescent="0.35">
      <c r="A29514">
        <v>29512</v>
      </c>
      <c r="B29514" s="1" t="s">
        <v>4551</v>
      </c>
      <c r="C29514" s="1" t="s">
        <v>45140</v>
      </c>
      <c r="D29514" s="1" t="s">
        <v>22533</v>
      </c>
      <c r="E29514" s="1" t="s">
        <v>4500</v>
      </c>
      <c r="F29514" s="1" t="s">
        <v>4478</v>
      </c>
      <c r="G29514" t="b">
        <v>0</v>
      </c>
      <c r="H29514" s="1" t="s">
        <v>4494</v>
      </c>
      <c r="I29514" s="3">
        <v>44965.2500462963</v>
      </c>
      <c r="J29514" s="1" t="s">
        <v>4601</v>
      </c>
      <c r="K29514">
        <v>2</v>
      </c>
      <c r="L29514" t="b">
        <v>0</v>
      </c>
      <c r="M29514" t="b">
        <v>1</v>
      </c>
      <c r="N29514" s="1" t="s">
        <v>1451</v>
      </c>
      <c r="O29514" s="1" t="s">
        <v>4481</v>
      </c>
      <c r="P29514">
        <v>51014</v>
      </c>
      <c r="Q29514">
        <v>0</v>
      </c>
      <c r="R29514" s="1" t="s">
        <v>15712</v>
      </c>
      <c r="S29514" s="1" t="s">
        <v>9171</v>
      </c>
      <c r="T29514">
        <v>3</v>
      </c>
      <c r="U29514">
        <v>0</v>
      </c>
      <c r="V29514">
        <v>51014</v>
      </c>
    </row>
    <row r="29515" spans="1:22" x14ac:dyDescent="0.35">
      <c r="A29515">
        <v>29513</v>
      </c>
      <c r="B29515" s="1" t="s">
        <v>4504</v>
      </c>
      <c r="C29515" s="1" t="s">
        <v>4752</v>
      </c>
      <c r="D29515" s="1" t="s">
        <v>5318</v>
      </c>
      <c r="E29515" s="1" t="s">
        <v>4632</v>
      </c>
      <c r="F29515" s="1" t="s">
        <v>4478</v>
      </c>
      <c r="G29515" t="b">
        <v>0</v>
      </c>
      <c r="H29515" s="1" t="s">
        <v>4479</v>
      </c>
      <c r="I29515" s="3">
        <v>45019.58048611111</v>
      </c>
      <c r="J29515" s="1" t="s">
        <v>4480</v>
      </c>
      <c r="K29515">
        <v>4</v>
      </c>
      <c r="L29515" t="b">
        <v>0</v>
      </c>
      <c r="M29515" t="b">
        <v>0</v>
      </c>
      <c r="N29515" s="1" t="s">
        <v>4479</v>
      </c>
      <c r="O29515" s="1" t="s">
        <v>4511</v>
      </c>
      <c r="P29515">
        <v>0</v>
      </c>
      <c r="Q29515">
        <v>100</v>
      </c>
      <c r="R29515" s="1" t="s">
        <v>5110</v>
      </c>
      <c r="S29515" s="1" t="s">
        <v>45141</v>
      </c>
      <c r="T29515">
        <v>1</v>
      </c>
      <c r="U29515">
        <v>208000</v>
      </c>
      <c r="V29515">
        <v>208000</v>
      </c>
    </row>
    <row r="29516" spans="1:22" x14ac:dyDescent="0.35">
      <c r="A29516">
        <v>29514</v>
      </c>
      <c r="B29516" s="1" t="s">
        <v>4504</v>
      </c>
      <c r="C29516" s="1" t="s">
        <v>4504</v>
      </c>
      <c r="D29516" s="1" t="s">
        <v>4707</v>
      </c>
      <c r="E29516" s="1" t="s">
        <v>4533</v>
      </c>
      <c r="F29516" s="1" t="s">
        <v>4478</v>
      </c>
      <c r="G29516" t="b">
        <v>0</v>
      </c>
      <c r="H29516" s="1" t="s">
        <v>1811</v>
      </c>
      <c r="I29516" s="3">
        <v>45229.413263888891</v>
      </c>
      <c r="J29516" s="1" t="s">
        <v>4510</v>
      </c>
      <c r="K29516">
        <v>10</v>
      </c>
      <c r="L29516" t="b">
        <v>0</v>
      </c>
      <c r="M29516" t="b">
        <v>0</v>
      </c>
      <c r="N29516" s="1" t="s">
        <v>1451</v>
      </c>
      <c r="O29516" s="1" t="s">
        <v>4481</v>
      </c>
      <c r="P29516">
        <v>85000</v>
      </c>
      <c r="Q29516">
        <v>0</v>
      </c>
      <c r="R29516" s="1" t="s">
        <v>6893</v>
      </c>
      <c r="S29516" s="1" t="s">
        <v>45142</v>
      </c>
      <c r="T29516">
        <v>1</v>
      </c>
      <c r="U29516">
        <v>0</v>
      </c>
      <c r="V29516">
        <v>85000</v>
      </c>
    </row>
    <row r="29517" spans="1:22" x14ac:dyDescent="0.35">
      <c r="A29517">
        <v>29515</v>
      </c>
      <c r="B29517" s="1" t="s">
        <v>4551</v>
      </c>
      <c r="C29517" s="1" t="s">
        <v>45143</v>
      </c>
      <c r="D29517" s="1" t="s">
        <v>7468</v>
      </c>
      <c r="E29517" s="1" t="s">
        <v>4563</v>
      </c>
      <c r="F29517" s="1" t="s">
        <v>4478</v>
      </c>
      <c r="G29517" t="b">
        <v>0</v>
      </c>
      <c r="H29517" s="1" t="s">
        <v>4501</v>
      </c>
      <c r="I29517" s="3">
        <v>45157.251250000001</v>
      </c>
      <c r="J29517" s="1" t="s">
        <v>4569</v>
      </c>
      <c r="K29517">
        <v>8</v>
      </c>
      <c r="L29517" t="b">
        <v>0</v>
      </c>
      <c r="M29517" t="b">
        <v>1</v>
      </c>
      <c r="N29517" s="1" t="s">
        <v>1451</v>
      </c>
      <c r="O29517" s="1" t="s">
        <v>4481</v>
      </c>
      <c r="P29517">
        <v>84850</v>
      </c>
      <c r="Q29517">
        <v>0</v>
      </c>
      <c r="R29517" s="1" t="s">
        <v>16435</v>
      </c>
      <c r="S29517" s="1" t="s">
        <v>42911</v>
      </c>
      <c r="T29517">
        <v>6</v>
      </c>
      <c r="U29517">
        <v>0</v>
      </c>
      <c r="V29517">
        <v>84850</v>
      </c>
    </row>
    <row r="29518" spans="1:22" x14ac:dyDescent="0.35">
      <c r="A29518">
        <v>29516</v>
      </c>
      <c r="B29518" s="1" t="s">
        <v>4770</v>
      </c>
      <c r="C29518" s="1" t="s">
        <v>4770</v>
      </c>
      <c r="D29518" s="1" t="s">
        <v>5757</v>
      </c>
      <c r="E29518" s="1" t="s">
        <v>4477</v>
      </c>
      <c r="F29518" s="1" t="s">
        <v>4478</v>
      </c>
      <c r="G29518" t="b">
        <v>0</v>
      </c>
      <c r="H29518" s="1" t="s">
        <v>4528</v>
      </c>
      <c r="I29518" s="3">
        <v>45079.375567129631</v>
      </c>
      <c r="J29518" s="1" t="s">
        <v>4564</v>
      </c>
      <c r="K29518">
        <v>6</v>
      </c>
      <c r="L29518" t="b">
        <v>0</v>
      </c>
      <c r="M29518" t="b">
        <v>1</v>
      </c>
      <c r="N29518" s="1" t="s">
        <v>1451</v>
      </c>
      <c r="O29518" s="1" t="s">
        <v>4481</v>
      </c>
      <c r="P29518">
        <v>75000</v>
      </c>
      <c r="Q29518">
        <v>0</v>
      </c>
      <c r="R29518" s="1" t="s">
        <v>45144</v>
      </c>
      <c r="S29518" s="1" t="s">
        <v>4940</v>
      </c>
      <c r="T29518">
        <v>5</v>
      </c>
      <c r="U29518">
        <v>0</v>
      </c>
      <c r="V29518">
        <v>75000</v>
      </c>
    </row>
    <row r="29519" spans="1:22" x14ac:dyDescent="0.35">
      <c r="A29519">
        <v>29517</v>
      </c>
      <c r="B29519" s="1" t="s">
        <v>4484</v>
      </c>
      <c r="C29519" s="1" t="s">
        <v>45145</v>
      </c>
      <c r="D29519" s="1" t="s">
        <v>4840</v>
      </c>
      <c r="E29519" s="1" t="s">
        <v>4500</v>
      </c>
      <c r="F29519" s="1" t="s">
        <v>4478</v>
      </c>
      <c r="G29519" t="b">
        <v>0</v>
      </c>
      <c r="H29519" s="1" t="s">
        <v>4822</v>
      </c>
      <c r="I29519" s="3">
        <v>44984.590219907404</v>
      </c>
      <c r="J29519" s="1" t="s">
        <v>4601</v>
      </c>
      <c r="K29519">
        <v>2</v>
      </c>
      <c r="L29519" t="b">
        <v>0</v>
      </c>
      <c r="M29519" t="b">
        <v>0</v>
      </c>
      <c r="N29519" s="1" t="s">
        <v>4822</v>
      </c>
      <c r="O29519" s="1" t="s">
        <v>4481</v>
      </c>
      <c r="P29519">
        <v>79200</v>
      </c>
      <c r="Q29519">
        <v>0</v>
      </c>
      <c r="R29519" s="1" t="s">
        <v>4854</v>
      </c>
      <c r="S29519" s="1" t="s">
        <v>45146</v>
      </c>
      <c r="T29519">
        <v>1</v>
      </c>
      <c r="U29519">
        <v>0</v>
      </c>
      <c r="V29519">
        <v>79200</v>
      </c>
    </row>
    <row r="29520" spans="1:22" x14ac:dyDescent="0.35">
      <c r="A29520">
        <v>29518</v>
      </c>
      <c r="B29520" s="1" t="s">
        <v>4484</v>
      </c>
      <c r="C29520" s="1" t="s">
        <v>45147</v>
      </c>
      <c r="D29520" s="1" t="s">
        <v>4518</v>
      </c>
      <c r="E29520" s="1" t="s">
        <v>5122</v>
      </c>
      <c r="F29520" s="1" t="s">
        <v>4478</v>
      </c>
      <c r="G29520" t="b">
        <v>1</v>
      </c>
      <c r="H29520" s="1" t="s">
        <v>4494</v>
      </c>
      <c r="I29520" s="3">
        <v>45062.837280092594</v>
      </c>
      <c r="J29520" s="1" t="s">
        <v>4663</v>
      </c>
      <c r="K29520">
        <v>5</v>
      </c>
      <c r="L29520" t="b">
        <v>1</v>
      </c>
      <c r="M29520" t="b">
        <v>0</v>
      </c>
      <c r="N29520" s="1" t="s">
        <v>1451</v>
      </c>
      <c r="O29520" s="1" t="s">
        <v>4511</v>
      </c>
      <c r="P29520">
        <v>0</v>
      </c>
      <c r="Q29520">
        <v>84</v>
      </c>
      <c r="R29520" s="1" t="s">
        <v>5124</v>
      </c>
      <c r="S29520" s="1" t="s">
        <v>6780</v>
      </c>
      <c r="T29520">
        <v>2</v>
      </c>
      <c r="U29520">
        <v>174720</v>
      </c>
      <c r="V29520">
        <v>174720</v>
      </c>
    </row>
    <row r="29521" spans="1:22" x14ac:dyDescent="0.35">
      <c r="A29521">
        <v>29519</v>
      </c>
      <c r="B29521" s="1" t="s">
        <v>4491</v>
      </c>
      <c r="C29521" s="1" t="s">
        <v>4491</v>
      </c>
      <c r="D29521" s="1" t="s">
        <v>4518</v>
      </c>
      <c r="E29521" s="1" t="s">
        <v>4487</v>
      </c>
      <c r="F29521" s="1" t="s">
        <v>4478</v>
      </c>
      <c r="G29521" t="b">
        <v>1</v>
      </c>
      <c r="H29521" s="1" t="s">
        <v>4494</v>
      </c>
      <c r="I29521" s="3">
        <v>45133.333668981482</v>
      </c>
      <c r="J29521" s="1" t="s">
        <v>4495</v>
      </c>
      <c r="K29521">
        <v>7</v>
      </c>
      <c r="L29521" t="b">
        <v>0</v>
      </c>
      <c r="M29521" t="b">
        <v>0</v>
      </c>
      <c r="N29521" s="1" t="s">
        <v>1451</v>
      </c>
      <c r="O29521" s="1" t="s">
        <v>4481</v>
      </c>
      <c r="P29521">
        <v>101500</v>
      </c>
      <c r="Q29521">
        <v>0</v>
      </c>
      <c r="R29521" s="1" t="s">
        <v>45148</v>
      </c>
      <c r="S29521" s="1" t="s">
        <v>45149</v>
      </c>
      <c r="T29521">
        <v>3</v>
      </c>
      <c r="U29521">
        <v>0</v>
      </c>
      <c r="V29521">
        <v>101500</v>
      </c>
    </row>
    <row r="29522" spans="1:22" x14ac:dyDescent="0.35">
      <c r="A29522">
        <v>29520</v>
      </c>
      <c r="B29522" s="1" t="s">
        <v>4551</v>
      </c>
      <c r="C29522" s="1" t="s">
        <v>26399</v>
      </c>
      <c r="D29522" s="1" t="s">
        <v>4620</v>
      </c>
      <c r="E29522" s="1" t="s">
        <v>5246</v>
      </c>
      <c r="F29522" s="1" t="s">
        <v>4478</v>
      </c>
      <c r="G29522" t="b">
        <v>0</v>
      </c>
      <c r="H29522" s="1" t="s">
        <v>4494</v>
      </c>
      <c r="I29522" s="3">
        <v>45173.333368055559</v>
      </c>
      <c r="J29522" s="1" t="s">
        <v>4524</v>
      </c>
      <c r="K29522">
        <v>9</v>
      </c>
      <c r="L29522" t="b">
        <v>0</v>
      </c>
      <c r="M29522" t="b">
        <v>0</v>
      </c>
      <c r="N29522" s="1" t="s">
        <v>1451</v>
      </c>
      <c r="O29522" s="1" t="s">
        <v>4481</v>
      </c>
      <c r="P29522">
        <v>69750</v>
      </c>
      <c r="Q29522">
        <v>0</v>
      </c>
      <c r="R29522" s="1" t="s">
        <v>17087</v>
      </c>
      <c r="S29522" s="1" t="s">
        <v>45150</v>
      </c>
      <c r="T29522">
        <v>1</v>
      </c>
      <c r="U29522">
        <v>0</v>
      </c>
      <c r="V29522">
        <v>69750</v>
      </c>
    </row>
    <row r="29523" spans="1:22" x14ac:dyDescent="0.35">
      <c r="A29523">
        <v>29521</v>
      </c>
      <c r="B29523" s="1" t="s">
        <v>4504</v>
      </c>
      <c r="C29523" s="1" t="s">
        <v>45151</v>
      </c>
      <c r="D29523" s="1" t="s">
        <v>5183</v>
      </c>
      <c r="E29523" s="1" t="s">
        <v>4487</v>
      </c>
      <c r="F29523" s="1" t="s">
        <v>4555</v>
      </c>
      <c r="G29523" t="b">
        <v>0</v>
      </c>
      <c r="H29523" s="1" t="s">
        <v>4528</v>
      </c>
      <c r="I29523" s="3">
        <v>45057.628923611112</v>
      </c>
      <c r="J29523" s="1" t="s">
        <v>4663</v>
      </c>
      <c r="K29523">
        <v>5</v>
      </c>
      <c r="L29523" t="b">
        <v>0</v>
      </c>
      <c r="M29523" t="b">
        <v>0</v>
      </c>
      <c r="N29523" s="1" t="s">
        <v>1451</v>
      </c>
      <c r="O29523" s="1" t="s">
        <v>4511</v>
      </c>
      <c r="P29523">
        <v>0</v>
      </c>
      <c r="Q29523">
        <v>72.5</v>
      </c>
      <c r="R29523" s="1" t="s">
        <v>32788</v>
      </c>
      <c r="S29523" s="1"/>
      <c r="T29523">
        <v>4</v>
      </c>
      <c r="U29523">
        <v>150800</v>
      </c>
      <c r="V29523">
        <v>150800</v>
      </c>
    </row>
    <row r="29524" spans="1:22" x14ac:dyDescent="0.35">
      <c r="A29524">
        <v>29522</v>
      </c>
      <c r="B29524" s="1" t="s">
        <v>4521</v>
      </c>
      <c r="C29524" s="1" t="s">
        <v>45152</v>
      </c>
      <c r="D29524" s="1" t="s">
        <v>5329</v>
      </c>
      <c r="E29524" s="1" t="s">
        <v>4507</v>
      </c>
      <c r="F29524" s="1" t="s">
        <v>4508</v>
      </c>
      <c r="G29524" t="b">
        <v>0</v>
      </c>
      <c r="H29524" s="1" t="s">
        <v>1811</v>
      </c>
      <c r="I29524" s="3">
        <v>45200.292615740742</v>
      </c>
      <c r="J29524" s="1" t="s">
        <v>4510</v>
      </c>
      <c r="K29524">
        <v>10</v>
      </c>
      <c r="L29524" t="b">
        <v>0</v>
      </c>
      <c r="M29524" t="b">
        <v>1</v>
      </c>
      <c r="N29524" s="1" t="s">
        <v>1451</v>
      </c>
      <c r="O29524" s="1" t="s">
        <v>4511</v>
      </c>
      <c r="P29524">
        <v>0</v>
      </c>
      <c r="Q29524">
        <v>61.16</v>
      </c>
      <c r="R29524" s="1" t="s">
        <v>4864</v>
      </c>
      <c r="S29524" s="1" t="s">
        <v>17768</v>
      </c>
      <c r="T29524">
        <v>0</v>
      </c>
      <c r="U29524">
        <v>127212.8</v>
      </c>
      <c r="V29524">
        <v>127212.79999999999</v>
      </c>
    </row>
    <row r="29525" spans="1:22" x14ac:dyDescent="0.35">
      <c r="A29525">
        <v>29523</v>
      </c>
      <c r="B29525" s="1" t="s">
        <v>4504</v>
      </c>
      <c r="C29525" s="1" t="s">
        <v>31516</v>
      </c>
      <c r="D29525" s="1" t="s">
        <v>10427</v>
      </c>
      <c r="E29525" s="1" t="s">
        <v>10148</v>
      </c>
      <c r="F29525" s="1" t="s">
        <v>4478</v>
      </c>
      <c r="G29525" t="b">
        <v>0</v>
      </c>
      <c r="H29525" s="1" t="s">
        <v>4556</v>
      </c>
      <c r="I29525" s="3">
        <v>45025.043993055559</v>
      </c>
      <c r="J29525" s="1" t="s">
        <v>4480</v>
      </c>
      <c r="K29525">
        <v>4</v>
      </c>
      <c r="L29525" t="b">
        <v>0</v>
      </c>
      <c r="M29525" t="b">
        <v>0</v>
      </c>
      <c r="N29525" s="1" t="s">
        <v>1451</v>
      </c>
      <c r="O29525" s="1" t="s">
        <v>4511</v>
      </c>
      <c r="P29525">
        <v>0</v>
      </c>
      <c r="Q29525">
        <v>28</v>
      </c>
      <c r="R29525" s="1" t="s">
        <v>45153</v>
      </c>
      <c r="S29525" s="1" t="s">
        <v>12407</v>
      </c>
      <c r="T29525">
        <v>0</v>
      </c>
      <c r="U29525">
        <v>58240</v>
      </c>
      <c r="V29525">
        <v>58240</v>
      </c>
    </row>
    <row r="29526" spans="1:22" x14ac:dyDescent="0.35">
      <c r="A29526">
        <v>29524</v>
      </c>
      <c r="B29526" s="1" t="s">
        <v>4504</v>
      </c>
      <c r="C29526" s="1" t="s">
        <v>4752</v>
      </c>
      <c r="D29526" s="1" t="s">
        <v>4518</v>
      </c>
      <c r="E29526" s="1" t="s">
        <v>5352</v>
      </c>
      <c r="F29526" s="1" t="s">
        <v>4478</v>
      </c>
      <c r="G29526" t="b">
        <v>1</v>
      </c>
      <c r="H29526" s="1" t="s">
        <v>4528</v>
      </c>
      <c r="I29526" s="3">
        <v>45052.293993055559</v>
      </c>
      <c r="J29526" s="1" t="s">
        <v>4663</v>
      </c>
      <c r="K29526">
        <v>5</v>
      </c>
      <c r="L29526" t="b">
        <v>0</v>
      </c>
      <c r="M29526" t="b">
        <v>0</v>
      </c>
      <c r="N29526" s="1" t="s">
        <v>1451</v>
      </c>
      <c r="O29526" s="1" t="s">
        <v>4481</v>
      </c>
      <c r="P29526">
        <v>195000</v>
      </c>
      <c r="Q29526">
        <v>0</v>
      </c>
      <c r="R29526" s="1" t="s">
        <v>4592</v>
      </c>
      <c r="S29526" s="1" t="s">
        <v>45154</v>
      </c>
      <c r="T29526">
        <v>6</v>
      </c>
      <c r="U29526">
        <v>0</v>
      </c>
      <c r="V29526">
        <v>195000</v>
      </c>
    </row>
    <row r="29527" spans="1:22" x14ac:dyDescent="0.35">
      <c r="A29527">
        <v>29525</v>
      </c>
      <c r="B29527" s="1" t="s">
        <v>4551</v>
      </c>
      <c r="C29527" s="1" t="s">
        <v>4551</v>
      </c>
      <c r="D29527" s="1" t="s">
        <v>45155</v>
      </c>
      <c r="E29527" s="1" t="s">
        <v>5319</v>
      </c>
      <c r="F29527" s="1" t="s">
        <v>4478</v>
      </c>
      <c r="G29527" t="b">
        <v>0</v>
      </c>
      <c r="H29527" s="1" t="s">
        <v>4494</v>
      </c>
      <c r="I29527" s="3">
        <v>45126.833541666667</v>
      </c>
      <c r="J29527" s="1" t="s">
        <v>4495</v>
      </c>
      <c r="K29527">
        <v>7</v>
      </c>
      <c r="L29527" t="b">
        <v>0</v>
      </c>
      <c r="M29527" t="b">
        <v>0</v>
      </c>
      <c r="N29527" s="1" t="s">
        <v>1451</v>
      </c>
      <c r="O29527" s="1" t="s">
        <v>4481</v>
      </c>
      <c r="P29527">
        <v>110000</v>
      </c>
      <c r="Q29527">
        <v>0</v>
      </c>
      <c r="R29527" s="1" t="s">
        <v>9330</v>
      </c>
      <c r="S29527" s="1" t="s">
        <v>45156</v>
      </c>
      <c r="T29527">
        <v>3</v>
      </c>
      <c r="U29527">
        <v>0</v>
      </c>
      <c r="V29527">
        <v>110000</v>
      </c>
    </row>
    <row r="29528" spans="1:22" x14ac:dyDescent="0.35">
      <c r="A29528">
        <v>29526</v>
      </c>
      <c r="B29528" s="1" t="s">
        <v>4647</v>
      </c>
      <c r="C29528" s="1" t="s">
        <v>45157</v>
      </c>
      <c r="D29528" s="1" t="s">
        <v>4840</v>
      </c>
      <c r="E29528" s="1" t="s">
        <v>4500</v>
      </c>
      <c r="F29528" s="1" t="s">
        <v>4478</v>
      </c>
      <c r="G29528" t="b">
        <v>0</v>
      </c>
      <c r="H29528" s="1" t="s">
        <v>4822</v>
      </c>
      <c r="I29528" s="3">
        <v>45125.014537037037</v>
      </c>
      <c r="J29528" s="1" t="s">
        <v>4495</v>
      </c>
      <c r="K29528">
        <v>7</v>
      </c>
      <c r="L29528" t="b">
        <v>0</v>
      </c>
      <c r="M29528" t="b">
        <v>0</v>
      </c>
      <c r="N29528" s="1" t="s">
        <v>4822</v>
      </c>
      <c r="O29528" s="1" t="s">
        <v>4481</v>
      </c>
      <c r="P29528">
        <v>79200</v>
      </c>
      <c r="Q29528">
        <v>0</v>
      </c>
      <c r="R29528" s="1" t="s">
        <v>45158</v>
      </c>
      <c r="S29528" s="1" t="s">
        <v>45159</v>
      </c>
      <c r="T29528">
        <v>2</v>
      </c>
      <c r="U29528">
        <v>0</v>
      </c>
      <c r="V29528">
        <v>79200</v>
      </c>
    </row>
    <row r="29529" spans="1:22" x14ac:dyDescent="0.35">
      <c r="A29529">
        <v>29527</v>
      </c>
      <c r="B29529" s="1" t="s">
        <v>4484</v>
      </c>
      <c r="C29529" s="1" t="s">
        <v>45160</v>
      </c>
      <c r="D29529" s="1" t="s">
        <v>45161</v>
      </c>
      <c r="E29529" s="1" t="s">
        <v>4500</v>
      </c>
      <c r="F29529" s="1" t="s">
        <v>4478</v>
      </c>
      <c r="G29529" t="b">
        <v>0</v>
      </c>
      <c r="H29529" s="1" t="s">
        <v>11603</v>
      </c>
      <c r="I29529" s="3">
        <v>45002.925613425927</v>
      </c>
      <c r="J29529" s="1" t="s">
        <v>4488</v>
      </c>
      <c r="K29529">
        <v>3</v>
      </c>
      <c r="L29529" t="b">
        <v>1</v>
      </c>
      <c r="M29529" t="b">
        <v>0</v>
      </c>
      <c r="N29529" s="1" t="s">
        <v>11603</v>
      </c>
      <c r="O29529" s="1" t="s">
        <v>4481</v>
      </c>
      <c r="P29529">
        <v>69300</v>
      </c>
      <c r="Q29529">
        <v>0</v>
      </c>
      <c r="R29529" s="1" t="s">
        <v>5607</v>
      </c>
      <c r="S29529" s="1" t="s">
        <v>45162</v>
      </c>
      <c r="T29529">
        <v>5</v>
      </c>
      <c r="U29529">
        <v>0</v>
      </c>
      <c r="V29529">
        <v>69300</v>
      </c>
    </row>
    <row r="29530" spans="1:22" x14ac:dyDescent="0.35">
      <c r="A29530">
        <v>29528</v>
      </c>
      <c r="B29530" s="1" t="s">
        <v>4504</v>
      </c>
      <c r="C29530" s="1" t="s">
        <v>4504</v>
      </c>
      <c r="D29530" s="1" t="s">
        <v>4707</v>
      </c>
      <c r="E29530" s="1" t="s">
        <v>4477</v>
      </c>
      <c r="F29530" s="1" t="s">
        <v>4478</v>
      </c>
      <c r="G29530" t="b">
        <v>0</v>
      </c>
      <c r="H29530" s="1" t="s">
        <v>4494</v>
      </c>
      <c r="I29530" s="3">
        <v>45231.29314814815</v>
      </c>
      <c r="J29530" s="1" t="s">
        <v>4586</v>
      </c>
      <c r="K29530">
        <v>11</v>
      </c>
      <c r="L29530" t="b">
        <v>0</v>
      </c>
      <c r="M29530" t="b">
        <v>0</v>
      </c>
      <c r="N29530" s="1" t="s">
        <v>1451</v>
      </c>
      <c r="O29530" s="1" t="s">
        <v>4481</v>
      </c>
      <c r="P29530">
        <v>79225</v>
      </c>
      <c r="Q29530">
        <v>0</v>
      </c>
      <c r="R29530" s="1" t="s">
        <v>12070</v>
      </c>
      <c r="S29530" s="1" t="s">
        <v>6742</v>
      </c>
      <c r="T29530">
        <v>3</v>
      </c>
      <c r="U29530">
        <v>0</v>
      </c>
      <c r="V29530">
        <v>79225</v>
      </c>
    </row>
    <row r="29531" spans="1:22" x14ac:dyDescent="0.35">
      <c r="A29531">
        <v>29529</v>
      </c>
      <c r="B29531" s="1" t="s">
        <v>4551</v>
      </c>
      <c r="C29531" s="1" t="s">
        <v>4551</v>
      </c>
      <c r="D29531" s="1" t="s">
        <v>10986</v>
      </c>
      <c r="E29531" s="1" t="s">
        <v>4487</v>
      </c>
      <c r="F29531" s="1" t="s">
        <v>4478</v>
      </c>
      <c r="G29531" t="b">
        <v>0</v>
      </c>
      <c r="H29531" s="1" t="s">
        <v>4556</v>
      </c>
      <c r="I29531" s="3">
        <v>44973.669687499998</v>
      </c>
      <c r="J29531" s="1" t="s">
        <v>4601</v>
      </c>
      <c r="K29531">
        <v>2</v>
      </c>
      <c r="L29531" t="b">
        <v>0</v>
      </c>
      <c r="M29531" t="b">
        <v>1</v>
      </c>
      <c r="N29531" s="1" t="s">
        <v>1451</v>
      </c>
      <c r="O29531" s="1" t="s">
        <v>4481</v>
      </c>
      <c r="P29531">
        <v>57500</v>
      </c>
      <c r="Q29531">
        <v>0</v>
      </c>
      <c r="R29531" s="1" t="s">
        <v>32819</v>
      </c>
      <c r="S29531" s="1" t="s">
        <v>45163</v>
      </c>
      <c r="T29531">
        <v>4</v>
      </c>
      <c r="U29531">
        <v>0</v>
      </c>
      <c r="V29531">
        <v>57500</v>
      </c>
    </row>
    <row r="29532" spans="1:22" x14ac:dyDescent="0.35">
      <c r="A29532">
        <v>29530</v>
      </c>
      <c r="B29532" s="1" t="s">
        <v>4551</v>
      </c>
      <c r="C29532" s="1" t="s">
        <v>4551</v>
      </c>
      <c r="D29532" s="1" t="s">
        <v>17418</v>
      </c>
      <c r="E29532" s="1" t="s">
        <v>4487</v>
      </c>
      <c r="F29532" s="1" t="s">
        <v>4478</v>
      </c>
      <c r="G29532" t="b">
        <v>0</v>
      </c>
      <c r="H29532" s="1" t="s">
        <v>4494</v>
      </c>
      <c r="I29532" s="3">
        <v>45252.708402777775</v>
      </c>
      <c r="J29532" s="1" t="s">
        <v>4586</v>
      </c>
      <c r="K29532">
        <v>11</v>
      </c>
      <c r="L29532" t="b">
        <v>1</v>
      </c>
      <c r="M29532" t="b">
        <v>1</v>
      </c>
      <c r="N29532" s="1" t="s">
        <v>1451</v>
      </c>
      <c r="O29532" s="1" t="s">
        <v>4481</v>
      </c>
      <c r="P29532">
        <v>75000</v>
      </c>
      <c r="Q29532">
        <v>0</v>
      </c>
      <c r="R29532" s="1" t="s">
        <v>45164</v>
      </c>
      <c r="S29532" s="1" t="s">
        <v>45165</v>
      </c>
      <c r="T29532">
        <v>3</v>
      </c>
      <c r="U29532">
        <v>0</v>
      </c>
      <c r="V29532">
        <v>75000</v>
      </c>
    </row>
    <row r="29533" spans="1:22" x14ac:dyDescent="0.35">
      <c r="A29533">
        <v>29531</v>
      </c>
      <c r="B29533" s="1" t="s">
        <v>4491</v>
      </c>
      <c r="C29533" s="1" t="s">
        <v>45166</v>
      </c>
      <c r="D29533" s="1" t="s">
        <v>12487</v>
      </c>
      <c r="E29533" s="1" t="s">
        <v>4500</v>
      </c>
      <c r="F29533" s="1" t="s">
        <v>4478</v>
      </c>
      <c r="G29533" t="b">
        <v>0</v>
      </c>
      <c r="H29533" s="1" t="s">
        <v>5595</v>
      </c>
      <c r="I29533" s="3">
        <v>45042.280451388891</v>
      </c>
      <c r="J29533" s="1" t="s">
        <v>4480</v>
      </c>
      <c r="K29533">
        <v>4</v>
      </c>
      <c r="L29533" t="b">
        <v>0</v>
      </c>
      <c r="M29533" t="b">
        <v>0</v>
      </c>
      <c r="N29533" s="1" t="s">
        <v>5595</v>
      </c>
      <c r="O29533" s="1" t="s">
        <v>4481</v>
      </c>
      <c r="P29533">
        <v>111175</v>
      </c>
      <c r="Q29533">
        <v>0</v>
      </c>
      <c r="R29533" s="1" t="s">
        <v>16063</v>
      </c>
      <c r="S29533" s="1" t="s">
        <v>8863</v>
      </c>
      <c r="T29533">
        <v>3</v>
      </c>
      <c r="U29533">
        <v>0</v>
      </c>
      <c r="V29533">
        <v>111175</v>
      </c>
    </row>
    <row r="29534" spans="1:22" x14ac:dyDescent="0.35">
      <c r="A29534">
        <v>29532</v>
      </c>
      <c r="B29534" s="1" t="s">
        <v>4551</v>
      </c>
      <c r="C29534" s="1" t="s">
        <v>15079</v>
      </c>
      <c r="D29534" s="1" t="s">
        <v>6462</v>
      </c>
      <c r="E29534" s="1" t="s">
        <v>8715</v>
      </c>
      <c r="F29534" s="1" t="s">
        <v>4555</v>
      </c>
      <c r="G29534" t="b">
        <v>0</v>
      </c>
      <c r="H29534" s="1" t="s">
        <v>4494</v>
      </c>
      <c r="I29534" s="3">
        <v>45054.583344907405</v>
      </c>
      <c r="J29534" s="1" t="s">
        <v>4663</v>
      </c>
      <c r="K29534">
        <v>5</v>
      </c>
      <c r="L29534" t="b">
        <v>1</v>
      </c>
      <c r="M29534" t="b">
        <v>0</v>
      </c>
      <c r="N29534" s="1" t="s">
        <v>1451</v>
      </c>
      <c r="O29534" s="1" t="s">
        <v>4511</v>
      </c>
      <c r="P29534">
        <v>0</v>
      </c>
      <c r="Q29534">
        <v>20</v>
      </c>
      <c r="R29534" s="1" t="s">
        <v>8715</v>
      </c>
      <c r="S29534" s="1" t="s">
        <v>7558</v>
      </c>
      <c r="T29534">
        <v>1</v>
      </c>
      <c r="U29534">
        <v>41600</v>
      </c>
      <c r="V29534">
        <v>41600</v>
      </c>
    </row>
    <row r="29535" spans="1:22" x14ac:dyDescent="0.35">
      <c r="A29535">
        <v>29533</v>
      </c>
      <c r="B29535" s="1" t="s">
        <v>4521</v>
      </c>
      <c r="C29535" s="1" t="s">
        <v>45167</v>
      </c>
      <c r="D29535" s="1" t="s">
        <v>5622</v>
      </c>
      <c r="E29535" s="1" t="s">
        <v>4632</v>
      </c>
      <c r="F29535" s="1" t="s">
        <v>4555</v>
      </c>
      <c r="G29535" t="b">
        <v>0</v>
      </c>
      <c r="H29535" s="1" t="s">
        <v>4494</v>
      </c>
      <c r="I29535" s="3">
        <v>45161.712696759256</v>
      </c>
      <c r="J29535" s="1" t="s">
        <v>4569</v>
      </c>
      <c r="K29535">
        <v>8</v>
      </c>
      <c r="L29535" t="b">
        <v>0</v>
      </c>
      <c r="M29535" t="b">
        <v>0</v>
      </c>
      <c r="N29535" s="1" t="s">
        <v>1451</v>
      </c>
      <c r="O29535" s="1" t="s">
        <v>4511</v>
      </c>
      <c r="P29535">
        <v>0</v>
      </c>
      <c r="Q29535">
        <v>70</v>
      </c>
      <c r="R29535" s="1" t="s">
        <v>45168</v>
      </c>
      <c r="S29535" s="1"/>
      <c r="T29535">
        <v>3</v>
      </c>
      <c r="U29535">
        <v>145600</v>
      </c>
      <c r="V29535">
        <v>145600</v>
      </c>
    </row>
    <row r="29536" spans="1:22" x14ac:dyDescent="0.35">
      <c r="A29536">
        <v>29534</v>
      </c>
      <c r="B29536" s="1" t="s">
        <v>4504</v>
      </c>
      <c r="C29536" s="1" t="s">
        <v>45169</v>
      </c>
      <c r="D29536" s="1" t="s">
        <v>5171</v>
      </c>
      <c r="E29536" s="1" t="s">
        <v>4507</v>
      </c>
      <c r="F29536" s="1" t="s">
        <v>4613</v>
      </c>
      <c r="G29536" t="b">
        <v>0</v>
      </c>
      <c r="H29536" s="1" t="s">
        <v>4501</v>
      </c>
      <c r="I29536" s="3">
        <v>45290.292881944442</v>
      </c>
      <c r="J29536" s="1" t="s">
        <v>4559</v>
      </c>
      <c r="K29536">
        <v>12</v>
      </c>
      <c r="L29536" t="b">
        <v>0</v>
      </c>
      <c r="M29536" t="b">
        <v>0</v>
      </c>
      <c r="N29536" s="1" t="s">
        <v>1451</v>
      </c>
      <c r="O29536" s="1" t="s">
        <v>4511</v>
      </c>
      <c r="P29536">
        <v>0</v>
      </c>
      <c r="Q29536">
        <v>16</v>
      </c>
      <c r="R29536" s="1" t="s">
        <v>45170</v>
      </c>
      <c r="S29536" s="1" t="s">
        <v>45171</v>
      </c>
      <c r="T29536">
        <v>6</v>
      </c>
      <c r="U29536">
        <v>33280</v>
      </c>
      <c r="V29536">
        <v>33280</v>
      </c>
    </row>
    <row r="29537" spans="1:22" x14ac:dyDescent="0.35">
      <c r="A29537">
        <v>29535</v>
      </c>
      <c r="B29537" s="1" t="s">
        <v>4497</v>
      </c>
      <c r="C29537" s="1" t="s">
        <v>45172</v>
      </c>
      <c r="D29537" s="1" t="s">
        <v>5213</v>
      </c>
      <c r="E29537" s="1" t="s">
        <v>4500</v>
      </c>
      <c r="F29537" s="1" t="s">
        <v>4478</v>
      </c>
      <c r="G29537" t="b">
        <v>0</v>
      </c>
      <c r="H29537" s="1" t="s">
        <v>4528</v>
      </c>
      <c r="I29537" s="3">
        <v>45149.752800925926</v>
      </c>
      <c r="J29537" s="1" t="s">
        <v>4569</v>
      </c>
      <c r="K29537">
        <v>8</v>
      </c>
      <c r="L29537" t="b">
        <v>0</v>
      </c>
      <c r="M29537" t="b">
        <v>0</v>
      </c>
      <c r="N29537" s="1" t="s">
        <v>1451</v>
      </c>
      <c r="O29537" s="1" t="s">
        <v>4481</v>
      </c>
      <c r="P29537">
        <v>152625</v>
      </c>
      <c r="Q29537">
        <v>0</v>
      </c>
      <c r="R29537" s="1" t="s">
        <v>7740</v>
      </c>
      <c r="S29537" s="1" t="s">
        <v>45173</v>
      </c>
      <c r="T29537">
        <v>5</v>
      </c>
      <c r="U29537">
        <v>0</v>
      </c>
      <c r="V29537">
        <v>152625</v>
      </c>
    </row>
    <row r="29538" spans="1:22" x14ac:dyDescent="0.35">
      <c r="A29538">
        <v>29536</v>
      </c>
      <c r="B29538" s="1" t="s">
        <v>4551</v>
      </c>
      <c r="C29538" s="1" t="s">
        <v>45174</v>
      </c>
      <c r="D29538" s="1" t="s">
        <v>4538</v>
      </c>
      <c r="E29538" s="1" t="s">
        <v>4507</v>
      </c>
      <c r="F29538" s="1" t="s">
        <v>4508</v>
      </c>
      <c r="G29538" t="b">
        <v>0</v>
      </c>
      <c r="H29538" s="1" t="s">
        <v>4528</v>
      </c>
      <c r="I29538" s="3">
        <v>45289.792002314818</v>
      </c>
      <c r="J29538" s="1" t="s">
        <v>4559</v>
      </c>
      <c r="K29538">
        <v>12</v>
      </c>
      <c r="L29538" t="b">
        <v>0</v>
      </c>
      <c r="M29538" t="b">
        <v>0</v>
      </c>
      <c r="N29538" s="1" t="s">
        <v>1451</v>
      </c>
      <c r="O29538" s="1" t="s">
        <v>4511</v>
      </c>
      <c r="P29538">
        <v>0</v>
      </c>
      <c r="Q29538">
        <v>25.76</v>
      </c>
      <c r="R29538" s="1" t="s">
        <v>4539</v>
      </c>
      <c r="S29538" s="1" t="s">
        <v>24665</v>
      </c>
      <c r="T29538">
        <v>5</v>
      </c>
      <c r="U29538">
        <v>53580.800000000003</v>
      </c>
      <c r="V29538">
        <v>53580.800000000003</v>
      </c>
    </row>
    <row r="29539" spans="1:22" x14ac:dyDescent="0.35">
      <c r="A29539">
        <v>29537</v>
      </c>
      <c r="B29539" s="1" t="s">
        <v>4504</v>
      </c>
      <c r="C29539" s="1" t="s">
        <v>5140</v>
      </c>
      <c r="D29539" s="1" t="s">
        <v>4620</v>
      </c>
      <c r="E29539" s="1" t="s">
        <v>7950</v>
      </c>
      <c r="F29539" s="1" t="s">
        <v>4478</v>
      </c>
      <c r="G29539" t="b">
        <v>0</v>
      </c>
      <c r="H29539" s="1" t="s">
        <v>4501</v>
      </c>
      <c r="I29539" s="3">
        <v>45270.714143518519</v>
      </c>
      <c r="J29539" s="1" t="s">
        <v>4559</v>
      </c>
      <c r="K29539">
        <v>12</v>
      </c>
      <c r="L29539" t="b">
        <v>0</v>
      </c>
      <c r="M29539" t="b">
        <v>1</v>
      </c>
      <c r="N29539" s="1" t="s">
        <v>1451</v>
      </c>
      <c r="O29539" s="1" t="s">
        <v>4481</v>
      </c>
      <c r="P29539">
        <v>125000</v>
      </c>
      <c r="Q29539">
        <v>0</v>
      </c>
      <c r="R29539" s="1" t="s">
        <v>5637</v>
      </c>
      <c r="S29539" s="1" t="s">
        <v>45175</v>
      </c>
      <c r="T29539">
        <v>0</v>
      </c>
      <c r="U29539">
        <v>0</v>
      </c>
      <c r="V29539">
        <v>125000</v>
      </c>
    </row>
    <row r="29540" spans="1:22" x14ac:dyDescent="0.35">
      <c r="A29540">
        <v>29538</v>
      </c>
      <c r="B29540" s="1" t="s">
        <v>4484</v>
      </c>
      <c r="C29540" s="1" t="s">
        <v>42129</v>
      </c>
      <c r="D29540" s="1" t="s">
        <v>4774</v>
      </c>
      <c r="E29540" s="1" t="s">
        <v>4500</v>
      </c>
      <c r="F29540" s="1" t="s">
        <v>4478</v>
      </c>
      <c r="G29540" t="b">
        <v>0</v>
      </c>
      <c r="H29540" s="1" t="s">
        <v>4509</v>
      </c>
      <c r="I29540" s="3">
        <v>45104.542951388888</v>
      </c>
      <c r="J29540" s="1" t="s">
        <v>4564</v>
      </c>
      <c r="K29540">
        <v>6</v>
      </c>
      <c r="L29540" t="b">
        <v>0</v>
      </c>
      <c r="M29540" t="b">
        <v>1</v>
      </c>
      <c r="N29540" s="1" t="s">
        <v>1451</v>
      </c>
      <c r="O29540" s="1" t="s">
        <v>4481</v>
      </c>
      <c r="P29540">
        <v>150575</v>
      </c>
      <c r="Q29540">
        <v>0</v>
      </c>
      <c r="R29540" s="1" t="s">
        <v>11925</v>
      </c>
      <c r="S29540" s="1" t="s">
        <v>45176</v>
      </c>
      <c r="T29540">
        <v>2</v>
      </c>
      <c r="U29540">
        <v>0</v>
      </c>
      <c r="V29540">
        <v>150575</v>
      </c>
    </row>
    <row r="29541" spans="1:22" x14ac:dyDescent="0.35">
      <c r="A29541">
        <v>29539</v>
      </c>
      <c r="B29541" s="1" t="s">
        <v>4551</v>
      </c>
      <c r="C29541" s="1" t="s">
        <v>4551</v>
      </c>
      <c r="D29541" s="1" t="s">
        <v>8675</v>
      </c>
      <c r="E29541" s="1" t="s">
        <v>4487</v>
      </c>
      <c r="F29541" s="1" t="s">
        <v>4478</v>
      </c>
      <c r="G29541" t="b">
        <v>0</v>
      </c>
      <c r="H29541" s="1" t="s">
        <v>4528</v>
      </c>
      <c r="I29541" s="3">
        <v>45262.542164351849</v>
      </c>
      <c r="J29541" s="1" t="s">
        <v>4559</v>
      </c>
      <c r="K29541">
        <v>12</v>
      </c>
      <c r="L29541" t="b">
        <v>1</v>
      </c>
      <c r="M29541" t="b">
        <v>1</v>
      </c>
      <c r="N29541" s="1" t="s">
        <v>1451</v>
      </c>
      <c r="O29541" s="1" t="s">
        <v>4481</v>
      </c>
      <c r="P29541">
        <v>60000</v>
      </c>
      <c r="Q29541">
        <v>0</v>
      </c>
      <c r="R29541" s="1" t="s">
        <v>9604</v>
      </c>
      <c r="S29541" s="1"/>
      <c r="T29541">
        <v>6</v>
      </c>
      <c r="U29541">
        <v>0</v>
      </c>
      <c r="V29541">
        <v>60000</v>
      </c>
    </row>
    <row r="29542" spans="1:22" x14ac:dyDescent="0.35">
      <c r="A29542">
        <v>29540</v>
      </c>
      <c r="B29542" s="1" t="s">
        <v>4504</v>
      </c>
      <c r="C29542" s="1" t="s">
        <v>4504</v>
      </c>
      <c r="D29542" s="1" t="s">
        <v>4863</v>
      </c>
      <c r="E29542" s="1" t="s">
        <v>4563</v>
      </c>
      <c r="F29542" s="1" t="s">
        <v>4478</v>
      </c>
      <c r="G29542" t="b">
        <v>0</v>
      </c>
      <c r="H29542" s="1" t="s">
        <v>4494</v>
      </c>
      <c r="I29542" s="3">
        <v>44942.388541666667</v>
      </c>
      <c r="J29542" s="1" t="s">
        <v>4534</v>
      </c>
      <c r="K29542">
        <v>1</v>
      </c>
      <c r="L29542" t="b">
        <v>0</v>
      </c>
      <c r="M29542" t="b">
        <v>1</v>
      </c>
      <c r="N29542" s="1" t="s">
        <v>1451</v>
      </c>
      <c r="O29542" s="1" t="s">
        <v>4481</v>
      </c>
      <c r="P29542">
        <v>90000</v>
      </c>
      <c r="Q29542">
        <v>0</v>
      </c>
      <c r="R29542" s="1" t="s">
        <v>5214</v>
      </c>
      <c r="S29542" s="1" t="s">
        <v>45177</v>
      </c>
      <c r="T29542">
        <v>1</v>
      </c>
      <c r="U29542">
        <v>0</v>
      </c>
      <c r="V29542">
        <v>90000</v>
      </c>
    </row>
    <row r="29543" spans="1:22" x14ac:dyDescent="0.35">
      <c r="A29543">
        <v>29541</v>
      </c>
      <c r="B29543" s="1" t="s">
        <v>4551</v>
      </c>
      <c r="C29543" s="1" t="s">
        <v>45178</v>
      </c>
      <c r="D29543" s="1" t="s">
        <v>4518</v>
      </c>
      <c r="E29543" s="1" t="s">
        <v>4533</v>
      </c>
      <c r="F29543" s="1" t="s">
        <v>4555</v>
      </c>
      <c r="G29543" t="b">
        <v>1</v>
      </c>
      <c r="H29543" s="1" t="s">
        <v>4494</v>
      </c>
      <c r="I29543" s="3">
        <v>45092.708715277775</v>
      </c>
      <c r="J29543" s="1" t="s">
        <v>4564</v>
      </c>
      <c r="K29543">
        <v>6</v>
      </c>
      <c r="L29543" t="b">
        <v>0</v>
      </c>
      <c r="M29543" t="b">
        <v>0</v>
      </c>
      <c r="N29543" s="1" t="s">
        <v>1451</v>
      </c>
      <c r="O29543" s="1" t="s">
        <v>4511</v>
      </c>
      <c r="P29543">
        <v>0</v>
      </c>
      <c r="Q29543">
        <v>67.5</v>
      </c>
      <c r="R29543" s="1" t="s">
        <v>8097</v>
      </c>
      <c r="S29543" s="1" t="s">
        <v>44257</v>
      </c>
      <c r="T29543">
        <v>4</v>
      </c>
      <c r="U29543">
        <v>140400</v>
      </c>
      <c r="V29543">
        <v>140400</v>
      </c>
    </row>
    <row r="29544" spans="1:22" x14ac:dyDescent="0.35">
      <c r="A29544">
        <v>29542</v>
      </c>
      <c r="B29544" s="1" t="s">
        <v>4484</v>
      </c>
      <c r="C29544" s="1" t="s">
        <v>45179</v>
      </c>
      <c r="D29544" s="1" t="s">
        <v>4518</v>
      </c>
      <c r="E29544" s="1" t="s">
        <v>4533</v>
      </c>
      <c r="F29544" s="1" t="s">
        <v>4478</v>
      </c>
      <c r="G29544" t="b">
        <v>1</v>
      </c>
      <c r="H29544" s="1" t="s">
        <v>4479</v>
      </c>
      <c r="I29544" s="3">
        <v>45141.747303240743</v>
      </c>
      <c r="J29544" s="1" t="s">
        <v>4569</v>
      </c>
      <c r="K29544">
        <v>8</v>
      </c>
      <c r="L29544" t="b">
        <v>1</v>
      </c>
      <c r="M29544" t="b">
        <v>1</v>
      </c>
      <c r="N29544" s="1" t="s">
        <v>4479</v>
      </c>
      <c r="O29544" s="1" t="s">
        <v>4481</v>
      </c>
      <c r="P29544">
        <v>197500</v>
      </c>
      <c r="Q29544">
        <v>0</v>
      </c>
      <c r="R29544" s="1" t="s">
        <v>45180</v>
      </c>
      <c r="S29544" s="1" t="s">
        <v>30489</v>
      </c>
      <c r="T29544">
        <v>4</v>
      </c>
      <c r="U29544">
        <v>0</v>
      </c>
      <c r="V29544">
        <v>197500</v>
      </c>
    </row>
    <row r="29545" spans="1:22" x14ac:dyDescent="0.35">
      <c r="A29545">
        <v>29543</v>
      </c>
      <c r="B29545" s="1" t="s">
        <v>4504</v>
      </c>
      <c r="C29545" s="1" t="s">
        <v>4504</v>
      </c>
      <c r="D29545" s="1" t="s">
        <v>41077</v>
      </c>
      <c r="E29545" s="1" t="s">
        <v>5352</v>
      </c>
      <c r="F29545" s="1" t="s">
        <v>4478</v>
      </c>
      <c r="G29545" t="b">
        <v>0</v>
      </c>
      <c r="H29545" s="1" t="s">
        <v>4494</v>
      </c>
      <c r="I29545" s="3">
        <v>45114.544641203705</v>
      </c>
      <c r="J29545" s="1" t="s">
        <v>4495</v>
      </c>
      <c r="K29545">
        <v>7</v>
      </c>
      <c r="L29545" t="b">
        <v>0</v>
      </c>
      <c r="M29545" t="b">
        <v>0</v>
      </c>
      <c r="N29545" s="1" t="s">
        <v>1451</v>
      </c>
      <c r="O29545" s="1" t="s">
        <v>4481</v>
      </c>
      <c r="P29545">
        <v>150000</v>
      </c>
      <c r="Q29545">
        <v>0</v>
      </c>
      <c r="R29545" s="1" t="s">
        <v>890</v>
      </c>
      <c r="S29545" s="1" t="s">
        <v>30944</v>
      </c>
      <c r="T29545">
        <v>5</v>
      </c>
      <c r="U29545">
        <v>0</v>
      </c>
      <c r="V29545">
        <v>150000</v>
      </c>
    </row>
    <row r="29546" spans="1:22" x14ac:dyDescent="0.35">
      <c r="A29546">
        <v>29544</v>
      </c>
      <c r="B29546" s="1" t="s">
        <v>4504</v>
      </c>
      <c r="C29546" s="1" t="s">
        <v>4752</v>
      </c>
      <c r="D29546" s="1" t="s">
        <v>5992</v>
      </c>
      <c r="E29546" s="1" t="s">
        <v>4500</v>
      </c>
      <c r="F29546" s="1" t="s">
        <v>4478</v>
      </c>
      <c r="G29546" t="b">
        <v>0</v>
      </c>
      <c r="H29546" s="1" t="s">
        <v>5277</v>
      </c>
      <c r="I29546" s="3">
        <v>44942.912326388891</v>
      </c>
      <c r="J29546" s="1" t="s">
        <v>4534</v>
      </c>
      <c r="K29546">
        <v>1</v>
      </c>
      <c r="L29546" t="b">
        <v>0</v>
      </c>
      <c r="M29546" t="b">
        <v>0</v>
      </c>
      <c r="N29546" s="1" t="s">
        <v>5277</v>
      </c>
      <c r="O29546" s="1" t="s">
        <v>4481</v>
      </c>
      <c r="P29546">
        <v>51068</v>
      </c>
      <c r="Q29546">
        <v>0</v>
      </c>
      <c r="R29546" s="1" t="s">
        <v>45181</v>
      </c>
      <c r="S29546" s="1" t="s">
        <v>45182</v>
      </c>
      <c r="T29546">
        <v>1</v>
      </c>
      <c r="U29546">
        <v>0</v>
      </c>
      <c r="V29546">
        <v>51068</v>
      </c>
    </row>
    <row r="29547" spans="1:22" x14ac:dyDescent="0.35">
      <c r="A29547">
        <v>29545</v>
      </c>
      <c r="B29547" s="1" t="s">
        <v>4504</v>
      </c>
      <c r="C29547" s="1" t="s">
        <v>45183</v>
      </c>
      <c r="D29547" s="1" t="s">
        <v>4977</v>
      </c>
      <c r="E29547" s="1" t="s">
        <v>4533</v>
      </c>
      <c r="F29547" s="1" t="s">
        <v>4478</v>
      </c>
      <c r="G29547" t="b">
        <v>0</v>
      </c>
      <c r="H29547" s="1" t="s">
        <v>4528</v>
      </c>
      <c r="I29547" s="3">
        <v>44943.711597222224</v>
      </c>
      <c r="J29547" s="1" t="s">
        <v>4534</v>
      </c>
      <c r="K29547">
        <v>1</v>
      </c>
      <c r="L29547" t="b">
        <v>0</v>
      </c>
      <c r="M29547" t="b">
        <v>0</v>
      </c>
      <c r="N29547" s="1" t="s">
        <v>1451</v>
      </c>
      <c r="O29547" s="1" t="s">
        <v>4481</v>
      </c>
      <c r="P29547">
        <v>135000</v>
      </c>
      <c r="Q29547">
        <v>0</v>
      </c>
      <c r="R29547" s="1" t="s">
        <v>45184</v>
      </c>
      <c r="S29547" s="1"/>
      <c r="T29547">
        <v>2</v>
      </c>
      <c r="U29547">
        <v>0</v>
      </c>
      <c r="V29547">
        <v>135000</v>
      </c>
    </row>
    <row r="29548" spans="1:22" x14ac:dyDescent="0.35">
      <c r="A29548">
        <v>29546</v>
      </c>
      <c r="B29548" s="1" t="s">
        <v>4484</v>
      </c>
      <c r="C29548" s="1" t="s">
        <v>19072</v>
      </c>
      <c r="D29548" s="1" t="s">
        <v>12800</v>
      </c>
      <c r="E29548" s="1" t="s">
        <v>4487</v>
      </c>
      <c r="F29548" s="1" t="s">
        <v>4478</v>
      </c>
      <c r="G29548" t="b">
        <v>0</v>
      </c>
      <c r="H29548" s="1" t="s">
        <v>4479</v>
      </c>
      <c r="I29548" s="3">
        <v>45177.816018518519</v>
      </c>
      <c r="J29548" s="1" t="s">
        <v>4524</v>
      </c>
      <c r="K29548">
        <v>9</v>
      </c>
      <c r="L29548" t="b">
        <v>0</v>
      </c>
      <c r="M29548" t="b">
        <v>0</v>
      </c>
      <c r="N29548" s="1" t="s">
        <v>4479</v>
      </c>
      <c r="O29548" s="1" t="s">
        <v>4481</v>
      </c>
      <c r="P29548">
        <v>95000</v>
      </c>
      <c r="Q29548">
        <v>0</v>
      </c>
      <c r="R29548" s="1" t="s">
        <v>15846</v>
      </c>
      <c r="S29548" s="1" t="s">
        <v>33300</v>
      </c>
      <c r="T29548">
        <v>5</v>
      </c>
      <c r="U29548">
        <v>0</v>
      </c>
      <c r="V29548">
        <v>95000</v>
      </c>
    </row>
    <row r="29549" spans="1:22" x14ac:dyDescent="0.35">
      <c r="A29549">
        <v>29547</v>
      </c>
      <c r="B29549" s="1" t="s">
        <v>4551</v>
      </c>
      <c r="C29549" s="1" t="s">
        <v>18215</v>
      </c>
      <c r="D29549" s="1" t="s">
        <v>4938</v>
      </c>
      <c r="E29549" s="1" t="s">
        <v>4533</v>
      </c>
      <c r="F29549" s="1" t="s">
        <v>4555</v>
      </c>
      <c r="G29549" t="b">
        <v>0</v>
      </c>
      <c r="H29549" s="1" t="s">
        <v>1811</v>
      </c>
      <c r="I29549" s="3">
        <v>44998.86818287037</v>
      </c>
      <c r="J29549" s="1" t="s">
        <v>4488</v>
      </c>
      <c r="K29549">
        <v>3</v>
      </c>
      <c r="L29549" t="b">
        <v>1</v>
      </c>
      <c r="M29549" t="b">
        <v>0</v>
      </c>
      <c r="N29549" s="1" t="s">
        <v>1451</v>
      </c>
      <c r="O29549" s="1" t="s">
        <v>4511</v>
      </c>
      <c r="P29549">
        <v>0</v>
      </c>
      <c r="Q29549">
        <v>60</v>
      </c>
      <c r="R29549" s="1" t="s">
        <v>5556</v>
      </c>
      <c r="S29549" s="1" t="s">
        <v>4998</v>
      </c>
      <c r="T29549">
        <v>1</v>
      </c>
      <c r="U29549">
        <v>124800</v>
      </c>
      <c r="V29549">
        <v>124800</v>
      </c>
    </row>
    <row r="29550" spans="1:22" x14ac:dyDescent="0.35">
      <c r="A29550">
        <v>29548</v>
      </c>
      <c r="B29550" s="1" t="s">
        <v>4551</v>
      </c>
      <c r="C29550" s="1" t="s">
        <v>8943</v>
      </c>
      <c r="D29550" s="1" t="s">
        <v>4518</v>
      </c>
      <c r="E29550" s="1" t="s">
        <v>4632</v>
      </c>
      <c r="F29550" s="1" t="s">
        <v>4555</v>
      </c>
      <c r="G29550" t="b">
        <v>1</v>
      </c>
      <c r="H29550" s="1" t="s">
        <v>4528</v>
      </c>
      <c r="I29550" s="3">
        <v>44950.667361111111</v>
      </c>
      <c r="J29550" s="1" t="s">
        <v>4534</v>
      </c>
      <c r="K29550">
        <v>1</v>
      </c>
      <c r="L29550" t="b">
        <v>1</v>
      </c>
      <c r="M29550" t="b">
        <v>0</v>
      </c>
      <c r="N29550" s="1" t="s">
        <v>1451</v>
      </c>
      <c r="O29550" s="1" t="s">
        <v>4511</v>
      </c>
      <c r="P29550">
        <v>0</v>
      </c>
      <c r="Q29550">
        <v>70</v>
      </c>
      <c r="R29550" s="1" t="s">
        <v>45185</v>
      </c>
      <c r="S29550" s="1" t="s">
        <v>45186</v>
      </c>
      <c r="T29550">
        <v>2</v>
      </c>
      <c r="U29550">
        <v>145600</v>
      </c>
      <c r="V29550">
        <v>145600</v>
      </c>
    </row>
    <row r="29551" spans="1:22" x14ac:dyDescent="0.35">
      <c r="A29551">
        <v>29549</v>
      </c>
      <c r="B29551" s="1" t="s">
        <v>4491</v>
      </c>
      <c r="C29551" s="1" t="s">
        <v>45187</v>
      </c>
      <c r="D29551" s="1" t="s">
        <v>4620</v>
      </c>
      <c r="E29551" s="1" t="s">
        <v>6090</v>
      </c>
      <c r="F29551" s="1" t="s">
        <v>4478</v>
      </c>
      <c r="G29551" t="b">
        <v>0</v>
      </c>
      <c r="H29551" s="1" t="s">
        <v>4494</v>
      </c>
      <c r="I29551" s="3">
        <v>45054.333321759259</v>
      </c>
      <c r="J29551" s="1" t="s">
        <v>4663</v>
      </c>
      <c r="K29551">
        <v>5</v>
      </c>
      <c r="L29551" t="b">
        <v>0</v>
      </c>
      <c r="M29551" t="b">
        <v>1</v>
      </c>
      <c r="N29551" s="1" t="s">
        <v>1451</v>
      </c>
      <c r="O29551" s="1" t="s">
        <v>4481</v>
      </c>
      <c r="P29551">
        <v>148500</v>
      </c>
      <c r="Q29551">
        <v>0</v>
      </c>
      <c r="R29551" s="1" t="s">
        <v>24692</v>
      </c>
      <c r="S29551" s="1" t="s">
        <v>35917</v>
      </c>
      <c r="T29551">
        <v>1</v>
      </c>
      <c r="U29551">
        <v>0</v>
      </c>
      <c r="V29551">
        <v>148500</v>
      </c>
    </row>
    <row r="29552" spans="1:22" x14ac:dyDescent="0.35">
      <c r="A29552">
        <v>29550</v>
      </c>
      <c r="B29552" s="1" t="s">
        <v>4551</v>
      </c>
      <c r="C29552" s="1" t="s">
        <v>45188</v>
      </c>
      <c r="D29552" s="1" t="s">
        <v>8022</v>
      </c>
      <c r="E29552" s="1" t="s">
        <v>4563</v>
      </c>
      <c r="F29552" s="1" t="s">
        <v>4478</v>
      </c>
      <c r="G29552" t="b">
        <v>0</v>
      </c>
      <c r="H29552" s="1" t="s">
        <v>4501</v>
      </c>
      <c r="I29552" s="3">
        <v>44944.252256944441</v>
      </c>
      <c r="J29552" s="1" t="s">
        <v>4534</v>
      </c>
      <c r="K29552">
        <v>1</v>
      </c>
      <c r="L29552" t="b">
        <v>1</v>
      </c>
      <c r="M29552" t="b">
        <v>1</v>
      </c>
      <c r="N29552" s="1" t="s">
        <v>1451</v>
      </c>
      <c r="O29552" s="1" t="s">
        <v>4481</v>
      </c>
      <c r="P29552">
        <v>125000</v>
      </c>
      <c r="Q29552">
        <v>0</v>
      </c>
      <c r="R29552" s="1" t="s">
        <v>31255</v>
      </c>
      <c r="S29552" s="1" t="s">
        <v>7983</v>
      </c>
      <c r="T29552">
        <v>3</v>
      </c>
      <c r="U29552">
        <v>0</v>
      </c>
      <c r="V29552">
        <v>125000</v>
      </c>
    </row>
    <row r="29553" spans="1:22" x14ac:dyDescent="0.35">
      <c r="A29553">
        <v>29551</v>
      </c>
      <c r="B29553" s="1" t="s">
        <v>4551</v>
      </c>
      <c r="C29553" s="1" t="s">
        <v>45189</v>
      </c>
      <c r="D29553" s="1" t="s">
        <v>6381</v>
      </c>
      <c r="E29553" s="1" t="s">
        <v>4487</v>
      </c>
      <c r="F29553" s="1" t="s">
        <v>4478</v>
      </c>
      <c r="G29553" t="b">
        <v>0</v>
      </c>
      <c r="H29553" s="1" t="s">
        <v>4528</v>
      </c>
      <c r="I29553" s="3">
        <v>45206.500509259262</v>
      </c>
      <c r="J29553" s="1" t="s">
        <v>4510</v>
      </c>
      <c r="K29553">
        <v>10</v>
      </c>
      <c r="L29553" t="b">
        <v>0</v>
      </c>
      <c r="M29553" t="b">
        <v>1</v>
      </c>
      <c r="N29553" s="1" t="s">
        <v>1451</v>
      </c>
      <c r="O29553" s="1" t="s">
        <v>4481</v>
      </c>
      <c r="P29553">
        <v>73645.5</v>
      </c>
      <c r="Q29553">
        <v>0</v>
      </c>
      <c r="R29553" s="1" t="s">
        <v>1148</v>
      </c>
      <c r="S29553" s="1" t="s">
        <v>45190</v>
      </c>
      <c r="T29553">
        <v>6</v>
      </c>
      <c r="U29553">
        <v>0</v>
      </c>
      <c r="V29553">
        <v>73645.5</v>
      </c>
    </row>
    <row r="29554" spans="1:22" x14ac:dyDescent="0.35">
      <c r="A29554">
        <v>29552</v>
      </c>
      <c r="B29554" s="1" t="s">
        <v>4504</v>
      </c>
      <c r="C29554" s="1" t="s">
        <v>4504</v>
      </c>
      <c r="D29554" s="1" t="s">
        <v>4553</v>
      </c>
      <c r="E29554" s="1" t="s">
        <v>4487</v>
      </c>
      <c r="F29554" s="1" t="s">
        <v>4478</v>
      </c>
      <c r="G29554" t="b">
        <v>0</v>
      </c>
      <c r="H29554" s="1" t="s">
        <v>4528</v>
      </c>
      <c r="I29554" s="3">
        <v>45092.346747685187</v>
      </c>
      <c r="J29554" s="1" t="s">
        <v>4564</v>
      </c>
      <c r="K29554">
        <v>6</v>
      </c>
      <c r="L29554" t="b">
        <v>0</v>
      </c>
      <c r="M29554" t="b">
        <v>1</v>
      </c>
      <c r="N29554" s="1" t="s">
        <v>1451</v>
      </c>
      <c r="O29554" s="1" t="s">
        <v>4481</v>
      </c>
      <c r="P29554">
        <v>102000</v>
      </c>
      <c r="Q29554">
        <v>0</v>
      </c>
      <c r="R29554" s="1" t="s">
        <v>30906</v>
      </c>
      <c r="S29554" s="1" t="s">
        <v>4805</v>
      </c>
      <c r="T29554">
        <v>4</v>
      </c>
      <c r="U29554">
        <v>0</v>
      </c>
      <c r="V29554">
        <v>102000</v>
      </c>
    </row>
    <row r="29555" spans="1:22" x14ac:dyDescent="0.35">
      <c r="A29555">
        <v>29553</v>
      </c>
      <c r="B29555" s="1" t="s">
        <v>4551</v>
      </c>
      <c r="C29555" s="1" t="s">
        <v>4551</v>
      </c>
      <c r="D29555" s="1" t="s">
        <v>15809</v>
      </c>
      <c r="E29555" s="1" t="s">
        <v>4487</v>
      </c>
      <c r="F29555" s="1" t="s">
        <v>4478</v>
      </c>
      <c r="G29555" t="b">
        <v>0</v>
      </c>
      <c r="H29555" s="1" t="s">
        <v>4494</v>
      </c>
      <c r="I29555" s="3">
        <v>45089.499976851854</v>
      </c>
      <c r="J29555" s="1" t="s">
        <v>4564</v>
      </c>
      <c r="K29555">
        <v>6</v>
      </c>
      <c r="L29555" t="b">
        <v>0</v>
      </c>
      <c r="M29555" t="b">
        <v>1</v>
      </c>
      <c r="N29555" s="1" t="s">
        <v>1451</v>
      </c>
      <c r="O29555" s="1" t="s">
        <v>4511</v>
      </c>
      <c r="P29555">
        <v>0</v>
      </c>
      <c r="Q29555">
        <v>50</v>
      </c>
      <c r="R29555" s="1" t="s">
        <v>23249</v>
      </c>
      <c r="S29555" s="1" t="s">
        <v>5403</v>
      </c>
      <c r="T29555">
        <v>1</v>
      </c>
      <c r="U29555">
        <v>104000</v>
      </c>
      <c r="V29555">
        <v>104000</v>
      </c>
    </row>
    <row r="29556" spans="1:22" x14ac:dyDescent="0.35">
      <c r="A29556">
        <v>29554</v>
      </c>
      <c r="B29556" s="1" t="s">
        <v>4504</v>
      </c>
      <c r="C29556" s="1" t="s">
        <v>45191</v>
      </c>
      <c r="D29556" s="1" t="s">
        <v>4585</v>
      </c>
      <c r="E29556" s="1" t="s">
        <v>4477</v>
      </c>
      <c r="F29556" s="1" t="s">
        <v>4478</v>
      </c>
      <c r="G29556" t="b">
        <v>0</v>
      </c>
      <c r="H29556" s="1" t="s">
        <v>4556</v>
      </c>
      <c r="I29556" s="3">
        <v>45015.668576388889</v>
      </c>
      <c r="J29556" s="1" t="s">
        <v>4488</v>
      </c>
      <c r="K29556">
        <v>3</v>
      </c>
      <c r="L29556" t="b">
        <v>0</v>
      </c>
      <c r="M29556" t="b">
        <v>0</v>
      </c>
      <c r="N29556" s="1" t="s">
        <v>1451</v>
      </c>
      <c r="O29556" s="1" t="s">
        <v>4511</v>
      </c>
      <c r="P29556">
        <v>0</v>
      </c>
      <c r="Q29556">
        <v>27.175000000000001</v>
      </c>
      <c r="R29556" s="1" t="s">
        <v>18327</v>
      </c>
      <c r="S29556" s="1" t="s">
        <v>45192</v>
      </c>
      <c r="T29556">
        <v>4</v>
      </c>
      <c r="U29556">
        <v>56524</v>
      </c>
      <c r="V29556">
        <v>56524</v>
      </c>
    </row>
    <row r="29557" spans="1:22" x14ac:dyDescent="0.35">
      <c r="A29557">
        <v>29555</v>
      </c>
      <c r="B29557" s="1" t="s">
        <v>4497</v>
      </c>
      <c r="C29557" s="1" t="s">
        <v>20025</v>
      </c>
      <c r="D29557" s="1" t="s">
        <v>4538</v>
      </c>
      <c r="E29557" s="1" t="s">
        <v>4500</v>
      </c>
      <c r="F29557" s="1" t="s">
        <v>4478</v>
      </c>
      <c r="G29557" t="b">
        <v>0</v>
      </c>
      <c r="H29557" s="1" t="s">
        <v>4528</v>
      </c>
      <c r="I29557" s="3">
        <v>45057.462372685186</v>
      </c>
      <c r="J29557" s="1" t="s">
        <v>4663</v>
      </c>
      <c r="K29557">
        <v>5</v>
      </c>
      <c r="L29557" t="b">
        <v>0</v>
      </c>
      <c r="M29557" t="b">
        <v>1</v>
      </c>
      <c r="N29557" s="1" t="s">
        <v>1451</v>
      </c>
      <c r="O29557" s="1" t="s">
        <v>4481</v>
      </c>
      <c r="P29557">
        <v>227500</v>
      </c>
      <c r="Q29557">
        <v>0</v>
      </c>
      <c r="R29557" s="1" t="s">
        <v>18493</v>
      </c>
      <c r="S29557" s="1" t="s">
        <v>45193</v>
      </c>
      <c r="T29557">
        <v>4</v>
      </c>
      <c r="U29557">
        <v>0</v>
      </c>
      <c r="V29557">
        <v>227500</v>
      </c>
    </row>
    <row r="29558" spans="1:22" x14ac:dyDescent="0.35">
      <c r="A29558">
        <v>29556</v>
      </c>
      <c r="B29558" s="1" t="s">
        <v>4474</v>
      </c>
      <c r="C29558" s="1" t="s">
        <v>9975</v>
      </c>
      <c r="D29558" s="1" t="s">
        <v>4538</v>
      </c>
      <c r="E29558" s="1" t="s">
        <v>4533</v>
      </c>
      <c r="F29558" s="1" t="s">
        <v>4478</v>
      </c>
      <c r="G29558" t="b">
        <v>0</v>
      </c>
      <c r="H29558" s="1" t="s">
        <v>4528</v>
      </c>
      <c r="I29558" s="3">
        <v>45064.001655092594</v>
      </c>
      <c r="J29558" s="1" t="s">
        <v>4663</v>
      </c>
      <c r="K29558">
        <v>5</v>
      </c>
      <c r="L29558" t="b">
        <v>0</v>
      </c>
      <c r="M29558" t="b">
        <v>0</v>
      </c>
      <c r="N29558" s="1" t="s">
        <v>1451</v>
      </c>
      <c r="O29558" s="1" t="s">
        <v>4481</v>
      </c>
      <c r="P29558">
        <v>315000</v>
      </c>
      <c r="Q29558">
        <v>0</v>
      </c>
      <c r="R29558" s="1" t="s">
        <v>9976</v>
      </c>
      <c r="S29558" s="1" t="s">
        <v>9977</v>
      </c>
      <c r="T29558">
        <v>4</v>
      </c>
      <c r="U29558">
        <v>0</v>
      </c>
      <c r="V29558">
        <v>315000</v>
      </c>
    </row>
    <row r="29559" spans="1:22" x14ac:dyDescent="0.35">
      <c r="A29559">
        <v>29557</v>
      </c>
      <c r="B29559" s="1" t="s">
        <v>4504</v>
      </c>
      <c r="C29559" s="1" t="s">
        <v>4504</v>
      </c>
      <c r="D29559" s="1" t="s">
        <v>10851</v>
      </c>
      <c r="E29559" s="1" t="s">
        <v>4500</v>
      </c>
      <c r="F29559" s="1" t="s">
        <v>4478</v>
      </c>
      <c r="G29559" t="b">
        <v>0</v>
      </c>
      <c r="H29559" s="1" t="s">
        <v>7788</v>
      </c>
      <c r="I29559" s="3">
        <v>45034.570497685185</v>
      </c>
      <c r="J29559" s="1" t="s">
        <v>4480</v>
      </c>
      <c r="K29559">
        <v>4</v>
      </c>
      <c r="L29559" t="b">
        <v>0</v>
      </c>
      <c r="M29559" t="b">
        <v>0</v>
      </c>
      <c r="N29559" s="1" t="s">
        <v>7788</v>
      </c>
      <c r="O29559" s="1" t="s">
        <v>4481</v>
      </c>
      <c r="P29559">
        <v>157500</v>
      </c>
      <c r="Q29559">
        <v>0</v>
      </c>
      <c r="R29559" s="1" t="s">
        <v>39891</v>
      </c>
      <c r="S29559" s="1" t="s">
        <v>45194</v>
      </c>
      <c r="T29559">
        <v>2</v>
      </c>
      <c r="U29559">
        <v>0</v>
      </c>
      <c r="V29559">
        <v>157500</v>
      </c>
    </row>
    <row r="29560" spans="1:22" x14ac:dyDescent="0.35">
      <c r="A29560">
        <v>29558</v>
      </c>
      <c r="B29560" s="1" t="s">
        <v>4504</v>
      </c>
      <c r="C29560" s="1" t="s">
        <v>5458</v>
      </c>
      <c r="D29560" s="1" t="s">
        <v>6102</v>
      </c>
      <c r="E29560" s="1" t="s">
        <v>4563</v>
      </c>
      <c r="F29560" s="1" t="s">
        <v>4478</v>
      </c>
      <c r="G29560" t="b">
        <v>0</v>
      </c>
      <c r="H29560" s="1" t="s">
        <v>4494</v>
      </c>
      <c r="I29560" s="3">
        <v>45022.417847222219</v>
      </c>
      <c r="J29560" s="1" t="s">
        <v>4480</v>
      </c>
      <c r="K29560">
        <v>4</v>
      </c>
      <c r="L29560" t="b">
        <v>0</v>
      </c>
      <c r="M29560" t="b">
        <v>1</v>
      </c>
      <c r="N29560" s="1" t="s">
        <v>1451</v>
      </c>
      <c r="O29560" s="1" t="s">
        <v>4481</v>
      </c>
      <c r="P29560">
        <v>115000</v>
      </c>
      <c r="Q29560">
        <v>0</v>
      </c>
      <c r="R29560" s="1" t="s">
        <v>4864</v>
      </c>
      <c r="S29560" s="1" t="s">
        <v>45195</v>
      </c>
      <c r="T29560">
        <v>4</v>
      </c>
      <c r="U29560">
        <v>0</v>
      </c>
      <c r="V29560">
        <v>115000</v>
      </c>
    </row>
    <row r="29561" spans="1:22" x14ac:dyDescent="0.35">
      <c r="A29561">
        <v>29559</v>
      </c>
      <c r="B29561" s="1" t="s">
        <v>4551</v>
      </c>
      <c r="C29561" s="1" t="s">
        <v>4980</v>
      </c>
      <c r="D29561" s="1" t="s">
        <v>5175</v>
      </c>
      <c r="E29561" s="1" t="s">
        <v>4487</v>
      </c>
      <c r="F29561" s="1" t="s">
        <v>4478</v>
      </c>
      <c r="G29561" t="b">
        <v>0</v>
      </c>
      <c r="H29561" s="1" t="s">
        <v>1811</v>
      </c>
      <c r="I29561" s="3">
        <v>45037.538495370369</v>
      </c>
      <c r="J29561" s="1" t="s">
        <v>4480</v>
      </c>
      <c r="K29561">
        <v>4</v>
      </c>
      <c r="L29561" t="b">
        <v>1</v>
      </c>
      <c r="M29561" t="b">
        <v>1</v>
      </c>
      <c r="N29561" s="1" t="s">
        <v>1451</v>
      </c>
      <c r="O29561" s="1" t="s">
        <v>4481</v>
      </c>
      <c r="P29561">
        <v>80000</v>
      </c>
      <c r="Q29561">
        <v>0</v>
      </c>
      <c r="R29561" s="1" t="s">
        <v>45196</v>
      </c>
      <c r="S29561" s="1" t="s">
        <v>5767</v>
      </c>
      <c r="T29561">
        <v>5</v>
      </c>
      <c r="U29561">
        <v>0</v>
      </c>
      <c r="V29561">
        <v>80000</v>
      </c>
    </row>
    <row r="29562" spans="1:22" x14ac:dyDescent="0.35">
      <c r="A29562">
        <v>29560</v>
      </c>
      <c r="B29562" s="1" t="s">
        <v>4551</v>
      </c>
      <c r="C29562" s="1" t="s">
        <v>45197</v>
      </c>
      <c r="D29562" s="1" t="s">
        <v>1658</v>
      </c>
      <c r="E29562" s="1" t="s">
        <v>4533</v>
      </c>
      <c r="F29562" s="1" t="s">
        <v>4701</v>
      </c>
      <c r="G29562" t="b">
        <v>0</v>
      </c>
      <c r="H29562" s="1" t="s">
        <v>4494</v>
      </c>
      <c r="I29562" s="3">
        <v>45259.750243055554</v>
      </c>
      <c r="J29562" s="1" t="s">
        <v>4586</v>
      </c>
      <c r="K29562">
        <v>11</v>
      </c>
      <c r="L29562" t="b">
        <v>0</v>
      </c>
      <c r="M29562" t="b">
        <v>0</v>
      </c>
      <c r="N29562" s="1" t="s">
        <v>1451</v>
      </c>
      <c r="O29562" s="1" t="s">
        <v>4511</v>
      </c>
      <c r="P29562">
        <v>0</v>
      </c>
      <c r="Q29562">
        <v>65</v>
      </c>
      <c r="R29562" s="1" t="s">
        <v>20180</v>
      </c>
      <c r="S29562" s="1" t="s">
        <v>30805</v>
      </c>
      <c r="T29562">
        <v>3</v>
      </c>
      <c r="U29562">
        <v>135200</v>
      </c>
      <c r="V29562">
        <v>135200</v>
      </c>
    </row>
    <row r="29563" spans="1:22" x14ac:dyDescent="0.35">
      <c r="A29563">
        <v>29561</v>
      </c>
      <c r="B29563" s="1" t="s">
        <v>4484</v>
      </c>
      <c r="C29563" s="1" t="s">
        <v>45198</v>
      </c>
      <c r="D29563" s="1" t="s">
        <v>4774</v>
      </c>
      <c r="E29563" s="1" t="s">
        <v>4533</v>
      </c>
      <c r="F29563" s="1" t="s">
        <v>4508</v>
      </c>
      <c r="G29563" t="b">
        <v>0</v>
      </c>
      <c r="H29563" s="1" t="s">
        <v>4509</v>
      </c>
      <c r="I29563" s="3">
        <v>45263.418738425928</v>
      </c>
      <c r="J29563" s="1" t="s">
        <v>4559</v>
      </c>
      <c r="K29563">
        <v>12</v>
      </c>
      <c r="L29563" t="b">
        <v>1</v>
      </c>
      <c r="M29563" t="b">
        <v>1</v>
      </c>
      <c r="N29563" s="1" t="s">
        <v>1451</v>
      </c>
      <c r="O29563" s="1" t="s">
        <v>4481</v>
      </c>
      <c r="P29563">
        <v>180500</v>
      </c>
      <c r="Q29563">
        <v>0</v>
      </c>
      <c r="R29563" s="1" t="s">
        <v>97</v>
      </c>
      <c r="S29563" s="1" t="s">
        <v>29401</v>
      </c>
      <c r="T29563">
        <v>0</v>
      </c>
      <c r="U29563">
        <v>0</v>
      </c>
      <c r="V29563">
        <v>180500</v>
      </c>
    </row>
    <row r="29564" spans="1:22" x14ac:dyDescent="0.35">
      <c r="A29564">
        <v>29562</v>
      </c>
      <c r="B29564" s="1" t="s">
        <v>4504</v>
      </c>
      <c r="C29564" s="1" t="s">
        <v>45199</v>
      </c>
      <c r="D29564" s="1" t="s">
        <v>5405</v>
      </c>
      <c r="E29564" s="1" t="s">
        <v>4487</v>
      </c>
      <c r="F29564" s="1" t="s">
        <v>4478</v>
      </c>
      <c r="G29564" t="b">
        <v>0</v>
      </c>
      <c r="H29564" s="1" t="s">
        <v>4528</v>
      </c>
      <c r="I29564" s="3">
        <v>44929.855949074074</v>
      </c>
      <c r="J29564" s="1" t="s">
        <v>4534</v>
      </c>
      <c r="K29564">
        <v>1</v>
      </c>
      <c r="L29564" t="b">
        <v>0</v>
      </c>
      <c r="M29564" t="b">
        <v>1</v>
      </c>
      <c r="N29564" s="1" t="s">
        <v>1451</v>
      </c>
      <c r="O29564" s="1" t="s">
        <v>4481</v>
      </c>
      <c r="P29564">
        <v>110290</v>
      </c>
      <c r="Q29564">
        <v>0</v>
      </c>
      <c r="R29564" s="1" t="s">
        <v>45200</v>
      </c>
      <c r="S29564" s="1"/>
      <c r="T29564">
        <v>2</v>
      </c>
      <c r="U29564">
        <v>0</v>
      </c>
      <c r="V29564">
        <v>110290</v>
      </c>
    </row>
    <row r="29565" spans="1:22" x14ac:dyDescent="0.35">
      <c r="A29565">
        <v>29563</v>
      </c>
      <c r="B29565" s="1" t="s">
        <v>4474</v>
      </c>
      <c r="C29565" s="1" t="s">
        <v>9441</v>
      </c>
      <c r="D29565" s="1" t="s">
        <v>6355</v>
      </c>
      <c r="E29565" s="1" t="s">
        <v>4507</v>
      </c>
      <c r="F29565" s="1" t="s">
        <v>4508</v>
      </c>
      <c r="G29565" t="b">
        <v>0</v>
      </c>
      <c r="H29565" s="1" t="s">
        <v>4494</v>
      </c>
      <c r="I29565" s="3">
        <v>45235.792847222219</v>
      </c>
      <c r="J29565" s="1" t="s">
        <v>4586</v>
      </c>
      <c r="K29565">
        <v>11</v>
      </c>
      <c r="L29565" t="b">
        <v>0</v>
      </c>
      <c r="M29565" t="b">
        <v>1</v>
      </c>
      <c r="N29565" s="1" t="s">
        <v>1451</v>
      </c>
      <c r="O29565" s="1" t="s">
        <v>4511</v>
      </c>
      <c r="P29565">
        <v>0</v>
      </c>
      <c r="Q29565">
        <v>47.62</v>
      </c>
      <c r="R29565" s="1" t="s">
        <v>4864</v>
      </c>
      <c r="S29565" s="1" t="s">
        <v>5420</v>
      </c>
      <c r="T29565">
        <v>0</v>
      </c>
      <c r="U29565">
        <v>99049.600000000006</v>
      </c>
      <c r="V29565">
        <v>99049.599999999991</v>
      </c>
    </row>
    <row r="29566" spans="1:22" x14ac:dyDescent="0.35">
      <c r="A29566">
        <v>29564</v>
      </c>
      <c r="B29566" s="1" t="s">
        <v>4504</v>
      </c>
      <c r="C29566" s="1" t="s">
        <v>45201</v>
      </c>
      <c r="D29566" s="1" t="s">
        <v>4780</v>
      </c>
      <c r="E29566" s="1" t="s">
        <v>4563</v>
      </c>
      <c r="F29566" s="1" t="s">
        <v>4478</v>
      </c>
      <c r="G29566" t="b">
        <v>0</v>
      </c>
      <c r="H29566" s="1" t="s">
        <v>1811</v>
      </c>
      <c r="I29566" s="3">
        <v>45050.489270833335</v>
      </c>
      <c r="J29566" s="1" t="s">
        <v>4663</v>
      </c>
      <c r="K29566">
        <v>5</v>
      </c>
      <c r="L29566" t="b">
        <v>0</v>
      </c>
      <c r="M29566" t="b">
        <v>1</v>
      </c>
      <c r="N29566" s="1" t="s">
        <v>1451</v>
      </c>
      <c r="O29566" s="1" t="s">
        <v>4481</v>
      </c>
      <c r="P29566">
        <v>125000</v>
      </c>
      <c r="Q29566">
        <v>0</v>
      </c>
      <c r="R29566" s="1" t="s">
        <v>42</v>
      </c>
      <c r="S29566" s="1" t="s">
        <v>24869</v>
      </c>
      <c r="T29566">
        <v>4</v>
      </c>
      <c r="U29566">
        <v>0</v>
      </c>
      <c r="V29566">
        <v>125000</v>
      </c>
    </row>
    <row r="29567" spans="1:22" x14ac:dyDescent="0.35">
      <c r="A29567">
        <v>29565</v>
      </c>
      <c r="B29567" s="1" t="s">
        <v>4551</v>
      </c>
      <c r="C29567" s="1" t="s">
        <v>4551</v>
      </c>
      <c r="D29567" s="1" t="s">
        <v>29861</v>
      </c>
      <c r="E29567" s="1" t="s">
        <v>4831</v>
      </c>
      <c r="F29567" s="1" t="s">
        <v>4555</v>
      </c>
      <c r="G29567" t="b">
        <v>0</v>
      </c>
      <c r="H29567" s="1" t="s">
        <v>4556</v>
      </c>
      <c r="I29567" s="3">
        <v>45273.462789351855</v>
      </c>
      <c r="J29567" s="1" t="s">
        <v>4559</v>
      </c>
      <c r="K29567">
        <v>12</v>
      </c>
      <c r="L29567" t="b">
        <v>0</v>
      </c>
      <c r="M29567" t="b">
        <v>0</v>
      </c>
      <c r="N29567" s="1" t="s">
        <v>1451</v>
      </c>
      <c r="O29567" s="1" t="s">
        <v>4481</v>
      </c>
      <c r="P29567">
        <v>100000</v>
      </c>
      <c r="Q29567">
        <v>0</v>
      </c>
      <c r="R29567" s="1" t="s">
        <v>45202</v>
      </c>
      <c r="S29567" s="1" t="s">
        <v>4907</v>
      </c>
      <c r="T29567">
        <v>3</v>
      </c>
      <c r="U29567">
        <v>0</v>
      </c>
      <c r="V29567">
        <v>100000</v>
      </c>
    </row>
    <row r="29568" spans="1:22" x14ac:dyDescent="0.35">
      <c r="A29568">
        <v>29566</v>
      </c>
      <c r="B29568" s="1" t="s">
        <v>4474</v>
      </c>
      <c r="C29568" s="1" t="s">
        <v>10551</v>
      </c>
      <c r="D29568" s="1" t="s">
        <v>4518</v>
      </c>
      <c r="E29568" s="1" t="s">
        <v>4533</v>
      </c>
      <c r="F29568" s="1" t="s">
        <v>4478</v>
      </c>
      <c r="G29568" t="b">
        <v>1</v>
      </c>
      <c r="H29568" s="1" t="s">
        <v>4479</v>
      </c>
      <c r="I29568" s="3">
        <v>45016.879652777781</v>
      </c>
      <c r="J29568" s="1" t="s">
        <v>4488</v>
      </c>
      <c r="K29568">
        <v>3</v>
      </c>
      <c r="L29568" t="b">
        <v>0</v>
      </c>
      <c r="M29568" t="b">
        <v>0</v>
      </c>
      <c r="N29568" s="1" t="s">
        <v>4479</v>
      </c>
      <c r="O29568" s="1" t="s">
        <v>4481</v>
      </c>
      <c r="P29568">
        <v>170000</v>
      </c>
      <c r="Q29568">
        <v>0</v>
      </c>
      <c r="R29568" s="1" t="s">
        <v>45203</v>
      </c>
      <c r="S29568" s="1" t="s">
        <v>45204</v>
      </c>
      <c r="T29568">
        <v>5</v>
      </c>
      <c r="U29568">
        <v>0</v>
      </c>
      <c r="V29568">
        <v>170000</v>
      </c>
    </row>
    <row r="29569" spans="1:22" x14ac:dyDescent="0.35">
      <c r="A29569">
        <v>29567</v>
      </c>
      <c r="B29569" s="1" t="s">
        <v>4484</v>
      </c>
      <c r="C29569" s="1" t="s">
        <v>5511</v>
      </c>
      <c r="D29569" s="1" t="s">
        <v>21769</v>
      </c>
      <c r="E29569" s="1" t="s">
        <v>4563</v>
      </c>
      <c r="F29569" s="1" t="s">
        <v>4478</v>
      </c>
      <c r="G29569" t="b">
        <v>0</v>
      </c>
      <c r="H29569" s="1" t="s">
        <v>1811</v>
      </c>
      <c r="I29569" s="3">
        <v>45048.298784722225</v>
      </c>
      <c r="J29569" s="1" t="s">
        <v>4663</v>
      </c>
      <c r="K29569">
        <v>5</v>
      </c>
      <c r="L29569" t="b">
        <v>0</v>
      </c>
      <c r="M29569" t="b">
        <v>1</v>
      </c>
      <c r="N29569" s="1" t="s">
        <v>1451</v>
      </c>
      <c r="O29569" s="1" t="s">
        <v>4481</v>
      </c>
      <c r="P29569">
        <v>150000</v>
      </c>
      <c r="Q29569">
        <v>0</v>
      </c>
      <c r="R29569" s="1" t="s">
        <v>9195</v>
      </c>
      <c r="S29569" s="1" t="s">
        <v>45205</v>
      </c>
      <c r="T29569">
        <v>2</v>
      </c>
      <c r="U29569">
        <v>0</v>
      </c>
      <c r="V29569">
        <v>150000</v>
      </c>
    </row>
    <row r="29570" spans="1:22" x14ac:dyDescent="0.35">
      <c r="A29570">
        <v>29568</v>
      </c>
      <c r="B29570" s="1" t="s">
        <v>4491</v>
      </c>
      <c r="C29570" s="1" t="s">
        <v>45206</v>
      </c>
      <c r="D29570" s="1" t="s">
        <v>10150</v>
      </c>
      <c r="E29570" s="1" t="s">
        <v>7532</v>
      </c>
      <c r="F29570" s="1" t="s">
        <v>4478</v>
      </c>
      <c r="G29570" t="b">
        <v>0</v>
      </c>
      <c r="H29570" s="1" t="s">
        <v>4528</v>
      </c>
      <c r="I29570" s="3">
        <v>45084.667094907411</v>
      </c>
      <c r="J29570" s="1" t="s">
        <v>4564</v>
      </c>
      <c r="K29570">
        <v>6</v>
      </c>
      <c r="L29570" t="b">
        <v>0</v>
      </c>
      <c r="M29570" t="b">
        <v>1</v>
      </c>
      <c r="N29570" s="1" t="s">
        <v>1451</v>
      </c>
      <c r="O29570" s="1" t="s">
        <v>4481</v>
      </c>
      <c r="P29570">
        <v>112500</v>
      </c>
      <c r="Q29570">
        <v>0</v>
      </c>
      <c r="R29570" s="1" t="s">
        <v>45207</v>
      </c>
      <c r="S29570" s="1" t="s">
        <v>4998</v>
      </c>
      <c r="T29570">
        <v>3</v>
      </c>
      <c r="U29570">
        <v>0</v>
      </c>
      <c r="V29570">
        <v>112500</v>
      </c>
    </row>
    <row r="29571" spans="1:22" x14ac:dyDescent="0.35">
      <c r="A29571">
        <v>29569</v>
      </c>
      <c r="B29571" s="1" t="s">
        <v>4551</v>
      </c>
      <c r="C29571" s="1" t="s">
        <v>4551</v>
      </c>
      <c r="D29571" s="1" t="s">
        <v>4880</v>
      </c>
      <c r="E29571" s="1" t="s">
        <v>4680</v>
      </c>
      <c r="F29571" s="1" t="s">
        <v>4478</v>
      </c>
      <c r="G29571" t="b">
        <v>0</v>
      </c>
      <c r="H29571" s="1" t="s">
        <v>4528</v>
      </c>
      <c r="I29571" s="3">
        <v>45145.417488425926</v>
      </c>
      <c r="J29571" s="1" t="s">
        <v>4569</v>
      </c>
      <c r="K29571">
        <v>8</v>
      </c>
      <c r="L29571" t="b">
        <v>0</v>
      </c>
      <c r="M29571" t="b">
        <v>1</v>
      </c>
      <c r="N29571" s="1" t="s">
        <v>1451</v>
      </c>
      <c r="O29571" s="1" t="s">
        <v>4511</v>
      </c>
      <c r="P29571">
        <v>0</v>
      </c>
      <c r="Q29571">
        <v>36</v>
      </c>
      <c r="R29571" s="1" t="s">
        <v>8077</v>
      </c>
      <c r="S29571" s="1" t="s">
        <v>12752</v>
      </c>
      <c r="T29571">
        <v>1</v>
      </c>
      <c r="U29571">
        <v>74880</v>
      </c>
      <c r="V29571">
        <v>74880</v>
      </c>
    </row>
    <row r="29572" spans="1:22" x14ac:dyDescent="0.35">
      <c r="A29572">
        <v>29570</v>
      </c>
      <c r="B29572" s="1" t="s">
        <v>4504</v>
      </c>
      <c r="C29572" s="1" t="s">
        <v>45208</v>
      </c>
      <c r="D29572" s="1" t="s">
        <v>4774</v>
      </c>
      <c r="E29572" s="1" t="s">
        <v>6778</v>
      </c>
      <c r="F29572" s="1" t="s">
        <v>4478</v>
      </c>
      <c r="G29572" t="b">
        <v>0</v>
      </c>
      <c r="H29572" s="1" t="s">
        <v>4509</v>
      </c>
      <c r="I29572" s="3">
        <v>44966.00267361111</v>
      </c>
      <c r="J29572" s="1" t="s">
        <v>4601</v>
      </c>
      <c r="K29572">
        <v>2</v>
      </c>
      <c r="L29572" t="b">
        <v>0</v>
      </c>
      <c r="M29572" t="b">
        <v>0</v>
      </c>
      <c r="N29572" s="1" t="s">
        <v>1451</v>
      </c>
      <c r="O29572" s="1" t="s">
        <v>4511</v>
      </c>
      <c r="P29572">
        <v>0</v>
      </c>
      <c r="Q29572">
        <v>24</v>
      </c>
      <c r="R29572" s="1" t="s">
        <v>9279</v>
      </c>
      <c r="S29572" s="1" t="s">
        <v>4930</v>
      </c>
      <c r="T29572">
        <v>4</v>
      </c>
      <c r="U29572">
        <v>49920</v>
      </c>
      <c r="V29572">
        <v>49920</v>
      </c>
    </row>
    <row r="29573" spans="1:22" x14ac:dyDescent="0.35">
      <c r="A29573">
        <v>29571</v>
      </c>
      <c r="B29573" s="1" t="s">
        <v>4504</v>
      </c>
      <c r="C29573" s="1" t="s">
        <v>5458</v>
      </c>
      <c r="D29573" s="1" t="s">
        <v>4780</v>
      </c>
      <c r="E29573" s="1" t="s">
        <v>4563</v>
      </c>
      <c r="F29573" s="1" t="s">
        <v>4478</v>
      </c>
      <c r="G29573" t="b">
        <v>0</v>
      </c>
      <c r="H29573" s="1" t="s">
        <v>1811</v>
      </c>
      <c r="I29573" s="3">
        <v>45021.441331018519</v>
      </c>
      <c r="J29573" s="1" t="s">
        <v>4480</v>
      </c>
      <c r="K29573">
        <v>4</v>
      </c>
      <c r="L29573" t="b">
        <v>0</v>
      </c>
      <c r="M29573" t="b">
        <v>1</v>
      </c>
      <c r="N29573" s="1" t="s">
        <v>1451</v>
      </c>
      <c r="O29573" s="1" t="s">
        <v>4481</v>
      </c>
      <c r="P29573">
        <v>115000</v>
      </c>
      <c r="Q29573">
        <v>0</v>
      </c>
      <c r="R29573" s="1" t="s">
        <v>4864</v>
      </c>
      <c r="S29573" s="1" t="s">
        <v>45209</v>
      </c>
      <c r="T29573">
        <v>3</v>
      </c>
      <c r="U29573">
        <v>0</v>
      </c>
      <c r="V29573">
        <v>115000</v>
      </c>
    </row>
    <row r="29574" spans="1:22" x14ac:dyDescent="0.35">
      <c r="A29574">
        <v>29572</v>
      </c>
      <c r="B29574" s="1" t="s">
        <v>4474</v>
      </c>
      <c r="C29574" s="1" t="s">
        <v>4474</v>
      </c>
      <c r="D29574" s="1" t="s">
        <v>4518</v>
      </c>
      <c r="E29574" s="1" t="s">
        <v>4533</v>
      </c>
      <c r="F29574" s="1" t="s">
        <v>4478</v>
      </c>
      <c r="G29574" t="b">
        <v>1</v>
      </c>
      <c r="H29574" s="1" t="s">
        <v>4509</v>
      </c>
      <c r="I29574" s="3">
        <v>45042.629780092589</v>
      </c>
      <c r="J29574" s="1" t="s">
        <v>4480</v>
      </c>
      <c r="K29574">
        <v>4</v>
      </c>
      <c r="L29574" t="b">
        <v>0</v>
      </c>
      <c r="M29574" t="b">
        <v>1</v>
      </c>
      <c r="N29574" s="1" t="s">
        <v>1451</v>
      </c>
      <c r="O29574" s="1" t="s">
        <v>4481</v>
      </c>
      <c r="P29574">
        <v>110000</v>
      </c>
      <c r="Q29574">
        <v>0</v>
      </c>
      <c r="R29574" s="1" t="s">
        <v>4592</v>
      </c>
      <c r="S29574" s="1" t="s">
        <v>5143</v>
      </c>
      <c r="T29574">
        <v>3</v>
      </c>
      <c r="U29574">
        <v>0</v>
      </c>
      <c r="V29574">
        <v>110000</v>
      </c>
    </row>
    <row r="29575" spans="1:22" x14ac:dyDescent="0.35">
      <c r="A29575">
        <v>29573</v>
      </c>
      <c r="B29575" s="1" t="s">
        <v>4491</v>
      </c>
      <c r="C29575" s="1" t="s">
        <v>45210</v>
      </c>
      <c r="D29575" s="1" t="s">
        <v>5883</v>
      </c>
      <c r="E29575" s="1" t="s">
        <v>5884</v>
      </c>
      <c r="F29575" s="1" t="s">
        <v>4478</v>
      </c>
      <c r="G29575" t="b">
        <v>0</v>
      </c>
      <c r="H29575" s="1" t="s">
        <v>4528</v>
      </c>
      <c r="I29575" s="3">
        <v>44951.292094907411</v>
      </c>
      <c r="J29575" s="1" t="s">
        <v>4534</v>
      </c>
      <c r="K29575">
        <v>1</v>
      </c>
      <c r="L29575" t="b">
        <v>0</v>
      </c>
      <c r="M29575" t="b">
        <v>1</v>
      </c>
      <c r="N29575" s="1" t="s">
        <v>1451</v>
      </c>
      <c r="O29575" s="1" t="s">
        <v>4481</v>
      </c>
      <c r="P29575">
        <v>160000</v>
      </c>
      <c r="Q29575">
        <v>0</v>
      </c>
      <c r="R29575" s="1" t="s">
        <v>22929</v>
      </c>
      <c r="S29575" s="1" t="s">
        <v>22930</v>
      </c>
      <c r="T29575">
        <v>3</v>
      </c>
      <c r="U29575">
        <v>0</v>
      </c>
      <c r="V29575">
        <v>160000</v>
      </c>
    </row>
    <row r="29576" spans="1:22" x14ac:dyDescent="0.35">
      <c r="A29576">
        <v>29574</v>
      </c>
      <c r="B29576" s="1" t="s">
        <v>4551</v>
      </c>
      <c r="C29576" s="1" t="s">
        <v>45211</v>
      </c>
      <c r="D29576" s="1" t="s">
        <v>45212</v>
      </c>
      <c r="E29576" s="1" t="s">
        <v>4533</v>
      </c>
      <c r="F29576" s="1" t="s">
        <v>4478</v>
      </c>
      <c r="G29576" t="b">
        <v>0</v>
      </c>
      <c r="H29576" s="1" t="s">
        <v>4501</v>
      </c>
      <c r="I29576" s="3">
        <v>45006.638391203705</v>
      </c>
      <c r="J29576" s="1" t="s">
        <v>4488</v>
      </c>
      <c r="K29576">
        <v>3</v>
      </c>
      <c r="L29576" t="b">
        <v>1</v>
      </c>
      <c r="M29576" t="b">
        <v>0</v>
      </c>
      <c r="N29576" s="1" t="s">
        <v>1451</v>
      </c>
      <c r="O29576" s="1" t="s">
        <v>4481</v>
      </c>
      <c r="P29576">
        <v>95000</v>
      </c>
      <c r="Q29576">
        <v>0</v>
      </c>
      <c r="R29576" s="1" t="s">
        <v>20758</v>
      </c>
      <c r="S29576" s="1"/>
      <c r="T29576">
        <v>2</v>
      </c>
      <c r="U29576">
        <v>0</v>
      </c>
      <c r="V29576">
        <v>95000</v>
      </c>
    </row>
    <row r="29577" spans="1:22" x14ac:dyDescent="0.35">
      <c r="A29577">
        <v>29575</v>
      </c>
      <c r="B29577" s="1" t="s">
        <v>4504</v>
      </c>
      <c r="C29577" s="1" t="s">
        <v>45213</v>
      </c>
      <c r="D29577" s="1" t="s">
        <v>4707</v>
      </c>
      <c r="E29577" s="1" t="s">
        <v>4563</v>
      </c>
      <c r="F29577" s="1" t="s">
        <v>4478</v>
      </c>
      <c r="G29577" t="b">
        <v>0</v>
      </c>
      <c r="H29577" s="1" t="s">
        <v>1811</v>
      </c>
      <c r="I29577" s="3">
        <v>45162.545555555553</v>
      </c>
      <c r="J29577" s="1" t="s">
        <v>4569</v>
      </c>
      <c r="K29577">
        <v>8</v>
      </c>
      <c r="L29577" t="b">
        <v>0</v>
      </c>
      <c r="M29577" t="b">
        <v>0</v>
      </c>
      <c r="N29577" s="1" t="s">
        <v>1451</v>
      </c>
      <c r="O29577" s="1" t="s">
        <v>4481</v>
      </c>
      <c r="P29577">
        <v>225000</v>
      </c>
      <c r="Q29577">
        <v>0</v>
      </c>
      <c r="R29577" s="1" t="s">
        <v>16484</v>
      </c>
      <c r="S29577" s="1" t="s">
        <v>45214</v>
      </c>
      <c r="T29577">
        <v>4</v>
      </c>
      <c r="U29577">
        <v>0</v>
      </c>
      <c r="V29577">
        <v>225000</v>
      </c>
    </row>
    <row r="29578" spans="1:22" x14ac:dyDescent="0.35">
      <c r="A29578">
        <v>29576</v>
      </c>
      <c r="B29578" s="1" t="s">
        <v>4504</v>
      </c>
      <c r="C29578" s="1" t="s">
        <v>7129</v>
      </c>
      <c r="D29578" s="1" t="s">
        <v>5462</v>
      </c>
      <c r="E29578" s="1" t="s">
        <v>4632</v>
      </c>
      <c r="F29578" s="1" t="s">
        <v>4478</v>
      </c>
      <c r="G29578" t="b">
        <v>0</v>
      </c>
      <c r="H29578" s="1" t="s">
        <v>4494</v>
      </c>
      <c r="I29578" s="3">
        <v>45226.751388888886</v>
      </c>
      <c r="J29578" s="1" t="s">
        <v>4510</v>
      </c>
      <c r="K29578">
        <v>10</v>
      </c>
      <c r="L29578" t="b">
        <v>0</v>
      </c>
      <c r="M29578" t="b">
        <v>0</v>
      </c>
      <c r="N29578" s="1" t="s">
        <v>1451</v>
      </c>
      <c r="O29578" s="1" t="s">
        <v>4481</v>
      </c>
      <c r="P29578">
        <v>120000</v>
      </c>
      <c r="Q29578">
        <v>0</v>
      </c>
      <c r="R29578" s="1" t="s">
        <v>45215</v>
      </c>
      <c r="S29578" s="1"/>
      <c r="T29578">
        <v>5</v>
      </c>
      <c r="U29578">
        <v>0</v>
      </c>
      <c r="V29578">
        <v>120000</v>
      </c>
    </row>
    <row r="29579" spans="1:22" x14ac:dyDescent="0.35">
      <c r="A29579">
        <v>29577</v>
      </c>
      <c r="B29579" s="1" t="s">
        <v>4551</v>
      </c>
      <c r="C29579" s="1" t="s">
        <v>45216</v>
      </c>
      <c r="D29579" s="1" t="s">
        <v>4553</v>
      </c>
      <c r="E29579" s="1" t="s">
        <v>4632</v>
      </c>
      <c r="F29579" s="1" t="s">
        <v>4555</v>
      </c>
      <c r="G29579" t="b">
        <v>0</v>
      </c>
      <c r="H29579" s="1" t="s">
        <v>4528</v>
      </c>
      <c r="I29579" s="3">
        <v>44978.848287037035</v>
      </c>
      <c r="J29579" s="1" t="s">
        <v>4601</v>
      </c>
      <c r="K29579">
        <v>2</v>
      </c>
      <c r="L29579" t="b">
        <v>1</v>
      </c>
      <c r="M29579" t="b">
        <v>0</v>
      </c>
      <c r="N29579" s="1" t="s">
        <v>1451</v>
      </c>
      <c r="O29579" s="1" t="s">
        <v>4511</v>
      </c>
      <c r="P29579">
        <v>0</v>
      </c>
      <c r="Q29579">
        <v>42.5</v>
      </c>
      <c r="R29579" s="1" t="s">
        <v>38147</v>
      </c>
      <c r="S29579" s="1" t="s">
        <v>4940</v>
      </c>
      <c r="T29579">
        <v>2</v>
      </c>
      <c r="U29579">
        <v>88400</v>
      </c>
      <c r="V29579">
        <v>88400</v>
      </c>
    </row>
    <row r="29580" spans="1:22" x14ac:dyDescent="0.35">
      <c r="A29580">
        <v>29578</v>
      </c>
      <c r="B29580" s="1" t="s">
        <v>4551</v>
      </c>
      <c r="C29580" s="1" t="s">
        <v>9812</v>
      </c>
      <c r="D29580" s="1" t="s">
        <v>4784</v>
      </c>
      <c r="E29580" s="1" t="s">
        <v>4563</v>
      </c>
      <c r="F29580" s="1" t="s">
        <v>4478</v>
      </c>
      <c r="G29580" t="b">
        <v>0</v>
      </c>
      <c r="H29580" s="1" t="s">
        <v>4509</v>
      </c>
      <c r="I29580" s="3">
        <v>45237.459456018521</v>
      </c>
      <c r="J29580" s="1" t="s">
        <v>4586</v>
      </c>
      <c r="K29580">
        <v>11</v>
      </c>
      <c r="L29580" t="b">
        <v>0</v>
      </c>
      <c r="M29580" t="b">
        <v>0</v>
      </c>
      <c r="N29580" s="1" t="s">
        <v>1451</v>
      </c>
      <c r="O29580" s="1" t="s">
        <v>4481</v>
      </c>
      <c r="P29580">
        <v>133900</v>
      </c>
      <c r="Q29580">
        <v>0</v>
      </c>
      <c r="R29580" s="1" t="s">
        <v>45217</v>
      </c>
      <c r="S29580" s="1" t="s">
        <v>39622</v>
      </c>
      <c r="T29580">
        <v>2</v>
      </c>
      <c r="U29580">
        <v>0</v>
      </c>
      <c r="V29580">
        <v>133900</v>
      </c>
    </row>
    <row r="29581" spans="1:22" x14ac:dyDescent="0.35">
      <c r="A29581">
        <v>29579</v>
      </c>
      <c r="B29581" s="1" t="s">
        <v>4504</v>
      </c>
      <c r="C29581" s="1" t="s">
        <v>45218</v>
      </c>
      <c r="D29581" s="1" t="s">
        <v>4903</v>
      </c>
      <c r="E29581" s="1" t="s">
        <v>8681</v>
      </c>
      <c r="F29581" s="1" t="s">
        <v>4478</v>
      </c>
      <c r="G29581" t="b">
        <v>0</v>
      </c>
      <c r="H29581" s="1" t="s">
        <v>4556</v>
      </c>
      <c r="I29581" s="3">
        <v>44929.982847222222</v>
      </c>
      <c r="J29581" s="1" t="s">
        <v>4534</v>
      </c>
      <c r="K29581">
        <v>1</v>
      </c>
      <c r="L29581" t="b">
        <v>0</v>
      </c>
      <c r="M29581" t="b">
        <v>0</v>
      </c>
      <c r="N29581" s="1" t="s">
        <v>1451</v>
      </c>
      <c r="O29581" s="1" t="s">
        <v>4511</v>
      </c>
      <c r="P29581">
        <v>0</v>
      </c>
      <c r="Q29581">
        <v>24</v>
      </c>
      <c r="R29581" s="1" t="s">
        <v>8304</v>
      </c>
      <c r="S29581" s="1" t="s">
        <v>9167</v>
      </c>
      <c r="T29581">
        <v>2</v>
      </c>
      <c r="U29581">
        <v>49920</v>
      </c>
      <c r="V29581">
        <v>49920</v>
      </c>
    </row>
    <row r="29582" spans="1:22" x14ac:dyDescent="0.35">
      <c r="A29582">
        <v>29580</v>
      </c>
      <c r="B29582" s="1" t="s">
        <v>4551</v>
      </c>
      <c r="C29582" s="1" t="s">
        <v>4551</v>
      </c>
      <c r="D29582" s="1" t="s">
        <v>14242</v>
      </c>
      <c r="E29582" s="1" t="s">
        <v>4487</v>
      </c>
      <c r="F29582" s="1" t="s">
        <v>4478</v>
      </c>
      <c r="G29582" t="b">
        <v>0</v>
      </c>
      <c r="H29582" s="1" t="s">
        <v>4528</v>
      </c>
      <c r="I29582" s="3">
        <v>44971.708738425928</v>
      </c>
      <c r="J29582" s="1" t="s">
        <v>4601</v>
      </c>
      <c r="K29582">
        <v>2</v>
      </c>
      <c r="L29582" t="b">
        <v>0</v>
      </c>
      <c r="M29582" t="b">
        <v>0</v>
      </c>
      <c r="N29582" s="1" t="s">
        <v>1451</v>
      </c>
      <c r="O29582" s="1" t="s">
        <v>4511</v>
      </c>
      <c r="P29582">
        <v>0</v>
      </c>
      <c r="Q29582">
        <v>30</v>
      </c>
      <c r="R29582" s="1" t="s">
        <v>45219</v>
      </c>
      <c r="S29582" s="1" t="s">
        <v>17876</v>
      </c>
      <c r="T29582">
        <v>2</v>
      </c>
      <c r="U29582">
        <v>62400</v>
      </c>
      <c r="V29582">
        <v>62400</v>
      </c>
    </row>
    <row r="29583" spans="1:22" x14ac:dyDescent="0.35">
      <c r="A29583">
        <v>29581</v>
      </c>
      <c r="B29583" s="1" t="s">
        <v>4497</v>
      </c>
      <c r="C29583" s="1" t="s">
        <v>45220</v>
      </c>
      <c r="D29583" s="1" t="s">
        <v>4682</v>
      </c>
      <c r="E29583" s="1" t="s">
        <v>4500</v>
      </c>
      <c r="F29583" s="1" t="s">
        <v>4478</v>
      </c>
      <c r="G29583" t="b">
        <v>0</v>
      </c>
      <c r="H29583" s="1" t="s">
        <v>4682</v>
      </c>
      <c r="I29583" s="3">
        <v>45048.390416666669</v>
      </c>
      <c r="J29583" s="1" t="s">
        <v>4663</v>
      </c>
      <c r="K29583">
        <v>5</v>
      </c>
      <c r="L29583" t="b">
        <v>0</v>
      </c>
      <c r="M29583" t="b">
        <v>0</v>
      </c>
      <c r="N29583" s="1" t="s">
        <v>4682</v>
      </c>
      <c r="O29583" s="1" t="s">
        <v>4481</v>
      </c>
      <c r="P29583">
        <v>166000</v>
      </c>
      <c r="Q29583">
        <v>0</v>
      </c>
      <c r="R29583" s="1" t="s">
        <v>5559</v>
      </c>
      <c r="S29583" s="1" t="s">
        <v>5361</v>
      </c>
      <c r="T29583">
        <v>2</v>
      </c>
      <c r="U29583">
        <v>0</v>
      </c>
      <c r="V29583">
        <v>166000</v>
      </c>
    </row>
    <row r="29584" spans="1:22" x14ac:dyDescent="0.35">
      <c r="A29584">
        <v>29582</v>
      </c>
      <c r="B29584" s="1" t="s">
        <v>4551</v>
      </c>
      <c r="C29584" s="1" t="s">
        <v>12602</v>
      </c>
      <c r="D29584" s="1" t="s">
        <v>5575</v>
      </c>
      <c r="E29584" s="1" t="s">
        <v>4507</v>
      </c>
      <c r="F29584" s="1" t="s">
        <v>4508</v>
      </c>
      <c r="G29584" t="b">
        <v>0</v>
      </c>
      <c r="H29584" s="1" t="s">
        <v>4501</v>
      </c>
      <c r="I29584" s="3">
        <v>45241.375960648147</v>
      </c>
      <c r="J29584" s="1" t="s">
        <v>4586</v>
      </c>
      <c r="K29584">
        <v>11</v>
      </c>
      <c r="L29584" t="b">
        <v>0</v>
      </c>
      <c r="M29584" t="b">
        <v>1</v>
      </c>
      <c r="N29584" s="1" t="s">
        <v>1451</v>
      </c>
      <c r="O29584" s="1" t="s">
        <v>4511</v>
      </c>
      <c r="P29584">
        <v>0</v>
      </c>
      <c r="Q29584">
        <v>25.114999999999998</v>
      </c>
      <c r="R29584" s="1" t="s">
        <v>45221</v>
      </c>
      <c r="S29584" s="1" t="s">
        <v>10229</v>
      </c>
      <c r="T29584">
        <v>6</v>
      </c>
      <c r="U29584">
        <v>52239.199999999997</v>
      </c>
      <c r="V29584">
        <v>52239.199999999997</v>
      </c>
    </row>
    <row r="29585" spans="1:22" x14ac:dyDescent="0.35">
      <c r="A29585">
        <v>29583</v>
      </c>
      <c r="B29585" s="1" t="s">
        <v>4504</v>
      </c>
      <c r="C29585" s="1" t="s">
        <v>4504</v>
      </c>
      <c r="D29585" s="1" t="s">
        <v>5245</v>
      </c>
      <c r="E29585" s="1" t="s">
        <v>4563</v>
      </c>
      <c r="F29585" s="1" t="s">
        <v>4478</v>
      </c>
      <c r="G29585" t="b">
        <v>0</v>
      </c>
      <c r="H29585" s="1" t="s">
        <v>4494</v>
      </c>
      <c r="I29585" s="3">
        <v>45093.51321759259</v>
      </c>
      <c r="J29585" s="1" t="s">
        <v>4564</v>
      </c>
      <c r="K29585">
        <v>6</v>
      </c>
      <c r="L29585" t="b">
        <v>0</v>
      </c>
      <c r="M29585" t="b">
        <v>1</v>
      </c>
      <c r="N29585" s="1" t="s">
        <v>1451</v>
      </c>
      <c r="O29585" s="1" t="s">
        <v>4481</v>
      </c>
      <c r="P29585">
        <v>115000</v>
      </c>
      <c r="Q29585">
        <v>0</v>
      </c>
      <c r="R29585" s="1" t="s">
        <v>8374</v>
      </c>
      <c r="S29585" s="1" t="s">
        <v>5703</v>
      </c>
      <c r="T29585">
        <v>5</v>
      </c>
      <c r="U29585">
        <v>0</v>
      </c>
      <c r="V29585">
        <v>115000</v>
      </c>
    </row>
    <row r="29586" spans="1:22" x14ac:dyDescent="0.35">
      <c r="A29586">
        <v>29584</v>
      </c>
      <c r="B29586" s="1" t="s">
        <v>4491</v>
      </c>
      <c r="C29586" s="1" t="s">
        <v>45222</v>
      </c>
      <c r="D29586" s="1" t="s">
        <v>4620</v>
      </c>
      <c r="E29586" s="1" t="s">
        <v>4563</v>
      </c>
      <c r="F29586" s="1" t="s">
        <v>4478</v>
      </c>
      <c r="G29586" t="b">
        <v>0</v>
      </c>
      <c r="H29586" s="1" t="s">
        <v>4494</v>
      </c>
      <c r="I29586" s="3">
        <v>45051.416655092595</v>
      </c>
      <c r="J29586" s="1" t="s">
        <v>4663</v>
      </c>
      <c r="K29586">
        <v>5</v>
      </c>
      <c r="L29586" t="b">
        <v>0</v>
      </c>
      <c r="M29586" t="b">
        <v>1</v>
      </c>
      <c r="N29586" s="1" t="s">
        <v>1451</v>
      </c>
      <c r="O29586" s="1" t="s">
        <v>4481</v>
      </c>
      <c r="P29586">
        <v>115000</v>
      </c>
      <c r="Q29586">
        <v>0</v>
      </c>
      <c r="R29586" s="1" t="s">
        <v>45223</v>
      </c>
      <c r="S29586" s="1" t="s">
        <v>45224</v>
      </c>
      <c r="T29586">
        <v>5</v>
      </c>
      <c r="U29586">
        <v>0</v>
      </c>
      <c r="V29586">
        <v>115000</v>
      </c>
    </row>
    <row r="29587" spans="1:22" x14ac:dyDescent="0.35">
      <c r="A29587">
        <v>29585</v>
      </c>
      <c r="B29587" s="1" t="s">
        <v>4491</v>
      </c>
      <c r="C29587" s="1" t="s">
        <v>4491</v>
      </c>
      <c r="D29587" s="1" t="s">
        <v>5213</v>
      </c>
      <c r="E29587" s="1" t="s">
        <v>4533</v>
      </c>
      <c r="F29587" s="1" t="s">
        <v>4555</v>
      </c>
      <c r="G29587" t="b">
        <v>0</v>
      </c>
      <c r="H29587" s="1" t="s">
        <v>4528</v>
      </c>
      <c r="I29587" s="3">
        <v>45061.583807870367</v>
      </c>
      <c r="J29587" s="1" t="s">
        <v>4663</v>
      </c>
      <c r="K29587">
        <v>5</v>
      </c>
      <c r="L29587" t="b">
        <v>1</v>
      </c>
      <c r="M29587" t="b">
        <v>0</v>
      </c>
      <c r="N29587" s="1" t="s">
        <v>1451</v>
      </c>
      <c r="O29587" s="1" t="s">
        <v>4511</v>
      </c>
      <c r="P29587">
        <v>0</v>
      </c>
      <c r="Q29587">
        <v>63</v>
      </c>
      <c r="R29587" s="1" t="s">
        <v>7262</v>
      </c>
      <c r="S29587" s="1" t="s">
        <v>4998</v>
      </c>
      <c r="T29587">
        <v>1</v>
      </c>
      <c r="U29587">
        <v>131040</v>
      </c>
      <c r="V29587">
        <v>131040</v>
      </c>
    </row>
    <row r="29588" spans="1:22" x14ac:dyDescent="0.35">
      <c r="A29588">
        <v>29586</v>
      </c>
      <c r="B29588" s="1" t="s">
        <v>4484</v>
      </c>
      <c r="C29588" s="1" t="s">
        <v>45225</v>
      </c>
      <c r="D29588" s="1" t="s">
        <v>4840</v>
      </c>
      <c r="E29588" s="1" t="s">
        <v>4500</v>
      </c>
      <c r="F29588" s="1" t="s">
        <v>4478</v>
      </c>
      <c r="G29588" t="b">
        <v>0</v>
      </c>
      <c r="H29588" s="1" t="s">
        <v>4822</v>
      </c>
      <c r="I29588" s="3">
        <v>45073.507013888891</v>
      </c>
      <c r="J29588" s="1" t="s">
        <v>4663</v>
      </c>
      <c r="K29588">
        <v>5</v>
      </c>
      <c r="L29588" t="b">
        <v>0</v>
      </c>
      <c r="M29588" t="b">
        <v>0</v>
      </c>
      <c r="N29588" s="1" t="s">
        <v>4822</v>
      </c>
      <c r="O29588" s="1" t="s">
        <v>4481</v>
      </c>
      <c r="P29588">
        <v>147500</v>
      </c>
      <c r="Q29588">
        <v>0</v>
      </c>
      <c r="R29588" s="1" t="s">
        <v>7740</v>
      </c>
      <c r="S29588" s="1" t="s">
        <v>27118</v>
      </c>
      <c r="T29588">
        <v>6</v>
      </c>
      <c r="U29588">
        <v>0</v>
      </c>
      <c r="V29588">
        <v>147500</v>
      </c>
    </row>
    <row r="29589" spans="1:22" x14ac:dyDescent="0.35">
      <c r="A29589">
        <v>29587</v>
      </c>
      <c r="B29589" s="1" t="s">
        <v>4551</v>
      </c>
      <c r="C29589" s="1" t="s">
        <v>45226</v>
      </c>
      <c r="D29589" s="1" t="s">
        <v>4518</v>
      </c>
      <c r="E29589" s="1" t="s">
        <v>4533</v>
      </c>
      <c r="F29589" s="1" t="s">
        <v>4478</v>
      </c>
      <c r="G29589" t="b">
        <v>1</v>
      </c>
      <c r="H29589" s="1" t="s">
        <v>1811</v>
      </c>
      <c r="I29589" s="3">
        <v>45190.574340277781</v>
      </c>
      <c r="J29589" s="1" t="s">
        <v>4524</v>
      </c>
      <c r="K29589">
        <v>9</v>
      </c>
      <c r="L29589" t="b">
        <v>0</v>
      </c>
      <c r="M29589" t="b">
        <v>0</v>
      </c>
      <c r="N29589" s="1" t="s">
        <v>1451</v>
      </c>
      <c r="O29589" s="1" t="s">
        <v>4511</v>
      </c>
      <c r="P29589">
        <v>0</v>
      </c>
      <c r="Q29589">
        <v>47.5</v>
      </c>
      <c r="R29589" s="1" t="s">
        <v>4602</v>
      </c>
      <c r="S29589" s="1" t="s">
        <v>4593</v>
      </c>
      <c r="T29589">
        <v>4</v>
      </c>
      <c r="U29589">
        <v>98800</v>
      </c>
      <c r="V29589">
        <v>98800</v>
      </c>
    </row>
    <row r="29590" spans="1:22" x14ac:dyDescent="0.35">
      <c r="A29590">
        <v>29588</v>
      </c>
      <c r="B29590" s="1" t="s">
        <v>4504</v>
      </c>
      <c r="C29590" s="1" t="s">
        <v>45227</v>
      </c>
      <c r="D29590" s="1" t="s">
        <v>4518</v>
      </c>
      <c r="E29590" s="1" t="s">
        <v>4700</v>
      </c>
      <c r="F29590" s="1" t="s">
        <v>4555</v>
      </c>
      <c r="G29590" t="b">
        <v>1</v>
      </c>
      <c r="H29590" s="1" t="s">
        <v>4509</v>
      </c>
      <c r="I29590" s="3">
        <v>45136.627326388887</v>
      </c>
      <c r="J29590" s="1" t="s">
        <v>4495</v>
      </c>
      <c r="K29590">
        <v>7</v>
      </c>
      <c r="L29590" t="b">
        <v>0</v>
      </c>
      <c r="M29590" t="b">
        <v>0</v>
      </c>
      <c r="N29590" s="1" t="s">
        <v>1451</v>
      </c>
      <c r="O29590" s="1" t="s">
        <v>4511</v>
      </c>
      <c r="P29590">
        <v>0</v>
      </c>
      <c r="Q29590">
        <v>35</v>
      </c>
      <c r="R29590" s="1" t="s">
        <v>4700</v>
      </c>
      <c r="S29590" s="1"/>
      <c r="T29590">
        <v>6</v>
      </c>
      <c r="U29590">
        <v>72800</v>
      </c>
      <c r="V29590">
        <v>72800</v>
      </c>
    </row>
    <row r="29591" spans="1:22" x14ac:dyDescent="0.35">
      <c r="A29591">
        <v>29589</v>
      </c>
      <c r="B29591" s="1" t="s">
        <v>4474</v>
      </c>
      <c r="C29591" s="1" t="s">
        <v>10153</v>
      </c>
      <c r="D29591" s="1" t="s">
        <v>4518</v>
      </c>
      <c r="E29591" s="1" t="s">
        <v>4533</v>
      </c>
      <c r="F29591" s="1" t="s">
        <v>4478</v>
      </c>
      <c r="G29591" t="b">
        <v>1</v>
      </c>
      <c r="H29591" s="1" t="s">
        <v>4494</v>
      </c>
      <c r="I29591" s="3">
        <v>44945.347974537035</v>
      </c>
      <c r="J29591" s="1" t="s">
        <v>4534</v>
      </c>
      <c r="K29591">
        <v>1</v>
      </c>
      <c r="L29591" t="b">
        <v>0</v>
      </c>
      <c r="M29591" t="b">
        <v>1</v>
      </c>
      <c r="N29591" s="1" t="s">
        <v>1451</v>
      </c>
      <c r="O29591" s="1" t="s">
        <v>4481</v>
      </c>
      <c r="P29591">
        <v>135000</v>
      </c>
      <c r="Q29591">
        <v>0</v>
      </c>
      <c r="R29591" s="1" t="s">
        <v>377</v>
      </c>
      <c r="S29591" s="1" t="s">
        <v>10154</v>
      </c>
      <c r="T29591">
        <v>4</v>
      </c>
      <c r="U29591">
        <v>0</v>
      </c>
      <c r="V29591">
        <v>135000</v>
      </c>
    </row>
    <row r="29592" spans="1:22" x14ac:dyDescent="0.35">
      <c r="A29592">
        <v>29590</v>
      </c>
      <c r="B29592" s="1" t="s">
        <v>4551</v>
      </c>
      <c r="C29592" s="1" t="s">
        <v>45228</v>
      </c>
      <c r="D29592" s="1" t="s">
        <v>13812</v>
      </c>
      <c r="E29592" s="1" t="s">
        <v>4877</v>
      </c>
      <c r="F29592" s="1" t="s">
        <v>4478</v>
      </c>
      <c r="G29592" t="b">
        <v>0</v>
      </c>
      <c r="H29592" s="1" t="s">
        <v>1811</v>
      </c>
      <c r="I29592" s="3">
        <v>44968.816678240742</v>
      </c>
      <c r="J29592" s="1" t="s">
        <v>4601</v>
      </c>
      <c r="K29592">
        <v>2</v>
      </c>
      <c r="L29592" t="b">
        <v>0</v>
      </c>
      <c r="M29592" t="b">
        <v>1</v>
      </c>
      <c r="N29592" s="1" t="s">
        <v>1451</v>
      </c>
      <c r="O29592" s="1" t="s">
        <v>4481</v>
      </c>
      <c r="P29592">
        <v>110000</v>
      </c>
      <c r="Q29592">
        <v>0</v>
      </c>
      <c r="R29592" s="1" t="s">
        <v>19986</v>
      </c>
      <c r="S29592" s="1" t="s">
        <v>45229</v>
      </c>
      <c r="T29592">
        <v>6</v>
      </c>
      <c r="U29592">
        <v>0</v>
      </c>
      <c r="V29592">
        <v>110000</v>
      </c>
    </row>
    <row r="29593" spans="1:22" x14ac:dyDescent="0.35">
      <c r="A29593">
        <v>29591</v>
      </c>
      <c r="B29593" s="1" t="s">
        <v>4504</v>
      </c>
      <c r="C29593" s="1" t="s">
        <v>45230</v>
      </c>
      <c r="D29593" s="1" t="s">
        <v>4518</v>
      </c>
      <c r="E29593" s="1" t="s">
        <v>4533</v>
      </c>
      <c r="F29593" s="1" t="s">
        <v>4478</v>
      </c>
      <c r="G29593" t="b">
        <v>1</v>
      </c>
      <c r="H29593" s="1" t="s">
        <v>4501</v>
      </c>
      <c r="I29593" s="3">
        <v>45222.876851851855</v>
      </c>
      <c r="J29593" s="1" t="s">
        <v>4510</v>
      </c>
      <c r="K29593">
        <v>10</v>
      </c>
      <c r="L29593" t="b">
        <v>0</v>
      </c>
      <c r="M29593" t="b">
        <v>1</v>
      </c>
      <c r="N29593" s="1" t="s">
        <v>1451</v>
      </c>
      <c r="O29593" s="1" t="s">
        <v>4481</v>
      </c>
      <c r="P29593">
        <v>85000</v>
      </c>
      <c r="Q29593">
        <v>0</v>
      </c>
      <c r="R29593" s="1" t="s">
        <v>17672</v>
      </c>
      <c r="S29593" s="1" t="s">
        <v>4722</v>
      </c>
      <c r="T29593">
        <v>1</v>
      </c>
      <c r="U29593">
        <v>0</v>
      </c>
      <c r="V29593">
        <v>85000</v>
      </c>
    </row>
    <row r="29594" spans="1:22" x14ac:dyDescent="0.35">
      <c r="A29594">
        <v>29592</v>
      </c>
      <c r="B29594" s="1" t="s">
        <v>4551</v>
      </c>
      <c r="C29594" s="1" t="s">
        <v>4678</v>
      </c>
      <c r="D29594" s="1" t="s">
        <v>4620</v>
      </c>
      <c r="E29594" s="1" t="s">
        <v>4487</v>
      </c>
      <c r="F29594" s="1" t="s">
        <v>4478</v>
      </c>
      <c r="G29594" t="b">
        <v>0</v>
      </c>
      <c r="H29594" s="1" t="s">
        <v>4494</v>
      </c>
      <c r="I29594" s="3">
        <v>44936.041597222225</v>
      </c>
      <c r="J29594" s="1" t="s">
        <v>4534</v>
      </c>
      <c r="K29594">
        <v>1</v>
      </c>
      <c r="L29594" t="b">
        <v>0</v>
      </c>
      <c r="M29594" t="b">
        <v>0</v>
      </c>
      <c r="N29594" s="1" t="s">
        <v>1451</v>
      </c>
      <c r="O29594" s="1" t="s">
        <v>4481</v>
      </c>
      <c r="P29594">
        <v>65000</v>
      </c>
      <c r="Q29594">
        <v>0</v>
      </c>
      <c r="R29594" s="1" t="s">
        <v>45231</v>
      </c>
      <c r="S29594" s="1" t="s">
        <v>32798</v>
      </c>
      <c r="T29594">
        <v>2</v>
      </c>
      <c r="U29594">
        <v>0</v>
      </c>
      <c r="V29594">
        <v>65000</v>
      </c>
    </row>
    <row r="29595" spans="1:22" x14ac:dyDescent="0.35">
      <c r="A29595">
        <v>29593</v>
      </c>
      <c r="B29595" s="1" t="s">
        <v>4504</v>
      </c>
      <c r="C29595" s="1" t="s">
        <v>4504</v>
      </c>
      <c r="D29595" s="1" t="s">
        <v>4774</v>
      </c>
      <c r="E29595" s="1" t="s">
        <v>4507</v>
      </c>
      <c r="F29595" s="1" t="s">
        <v>4478</v>
      </c>
      <c r="G29595" t="b">
        <v>0</v>
      </c>
      <c r="H29595" s="1" t="s">
        <v>4509</v>
      </c>
      <c r="I29595" s="3">
        <v>45172.252303240741</v>
      </c>
      <c r="J29595" s="1" t="s">
        <v>4524</v>
      </c>
      <c r="K29595">
        <v>9</v>
      </c>
      <c r="L29595" t="b">
        <v>0</v>
      </c>
      <c r="M29595" t="b">
        <v>0</v>
      </c>
      <c r="N29595" s="1" t="s">
        <v>1451</v>
      </c>
      <c r="O29595" s="1" t="s">
        <v>4511</v>
      </c>
      <c r="P29595">
        <v>0</v>
      </c>
      <c r="Q29595">
        <v>40.78</v>
      </c>
      <c r="R29595" s="1" t="s">
        <v>5554</v>
      </c>
      <c r="S29595" s="1" t="s">
        <v>45232</v>
      </c>
      <c r="T29595">
        <v>0</v>
      </c>
      <c r="U29595">
        <v>84822.399999999994</v>
      </c>
      <c r="V29595">
        <v>84822.400000000009</v>
      </c>
    </row>
    <row r="29596" spans="1:22" x14ac:dyDescent="0.35">
      <c r="A29596">
        <v>29594</v>
      </c>
      <c r="B29596" s="1" t="s">
        <v>4504</v>
      </c>
      <c r="C29596" s="1" t="s">
        <v>4504</v>
      </c>
      <c r="D29596" s="1" t="s">
        <v>6633</v>
      </c>
      <c r="E29596" s="1" t="s">
        <v>4533</v>
      </c>
      <c r="F29596" s="1" t="s">
        <v>4701</v>
      </c>
      <c r="G29596" t="b">
        <v>0</v>
      </c>
      <c r="H29596" s="1" t="s">
        <v>4494</v>
      </c>
      <c r="I29596" s="3">
        <v>45232.875567129631</v>
      </c>
      <c r="J29596" s="1" t="s">
        <v>4586</v>
      </c>
      <c r="K29596">
        <v>11</v>
      </c>
      <c r="L29596" t="b">
        <v>0</v>
      </c>
      <c r="M29596" t="b">
        <v>0</v>
      </c>
      <c r="N29596" s="1" t="s">
        <v>1451</v>
      </c>
      <c r="O29596" s="1" t="s">
        <v>4511</v>
      </c>
      <c r="P29596">
        <v>0</v>
      </c>
      <c r="Q29596">
        <v>27.5</v>
      </c>
      <c r="R29596" s="1" t="s">
        <v>5535</v>
      </c>
      <c r="S29596" s="1" t="s">
        <v>45233</v>
      </c>
      <c r="T29596">
        <v>4</v>
      </c>
      <c r="U29596">
        <v>57200</v>
      </c>
      <c r="V29596">
        <v>57200</v>
      </c>
    </row>
    <row r="29597" spans="1:22" x14ac:dyDescent="0.35">
      <c r="A29597">
        <v>29595</v>
      </c>
      <c r="B29597" s="1" t="s">
        <v>4491</v>
      </c>
      <c r="C29597" s="1" t="s">
        <v>41170</v>
      </c>
      <c r="D29597" s="1" t="s">
        <v>4518</v>
      </c>
      <c r="E29597" s="1" t="s">
        <v>4680</v>
      </c>
      <c r="F29597" s="1" t="s">
        <v>4478</v>
      </c>
      <c r="G29597" t="b">
        <v>1</v>
      </c>
      <c r="H29597" s="1" t="s">
        <v>4528</v>
      </c>
      <c r="I29597" s="3">
        <v>45126.334085648145</v>
      </c>
      <c r="J29597" s="1" t="s">
        <v>4495</v>
      </c>
      <c r="K29597">
        <v>7</v>
      </c>
      <c r="L29597" t="b">
        <v>0</v>
      </c>
      <c r="M29597" t="b">
        <v>1</v>
      </c>
      <c r="N29597" s="1" t="s">
        <v>1451</v>
      </c>
      <c r="O29597" s="1" t="s">
        <v>4481</v>
      </c>
      <c r="P29597">
        <v>100500</v>
      </c>
      <c r="Q29597">
        <v>0</v>
      </c>
      <c r="R29597" s="1" t="s">
        <v>5713</v>
      </c>
      <c r="S29597" s="1"/>
      <c r="T29597">
        <v>3</v>
      </c>
      <c r="U29597">
        <v>0</v>
      </c>
      <c r="V29597">
        <v>100500</v>
      </c>
    </row>
    <row r="29598" spans="1:22" x14ac:dyDescent="0.35">
      <c r="A29598">
        <v>29596</v>
      </c>
      <c r="B29598" s="1" t="s">
        <v>4551</v>
      </c>
      <c r="C29598" s="1" t="s">
        <v>4980</v>
      </c>
      <c r="D29598" s="1" t="s">
        <v>4518</v>
      </c>
      <c r="E29598" s="1" t="s">
        <v>4477</v>
      </c>
      <c r="F29598" s="1" t="s">
        <v>4555</v>
      </c>
      <c r="G29598" t="b">
        <v>1</v>
      </c>
      <c r="H29598" s="1" t="s">
        <v>4528</v>
      </c>
      <c r="I29598" s="3">
        <v>45091.750983796293</v>
      </c>
      <c r="J29598" s="1" t="s">
        <v>4564</v>
      </c>
      <c r="K29598">
        <v>6</v>
      </c>
      <c r="L29598" t="b">
        <v>0</v>
      </c>
      <c r="M29598" t="b">
        <v>0</v>
      </c>
      <c r="N29598" s="1" t="s">
        <v>1451</v>
      </c>
      <c r="O29598" s="1" t="s">
        <v>4511</v>
      </c>
      <c r="P29598">
        <v>0</v>
      </c>
      <c r="Q29598">
        <v>42.5</v>
      </c>
      <c r="R29598" s="1" t="s">
        <v>4744</v>
      </c>
      <c r="S29598" s="1" t="s">
        <v>24231</v>
      </c>
      <c r="T29598">
        <v>3</v>
      </c>
      <c r="U29598">
        <v>88400</v>
      </c>
      <c r="V29598">
        <v>88400</v>
      </c>
    </row>
    <row r="29599" spans="1:22" x14ac:dyDescent="0.35">
      <c r="A29599">
        <v>29597</v>
      </c>
      <c r="B29599" s="1" t="s">
        <v>4484</v>
      </c>
      <c r="C29599" s="1" t="s">
        <v>4484</v>
      </c>
      <c r="D29599" s="1" t="s">
        <v>5462</v>
      </c>
      <c r="E29599" s="1" t="s">
        <v>4487</v>
      </c>
      <c r="F29599" s="1" t="s">
        <v>4478</v>
      </c>
      <c r="G29599" t="b">
        <v>0</v>
      </c>
      <c r="H29599" s="1" t="s">
        <v>4494</v>
      </c>
      <c r="I29599" s="3">
        <v>44981.295069444444</v>
      </c>
      <c r="J29599" s="1" t="s">
        <v>4601</v>
      </c>
      <c r="K29599">
        <v>2</v>
      </c>
      <c r="L29599" t="b">
        <v>1</v>
      </c>
      <c r="M29599" t="b">
        <v>1</v>
      </c>
      <c r="N29599" s="1" t="s">
        <v>1451</v>
      </c>
      <c r="O29599" s="1" t="s">
        <v>4481</v>
      </c>
      <c r="P29599">
        <v>127125</v>
      </c>
      <c r="Q29599">
        <v>0</v>
      </c>
      <c r="R29599" s="1" t="s">
        <v>9619</v>
      </c>
      <c r="S29599" s="1" t="s">
        <v>45234</v>
      </c>
      <c r="T29599">
        <v>5</v>
      </c>
      <c r="U29599">
        <v>0</v>
      </c>
      <c r="V29599">
        <v>127125</v>
      </c>
    </row>
    <row r="29600" spans="1:22" x14ac:dyDescent="0.35">
      <c r="A29600">
        <v>29598</v>
      </c>
      <c r="B29600" s="1" t="s">
        <v>4504</v>
      </c>
      <c r="C29600" s="1" t="s">
        <v>15308</v>
      </c>
      <c r="D29600" s="1" t="s">
        <v>5056</v>
      </c>
      <c r="E29600" s="1" t="s">
        <v>4533</v>
      </c>
      <c r="F29600" s="1" t="s">
        <v>4478</v>
      </c>
      <c r="G29600" t="b">
        <v>0</v>
      </c>
      <c r="H29600" s="1" t="s">
        <v>4494</v>
      </c>
      <c r="I29600" s="3">
        <v>44966.418946759259</v>
      </c>
      <c r="J29600" s="1" t="s">
        <v>4601</v>
      </c>
      <c r="K29600">
        <v>2</v>
      </c>
      <c r="L29600" t="b">
        <v>0</v>
      </c>
      <c r="M29600" t="b">
        <v>0</v>
      </c>
      <c r="N29600" s="1" t="s">
        <v>1451</v>
      </c>
      <c r="O29600" s="1" t="s">
        <v>4481</v>
      </c>
      <c r="P29600">
        <v>130000</v>
      </c>
      <c r="Q29600">
        <v>0</v>
      </c>
      <c r="R29600" s="1" t="s">
        <v>7270</v>
      </c>
      <c r="S29600" s="1"/>
      <c r="T29600">
        <v>4</v>
      </c>
      <c r="U29600">
        <v>0</v>
      </c>
      <c r="V29600">
        <v>130000</v>
      </c>
    </row>
    <row r="29601" spans="1:22" x14ac:dyDescent="0.35">
      <c r="A29601">
        <v>29599</v>
      </c>
      <c r="B29601" s="1" t="s">
        <v>4551</v>
      </c>
      <c r="C29601" s="1" t="s">
        <v>15187</v>
      </c>
      <c r="D29601" s="1" t="s">
        <v>4938</v>
      </c>
      <c r="E29601" s="1" t="s">
        <v>4533</v>
      </c>
      <c r="F29601" s="1" t="s">
        <v>4555</v>
      </c>
      <c r="G29601" t="b">
        <v>0</v>
      </c>
      <c r="H29601" s="1" t="s">
        <v>1811</v>
      </c>
      <c r="I29601" s="3">
        <v>45040.536377314813</v>
      </c>
      <c r="J29601" s="1" t="s">
        <v>4480</v>
      </c>
      <c r="K29601">
        <v>4</v>
      </c>
      <c r="L29601" t="b">
        <v>0</v>
      </c>
      <c r="M29601" t="b">
        <v>0</v>
      </c>
      <c r="N29601" s="1" t="s">
        <v>1451</v>
      </c>
      <c r="O29601" s="1" t="s">
        <v>4511</v>
      </c>
      <c r="P29601">
        <v>0</v>
      </c>
      <c r="Q29601">
        <v>62</v>
      </c>
      <c r="R29601" s="1" t="s">
        <v>4602</v>
      </c>
      <c r="S29601" s="1" t="s">
        <v>21914</v>
      </c>
      <c r="T29601">
        <v>1</v>
      </c>
      <c r="U29601">
        <v>128960</v>
      </c>
      <c r="V29601">
        <v>128960</v>
      </c>
    </row>
    <row r="29602" spans="1:22" x14ac:dyDescent="0.35">
      <c r="A29602">
        <v>29600</v>
      </c>
      <c r="B29602" s="1" t="s">
        <v>4504</v>
      </c>
      <c r="C29602" s="1" t="s">
        <v>5564</v>
      </c>
      <c r="D29602" s="1" t="s">
        <v>45235</v>
      </c>
      <c r="E29602" s="1" t="s">
        <v>4477</v>
      </c>
      <c r="F29602" s="1" t="s">
        <v>4478</v>
      </c>
      <c r="G29602" t="b">
        <v>0</v>
      </c>
      <c r="H29602" s="1" t="s">
        <v>1811</v>
      </c>
      <c r="I29602" s="3">
        <v>45252.34</v>
      </c>
      <c r="J29602" s="1" t="s">
        <v>4586</v>
      </c>
      <c r="K29602">
        <v>11</v>
      </c>
      <c r="L29602" t="b">
        <v>0</v>
      </c>
      <c r="M29602" t="b">
        <v>0</v>
      </c>
      <c r="N29602" s="1" t="s">
        <v>1451</v>
      </c>
      <c r="O29602" s="1" t="s">
        <v>4481</v>
      </c>
      <c r="P29602">
        <v>86300</v>
      </c>
      <c r="Q29602">
        <v>0</v>
      </c>
      <c r="R29602" s="1" t="s">
        <v>45236</v>
      </c>
      <c r="S29602" s="1"/>
      <c r="T29602">
        <v>3</v>
      </c>
      <c r="U29602">
        <v>0</v>
      </c>
      <c r="V29602">
        <v>86300</v>
      </c>
    </row>
    <row r="29603" spans="1:22" x14ac:dyDescent="0.35">
      <c r="A29603">
        <v>29601</v>
      </c>
      <c r="B29603" s="1" t="s">
        <v>4504</v>
      </c>
      <c r="C29603" s="1" t="s">
        <v>45237</v>
      </c>
      <c r="D29603" s="1" t="s">
        <v>5480</v>
      </c>
      <c r="E29603" s="1" t="s">
        <v>4563</v>
      </c>
      <c r="F29603" s="1" t="s">
        <v>4478</v>
      </c>
      <c r="G29603" t="b">
        <v>0</v>
      </c>
      <c r="H29603" s="1" t="s">
        <v>1811</v>
      </c>
      <c r="I29603" s="3">
        <v>45100.338067129633</v>
      </c>
      <c r="J29603" s="1" t="s">
        <v>4564</v>
      </c>
      <c r="K29603">
        <v>6</v>
      </c>
      <c r="L29603" t="b">
        <v>0</v>
      </c>
      <c r="M29603" t="b">
        <v>0</v>
      </c>
      <c r="N29603" s="1" t="s">
        <v>1451</v>
      </c>
      <c r="O29603" s="1" t="s">
        <v>4481</v>
      </c>
      <c r="P29603">
        <v>125000</v>
      </c>
      <c r="Q29603">
        <v>0</v>
      </c>
      <c r="R29603" s="1" t="s">
        <v>7060</v>
      </c>
      <c r="S29603" s="1" t="s">
        <v>45238</v>
      </c>
      <c r="T29603">
        <v>5</v>
      </c>
      <c r="U29603">
        <v>0</v>
      </c>
      <c r="V29603">
        <v>125000</v>
      </c>
    </row>
    <row r="29604" spans="1:22" x14ac:dyDescent="0.35">
      <c r="A29604">
        <v>29602</v>
      </c>
      <c r="B29604" s="1" t="s">
        <v>4551</v>
      </c>
      <c r="C29604" s="1" t="s">
        <v>45239</v>
      </c>
      <c r="D29604" s="1" t="s">
        <v>7276</v>
      </c>
      <c r="E29604" s="1" t="s">
        <v>4487</v>
      </c>
      <c r="F29604" s="1" t="s">
        <v>4478</v>
      </c>
      <c r="G29604" t="b">
        <v>0</v>
      </c>
      <c r="H29604" s="1" t="s">
        <v>4528</v>
      </c>
      <c r="I29604" s="3">
        <v>45099.834062499998</v>
      </c>
      <c r="J29604" s="1" t="s">
        <v>4564</v>
      </c>
      <c r="K29604">
        <v>6</v>
      </c>
      <c r="L29604" t="b">
        <v>1</v>
      </c>
      <c r="M29604" t="b">
        <v>0</v>
      </c>
      <c r="N29604" s="1" t="s">
        <v>1451</v>
      </c>
      <c r="O29604" s="1" t="s">
        <v>4511</v>
      </c>
      <c r="P29604">
        <v>0</v>
      </c>
      <c r="Q29604">
        <v>57.5</v>
      </c>
      <c r="R29604" s="1" t="s">
        <v>16945</v>
      </c>
      <c r="S29604" s="1" t="s">
        <v>27359</v>
      </c>
      <c r="T29604">
        <v>4</v>
      </c>
      <c r="U29604">
        <v>119600</v>
      </c>
      <c r="V29604">
        <v>119600</v>
      </c>
    </row>
    <row r="29605" spans="1:22" x14ac:dyDescent="0.35">
      <c r="A29605">
        <v>29603</v>
      </c>
      <c r="B29605" s="1" t="s">
        <v>4551</v>
      </c>
      <c r="C29605" s="1" t="s">
        <v>4551</v>
      </c>
      <c r="D29605" s="1" t="s">
        <v>4538</v>
      </c>
      <c r="E29605" s="1" t="s">
        <v>4487</v>
      </c>
      <c r="F29605" s="1" t="s">
        <v>4478</v>
      </c>
      <c r="G29605" t="b">
        <v>0</v>
      </c>
      <c r="H29605" s="1" t="s">
        <v>4528</v>
      </c>
      <c r="I29605" s="3">
        <v>45093.667141203703</v>
      </c>
      <c r="J29605" s="1" t="s">
        <v>4564</v>
      </c>
      <c r="K29605">
        <v>6</v>
      </c>
      <c r="L29605" t="b">
        <v>0</v>
      </c>
      <c r="M29605" t="b">
        <v>1</v>
      </c>
      <c r="N29605" s="1" t="s">
        <v>1451</v>
      </c>
      <c r="O29605" s="1" t="s">
        <v>4481</v>
      </c>
      <c r="P29605">
        <v>112050</v>
      </c>
      <c r="Q29605">
        <v>0</v>
      </c>
      <c r="R29605" s="1" t="s">
        <v>13919</v>
      </c>
      <c r="S29605" s="1" t="s">
        <v>45240</v>
      </c>
      <c r="T29605">
        <v>5</v>
      </c>
      <c r="U29605">
        <v>0</v>
      </c>
      <c r="V29605">
        <v>112050</v>
      </c>
    </row>
    <row r="29606" spans="1:22" x14ac:dyDescent="0.35">
      <c r="A29606">
        <v>29604</v>
      </c>
      <c r="B29606" s="1" t="s">
        <v>4484</v>
      </c>
      <c r="C29606" s="1" t="s">
        <v>4484</v>
      </c>
      <c r="D29606" s="1" t="s">
        <v>5908</v>
      </c>
      <c r="E29606" s="1" t="s">
        <v>4500</v>
      </c>
      <c r="F29606" s="1" t="s">
        <v>4478</v>
      </c>
      <c r="G29606" t="b">
        <v>0</v>
      </c>
      <c r="H29606" s="1" t="s">
        <v>4682</v>
      </c>
      <c r="I29606" s="3">
        <v>45091.467465277776</v>
      </c>
      <c r="J29606" s="1" t="s">
        <v>4564</v>
      </c>
      <c r="K29606">
        <v>6</v>
      </c>
      <c r="L29606" t="b">
        <v>0</v>
      </c>
      <c r="M29606" t="b">
        <v>0</v>
      </c>
      <c r="N29606" s="1" t="s">
        <v>4682</v>
      </c>
      <c r="O29606" s="1" t="s">
        <v>4481</v>
      </c>
      <c r="P29606">
        <v>147500</v>
      </c>
      <c r="Q29606">
        <v>0</v>
      </c>
      <c r="R29606" s="1" t="s">
        <v>45241</v>
      </c>
      <c r="S29606" s="1" t="s">
        <v>44521</v>
      </c>
      <c r="T29606">
        <v>3</v>
      </c>
      <c r="U29606">
        <v>0</v>
      </c>
      <c r="V29606">
        <v>147500</v>
      </c>
    </row>
    <row r="29607" spans="1:22" x14ac:dyDescent="0.35">
      <c r="A29607">
        <v>29605</v>
      </c>
      <c r="B29607" s="1" t="s">
        <v>4551</v>
      </c>
      <c r="C29607" s="1" t="s">
        <v>45242</v>
      </c>
      <c r="D29607" s="1" t="s">
        <v>5462</v>
      </c>
      <c r="E29607" s="1" t="s">
        <v>4632</v>
      </c>
      <c r="F29607" s="1" t="s">
        <v>4478</v>
      </c>
      <c r="G29607" t="b">
        <v>0</v>
      </c>
      <c r="H29607" s="1" t="s">
        <v>4494</v>
      </c>
      <c r="I29607" s="3">
        <v>45098.666712962964</v>
      </c>
      <c r="J29607" s="1" t="s">
        <v>4564</v>
      </c>
      <c r="K29607">
        <v>6</v>
      </c>
      <c r="L29607" t="b">
        <v>0</v>
      </c>
      <c r="M29607" t="b">
        <v>0</v>
      </c>
      <c r="N29607" s="1" t="s">
        <v>1451</v>
      </c>
      <c r="O29607" s="1" t="s">
        <v>4481</v>
      </c>
      <c r="P29607">
        <v>110000</v>
      </c>
      <c r="Q29607">
        <v>0</v>
      </c>
      <c r="R29607" s="1" t="s">
        <v>17754</v>
      </c>
      <c r="S29607" s="1"/>
      <c r="T29607">
        <v>3</v>
      </c>
      <c r="U29607">
        <v>0</v>
      </c>
      <c r="V29607">
        <v>110000</v>
      </c>
    </row>
    <row r="29608" spans="1:22" x14ac:dyDescent="0.35">
      <c r="A29608">
        <v>29606</v>
      </c>
      <c r="B29608" s="1" t="s">
        <v>4504</v>
      </c>
      <c r="C29608" s="1" t="s">
        <v>45243</v>
      </c>
      <c r="D29608" s="1" t="s">
        <v>1552</v>
      </c>
      <c r="E29608" s="1" t="s">
        <v>4533</v>
      </c>
      <c r="F29608" s="1" t="s">
        <v>4478</v>
      </c>
      <c r="G29608" t="b">
        <v>0</v>
      </c>
      <c r="H29608" s="1" t="s">
        <v>4509</v>
      </c>
      <c r="I29608" s="3">
        <v>45133.875925925924</v>
      </c>
      <c r="J29608" s="1" t="s">
        <v>4495</v>
      </c>
      <c r="K29608">
        <v>7</v>
      </c>
      <c r="L29608" t="b">
        <v>0</v>
      </c>
      <c r="M29608" t="b">
        <v>0</v>
      </c>
      <c r="N29608" s="1" t="s">
        <v>1451</v>
      </c>
      <c r="O29608" s="1" t="s">
        <v>4481</v>
      </c>
      <c r="P29608">
        <v>127500</v>
      </c>
      <c r="Q29608">
        <v>0</v>
      </c>
      <c r="R29608" s="1" t="s">
        <v>45244</v>
      </c>
      <c r="S29608" s="1" t="s">
        <v>45245</v>
      </c>
      <c r="T29608">
        <v>3</v>
      </c>
      <c r="U29608">
        <v>0</v>
      </c>
      <c r="V29608">
        <v>127500</v>
      </c>
    </row>
    <row r="29609" spans="1:22" x14ac:dyDescent="0.35">
      <c r="A29609">
        <v>29607</v>
      </c>
      <c r="B29609" s="1" t="s">
        <v>4551</v>
      </c>
      <c r="C29609" s="1" t="s">
        <v>23689</v>
      </c>
      <c r="D29609" s="1" t="s">
        <v>11543</v>
      </c>
      <c r="E29609" s="1" t="s">
        <v>4487</v>
      </c>
      <c r="F29609" s="1" t="s">
        <v>4478</v>
      </c>
      <c r="G29609" t="b">
        <v>0</v>
      </c>
      <c r="H29609" s="1" t="s">
        <v>4494</v>
      </c>
      <c r="I29609" s="3">
        <v>45163.333703703705</v>
      </c>
      <c r="J29609" s="1" t="s">
        <v>4569</v>
      </c>
      <c r="K29609">
        <v>8</v>
      </c>
      <c r="L29609" t="b">
        <v>0</v>
      </c>
      <c r="M29609" t="b">
        <v>1</v>
      </c>
      <c r="N29609" s="1" t="s">
        <v>1451</v>
      </c>
      <c r="O29609" s="1" t="s">
        <v>4481</v>
      </c>
      <c r="P29609">
        <v>89547.5</v>
      </c>
      <c r="Q29609">
        <v>0</v>
      </c>
      <c r="R29609" s="1" t="s">
        <v>14374</v>
      </c>
      <c r="S29609" s="1" t="s">
        <v>4940</v>
      </c>
      <c r="T29609">
        <v>5</v>
      </c>
      <c r="U29609">
        <v>0</v>
      </c>
      <c r="V29609">
        <v>89547.5</v>
      </c>
    </row>
    <row r="29610" spans="1:22" x14ac:dyDescent="0.35">
      <c r="A29610">
        <v>29608</v>
      </c>
      <c r="B29610" s="1" t="s">
        <v>4491</v>
      </c>
      <c r="C29610" s="1" t="s">
        <v>4491</v>
      </c>
      <c r="D29610" s="1" t="s">
        <v>11942</v>
      </c>
      <c r="E29610" s="1" t="s">
        <v>4487</v>
      </c>
      <c r="F29610" s="1" t="s">
        <v>4478</v>
      </c>
      <c r="G29610" t="b">
        <v>0</v>
      </c>
      <c r="H29610" s="1" t="s">
        <v>4556</v>
      </c>
      <c r="I29610" s="3">
        <v>45161.001967592594</v>
      </c>
      <c r="J29610" s="1" t="s">
        <v>4569</v>
      </c>
      <c r="K29610">
        <v>8</v>
      </c>
      <c r="L29610" t="b">
        <v>0</v>
      </c>
      <c r="M29610" t="b">
        <v>1</v>
      </c>
      <c r="N29610" s="1" t="s">
        <v>1451</v>
      </c>
      <c r="O29610" s="1" t="s">
        <v>4481</v>
      </c>
      <c r="P29610">
        <v>98172</v>
      </c>
      <c r="Q29610">
        <v>0</v>
      </c>
      <c r="R29610" s="1" t="s">
        <v>415</v>
      </c>
      <c r="S29610" s="1"/>
      <c r="T29610">
        <v>3</v>
      </c>
      <c r="U29610">
        <v>0</v>
      </c>
      <c r="V29610">
        <v>98172</v>
      </c>
    </row>
    <row r="29611" spans="1:22" x14ac:dyDescent="0.35">
      <c r="A29611">
        <v>29609</v>
      </c>
      <c r="B29611" s="1" t="s">
        <v>4484</v>
      </c>
      <c r="C29611" s="1" t="s">
        <v>7181</v>
      </c>
      <c r="D29611" s="1" t="s">
        <v>5245</v>
      </c>
      <c r="E29611" s="1" t="s">
        <v>4712</v>
      </c>
      <c r="F29611" s="1" t="s">
        <v>4555</v>
      </c>
      <c r="G29611" t="b">
        <v>0</v>
      </c>
      <c r="H29611" s="1" t="s">
        <v>4501</v>
      </c>
      <c r="I29611" s="3">
        <v>45210.922048611108</v>
      </c>
      <c r="J29611" s="1" t="s">
        <v>4510</v>
      </c>
      <c r="K29611">
        <v>10</v>
      </c>
      <c r="L29611" t="b">
        <v>0</v>
      </c>
      <c r="M29611" t="b">
        <v>1</v>
      </c>
      <c r="N29611" s="1" t="s">
        <v>1451</v>
      </c>
      <c r="O29611" s="1" t="s">
        <v>4511</v>
      </c>
      <c r="P29611">
        <v>0</v>
      </c>
      <c r="Q29611">
        <v>37.5</v>
      </c>
      <c r="R29611" s="1" t="s">
        <v>6904</v>
      </c>
      <c r="S29611" s="1" t="s">
        <v>32172</v>
      </c>
      <c r="T29611">
        <v>3</v>
      </c>
      <c r="U29611">
        <v>78000</v>
      </c>
      <c r="V29611">
        <v>78000</v>
      </c>
    </row>
    <row r="29612" spans="1:22" x14ac:dyDescent="0.35">
      <c r="A29612">
        <v>29610</v>
      </c>
      <c r="B29612" s="1" t="s">
        <v>4551</v>
      </c>
      <c r="C29612" s="1" t="s">
        <v>4551</v>
      </c>
      <c r="D29612" s="1" t="s">
        <v>6469</v>
      </c>
      <c r="E29612" s="1" t="s">
        <v>4632</v>
      </c>
      <c r="F29612" s="1" t="s">
        <v>4478</v>
      </c>
      <c r="G29612" t="b">
        <v>0</v>
      </c>
      <c r="H29612" s="1" t="s">
        <v>4494</v>
      </c>
      <c r="I29612" s="3">
        <v>45077.750115740739</v>
      </c>
      <c r="J29612" s="1" t="s">
        <v>4663</v>
      </c>
      <c r="K29612">
        <v>5</v>
      </c>
      <c r="L29612" t="b">
        <v>0</v>
      </c>
      <c r="M29612" t="b">
        <v>0</v>
      </c>
      <c r="N29612" s="1" t="s">
        <v>1451</v>
      </c>
      <c r="O29612" s="1" t="s">
        <v>4481</v>
      </c>
      <c r="P29612">
        <v>110000</v>
      </c>
      <c r="Q29612">
        <v>0</v>
      </c>
      <c r="R29612" s="1" t="s">
        <v>45246</v>
      </c>
      <c r="S29612" s="1" t="s">
        <v>35740</v>
      </c>
      <c r="T29612">
        <v>3</v>
      </c>
      <c r="U29612">
        <v>0</v>
      </c>
      <c r="V29612">
        <v>110000</v>
      </c>
    </row>
    <row r="29613" spans="1:22" x14ac:dyDescent="0.35">
      <c r="A29613">
        <v>29611</v>
      </c>
      <c r="B29613" s="1" t="s">
        <v>4770</v>
      </c>
      <c r="C29613" s="1" t="s">
        <v>45247</v>
      </c>
      <c r="D29613" s="1" t="s">
        <v>45248</v>
      </c>
      <c r="E29613" s="1" t="s">
        <v>4507</v>
      </c>
      <c r="F29613" s="1" t="s">
        <v>4508</v>
      </c>
      <c r="G29613" t="b">
        <v>0</v>
      </c>
      <c r="H29613" s="1" t="s">
        <v>4501</v>
      </c>
      <c r="I29613" s="3">
        <v>45175.792314814818</v>
      </c>
      <c r="J29613" s="1" t="s">
        <v>4524</v>
      </c>
      <c r="K29613">
        <v>9</v>
      </c>
      <c r="L29613" t="b">
        <v>0</v>
      </c>
      <c r="M29613" t="b">
        <v>1</v>
      </c>
      <c r="N29613" s="1" t="s">
        <v>1451</v>
      </c>
      <c r="O29613" s="1" t="s">
        <v>4511</v>
      </c>
      <c r="P29613">
        <v>0</v>
      </c>
      <c r="Q29613">
        <v>37.630000000000003</v>
      </c>
      <c r="R29613" s="1" t="s">
        <v>4789</v>
      </c>
      <c r="S29613" s="1" t="s">
        <v>45249</v>
      </c>
      <c r="T29613">
        <v>3</v>
      </c>
      <c r="U29613">
        <v>78270.399999999994</v>
      </c>
      <c r="V29613">
        <v>78270.400000000009</v>
      </c>
    </row>
    <row r="29614" spans="1:22" x14ac:dyDescent="0.35">
      <c r="A29614">
        <v>29612</v>
      </c>
      <c r="B29614" s="1" t="s">
        <v>4551</v>
      </c>
      <c r="C29614" s="1" t="s">
        <v>45250</v>
      </c>
      <c r="D29614" s="1" t="s">
        <v>4620</v>
      </c>
      <c r="E29614" s="1" t="s">
        <v>4712</v>
      </c>
      <c r="F29614" s="1" t="s">
        <v>4555</v>
      </c>
      <c r="G29614" t="b">
        <v>0</v>
      </c>
      <c r="H29614" s="1" t="s">
        <v>4494</v>
      </c>
      <c r="I29614" s="3">
        <v>45152.666712962964</v>
      </c>
      <c r="J29614" s="1" t="s">
        <v>4569</v>
      </c>
      <c r="K29614">
        <v>8</v>
      </c>
      <c r="L29614" t="b">
        <v>0</v>
      </c>
      <c r="M29614" t="b">
        <v>0</v>
      </c>
      <c r="N29614" s="1" t="s">
        <v>1451</v>
      </c>
      <c r="O29614" s="1" t="s">
        <v>4511</v>
      </c>
      <c r="P29614">
        <v>0</v>
      </c>
      <c r="Q29614">
        <v>40</v>
      </c>
      <c r="R29614" s="1" t="s">
        <v>17569</v>
      </c>
      <c r="S29614" s="1"/>
      <c r="T29614">
        <v>1</v>
      </c>
      <c r="U29614">
        <v>83200</v>
      </c>
      <c r="V29614">
        <v>83200</v>
      </c>
    </row>
    <row r="29615" spans="1:22" x14ac:dyDescent="0.35">
      <c r="A29615">
        <v>29613</v>
      </c>
      <c r="B29615" s="1" t="s">
        <v>4504</v>
      </c>
      <c r="C29615" s="1" t="s">
        <v>45251</v>
      </c>
      <c r="D29615" s="1" t="s">
        <v>4518</v>
      </c>
      <c r="E29615" s="1" t="s">
        <v>4700</v>
      </c>
      <c r="F29615" s="1" t="s">
        <v>4555</v>
      </c>
      <c r="G29615" t="b">
        <v>1</v>
      </c>
      <c r="H29615" s="1" t="s">
        <v>4479</v>
      </c>
      <c r="I29615" s="3">
        <v>45105.518171296295</v>
      </c>
      <c r="J29615" s="1" t="s">
        <v>4564</v>
      </c>
      <c r="K29615">
        <v>6</v>
      </c>
      <c r="L29615" t="b">
        <v>0</v>
      </c>
      <c r="M29615" t="b">
        <v>0</v>
      </c>
      <c r="N29615" s="1" t="s">
        <v>4479</v>
      </c>
      <c r="O29615" s="1" t="s">
        <v>4511</v>
      </c>
      <c r="P29615">
        <v>0</v>
      </c>
      <c r="Q29615">
        <v>18.5</v>
      </c>
      <c r="R29615" s="1" t="s">
        <v>4700</v>
      </c>
      <c r="S29615" s="1" t="s">
        <v>45252</v>
      </c>
      <c r="T29615">
        <v>3</v>
      </c>
      <c r="U29615">
        <v>38480</v>
      </c>
      <c r="V29615">
        <v>38480</v>
      </c>
    </row>
    <row r="29616" spans="1:22" x14ac:dyDescent="0.35">
      <c r="A29616">
        <v>29614</v>
      </c>
      <c r="B29616" s="1" t="s">
        <v>4521</v>
      </c>
      <c r="C29616" s="1" t="s">
        <v>4521</v>
      </c>
      <c r="D29616" s="1" t="s">
        <v>1451</v>
      </c>
      <c r="E29616" s="1" t="s">
        <v>4533</v>
      </c>
      <c r="F29616" s="1" t="s">
        <v>4478</v>
      </c>
      <c r="G29616" t="b">
        <v>0</v>
      </c>
      <c r="H29616" s="1" t="s">
        <v>4509</v>
      </c>
      <c r="I29616" s="3">
        <v>45050.63244212963</v>
      </c>
      <c r="J29616" s="1" t="s">
        <v>4663</v>
      </c>
      <c r="K29616">
        <v>5</v>
      </c>
      <c r="L29616" t="b">
        <v>0</v>
      </c>
      <c r="M29616" t="b">
        <v>1</v>
      </c>
      <c r="N29616" s="1" t="s">
        <v>1451</v>
      </c>
      <c r="O29616" s="1" t="s">
        <v>4481</v>
      </c>
      <c r="P29616">
        <v>200000</v>
      </c>
      <c r="Q29616">
        <v>0</v>
      </c>
      <c r="R29616" s="1" t="s">
        <v>17476</v>
      </c>
      <c r="S29616" s="1" t="s">
        <v>17477</v>
      </c>
      <c r="T29616">
        <v>4</v>
      </c>
      <c r="U29616">
        <v>0</v>
      </c>
      <c r="V29616">
        <v>200000</v>
      </c>
    </row>
    <row r="29617" spans="1:22" x14ac:dyDescent="0.35">
      <c r="A29617">
        <v>29615</v>
      </c>
      <c r="B29617" s="1" t="s">
        <v>4551</v>
      </c>
      <c r="C29617" s="1" t="s">
        <v>25902</v>
      </c>
      <c r="D29617" s="1" t="s">
        <v>12566</v>
      </c>
      <c r="E29617" s="1" t="s">
        <v>4487</v>
      </c>
      <c r="F29617" s="1" t="s">
        <v>4478</v>
      </c>
      <c r="G29617" t="b">
        <v>0</v>
      </c>
      <c r="H29617" s="1" t="s">
        <v>4494</v>
      </c>
      <c r="I29617" s="3">
        <v>45257.750243055554</v>
      </c>
      <c r="J29617" s="1" t="s">
        <v>4586</v>
      </c>
      <c r="K29617">
        <v>11</v>
      </c>
      <c r="L29617" t="b">
        <v>0</v>
      </c>
      <c r="M29617" t="b">
        <v>1</v>
      </c>
      <c r="N29617" s="1" t="s">
        <v>1451</v>
      </c>
      <c r="O29617" s="1" t="s">
        <v>4481</v>
      </c>
      <c r="P29617">
        <v>97500</v>
      </c>
      <c r="Q29617">
        <v>0</v>
      </c>
      <c r="R29617" s="1" t="s">
        <v>45253</v>
      </c>
      <c r="S29617" s="1" t="s">
        <v>45254</v>
      </c>
      <c r="T29617">
        <v>1</v>
      </c>
      <c r="U29617">
        <v>0</v>
      </c>
      <c r="V29617">
        <v>97500</v>
      </c>
    </row>
    <row r="29618" spans="1:22" x14ac:dyDescent="0.35">
      <c r="A29618">
        <v>29616</v>
      </c>
      <c r="B29618" s="1" t="s">
        <v>4497</v>
      </c>
      <c r="C29618" s="1" t="s">
        <v>45255</v>
      </c>
      <c r="D29618" s="1" t="s">
        <v>10686</v>
      </c>
      <c r="E29618" s="1" t="s">
        <v>4500</v>
      </c>
      <c r="F29618" s="1" t="s">
        <v>4555</v>
      </c>
      <c r="G29618" t="b">
        <v>0</v>
      </c>
      <c r="H29618" s="1" t="s">
        <v>10687</v>
      </c>
      <c r="I29618" s="3">
        <v>45168.522743055553</v>
      </c>
      <c r="J29618" s="1" t="s">
        <v>4569</v>
      </c>
      <c r="K29618">
        <v>8</v>
      </c>
      <c r="L29618" t="b">
        <v>0</v>
      </c>
      <c r="M29618" t="b">
        <v>0</v>
      </c>
      <c r="N29618" s="1" t="s">
        <v>10687</v>
      </c>
      <c r="O29618" s="1" t="s">
        <v>4481</v>
      </c>
      <c r="P29618">
        <v>79200</v>
      </c>
      <c r="Q29618">
        <v>0</v>
      </c>
      <c r="R29618" s="1" t="s">
        <v>33292</v>
      </c>
      <c r="S29618" s="1" t="s">
        <v>45256</v>
      </c>
      <c r="T29618">
        <v>3</v>
      </c>
      <c r="U29618">
        <v>0</v>
      </c>
      <c r="V29618">
        <v>79200</v>
      </c>
    </row>
    <row r="29619" spans="1:22" x14ac:dyDescent="0.35">
      <c r="A29619">
        <v>29617</v>
      </c>
      <c r="B29619" s="1" t="s">
        <v>4551</v>
      </c>
      <c r="C29619" s="1" t="s">
        <v>45257</v>
      </c>
      <c r="D29619" s="1" t="s">
        <v>4620</v>
      </c>
      <c r="E29619" s="1" t="s">
        <v>4487</v>
      </c>
      <c r="F29619" s="1" t="s">
        <v>4478</v>
      </c>
      <c r="G29619" t="b">
        <v>0</v>
      </c>
      <c r="H29619" s="1" t="s">
        <v>4494</v>
      </c>
      <c r="I29619" s="3">
        <v>45105.583379629628</v>
      </c>
      <c r="J29619" s="1" t="s">
        <v>4564</v>
      </c>
      <c r="K29619">
        <v>6</v>
      </c>
      <c r="L29619" t="b">
        <v>0</v>
      </c>
      <c r="M29619" t="b">
        <v>1</v>
      </c>
      <c r="N29619" s="1" t="s">
        <v>1451</v>
      </c>
      <c r="O29619" s="1" t="s">
        <v>4481</v>
      </c>
      <c r="P29619">
        <v>93027</v>
      </c>
      <c r="Q29619">
        <v>0</v>
      </c>
      <c r="R29619" s="1" t="s">
        <v>7895</v>
      </c>
      <c r="S29619" s="1" t="s">
        <v>45258</v>
      </c>
      <c r="T29619">
        <v>3</v>
      </c>
      <c r="U29619">
        <v>0</v>
      </c>
      <c r="V29619">
        <v>93027</v>
      </c>
    </row>
    <row r="29620" spans="1:22" x14ac:dyDescent="0.35">
      <c r="A29620">
        <v>29618</v>
      </c>
      <c r="B29620" s="1" t="s">
        <v>4551</v>
      </c>
      <c r="C29620" s="1" t="s">
        <v>45259</v>
      </c>
      <c r="D29620" s="1" t="s">
        <v>14032</v>
      </c>
      <c r="E29620" s="1" t="s">
        <v>4500</v>
      </c>
      <c r="F29620" s="1" t="s">
        <v>4478</v>
      </c>
      <c r="G29620" t="b">
        <v>0</v>
      </c>
      <c r="H29620" s="1" t="s">
        <v>7349</v>
      </c>
      <c r="I29620" s="3">
        <v>45020.991076388891</v>
      </c>
      <c r="J29620" s="1" t="s">
        <v>4480</v>
      </c>
      <c r="K29620">
        <v>4</v>
      </c>
      <c r="L29620" t="b">
        <v>0</v>
      </c>
      <c r="M29620" t="b">
        <v>0</v>
      </c>
      <c r="N29620" s="1" t="s">
        <v>7349</v>
      </c>
      <c r="O29620" s="1" t="s">
        <v>4481</v>
      </c>
      <c r="P29620">
        <v>98500</v>
      </c>
      <c r="Q29620">
        <v>0</v>
      </c>
      <c r="R29620" s="1" t="s">
        <v>14033</v>
      </c>
      <c r="S29620" s="1" t="s">
        <v>28940</v>
      </c>
      <c r="T29620">
        <v>2</v>
      </c>
      <c r="U29620">
        <v>0</v>
      </c>
      <c r="V29620">
        <v>98500</v>
      </c>
    </row>
    <row r="29621" spans="1:22" x14ac:dyDescent="0.35">
      <c r="A29621">
        <v>29619</v>
      </c>
      <c r="B29621" s="1" t="s">
        <v>4770</v>
      </c>
      <c r="C29621" s="1" t="s">
        <v>45260</v>
      </c>
      <c r="D29621" s="1" t="s">
        <v>5175</v>
      </c>
      <c r="E29621" s="1" t="s">
        <v>4477</v>
      </c>
      <c r="F29621" s="1" t="s">
        <v>4478</v>
      </c>
      <c r="G29621" t="b">
        <v>0</v>
      </c>
      <c r="H29621" s="1" t="s">
        <v>1811</v>
      </c>
      <c r="I29621" s="3">
        <v>45037.288518518515</v>
      </c>
      <c r="J29621" s="1" t="s">
        <v>4480</v>
      </c>
      <c r="K29621">
        <v>4</v>
      </c>
      <c r="L29621" t="b">
        <v>1</v>
      </c>
      <c r="M29621" t="b">
        <v>1</v>
      </c>
      <c r="N29621" s="1" t="s">
        <v>1451</v>
      </c>
      <c r="O29621" s="1" t="s">
        <v>4481</v>
      </c>
      <c r="P29621">
        <v>75000</v>
      </c>
      <c r="Q29621">
        <v>0</v>
      </c>
      <c r="R29621" s="1" t="s">
        <v>37188</v>
      </c>
      <c r="S29621" s="1"/>
      <c r="T29621">
        <v>5</v>
      </c>
      <c r="U29621">
        <v>0</v>
      </c>
      <c r="V29621">
        <v>75000</v>
      </c>
    </row>
    <row r="29622" spans="1:22" x14ac:dyDescent="0.35">
      <c r="A29622">
        <v>29620</v>
      </c>
      <c r="B29622" s="1" t="s">
        <v>4521</v>
      </c>
      <c r="C29622" s="1" t="s">
        <v>4521</v>
      </c>
      <c r="D29622" s="1" t="s">
        <v>9545</v>
      </c>
      <c r="E29622" s="1" t="s">
        <v>4500</v>
      </c>
      <c r="F29622" s="1" t="s">
        <v>4478</v>
      </c>
      <c r="G29622" t="b">
        <v>0</v>
      </c>
      <c r="H29622" s="1" t="s">
        <v>7239</v>
      </c>
      <c r="I29622" s="3">
        <v>45041.062418981484</v>
      </c>
      <c r="J29622" s="1" t="s">
        <v>4480</v>
      </c>
      <c r="K29622">
        <v>4</v>
      </c>
      <c r="L29622" t="b">
        <v>0</v>
      </c>
      <c r="M29622" t="b">
        <v>0</v>
      </c>
      <c r="N29622" s="1" t="s">
        <v>7239</v>
      </c>
      <c r="O29622" s="1" t="s">
        <v>4481</v>
      </c>
      <c r="P29622">
        <v>147500</v>
      </c>
      <c r="Q29622">
        <v>0</v>
      </c>
      <c r="R29622" s="1" t="s">
        <v>16032</v>
      </c>
      <c r="S29622" s="1" t="s">
        <v>45261</v>
      </c>
      <c r="T29622">
        <v>2</v>
      </c>
      <c r="U29622">
        <v>0</v>
      </c>
      <c r="V29622">
        <v>147500</v>
      </c>
    </row>
    <row r="29623" spans="1:22" x14ac:dyDescent="0.35">
      <c r="A29623">
        <v>29621</v>
      </c>
      <c r="B29623" s="1" t="s">
        <v>4491</v>
      </c>
      <c r="C29623" s="1" t="s">
        <v>4491</v>
      </c>
      <c r="D29623" s="1" t="s">
        <v>1493</v>
      </c>
      <c r="E29623" s="1" t="s">
        <v>4632</v>
      </c>
      <c r="F29623" s="1" t="s">
        <v>4478</v>
      </c>
      <c r="G29623" t="b">
        <v>0</v>
      </c>
      <c r="H29623" s="1" t="s">
        <v>4494</v>
      </c>
      <c r="I29623" s="3">
        <v>44957.8750462963</v>
      </c>
      <c r="J29623" s="1" t="s">
        <v>4534</v>
      </c>
      <c r="K29623">
        <v>1</v>
      </c>
      <c r="L29623" t="b">
        <v>1</v>
      </c>
      <c r="M29623" t="b">
        <v>0</v>
      </c>
      <c r="N29623" s="1" t="s">
        <v>1451</v>
      </c>
      <c r="O29623" s="1" t="s">
        <v>4481</v>
      </c>
      <c r="P29623">
        <v>100000</v>
      </c>
      <c r="Q29623">
        <v>0</v>
      </c>
      <c r="R29623" s="1" t="s">
        <v>27030</v>
      </c>
      <c r="S29623" s="1" t="s">
        <v>28752</v>
      </c>
      <c r="T29623">
        <v>2</v>
      </c>
      <c r="U29623">
        <v>0</v>
      </c>
      <c r="V29623">
        <v>100000</v>
      </c>
    </row>
    <row r="29624" spans="1:22" x14ac:dyDescent="0.35">
      <c r="A29624">
        <v>29622</v>
      </c>
      <c r="B29624" s="1" t="s">
        <v>4504</v>
      </c>
      <c r="C29624" s="1" t="s">
        <v>4752</v>
      </c>
      <c r="D29624" s="1" t="s">
        <v>21122</v>
      </c>
      <c r="E29624" s="1" t="s">
        <v>5352</v>
      </c>
      <c r="F29624" s="1" t="s">
        <v>4478</v>
      </c>
      <c r="G29624" t="b">
        <v>0</v>
      </c>
      <c r="H29624" s="1" t="s">
        <v>4479</v>
      </c>
      <c r="I29624" s="3">
        <v>45126.483425925922</v>
      </c>
      <c r="J29624" s="1" t="s">
        <v>4495</v>
      </c>
      <c r="K29624">
        <v>7</v>
      </c>
      <c r="L29624" t="b">
        <v>0</v>
      </c>
      <c r="M29624" t="b">
        <v>0</v>
      </c>
      <c r="N29624" s="1" t="s">
        <v>4479</v>
      </c>
      <c r="O29624" s="1" t="s">
        <v>4481</v>
      </c>
      <c r="P29624">
        <v>108000</v>
      </c>
      <c r="Q29624">
        <v>0</v>
      </c>
      <c r="R29624" s="1" t="s">
        <v>5473</v>
      </c>
      <c r="S29624" s="1" t="s">
        <v>4755</v>
      </c>
      <c r="T29624">
        <v>3</v>
      </c>
      <c r="U29624">
        <v>0</v>
      </c>
      <c r="V29624">
        <v>108000</v>
      </c>
    </row>
    <row r="29625" spans="1:22" x14ac:dyDescent="0.35">
      <c r="A29625">
        <v>29623</v>
      </c>
      <c r="B29625" s="1" t="s">
        <v>4484</v>
      </c>
      <c r="C29625" s="1" t="s">
        <v>33209</v>
      </c>
      <c r="D29625" s="1" t="s">
        <v>31108</v>
      </c>
      <c r="E29625" s="1" t="s">
        <v>4477</v>
      </c>
      <c r="F29625" s="1" t="s">
        <v>8774</v>
      </c>
      <c r="G29625" t="b">
        <v>0</v>
      </c>
      <c r="H29625" s="1" t="s">
        <v>4494</v>
      </c>
      <c r="I29625" s="3">
        <v>45279.6253125</v>
      </c>
      <c r="J29625" s="1" t="s">
        <v>4559</v>
      </c>
      <c r="K29625">
        <v>12</v>
      </c>
      <c r="L29625" t="b">
        <v>0</v>
      </c>
      <c r="M29625" t="b">
        <v>0</v>
      </c>
      <c r="N29625" s="1" t="s">
        <v>1451</v>
      </c>
      <c r="O29625" s="1" t="s">
        <v>4511</v>
      </c>
      <c r="P29625">
        <v>0</v>
      </c>
      <c r="Q29625">
        <v>19</v>
      </c>
      <c r="R29625" s="1" t="s">
        <v>4744</v>
      </c>
      <c r="S29625" s="1" t="s">
        <v>7983</v>
      </c>
      <c r="T29625">
        <v>2</v>
      </c>
      <c r="U29625">
        <v>39520</v>
      </c>
      <c r="V29625">
        <v>39520</v>
      </c>
    </row>
    <row r="29626" spans="1:22" x14ac:dyDescent="0.35">
      <c r="A29626">
        <v>29624</v>
      </c>
      <c r="B29626" s="1" t="s">
        <v>4551</v>
      </c>
      <c r="C29626" s="1" t="s">
        <v>15578</v>
      </c>
      <c r="D29626" s="1" t="s">
        <v>37309</v>
      </c>
      <c r="E29626" s="1" t="s">
        <v>4507</v>
      </c>
      <c r="F29626" s="1" t="s">
        <v>4478</v>
      </c>
      <c r="G29626" t="b">
        <v>0</v>
      </c>
      <c r="H29626" s="1" t="s">
        <v>4501</v>
      </c>
      <c r="I29626" s="3">
        <v>45168.335011574076</v>
      </c>
      <c r="J29626" s="1" t="s">
        <v>4569</v>
      </c>
      <c r="K29626">
        <v>8</v>
      </c>
      <c r="L29626" t="b">
        <v>0</v>
      </c>
      <c r="M29626" t="b">
        <v>0</v>
      </c>
      <c r="N29626" s="1" t="s">
        <v>1451</v>
      </c>
      <c r="O29626" s="1" t="s">
        <v>4511</v>
      </c>
      <c r="P29626">
        <v>0</v>
      </c>
      <c r="Q29626">
        <v>25.24</v>
      </c>
      <c r="R29626" s="1" t="s">
        <v>4721</v>
      </c>
      <c r="S29626" s="1" t="s">
        <v>17044</v>
      </c>
      <c r="T29626">
        <v>3</v>
      </c>
      <c r="U29626">
        <v>52499.199999999997</v>
      </c>
      <c r="V29626">
        <v>52499.199999999997</v>
      </c>
    </row>
    <row r="29627" spans="1:22" x14ac:dyDescent="0.35">
      <c r="A29627">
        <v>29625</v>
      </c>
      <c r="B29627" s="1" t="s">
        <v>4551</v>
      </c>
      <c r="C29627" s="1" t="s">
        <v>45262</v>
      </c>
      <c r="D29627" s="1" t="s">
        <v>4707</v>
      </c>
      <c r="E29627" s="1" t="s">
        <v>4533</v>
      </c>
      <c r="F29627" s="1" t="s">
        <v>4478</v>
      </c>
      <c r="G29627" t="b">
        <v>0</v>
      </c>
      <c r="H29627" s="1" t="s">
        <v>4494</v>
      </c>
      <c r="I29627" s="3">
        <v>44965.583634259259</v>
      </c>
      <c r="J29627" s="1" t="s">
        <v>4601</v>
      </c>
      <c r="K29627">
        <v>2</v>
      </c>
      <c r="L29627" t="b">
        <v>0</v>
      </c>
      <c r="M29627" t="b">
        <v>1</v>
      </c>
      <c r="N29627" s="1" t="s">
        <v>1451</v>
      </c>
      <c r="O29627" s="1" t="s">
        <v>4481</v>
      </c>
      <c r="P29627">
        <v>115000</v>
      </c>
      <c r="Q29627">
        <v>0</v>
      </c>
      <c r="R29627" s="1" t="s">
        <v>45263</v>
      </c>
      <c r="S29627" s="1" t="s">
        <v>45264</v>
      </c>
      <c r="T29627">
        <v>3</v>
      </c>
      <c r="U29627">
        <v>0</v>
      </c>
      <c r="V29627">
        <v>115000</v>
      </c>
    </row>
    <row r="29628" spans="1:22" x14ac:dyDescent="0.35">
      <c r="A29628">
        <v>29626</v>
      </c>
      <c r="B29628" s="1" t="s">
        <v>4551</v>
      </c>
      <c r="C29628" s="1" t="s">
        <v>45265</v>
      </c>
      <c r="D29628" s="1" t="s">
        <v>4903</v>
      </c>
      <c r="E29628" s="1" t="s">
        <v>4487</v>
      </c>
      <c r="F29628" s="1" t="s">
        <v>4478</v>
      </c>
      <c r="G29628" t="b">
        <v>0</v>
      </c>
      <c r="H29628" s="1" t="s">
        <v>1811</v>
      </c>
      <c r="I29628" s="3">
        <v>45194.332557870373</v>
      </c>
      <c r="J29628" s="1" t="s">
        <v>4524</v>
      </c>
      <c r="K29628">
        <v>9</v>
      </c>
      <c r="L29628" t="b">
        <v>0</v>
      </c>
      <c r="M29628" t="b">
        <v>1</v>
      </c>
      <c r="N29628" s="1" t="s">
        <v>1451</v>
      </c>
      <c r="O29628" s="1" t="s">
        <v>4481</v>
      </c>
      <c r="P29628">
        <v>75000</v>
      </c>
      <c r="Q29628">
        <v>0</v>
      </c>
      <c r="R29628" s="1" t="s">
        <v>6324</v>
      </c>
      <c r="S29628" s="1" t="s">
        <v>25064</v>
      </c>
      <c r="T29628">
        <v>1</v>
      </c>
      <c r="U29628">
        <v>0</v>
      </c>
      <c r="V29628">
        <v>75000</v>
      </c>
    </row>
    <row r="29629" spans="1:22" x14ac:dyDescent="0.35">
      <c r="A29629">
        <v>29627</v>
      </c>
      <c r="B29629" s="1" t="s">
        <v>4497</v>
      </c>
      <c r="C29629" s="1" t="s">
        <v>4497</v>
      </c>
      <c r="D29629" s="1" t="s">
        <v>4518</v>
      </c>
      <c r="E29629" s="1" t="s">
        <v>4533</v>
      </c>
      <c r="F29629" s="1" t="s">
        <v>4478</v>
      </c>
      <c r="G29629" t="b">
        <v>1</v>
      </c>
      <c r="H29629" s="1" t="s">
        <v>4479</v>
      </c>
      <c r="I29629" s="3">
        <v>45265.653460648151</v>
      </c>
      <c r="J29629" s="1" t="s">
        <v>4559</v>
      </c>
      <c r="K29629">
        <v>12</v>
      </c>
      <c r="L29629" t="b">
        <v>0</v>
      </c>
      <c r="M29629" t="b">
        <v>0</v>
      </c>
      <c r="N29629" s="1" t="s">
        <v>4479</v>
      </c>
      <c r="O29629" s="1" t="s">
        <v>4481</v>
      </c>
      <c r="P29629">
        <v>125000</v>
      </c>
      <c r="Q29629">
        <v>0</v>
      </c>
      <c r="R29629" s="1" t="s">
        <v>18591</v>
      </c>
      <c r="S29629" s="1" t="s">
        <v>45266</v>
      </c>
      <c r="T29629">
        <v>2</v>
      </c>
      <c r="U29629">
        <v>0</v>
      </c>
      <c r="V29629">
        <v>125000</v>
      </c>
    </row>
    <row r="29630" spans="1:22" x14ac:dyDescent="0.35">
      <c r="A29630">
        <v>29628</v>
      </c>
      <c r="B29630" s="1" t="s">
        <v>4504</v>
      </c>
      <c r="C29630" s="1" t="s">
        <v>45267</v>
      </c>
      <c r="D29630" s="1" t="s">
        <v>30322</v>
      </c>
      <c r="E29630" s="1" t="s">
        <v>4563</v>
      </c>
      <c r="F29630" s="1" t="s">
        <v>4478</v>
      </c>
      <c r="G29630" t="b">
        <v>0</v>
      </c>
      <c r="H29630" s="1" t="s">
        <v>4494</v>
      </c>
      <c r="I29630" s="3">
        <v>45007.097256944442</v>
      </c>
      <c r="J29630" s="1" t="s">
        <v>4488</v>
      </c>
      <c r="K29630">
        <v>3</v>
      </c>
      <c r="L29630" t="b">
        <v>0</v>
      </c>
      <c r="M29630" t="b">
        <v>1</v>
      </c>
      <c r="N29630" s="1" t="s">
        <v>1451</v>
      </c>
      <c r="O29630" s="1" t="s">
        <v>4481</v>
      </c>
      <c r="P29630">
        <v>350000</v>
      </c>
      <c r="Q29630">
        <v>0</v>
      </c>
      <c r="R29630" s="1" t="s">
        <v>31931</v>
      </c>
      <c r="S29630" s="1" t="s">
        <v>4930</v>
      </c>
      <c r="T29630">
        <v>3</v>
      </c>
      <c r="U29630">
        <v>0</v>
      </c>
      <c r="V29630">
        <v>350000</v>
      </c>
    </row>
    <row r="29631" spans="1:22" x14ac:dyDescent="0.35">
      <c r="A29631">
        <v>29629</v>
      </c>
      <c r="B29631" s="1" t="s">
        <v>4551</v>
      </c>
      <c r="C29631" s="1" t="s">
        <v>45268</v>
      </c>
      <c r="D29631" s="1" t="s">
        <v>43341</v>
      </c>
      <c r="E29631" s="1" t="s">
        <v>4500</v>
      </c>
      <c r="F29631" s="1" t="s">
        <v>4478</v>
      </c>
      <c r="G29631" t="b">
        <v>0</v>
      </c>
      <c r="H29631" s="1" t="s">
        <v>7770</v>
      </c>
      <c r="I29631" s="3">
        <v>44956.769583333335</v>
      </c>
      <c r="J29631" s="1" t="s">
        <v>4534</v>
      </c>
      <c r="K29631">
        <v>1</v>
      </c>
      <c r="L29631" t="b">
        <v>0</v>
      </c>
      <c r="M29631" t="b">
        <v>0</v>
      </c>
      <c r="N29631" s="1" t="s">
        <v>7770</v>
      </c>
      <c r="O29631" s="1" t="s">
        <v>4481</v>
      </c>
      <c r="P29631">
        <v>80850</v>
      </c>
      <c r="Q29631">
        <v>0</v>
      </c>
      <c r="R29631" s="1" t="s">
        <v>29155</v>
      </c>
      <c r="S29631" s="1" t="s">
        <v>45269</v>
      </c>
      <c r="T29631">
        <v>1</v>
      </c>
      <c r="U29631">
        <v>0</v>
      </c>
      <c r="V29631">
        <v>80850</v>
      </c>
    </row>
    <row r="29632" spans="1:22" x14ac:dyDescent="0.35">
      <c r="A29632">
        <v>29630</v>
      </c>
      <c r="B29632" s="1" t="s">
        <v>4551</v>
      </c>
      <c r="C29632" s="1" t="s">
        <v>45270</v>
      </c>
      <c r="D29632" s="1" t="s">
        <v>6507</v>
      </c>
      <c r="E29632" s="1" t="s">
        <v>4533</v>
      </c>
      <c r="F29632" s="1" t="s">
        <v>4478</v>
      </c>
      <c r="G29632" t="b">
        <v>0</v>
      </c>
      <c r="H29632" s="1" t="s">
        <v>4528</v>
      </c>
      <c r="I29632" s="3">
        <v>45014.668043981481</v>
      </c>
      <c r="J29632" s="1" t="s">
        <v>4488</v>
      </c>
      <c r="K29632">
        <v>3</v>
      </c>
      <c r="L29632" t="b">
        <v>0</v>
      </c>
      <c r="M29632" t="b">
        <v>0</v>
      </c>
      <c r="N29632" s="1" t="s">
        <v>1451</v>
      </c>
      <c r="O29632" s="1" t="s">
        <v>4511</v>
      </c>
      <c r="P29632">
        <v>0</v>
      </c>
      <c r="Q29632">
        <v>57.5</v>
      </c>
      <c r="R29632" s="1" t="s">
        <v>45271</v>
      </c>
      <c r="S29632" s="1" t="s">
        <v>6468</v>
      </c>
      <c r="T29632">
        <v>3</v>
      </c>
      <c r="U29632">
        <v>119600</v>
      </c>
      <c r="V29632">
        <v>119600</v>
      </c>
    </row>
    <row r="29633" spans="1:22" x14ac:dyDescent="0.35">
      <c r="A29633">
        <v>29631</v>
      </c>
      <c r="B29633" s="1" t="s">
        <v>4474</v>
      </c>
      <c r="C29633" s="1" t="s">
        <v>7337</v>
      </c>
      <c r="D29633" s="1" t="s">
        <v>33881</v>
      </c>
      <c r="E29633" s="1" t="s">
        <v>7339</v>
      </c>
      <c r="F29633" s="1" t="s">
        <v>4508</v>
      </c>
      <c r="G29633" t="b">
        <v>0</v>
      </c>
      <c r="H29633" s="1" t="s">
        <v>4501</v>
      </c>
      <c r="I29633" s="3">
        <v>45247.461550925924</v>
      </c>
      <c r="J29633" s="1" t="s">
        <v>4586</v>
      </c>
      <c r="K29633">
        <v>11</v>
      </c>
      <c r="L29633" t="b">
        <v>0</v>
      </c>
      <c r="M29633" t="b">
        <v>0</v>
      </c>
      <c r="N29633" s="1" t="s">
        <v>1451</v>
      </c>
      <c r="O29633" s="1" t="s">
        <v>4481</v>
      </c>
      <c r="P29633">
        <v>135144.5</v>
      </c>
      <c r="Q29633">
        <v>0</v>
      </c>
      <c r="R29633" s="1" t="s">
        <v>7340</v>
      </c>
      <c r="S29633" s="1" t="s">
        <v>7341</v>
      </c>
      <c r="T29633">
        <v>5</v>
      </c>
      <c r="U29633">
        <v>0</v>
      </c>
      <c r="V29633">
        <v>135144.5</v>
      </c>
    </row>
    <row r="29634" spans="1:22" x14ac:dyDescent="0.35">
      <c r="A29634">
        <v>29632</v>
      </c>
      <c r="B29634" s="1" t="s">
        <v>4504</v>
      </c>
      <c r="C29634" s="1" t="s">
        <v>4504</v>
      </c>
      <c r="D29634" s="1" t="s">
        <v>4620</v>
      </c>
      <c r="E29634" s="1" t="s">
        <v>4533</v>
      </c>
      <c r="F29634" s="1" t="s">
        <v>4478</v>
      </c>
      <c r="G29634" t="b">
        <v>0</v>
      </c>
      <c r="H29634" s="1" t="s">
        <v>4494</v>
      </c>
      <c r="I29634" s="3">
        <v>45055.838125000002</v>
      </c>
      <c r="J29634" s="1" t="s">
        <v>4663</v>
      </c>
      <c r="K29634">
        <v>5</v>
      </c>
      <c r="L29634" t="b">
        <v>0</v>
      </c>
      <c r="M29634" t="b">
        <v>0</v>
      </c>
      <c r="N29634" s="1" t="s">
        <v>1451</v>
      </c>
      <c r="O29634" s="1" t="s">
        <v>4481</v>
      </c>
      <c r="P29634">
        <v>108286.5</v>
      </c>
      <c r="Q29634">
        <v>0</v>
      </c>
      <c r="R29634" s="1" t="s">
        <v>13564</v>
      </c>
      <c r="S29634" s="1" t="s">
        <v>42754</v>
      </c>
      <c r="T29634">
        <v>2</v>
      </c>
      <c r="U29634">
        <v>0</v>
      </c>
      <c r="V29634">
        <v>108286.5</v>
      </c>
    </row>
    <row r="29635" spans="1:22" x14ac:dyDescent="0.35">
      <c r="A29635">
        <v>29633</v>
      </c>
      <c r="B29635" s="1" t="s">
        <v>4504</v>
      </c>
      <c r="C29635" s="1" t="s">
        <v>4752</v>
      </c>
      <c r="D29635" s="1" t="s">
        <v>4600</v>
      </c>
      <c r="E29635" s="1" t="s">
        <v>4563</v>
      </c>
      <c r="F29635" s="1" t="s">
        <v>4478</v>
      </c>
      <c r="G29635" t="b">
        <v>0</v>
      </c>
      <c r="H29635" s="1" t="s">
        <v>4556</v>
      </c>
      <c r="I29635" s="3">
        <v>44931.295532407406</v>
      </c>
      <c r="J29635" s="1" t="s">
        <v>4534</v>
      </c>
      <c r="K29635">
        <v>1</v>
      </c>
      <c r="L29635" t="b">
        <v>0</v>
      </c>
      <c r="M29635" t="b">
        <v>0</v>
      </c>
      <c r="N29635" s="1" t="s">
        <v>1451</v>
      </c>
      <c r="O29635" s="1" t="s">
        <v>4481</v>
      </c>
      <c r="P29635">
        <v>125000</v>
      </c>
      <c r="Q29635">
        <v>0</v>
      </c>
      <c r="R29635" s="1" t="s">
        <v>27867</v>
      </c>
      <c r="S29635" s="1" t="s">
        <v>38249</v>
      </c>
      <c r="T29635">
        <v>4</v>
      </c>
      <c r="U29635">
        <v>0</v>
      </c>
      <c r="V29635">
        <v>125000</v>
      </c>
    </row>
    <row r="29636" spans="1:22" x14ac:dyDescent="0.35">
      <c r="A29636">
        <v>29634</v>
      </c>
      <c r="B29636" s="1" t="s">
        <v>4551</v>
      </c>
      <c r="C29636" s="1" t="s">
        <v>45272</v>
      </c>
      <c r="D29636" s="1" t="s">
        <v>5056</v>
      </c>
      <c r="E29636" s="1" t="s">
        <v>4533</v>
      </c>
      <c r="F29636" s="1" t="s">
        <v>4555</v>
      </c>
      <c r="G29636" t="b">
        <v>0</v>
      </c>
      <c r="H29636" s="1" t="s">
        <v>4494</v>
      </c>
      <c r="I29636" s="3">
        <v>44970.750416666669</v>
      </c>
      <c r="J29636" s="1" t="s">
        <v>4601</v>
      </c>
      <c r="K29636">
        <v>2</v>
      </c>
      <c r="L29636" t="b">
        <v>1</v>
      </c>
      <c r="M29636" t="b">
        <v>0</v>
      </c>
      <c r="N29636" s="1" t="s">
        <v>1451</v>
      </c>
      <c r="O29636" s="1" t="s">
        <v>4511</v>
      </c>
      <c r="P29636">
        <v>0</v>
      </c>
      <c r="Q29636">
        <v>60</v>
      </c>
      <c r="R29636" s="1" t="s">
        <v>5647</v>
      </c>
      <c r="S29636" s="1" t="s">
        <v>17857</v>
      </c>
      <c r="T29636">
        <v>1</v>
      </c>
      <c r="U29636">
        <v>124800</v>
      </c>
      <c r="V29636">
        <v>124800</v>
      </c>
    </row>
    <row r="29637" spans="1:22" x14ac:dyDescent="0.35">
      <c r="A29637">
        <v>29635</v>
      </c>
      <c r="B29637" s="1" t="s">
        <v>4484</v>
      </c>
      <c r="C29637" s="1" t="s">
        <v>6118</v>
      </c>
      <c r="D29637" s="1" t="s">
        <v>4810</v>
      </c>
      <c r="E29637" s="1" t="s">
        <v>4712</v>
      </c>
      <c r="F29637" s="1" t="s">
        <v>4478</v>
      </c>
      <c r="G29637" t="b">
        <v>0</v>
      </c>
      <c r="H29637" s="1" t="s">
        <v>1811</v>
      </c>
      <c r="I29637" s="3">
        <v>45155.862476851849</v>
      </c>
      <c r="J29637" s="1" t="s">
        <v>4569</v>
      </c>
      <c r="K29637">
        <v>8</v>
      </c>
      <c r="L29637" t="b">
        <v>1</v>
      </c>
      <c r="M29637" t="b">
        <v>0</v>
      </c>
      <c r="N29637" s="1" t="s">
        <v>1451</v>
      </c>
      <c r="O29637" s="1" t="s">
        <v>4511</v>
      </c>
      <c r="P29637">
        <v>0</v>
      </c>
      <c r="Q29637">
        <v>62.5</v>
      </c>
      <c r="R29637" s="1" t="s">
        <v>20695</v>
      </c>
      <c r="S29637" s="1" t="s">
        <v>45273</v>
      </c>
      <c r="T29637">
        <v>4</v>
      </c>
      <c r="U29637">
        <v>130000</v>
      </c>
      <c r="V29637">
        <v>130000</v>
      </c>
    </row>
    <row r="29638" spans="1:22" x14ac:dyDescent="0.35">
      <c r="A29638">
        <v>29636</v>
      </c>
      <c r="B29638" s="1" t="s">
        <v>4484</v>
      </c>
      <c r="C29638" s="1" t="s">
        <v>4484</v>
      </c>
      <c r="D29638" s="1" t="s">
        <v>4518</v>
      </c>
      <c r="E29638" s="1" t="s">
        <v>4533</v>
      </c>
      <c r="F29638" s="1" t="s">
        <v>4478</v>
      </c>
      <c r="G29638" t="b">
        <v>1</v>
      </c>
      <c r="H29638" s="1" t="s">
        <v>1811</v>
      </c>
      <c r="I29638" s="3">
        <v>45217.865335648145</v>
      </c>
      <c r="J29638" s="1" t="s">
        <v>4510</v>
      </c>
      <c r="K29638">
        <v>10</v>
      </c>
      <c r="L29638" t="b">
        <v>0</v>
      </c>
      <c r="M29638" t="b">
        <v>0</v>
      </c>
      <c r="N29638" s="1" t="s">
        <v>1451</v>
      </c>
      <c r="O29638" s="1" t="s">
        <v>4481</v>
      </c>
      <c r="P29638">
        <v>110000</v>
      </c>
      <c r="Q29638">
        <v>0</v>
      </c>
      <c r="R29638" s="1" t="s">
        <v>4602</v>
      </c>
      <c r="S29638" s="1" t="s">
        <v>4835</v>
      </c>
      <c r="T29638">
        <v>3</v>
      </c>
      <c r="U29638">
        <v>0</v>
      </c>
      <c r="V29638">
        <v>110000</v>
      </c>
    </row>
    <row r="29639" spans="1:22" x14ac:dyDescent="0.35">
      <c r="A29639">
        <v>29637</v>
      </c>
      <c r="B29639" s="1" t="s">
        <v>4504</v>
      </c>
      <c r="C29639" s="1" t="s">
        <v>45274</v>
      </c>
      <c r="D29639" s="1"/>
      <c r="E29639" s="1" t="s">
        <v>4533</v>
      </c>
      <c r="F29639" s="1" t="s">
        <v>4478</v>
      </c>
      <c r="G29639" t="b">
        <v>0</v>
      </c>
      <c r="H29639" s="1" t="s">
        <v>4494</v>
      </c>
      <c r="I29639" s="3">
        <v>45028.638344907406</v>
      </c>
      <c r="J29639" s="1" t="s">
        <v>4480</v>
      </c>
      <c r="K29639">
        <v>4</v>
      </c>
      <c r="L29639" t="b">
        <v>0</v>
      </c>
      <c r="M29639" t="b">
        <v>1</v>
      </c>
      <c r="N29639" s="1" t="s">
        <v>1451</v>
      </c>
      <c r="O29639" s="1" t="s">
        <v>4481</v>
      </c>
      <c r="P29639">
        <v>172500</v>
      </c>
      <c r="Q29639">
        <v>0</v>
      </c>
      <c r="R29639" s="1" t="s">
        <v>377</v>
      </c>
      <c r="S29639" s="1" t="s">
        <v>6742</v>
      </c>
      <c r="T29639">
        <v>3</v>
      </c>
      <c r="U29639">
        <v>0</v>
      </c>
      <c r="V29639">
        <v>172500</v>
      </c>
    </row>
    <row r="29640" spans="1:22" x14ac:dyDescent="0.35">
      <c r="A29640">
        <v>29638</v>
      </c>
      <c r="B29640" s="1" t="s">
        <v>4491</v>
      </c>
      <c r="C29640" s="1" t="s">
        <v>45275</v>
      </c>
      <c r="D29640" s="1" t="s">
        <v>5859</v>
      </c>
      <c r="E29640" s="1" t="s">
        <v>8200</v>
      </c>
      <c r="F29640" s="1" t="s">
        <v>4478</v>
      </c>
      <c r="G29640" t="b">
        <v>0</v>
      </c>
      <c r="H29640" s="1" t="s">
        <v>4494</v>
      </c>
      <c r="I29640" s="3">
        <v>45098.000162037039</v>
      </c>
      <c r="J29640" s="1" t="s">
        <v>4564</v>
      </c>
      <c r="K29640">
        <v>6</v>
      </c>
      <c r="L29640" t="b">
        <v>0</v>
      </c>
      <c r="M29640" t="b">
        <v>1</v>
      </c>
      <c r="N29640" s="1" t="s">
        <v>1451</v>
      </c>
      <c r="O29640" s="1" t="s">
        <v>4481</v>
      </c>
      <c r="P29640">
        <v>95000</v>
      </c>
      <c r="Q29640">
        <v>0</v>
      </c>
      <c r="R29640" s="1" t="s">
        <v>5860</v>
      </c>
      <c r="S29640" s="1" t="s">
        <v>5861</v>
      </c>
      <c r="T29640">
        <v>3</v>
      </c>
      <c r="U29640">
        <v>0</v>
      </c>
      <c r="V29640">
        <v>95000</v>
      </c>
    </row>
    <row r="29641" spans="1:22" x14ac:dyDescent="0.35">
      <c r="A29641">
        <v>29639</v>
      </c>
      <c r="B29641" s="1" t="s">
        <v>4551</v>
      </c>
      <c r="C29641" s="1" t="s">
        <v>26940</v>
      </c>
      <c r="D29641" s="1" t="s">
        <v>6599</v>
      </c>
      <c r="E29641" s="1" t="s">
        <v>4487</v>
      </c>
      <c r="F29641" s="1" t="s">
        <v>4478</v>
      </c>
      <c r="G29641" t="b">
        <v>0</v>
      </c>
      <c r="H29641" s="1" t="s">
        <v>4494</v>
      </c>
      <c r="I29641" s="3">
        <v>45054.750219907408</v>
      </c>
      <c r="J29641" s="1" t="s">
        <v>4663</v>
      </c>
      <c r="K29641">
        <v>5</v>
      </c>
      <c r="L29641" t="b">
        <v>0</v>
      </c>
      <c r="M29641" t="b">
        <v>1</v>
      </c>
      <c r="N29641" s="1" t="s">
        <v>1451</v>
      </c>
      <c r="O29641" s="1" t="s">
        <v>4481</v>
      </c>
      <c r="P29641">
        <v>77500</v>
      </c>
      <c r="Q29641">
        <v>0</v>
      </c>
      <c r="R29641" s="1" t="s">
        <v>45276</v>
      </c>
      <c r="S29641" s="1" t="s">
        <v>45277</v>
      </c>
      <c r="T29641">
        <v>1</v>
      </c>
      <c r="U29641">
        <v>0</v>
      </c>
      <c r="V29641">
        <v>77500</v>
      </c>
    </row>
    <row r="29642" spans="1:22" x14ac:dyDescent="0.35">
      <c r="A29642">
        <v>29640</v>
      </c>
      <c r="B29642" s="1" t="s">
        <v>4551</v>
      </c>
      <c r="C29642" s="1" t="s">
        <v>5178</v>
      </c>
      <c r="D29642" s="1" t="s">
        <v>5441</v>
      </c>
      <c r="E29642" s="1" t="s">
        <v>4487</v>
      </c>
      <c r="F29642" s="1" t="s">
        <v>4555</v>
      </c>
      <c r="G29642" t="b">
        <v>0</v>
      </c>
      <c r="H29642" s="1" t="s">
        <v>4494</v>
      </c>
      <c r="I29642" s="3">
        <v>45099.833680555559</v>
      </c>
      <c r="J29642" s="1" t="s">
        <v>4564</v>
      </c>
      <c r="K29642">
        <v>6</v>
      </c>
      <c r="L29642" t="b">
        <v>0</v>
      </c>
      <c r="M29642" t="b">
        <v>0</v>
      </c>
      <c r="N29642" s="1" t="s">
        <v>1451</v>
      </c>
      <c r="O29642" s="1" t="s">
        <v>4511</v>
      </c>
      <c r="P29642">
        <v>0</v>
      </c>
      <c r="Q29642">
        <v>30.5</v>
      </c>
      <c r="R29642" s="1" t="s">
        <v>8171</v>
      </c>
      <c r="S29642" s="1" t="s">
        <v>40128</v>
      </c>
      <c r="T29642">
        <v>4</v>
      </c>
      <c r="U29642">
        <v>63440</v>
      </c>
      <c r="V29642">
        <v>63440</v>
      </c>
    </row>
    <row r="29643" spans="1:22" x14ac:dyDescent="0.35">
      <c r="A29643">
        <v>29641</v>
      </c>
      <c r="B29643" s="1" t="s">
        <v>4504</v>
      </c>
      <c r="C29643" s="1" t="s">
        <v>11931</v>
      </c>
      <c r="D29643" s="1" t="s">
        <v>4813</v>
      </c>
      <c r="E29643" s="1" t="s">
        <v>4563</v>
      </c>
      <c r="F29643" s="1" t="s">
        <v>4478</v>
      </c>
      <c r="G29643" t="b">
        <v>0</v>
      </c>
      <c r="H29643" s="1" t="s">
        <v>1811</v>
      </c>
      <c r="I29643" s="3">
        <v>45089.544259259259</v>
      </c>
      <c r="J29643" s="1" t="s">
        <v>4564</v>
      </c>
      <c r="K29643">
        <v>6</v>
      </c>
      <c r="L29643" t="b">
        <v>0</v>
      </c>
      <c r="M29643" t="b">
        <v>1</v>
      </c>
      <c r="N29643" s="1" t="s">
        <v>1451</v>
      </c>
      <c r="O29643" s="1" t="s">
        <v>4481</v>
      </c>
      <c r="P29643">
        <v>115000</v>
      </c>
      <c r="Q29643">
        <v>0</v>
      </c>
      <c r="R29643" s="1" t="s">
        <v>4864</v>
      </c>
      <c r="S29643" s="1" t="s">
        <v>11932</v>
      </c>
      <c r="T29643">
        <v>1</v>
      </c>
      <c r="U29643">
        <v>0</v>
      </c>
      <c r="V29643">
        <v>115000</v>
      </c>
    </row>
    <row r="29644" spans="1:22" x14ac:dyDescent="0.35">
      <c r="A29644">
        <v>29642</v>
      </c>
      <c r="B29644" s="1" t="s">
        <v>4521</v>
      </c>
      <c r="C29644" s="1" t="s">
        <v>45278</v>
      </c>
      <c r="D29644" s="1" t="s">
        <v>4792</v>
      </c>
      <c r="E29644" s="1" t="s">
        <v>4507</v>
      </c>
      <c r="F29644" s="1" t="s">
        <v>4478</v>
      </c>
      <c r="G29644" t="b">
        <v>0</v>
      </c>
      <c r="H29644" s="1" t="s">
        <v>4509</v>
      </c>
      <c r="I29644" s="3">
        <v>45159.104328703703</v>
      </c>
      <c r="J29644" s="1" t="s">
        <v>4569</v>
      </c>
      <c r="K29644">
        <v>8</v>
      </c>
      <c r="L29644" t="b">
        <v>0</v>
      </c>
      <c r="M29644" t="b">
        <v>1</v>
      </c>
      <c r="N29644" s="1" t="s">
        <v>1451</v>
      </c>
      <c r="O29644" s="1" t="s">
        <v>4511</v>
      </c>
      <c r="P29644">
        <v>0</v>
      </c>
      <c r="Q29644">
        <v>61.16</v>
      </c>
      <c r="R29644" s="1" t="s">
        <v>8173</v>
      </c>
      <c r="S29644" s="1" t="s">
        <v>17057</v>
      </c>
      <c r="T29644">
        <v>1</v>
      </c>
      <c r="U29644">
        <v>127212.8</v>
      </c>
      <c r="V29644">
        <v>127212.79999999999</v>
      </c>
    </row>
    <row r="29645" spans="1:22" x14ac:dyDescent="0.35">
      <c r="A29645">
        <v>29643</v>
      </c>
      <c r="B29645" s="1" t="s">
        <v>4551</v>
      </c>
      <c r="C29645" s="1" t="s">
        <v>45279</v>
      </c>
      <c r="D29645" s="1" t="s">
        <v>4810</v>
      </c>
      <c r="E29645" s="1" t="s">
        <v>4487</v>
      </c>
      <c r="F29645" s="1" t="s">
        <v>4478</v>
      </c>
      <c r="G29645" t="b">
        <v>0</v>
      </c>
      <c r="H29645" s="1" t="s">
        <v>4501</v>
      </c>
      <c r="I29645" s="3">
        <v>45103.917986111112</v>
      </c>
      <c r="J29645" s="1" t="s">
        <v>4564</v>
      </c>
      <c r="K29645">
        <v>6</v>
      </c>
      <c r="L29645" t="b">
        <v>1</v>
      </c>
      <c r="M29645" t="b">
        <v>1</v>
      </c>
      <c r="N29645" s="1" t="s">
        <v>1451</v>
      </c>
      <c r="O29645" s="1" t="s">
        <v>4481</v>
      </c>
      <c r="P29645">
        <v>165000</v>
      </c>
      <c r="Q29645">
        <v>0</v>
      </c>
      <c r="R29645" s="1" t="s">
        <v>7964</v>
      </c>
      <c r="S29645" s="1" t="s">
        <v>45280</v>
      </c>
      <c r="T29645">
        <v>1</v>
      </c>
      <c r="U29645">
        <v>0</v>
      </c>
      <c r="V29645">
        <v>165000</v>
      </c>
    </row>
    <row r="29646" spans="1:22" x14ac:dyDescent="0.35">
      <c r="A29646">
        <v>29644</v>
      </c>
      <c r="B29646" s="1" t="s">
        <v>4484</v>
      </c>
      <c r="C29646" s="1" t="s">
        <v>4484</v>
      </c>
      <c r="D29646" s="1" t="s">
        <v>4532</v>
      </c>
      <c r="E29646" s="1" t="s">
        <v>4500</v>
      </c>
      <c r="F29646" s="1" t="s">
        <v>4478</v>
      </c>
      <c r="G29646" t="b">
        <v>0</v>
      </c>
      <c r="H29646" s="1" t="s">
        <v>4528</v>
      </c>
      <c r="I29646" s="3">
        <v>45113.334085648145</v>
      </c>
      <c r="J29646" s="1" t="s">
        <v>4495</v>
      </c>
      <c r="K29646">
        <v>7</v>
      </c>
      <c r="L29646" t="b">
        <v>1</v>
      </c>
      <c r="M29646" t="b">
        <v>0</v>
      </c>
      <c r="N29646" s="1" t="s">
        <v>1451</v>
      </c>
      <c r="O29646" s="1" t="s">
        <v>4481</v>
      </c>
      <c r="P29646">
        <v>147500</v>
      </c>
      <c r="Q29646">
        <v>0</v>
      </c>
      <c r="R29646" s="1" t="s">
        <v>30925</v>
      </c>
      <c r="S29646" s="1" t="s">
        <v>45281</v>
      </c>
      <c r="T29646">
        <v>4</v>
      </c>
      <c r="U29646">
        <v>0</v>
      </c>
      <c r="V29646">
        <v>147500</v>
      </c>
    </row>
    <row r="29647" spans="1:22" x14ac:dyDescent="0.35">
      <c r="A29647">
        <v>29645</v>
      </c>
      <c r="B29647" s="1" t="s">
        <v>4647</v>
      </c>
      <c r="C29647" s="1" t="s">
        <v>45282</v>
      </c>
      <c r="D29647" s="1" t="s">
        <v>8431</v>
      </c>
      <c r="E29647" s="1" t="s">
        <v>4500</v>
      </c>
      <c r="F29647" s="1" t="s">
        <v>4478</v>
      </c>
      <c r="G29647" t="b">
        <v>0</v>
      </c>
      <c r="H29647" s="1" t="s">
        <v>6123</v>
      </c>
      <c r="I29647" s="3">
        <v>45086.397499999999</v>
      </c>
      <c r="J29647" s="1" t="s">
        <v>4564</v>
      </c>
      <c r="K29647">
        <v>6</v>
      </c>
      <c r="L29647" t="b">
        <v>0</v>
      </c>
      <c r="M29647" t="b">
        <v>0</v>
      </c>
      <c r="N29647" s="1" t="s">
        <v>6123</v>
      </c>
      <c r="O29647" s="1" t="s">
        <v>4481</v>
      </c>
      <c r="P29647">
        <v>72900</v>
      </c>
      <c r="Q29647">
        <v>0</v>
      </c>
      <c r="R29647" s="1" t="s">
        <v>12206</v>
      </c>
      <c r="S29647" s="1" t="s">
        <v>45283</v>
      </c>
      <c r="T29647">
        <v>5</v>
      </c>
      <c r="U29647">
        <v>0</v>
      </c>
      <c r="V29647">
        <v>72900</v>
      </c>
    </row>
    <row r="29648" spans="1:22" x14ac:dyDescent="0.35">
      <c r="A29648">
        <v>29646</v>
      </c>
      <c r="B29648" s="1" t="s">
        <v>4504</v>
      </c>
      <c r="C29648" s="1" t="s">
        <v>4504</v>
      </c>
      <c r="D29648" s="1" t="s">
        <v>16783</v>
      </c>
      <c r="E29648" s="1" t="s">
        <v>4487</v>
      </c>
      <c r="F29648" s="1" t="s">
        <v>4478</v>
      </c>
      <c r="G29648" t="b">
        <v>0</v>
      </c>
      <c r="H29648" s="1" t="s">
        <v>4494</v>
      </c>
      <c r="I29648" s="3">
        <v>45191.001527777778</v>
      </c>
      <c r="J29648" s="1" t="s">
        <v>4524</v>
      </c>
      <c r="K29648">
        <v>9</v>
      </c>
      <c r="L29648" t="b">
        <v>0</v>
      </c>
      <c r="M29648" t="b">
        <v>1</v>
      </c>
      <c r="N29648" s="1" t="s">
        <v>1451</v>
      </c>
      <c r="O29648" s="1" t="s">
        <v>4481</v>
      </c>
      <c r="P29648">
        <v>122500</v>
      </c>
      <c r="Q29648">
        <v>0</v>
      </c>
      <c r="R29648" s="1" t="s">
        <v>43263</v>
      </c>
      <c r="S29648" s="1" t="s">
        <v>43264</v>
      </c>
      <c r="T29648">
        <v>5</v>
      </c>
      <c r="U29648">
        <v>0</v>
      </c>
      <c r="V29648">
        <v>122500</v>
      </c>
    </row>
    <row r="29649" spans="1:22" x14ac:dyDescent="0.35">
      <c r="A29649">
        <v>29647</v>
      </c>
      <c r="B29649" s="1" t="s">
        <v>4504</v>
      </c>
      <c r="C29649" s="1" t="s">
        <v>45284</v>
      </c>
      <c r="D29649" s="1" t="s">
        <v>5183</v>
      </c>
      <c r="E29649" s="1" t="s">
        <v>4487</v>
      </c>
      <c r="F29649" s="1" t="s">
        <v>4478</v>
      </c>
      <c r="G29649" t="b">
        <v>0</v>
      </c>
      <c r="H29649" s="1" t="s">
        <v>4528</v>
      </c>
      <c r="I29649" s="3">
        <v>45181.378888888888</v>
      </c>
      <c r="J29649" s="1" t="s">
        <v>4524</v>
      </c>
      <c r="K29649">
        <v>9</v>
      </c>
      <c r="L29649" t="b">
        <v>0</v>
      </c>
      <c r="M29649" t="b">
        <v>0</v>
      </c>
      <c r="N29649" s="1" t="s">
        <v>1451</v>
      </c>
      <c r="O29649" s="1" t="s">
        <v>4481</v>
      </c>
      <c r="P29649">
        <v>139322</v>
      </c>
      <c r="Q29649">
        <v>0</v>
      </c>
      <c r="R29649" s="1" t="s">
        <v>45285</v>
      </c>
      <c r="S29649" s="1" t="s">
        <v>45286</v>
      </c>
      <c r="T29649">
        <v>2</v>
      </c>
      <c r="U29649">
        <v>0</v>
      </c>
      <c r="V29649">
        <v>139322</v>
      </c>
    </row>
    <row r="29650" spans="1:22" x14ac:dyDescent="0.35">
      <c r="A29650">
        <v>29648</v>
      </c>
      <c r="B29650" s="1" t="s">
        <v>4504</v>
      </c>
      <c r="C29650" s="1" t="s">
        <v>4504</v>
      </c>
      <c r="D29650" s="1" t="s">
        <v>4518</v>
      </c>
      <c r="E29650" s="1" t="s">
        <v>4533</v>
      </c>
      <c r="F29650" s="1" t="s">
        <v>4478</v>
      </c>
      <c r="G29650" t="b">
        <v>1</v>
      </c>
      <c r="H29650" s="1" t="s">
        <v>4494</v>
      </c>
      <c r="I29650" s="3">
        <v>45167.71197916667</v>
      </c>
      <c r="J29650" s="1" t="s">
        <v>4569</v>
      </c>
      <c r="K29650">
        <v>8</v>
      </c>
      <c r="L29650" t="b">
        <v>0</v>
      </c>
      <c r="M29650" t="b">
        <v>0</v>
      </c>
      <c r="N29650" s="1" t="s">
        <v>1451</v>
      </c>
      <c r="O29650" s="1" t="s">
        <v>4511</v>
      </c>
      <c r="P29650">
        <v>0</v>
      </c>
      <c r="Q29650">
        <v>33.119999999999997</v>
      </c>
      <c r="R29650" s="1" t="s">
        <v>45287</v>
      </c>
      <c r="S29650" s="1" t="s">
        <v>44253</v>
      </c>
      <c r="T29650">
        <v>2</v>
      </c>
      <c r="U29650">
        <v>68889.600000000006</v>
      </c>
      <c r="V29650">
        <v>68889.599999999991</v>
      </c>
    </row>
    <row r="29651" spans="1:22" x14ac:dyDescent="0.35">
      <c r="A29651">
        <v>29649</v>
      </c>
      <c r="B29651" s="1" t="s">
        <v>4551</v>
      </c>
      <c r="C29651" s="1" t="s">
        <v>6128</v>
      </c>
      <c r="D29651" s="1" t="s">
        <v>4780</v>
      </c>
      <c r="E29651" s="1" t="s">
        <v>4477</v>
      </c>
      <c r="F29651" s="1" t="s">
        <v>4555</v>
      </c>
      <c r="G29651" t="b">
        <v>0</v>
      </c>
      <c r="H29651" s="1" t="s">
        <v>4494</v>
      </c>
      <c r="I29651" s="3">
        <v>45071.750289351854</v>
      </c>
      <c r="J29651" s="1" t="s">
        <v>4663</v>
      </c>
      <c r="K29651">
        <v>5</v>
      </c>
      <c r="L29651" t="b">
        <v>0</v>
      </c>
      <c r="M29651" t="b">
        <v>0</v>
      </c>
      <c r="N29651" s="1" t="s">
        <v>1451</v>
      </c>
      <c r="O29651" s="1" t="s">
        <v>4481</v>
      </c>
      <c r="P29651">
        <v>72500</v>
      </c>
      <c r="Q29651">
        <v>0</v>
      </c>
      <c r="R29651" s="1" t="s">
        <v>26860</v>
      </c>
      <c r="S29651" s="1" t="s">
        <v>5361</v>
      </c>
      <c r="T29651">
        <v>4</v>
      </c>
      <c r="U29651">
        <v>0</v>
      </c>
      <c r="V29651">
        <v>72500</v>
      </c>
    </row>
    <row r="29652" spans="1:22" x14ac:dyDescent="0.35">
      <c r="A29652">
        <v>29650</v>
      </c>
      <c r="B29652" s="1" t="s">
        <v>4551</v>
      </c>
      <c r="C29652" s="1" t="s">
        <v>45288</v>
      </c>
      <c r="D29652" s="1" t="s">
        <v>4518</v>
      </c>
      <c r="E29652" s="1" t="s">
        <v>4533</v>
      </c>
      <c r="F29652" s="1" t="s">
        <v>4478</v>
      </c>
      <c r="G29652" t="b">
        <v>1</v>
      </c>
      <c r="H29652" s="1" t="s">
        <v>4494</v>
      </c>
      <c r="I29652" s="3">
        <v>45169.750497685185</v>
      </c>
      <c r="J29652" s="1" t="s">
        <v>4569</v>
      </c>
      <c r="K29652">
        <v>8</v>
      </c>
      <c r="L29652" t="b">
        <v>0</v>
      </c>
      <c r="M29652" t="b">
        <v>0</v>
      </c>
      <c r="N29652" s="1" t="s">
        <v>1451</v>
      </c>
      <c r="O29652" s="1" t="s">
        <v>4481</v>
      </c>
      <c r="P29652">
        <v>75000</v>
      </c>
      <c r="Q29652">
        <v>0</v>
      </c>
      <c r="R29652" s="1" t="s">
        <v>28751</v>
      </c>
      <c r="S29652" s="1" t="s">
        <v>4998</v>
      </c>
      <c r="T29652">
        <v>4</v>
      </c>
      <c r="U29652">
        <v>0</v>
      </c>
      <c r="V29652">
        <v>75000</v>
      </c>
    </row>
    <row r="29653" spans="1:22" x14ac:dyDescent="0.35">
      <c r="A29653">
        <v>29651</v>
      </c>
      <c r="B29653" s="1" t="s">
        <v>4551</v>
      </c>
      <c r="C29653" s="1" t="s">
        <v>45289</v>
      </c>
      <c r="D29653" s="1" t="s">
        <v>4810</v>
      </c>
      <c r="E29653" s="1" t="s">
        <v>4533</v>
      </c>
      <c r="F29653" s="1" t="s">
        <v>4478</v>
      </c>
      <c r="G29653" t="b">
        <v>0</v>
      </c>
      <c r="H29653" s="1" t="s">
        <v>4501</v>
      </c>
      <c r="I29653" s="3">
        <v>45125.70957175926</v>
      </c>
      <c r="J29653" s="1" t="s">
        <v>4495</v>
      </c>
      <c r="K29653">
        <v>7</v>
      </c>
      <c r="L29653" t="b">
        <v>0</v>
      </c>
      <c r="M29653" t="b">
        <v>0</v>
      </c>
      <c r="N29653" s="1" t="s">
        <v>1451</v>
      </c>
      <c r="O29653" s="1" t="s">
        <v>4481</v>
      </c>
      <c r="P29653">
        <v>82500</v>
      </c>
      <c r="Q29653">
        <v>0</v>
      </c>
      <c r="R29653" s="1" t="s">
        <v>7911</v>
      </c>
      <c r="S29653" s="1" t="s">
        <v>45290</v>
      </c>
      <c r="T29653">
        <v>2</v>
      </c>
      <c r="U29653">
        <v>0</v>
      </c>
      <c r="V29653">
        <v>82500</v>
      </c>
    </row>
    <row r="29654" spans="1:22" x14ac:dyDescent="0.35">
      <c r="A29654">
        <v>29652</v>
      </c>
      <c r="B29654" s="1" t="s">
        <v>4474</v>
      </c>
      <c r="C29654" s="1" t="s">
        <v>20009</v>
      </c>
      <c r="D29654" s="1" t="s">
        <v>4518</v>
      </c>
      <c r="E29654" s="1" t="s">
        <v>4533</v>
      </c>
      <c r="F29654" s="1" t="s">
        <v>4478</v>
      </c>
      <c r="G29654" t="b">
        <v>1</v>
      </c>
      <c r="H29654" s="1" t="s">
        <v>4501</v>
      </c>
      <c r="I29654" s="3">
        <v>45026.669085648151</v>
      </c>
      <c r="J29654" s="1" t="s">
        <v>4480</v>
      </c>
      <c r="K29654">
        <v>4</v>
      </c>
      <c r="L29654" t="b">
        <v>0</v>
      </c>
      <c r="M29654" t="b">
        <v>0</v>
      </c>
      <c r="N29654" s="1" t="s">
        <v>1451</v>
      </c>
      <c r="O29654" s="1" t="s">
        <v>4481</v>
      </c>
      <c r="P29654">
        <v>150000</v>
      </c>
      <c r="Q29654">
        <v>0</v>
      </c>
      <c r="R29654" s="1" t="s">
        <v>4592</v>
      </c>
      <c r="S29654" s="1" t="s">
        <v>4722</v>
      </c>
      <c r="T29654">
        <v>1</v>
      </c>
      <c r="U29654">
        <v>0</v>
      </c>
      <c r="V29654">
        <v>150000</v>
      </c>
    </row>
    <row r="29655" spans="1:22" x14ac:dyDescent="0.35">
      <c r="A29655">
        <v>29653</v>
      </c>
      <c r="B29655" s="1" t="s">
        <v>4484</v>
      </c>
      <c r="C29655" s="1" t="s">
        <v>45291</v>
      </c>
      <c r="D29655" s="1" t="s">
        <v>18132</v>
      </c>
      <c r="E29655" s="1" t="s">
        <v>4563</v>
      </c>
      <c r="F29655" s="1" t="s">
        <v>4478</v>
      </c>
      <c r="G29655" t="b">
        <v>0</v>
      </c>
      <c r="H29655" s="1" t="s">
        <v>4682</v>
      </c>
      <c r="I29655" s="3">
        <v>44995.269467592596</v>
      </c>
      <c r="J29655" s="1" t="s">
        <v>4488</v>
      </c>
      <c r="K29655">
        <v>3</v>
      </c>
      <c r="L29655" t="b">
        <v>0</v>
      </c>
      <c r="M29655" t="b">
        <v>0</v>
      </c>
      <c r="N29655" s="1" t="s">
        <v>4682</v>
      </c>
      <c r="O29655" s="1" t="s">
        <v>4481</v>
      </c>
      <c r="P29655">
        <v>90000</v>
      </c>
      <c r="Q29655">
        <v>0</v>
      </c>
      <c r="R29655" s="1" t="s">
        <v>4611</v>
      </c>
      <c r="S29655" s="1" t="s">
        <v>5520</v>
      </c>
      <c r="T29655">
        <v>5</v>
      </c>
      <c r="U29655">
        <v>0</v>
      </c>
      <c r="V29655">
        <v>90000</v>
      </c>
    </row>
    <row r="29656" spans="1:22" x14ac:dyDescent="0.35">
      <c r="A29656">
        <v>29654</v>
      </c>
      <c r="B29656" s="1" t="s">
        <v>4491</v>
      </c>
      <c r="C29656" s="1" t="s">
        <v>4491</v>
      </c>
      <c r="D29656" s="1" t="s">
        <v>4518</v>
      </c>
      <c r="E29656" s="1" t="s">
        <v>4477</v>
      </c>
      <c r="F29656" s="1" t="s">
        <v>8774</v>
      </c>
      <c r="G29656" t="b">
        <v>1</v>
      </c>
      <c r="H29656" s="1" t="s">
        <v>4494</v>
      </c>
      <c r="I29656" s="3">
        <v>45268.958483796298</v>
      </c>
      <c r="J29656" s="1" t="s">
        <v>4559</v>
      </c>
      <c r="K29656">
        <v>12</v>
      </c>
      <c r="L29656" t="b">
        <v>0</v>
      </c>
      <c r="M29656" t="b">
        <v>0</v>
      </c>
      <c r="N29656" s="1" t="s">
        <v>1451</v>
      </c>
      <c r="O29656" s="1" t="s">
        <v>4511</v>
      </c>
      <c r="P29656">
        <v>0</v>
      </c>
      <c r="Q29656">
        <v>49.5</v>
      </c>
      <c r="R29656" s="1" t="s">
        <v>4771</v>
      </c>
      <c r="S29656" s="1" t="s">
        <v>45292</v>
      </c>
      <c r="T29656">
        <v>5</v>
      </c>
      <c r="U29656">
        <v>102960</v>
      </c>
      <c r="V29656">
        <v>102960</v>
      </c>
    </row>
    <row r="29657" spans="1:22" x14ac:dyDescent="0.35">
      <c r="A29657">
        <v>29655</v>
      </c>
      <c r="B29657" s="1" t="s">
        <v>4504</v>
      </c>
      <c r="C29657" s="1" t="s">
        <v>11931</v>
      </c>
      <c r="D29657" s="1" t="s">
        <v>4707</v>
      </c>
      <c r="E29657" s="1" t="s">
        <v>4563</v>
      </c>
      <c r="F29657" s="1" t="s">
        <v>4478</v>
      </c>
      <c r="G29657" t="b">
        <v>0</v>
      </c>
      <c r="H29657" s="1" t="s">
        <v>4494</v>
      </c>
      <c r="I29657" s="3">
        <v>45013.295474537037</v>
      </c>
      <c r="J29657" s="1" t="s">
        <v>4488</v>
      </c>
      <c r="K29657">
        <v>3</v>
      </c>
      <c r="L29657" t="b">
        <v>0</v>
      </c>
      <c r="M29657" t="b">
        <v>1</v>
      </c>
      <c r="N29657" s="1" t="s">
        <v>1451</v>
      </c>
      <c r="O29657" s="1" t="s">
        <v>4481</v>
      </c>
      <c r="P29657">
        <v>115000</v>
      </c>
      <c r="Q29657">
        <v>0</v>
      </c>
      <c r="R29657" s="1" t="s">
        <v>4864</v>
      </c>
      <c r="S29657" s="1" t="s">
        <v>11932</v>
      </c>
      <c r="T29657">
        <v>2</v>
      </c>
      <c r="U29657">
        <v>0</v>
      </c>
      <c r="V29657">
        <v>115000</v>
      </c>
    </row>
    <row r="29658" spans="1:22" x14ac:dyDescent="0.35">
      <c r="A29658">
        <v>29656</v>
      </c>
      <c r="B29658" s="1" t="s">
        <v>4484</v>
      </c>
      <c r="C29658" s="1" t="s">
        <v>45293</v>
      </c>
      <c r="D29658" s="1" t="s">
        <v>37930</v>
      </c>
      <c r="E29658" s="1" t="s">
        <v>4500</v>
      </c>
      <c r="F29658" s="1" t="s">
        <v>4478</v>
      </c>
      <c r="G29658" t="b">
        <v>0</v>
      </c>
      <c r="H29658" s="1" t="s">
        <v>4582</v>
      </c>
      <c r="I29658" s="3">
        <v>45104.65966435185</v>
      </c>
      <c r="J29658" s="1" t="s">
        <v>4564</v>
      </c>
      <c r="K29658">
        <v>6</v>
      </c>
      <c r="L29658" t="b">
        <v>0</v>
      </c>
      <c r="M29658" t="b">
        <v>0</v>
      </c>
      <c r="N29658" s="1" t="s">
        <v>4582</v>
      </c>
      <c r="O29658" s="1" t="s">
        <v>4481</v>
      </c>
      <c r="P29658">
        <v>56700</v>
      </c>
      <c r="Q29658">
        <v>0</v>
      </c>
      <c r="R29658" s="1" t="s">
        <v>4841</v>
      </c>
      <c r="S29658" s="1" t="s">
        <v>45294</v>
      </c>
      <c r="T29658">
        <v>2</v>
      </c>
      <c r="U29658">
        <v>0</v>
      </c>
      <c r="V29658">
        <v>56700</v>
      </c>
    </row>
    <row r="29659" spans="1:22" x14ac:dyDescent="0.35">
      <c r="A29659">
        <v>29657</v>
      </c>
      <c r="B29659" s="1" t="s">
        <v>4504</v>
      </c>
      <c r="C29659" s="1" t="s">
        <v>15640</v>
      </c>
      <c r="D29659" s="1" t="s">
        <v>4567</v>
      </c>
      <c r="E29659" s="1" t="s">
        <v>5352</v>
      </c>
      <c r="F29659" s="1" t="s">
        <v>4478</v>
      </c>
      <c r="G29659" t="b">
        <v>0</v>
      </c>
      <c r="H29659" s="1" t="s">
        <v>4556</v>
      </c>
      <c r="I29659" s="3">
        <v>45052.295347222222</v>
      </c>
      <c r="J29659" s="1" t="s">
        <v>4663</v>
      </c>
      <c r="K29659">
        <v>5</v>
      </c>
      <c r="L29659" t="b">
        <v>0</v>
      </c>
      <c r="M29659" t="b">
        <v>0</v>
      </c>
      <c r="N29659" s="1" t="s">
        <v>1451</v>
      </c>
      <c r="O29659" s="1" t="s">
        <v>4481</v>
      </c>
      <c r="P29659">
        <v>145500</v>
      </c>
      <c r="Q29659">
        <v>0</v>
      </c>
      <c r="R29659" s="1" t="s">
        <v>4974</v>
      </c>
      <c r="S29659" s="1" t="s">
        <v>45295</v>
      </c>
      <c r="T29659">
        <v>6</v>
      </c>
      <c r="U29659">
        <v>0</v>
      </c>
      <c r="V29659">
        <v>145500</v>
      </c>
    </row>
    <row r="29660" spans="1:22" x14ac:dyDescent="0.35">
      <c r="A29660">
        <v>29658</v>
      </c>
      <c r="B29660" s="1" t="s">
        <v>4551</v>
      </c>
      <c r="C29660" s="1" t="s">
        <v>4980</v>
      </c>
      <c r="D29660" s="1" t="s">
        <v>4620</v>
      </c>
      <c r="E29660" s="1" t="s">
        <v>4632</v>
      </c>
      <c r="F29660" s="1" t="s">
        <v>4478</v>
      </c>
      <c r="G29660" t="b">
        <v>0</v>
      </c>
      <c r="H29660" s="1" t="s">
        <v>4494</v>
      </c>
      <c r="I29660" s="3">
        <v>45181.625023148146</v>
      </c>
      <c r="J29660" s="1" t="s">
        <v>4524</v>
      </c>
      <c r="K29660">
        <v>9</v>
      </c>
      <c r="L29660" t="b">
        <v>0</v>
      </c>
      <c r="M29660" t="b">
        <v>0</v>
      </c>
      <c r="N29660" s="1" t="s">
        <v>1451</v>
      </c>
      <c r="O29660" s="1" t="s">
        <v>4481</v>
      </c>
      <c r="P29660">
        <v>70000</v>
      </c>
      <c r="Q29660">
        <v>0</v>
      </c>
      <c r="R29660" s="1" t="s">
        <v>45296</v>
      </c>
      <c r="S29660" s="1" t="s">
        <v>4940</v>
      </c>
      <c r="T29660">
        <v>2</v>
      </c>
      <c r="U29660">
        <v>0</v>
      </c>
      <c r="V29660">
        <v>70000</v>
      </c>
    </row>
    <row r="29661" spans="1:22" x14ac:dyDescent="0.35">
      <c r="A29661">
        <v>29659</v>
      </c>
      <c r="B29661" s="1" t="s">
        <v>4551</v>
      </c>
      <c r="C29661" s="1" t="s">
        <v>45297</v>
      </c>
      <c r="D29661" s="1" t="s">
        <v>4850</v>
      </c>
      <c r="E29661" s="1" t="s">
        <v>17652</v>
      </c>
      <c r="F29661" s="1" t="s">
        <v>4478</v>
      </c>
      <c r="G29661" t="b">
        <v>0</v>
      </c>
      <c r="H29661" s="1" t="s">
        <v>4509</v>
      </c>
      <c r="I29661" s="3">
        <v>45161.417858796296</v>
      </c>
      <c r="J29661" s="1" t="s">
        <v>4569</v>
      </c>
      <c r="K29661">
        <v>8</v>
      </c>
      <c r="L29661" t="b">
        <v>0</v>
      </c>
      <c r="M29661" t="b">
        <v>0</v>
      </c>
      <c r="N29661" s="1" t="s">
        <v>1451</v>
      </c>
      <c r="O29661" s="1" t="s">
        <v>4481</v>
      </c>
      <c r="P29661">
        <v>108360</v>
      </c>
      <c r="Q29661">
        <v>0</v>
      </c>
      <c r="R29661" s="1" t="s">
        <v>9613</v>
      </c>
      <c r="S29661" s="1" t="s">
        <v>45298</v>
      </c>
      <c r="T29661">
        <v>3</v>
      </c>
      <c r="U29661">
        <v>0</v>
      </c>
      <c r="V29661">
        <v>108360</v>
      </c>
    </row>
    <row r="29662" spans="1:22" x14ac:dyDescent="0.35">
      <c r="A29662">
        <v>29660</v>
      </c>
      <c r="B29662" s="1" t="s">
        <v>4647</v>
      </c>
      <c r="C29662" s="1" t="s">
        <v>45299</v>
      </c>
      <c r="D29662" s="1" t="s">
        <v>8018</v>
      </c>
      <c r="E29662" s="1" t="s">
        <v>4500</v>
      </c>
      <c r="F29662" s="1" t="s">
        <v>4478</v>
      </c>
      <c r="G29662" t="b">
        <v>0</v>
      </c>
      <c r="H29662" s="1" t="s">
        <v>4682</v>
      </c>
      <c r="I29662" s="3">
        <v>45110.505787037036</v>
      </c>
      <c r="J29662" s="1" t="s">
        <v>4495</v>
      </c>
      <c r="K29662">
        <v>7</v>
      </c>
      <c r="L29662" t="b">
        <v>0</v>
      </c>
      <c r="M29662" t="b">
        <v>0</v>
      </c>
      <c r="N29662" s="1" t="s">
        <v>4682</v>
      </c>
      <c r="O29662" s="1" t="s">
        <v>4481</v>
      </c>
      <c r="P29662">
        <v>99150</v>
      </c>
      <c r="Q29662">
        <v>0</v>
      </c>
      <c r="R29662" s="1" t="s">
        <v>26081</v>
      </c>
      <c r="S29662" s="1" t="s">
        <v>31413</v>
      </c>
      <c r="T29662">
        <v>1</v>
      </c>
      <c r="U29662">
        <v>0</v>
      </c>
      <c r="V29662">
        <v>99150</v>
      </c>
    </row>
    <row r="29663" spans="1:22" x14ac:dyDescent="0.35">
      <c r="A29663">
        <v>29661</v>
      </c>
      <c r="B29663" s="1" t="s">
        <v>4551</v>
      </c>
      <c r="C29663" s="1" t="s">
        <v>11969</v>
      </c>
      <c r="D29663" s="1" t="s">
        <v>8812</v>
      </c>
      <c r="E29663" s="1" t="s">
        <v>4507</v>
      </c>
      <c r="F29663" s="1" t="s">
        <v>4508</v>
      </c>
      <c r="G29663" t="b">
        <v>0</v>
      </c>
      <c r="H29663" s="1" t="s">
        <v>4501</v>
      </c>
      <c r="I29663" s="3">
        <v>45264.79283564815</v>
      </c>
      <c r="J29663" s="1" t="s">
        <v>4559</v>
      </c>
      <c r="K29663">
        <v>12</v>
      </c>
      <c r="L29663" t="b">
        <v>1</v>
      </c>
      <c r="M29663" t="b">
        <v>0</v>
      </c>
      <c r="N29663" s="1" t="s">
        <v>1451</v>
      </c>
      <c r="O29663" s="1" t="s">
        <v>4511</v>
      </c>
      <c r="P29663">
        <v>0</v>
      </c>
      <c r="Q29663">
        <v>25.73</v>
      </c>
      <c r="R29663" s="1" t="s">
        <v>5775</v>
      </c>
      <c r="S29663" s="1" t="s">
        <v>11970</v>
      </c>
      <c r="T29663">
        <v>1</v>
      </c>
      <c r="U29663">
        <v>53518.400000000001</v>
      </c>
      <c r="V29663">
        <v>53518.400000000001</v>
      </c>
    </row>
    <row r="29664" spans="1:22" x14ac:dyDescent="0.35">
      <c r="A29664">
        <v>29662</v>
      </c>
      <c r="B29664" s="1" t="s">
        <v>4484</v>
      </c>
      <c r="C29664" s="1" t="s">
        <v>4741</v>
      </c>
      <c r="D29664" s="1" t="s">
        <v>21769</v>
      </c>
      <c r="E29664" s="1" t="s">
        <v>4507</v>
      </c>
      <c r="F29664" s="1" t="s">
        <v>4508</v>
      </c>
      <c r="G29664" t="b">
        <v>0</v>
      </c>
      <c r="H29664" s="1" t="s">
        <v>4494</v>
      </c>
      <c r="I29664" s="3">
        <v>45272.889756944445</v>
      </c>
      <c r="J29664" s="1" t="s">
        <v>4559</v>
      </c>
      <c r="K29664">
        <v>12</v>
      </c>
      <c r="L29664" t="b">
        <v>0</v>
      </c>
      <c r="M29664" t="b">
        <v>0</v>
      </c>
      <c r="N29664" s="1" t="s">
        <v>1451</v>
      </c>
      <c r="O29664" s="1" t="s">
        <v>4511</v>
      </c>
      <c r="P29664">
        <v>0</v>
      </c>
      <c r="Q29664">
        <v>54.42</v>
      </c>
      <c r="R29664" s="1" t="s">
        <v>22940</v>
      </c>
      <c r="S29664" s="1" t="s">
        <v>45300</v>
      </c>
      <c r="T29664">
        <v>2</v>
      </c>
      <c r="U29664">
        <v>113193.60000000001</v>
      </c>
      <c r="V29664">
        <v>113193.60000000001</v>
      </c>
    </row>
    <row r="29665" spans="1:22" x14ac:dyDescent="0.35">
      <c r="A29665">
        <v>29663</v>
      </c>
      <c r="B29665" s="1" t="s">
        <v>4551</v>
      </c>
      <c r="C29665" s="1" t="s">
        <v>4551</v>
      </c>
      <c r="D29665" s="1" t="s">
        <v>4506</v>
      </c>
      <c r="E29665" s="1" t="s">
        <v>4487</v>
      </c>
      <c r="F29665" s="1" t="s">
        <v>4478</v>
      </c>
      <c r="G29665" t="b">
        <v>0</v>
      </c>
      <c r="H29665" s="1" t="s">
        <v>4509</v>
      </c>
      <c r="I29665" s="3">
        <v>45054.626689814817</v>
      </c>
      <c r="J29665" s="1" t="s">
        <v>4663</v>
      </c>
      <c r="K29665">
        <v>5</v>
      </c>
      <c r="L29665" t="b">
        <v>0</v>
      </c>
      <c r="M29665" t="b">
        <v>1</v>
      </c>
      <c r="N29665" s="1" t="s">
        <v>1451</v>
      </c>
      <c r="O29665" s="1" t="s">
        <v>4511</v>
      </c>
      <c r="P29665">
        <v>0</v>
      </c>
      <c r="Q29665">
        <v>40</v>
      </c>
      <c r="R29665" s="1" t="s">
        <v>4676</v>
      </c>
      <c r="S29665" s="1" t="s">
        <v>11018</v>
      </c>
      <c r="T29665">
        <v>1</v>
      </c>
      <c r="U29665">
        <v>83200</v>
      </c>
      <c r="V29665">
        <v>83200</v>
      </c>
    </row>
    <row r="29666" spans="1:22" x14ac:dyDescent="0.35">
      <c r="A29666">
        <v>29664</v>
      </c>
      <c r="B29666" s="1" t="s">
        <v>4504</v>
      </c>
      <c r="C29666" s="1" t="s">
        <v>45301</v>
      </c>
      <c r="D29666" s="1" t="s">
        <v>6973</v>
      </c>
      <c r="E29666" s="1" t="s">
        <v>4500</v>
      </c>
      <c r="F29666" s="1" t="s">
        <v>4478</v>
      </c>
      <c r="G29666" t="b">
        <v>0</v>
      </c>
      <c r="H29666" s="1" t="s">
        <v>4822</v>
      </c>
      <c r="I29666" s="3">
        <v>45156.301319444443</v>
      </c>
      <c r="J29666" s="1" t="s">
        <v>4569</v>
      </c>
      <c r="K29666">
        <v>8</v>
      </c>
      <c r="L29666" t="b">
        <v>0</v>
      </c>
      <c r="M29666" t="b">
        <v>0</v>
      </c>
      <c r="N29666" s="1" t="s">
        <v>4822</v>
      </c>
      <c r="O29666" s="1" t="s">
        <v>4481</v>
      </c>
      <c r="P29666">
        <v>72000</v>
      </c>
      <c r="Q29666">
        <v>0</v>
      </c>
      <c r="R29666" s="1" t="s">
        <v>5357</v>
      </c>
      <c r="S29666" s="1" t="s">
        <v>45302</v>
      </c>
      <c r="T29666">
        <v>5</v>
      </c>
      <c r="U29666">
        <v>0</v>
      </c>
      <c r="V29666">
        <v>72000</v>
      </c>
    </row>
    <row r="29667" spans="1:22" x14ac:dyDescent="0.35">
      <c r="A29667">
        <v>29665</v>
      </c>
      <c r="B29667" s="1" t="s">
        <v>4551</v>
      </c>
      <c r="C29667" s="1" t="s">
        <v>4551</v>
      </c>
      <c r="D29667" s="1" t="s">
        <v>4825</v>
      </c>
      <c r="E29667" s="1" t="s">
        <v>4487</v>
      </c>
      <c r="F29667" s="1" t="s">
        <v>4996</v>
      </c>
      <c r="G29667" t="b">
        <v>0</v>
      </c>
      <c r="H29667" s="1" t="s">
        <v>4501</v>
      </c>
      <c r="I29667" s="3">
        <v>45188.750717592593</v>
      </c>
      <c r="J29667" s="1" t="s">
        <v>4524</v>
      </c>
      <c r="K29667">
        <v>9</v>
      </c>
      <c r="L29667" t="b">
        <v>0</v>
      </c>
      <c r="M29667" t="b">
        <v>0</v>
      </c>
      <c r="N29667" s="1" t="s">
        <v>1451</v>
      </c>
      <c r="O29667" s="1" t="s">
        <v>4511</v>
      </c>
      <c r="P29667">
        <v>0</v>
      </c>
      <c r="Q29667">
        <v>20.27</v>
      </c>
      <c r="R29667" s="1" t="s">
        <v>20076</v>
      </c>
      <c r="S29667" s="1" t="s">
        <v>7558</v>
      </c>
      <c r="T29667">
        <v>2</v>
      </c>
      <c r="U29667">
        <v>42161.599999999999</v>
      </c>
      <c r="V29667">
        <v>42161.599999999999</v>
      </c>
    </row>
    <row r="29668" spans="1:22" x14ac:dyDescent="0.35">
      <c r="A29668">
        <v>29666</v>
      </c>
      <c r="B29668" s="1" t="s">
        <v>4551</v>
      </c>
      <c r="C29668" s="1" t="s">
        <v>45303</v>
      </c>
      <c r="D29668" s="1" t="s">
        <v>4903</v>
      </c>
      <c r="E29668" s="1" t="s">
        <v>4563</v>
      </c>
      <c r="F29668" s="1" t="s">
        <v>4478</v>
      </c>
      <c r="G29668" t="b">
        <v>0</v>
      </c>
      <c r="H29668" s="1" t="s">
        <v>1811</v>
      </c>
      <c r="I29668" s="3">
        <v>44982.550821759258</v>
      </c>
      <c r="J29668" s="1" t="s">
        <v>4601</v>
      </c>
      <c r="K29668">
        <v>2</v>
      </c>
      <c r="L29668" t="b">
        <v>0</v>
      </c>
      <c r="M29668" t="b">
        <v>0</v>
      </c>
      <c r="N29668" s="1" t="s">
        <v>1451</v>
      </c>
      <c r="O29668" s="1" t="s">
        <v>4481</v>
      </c>
      <c r="P29668">
        <v>90000</v>
      </c>
      <c r="Q29668">
        <v>0</v>
      </c>
      <c r="R29668" s="1" t="s">
        <v>45304</v>
      </c>
      <c r="S29668" s="1" t="s">
        <v>45305</v>
      </c>
      <c r="T29668">
        <v>6</v>
      </c>
      <c r="U29668">
        <v>0</v>
      </c>
      <c r="V29668">
        <v>90000</v>
      </c>
    </row>
    <row r="29669" spans="1:22" x14ac:dyDescent="0.35">
      <c r="A29669">
        <v>29667</v>
      </c>
      <c r="B29669" s="1" t="s">
        <v>4504</v>
      </c>
      <c r="C29669" s="1" t="s">
        <v>27125</v>
      </c>
      <c r="D29669" s="1" t="s">
        <v>4620</v>
      </c>
      <c r="E29669" s="1" t="s">
        <v>4563</v>
      </c>
      <c r="F29669" s="1" t="s">
        <v>4478</v>
      </c>
      <c r="G29669" t="b">
        <v>0</v>
      </c>
      <c r="H29669" s="1" t="s">
        <v>4494</v>
      </c>
      <c r="I29669" s="3">
        <v>45147.251574074071</v>
      </c>
      <c r="J29669" s="1" t="s">
        <v>4569</v>
      </c>
      <c r="K29669">
        <v>8</v>
      </c>
      <c r="L29669" t="b">
        <v>0</v>
      </c>
      <c r="M29669" t="b">
        <v>1</v>
      </c>
      <c r="N29669" s="1" t="s">
        <v>1451</v>
      </c>
      <c r="O29669" s="1" t="s">
        <v>4481</v>
      </c>
      <c r="P29669">
        <v>150000</v>
      </c>
      <c r="Q29669">
        <v>0</v>
      </c>
      <c r="R29669" s="1" t="s">
        <v>5371</v>
      </c>
      <c r="S29669" s="1" t="s">
        <v>5233</v>
      </c>
      <c r="T29669">
        <v>3</v>
      </c>
      <c r="U29669">
        <v>0</v>
      </c>
      <c r="V29669">
        <v>150000</v>
      </c>
    </row>
    <row r="29670" spans="1:22" x14ac:dyDescent="0.35">
      <c r="A29670">
        <v>29668</v>
      </c>
      <c r="B29670" s="1" t="s">
        <v>4504</v>
      </c>
      <c r="C29670" s="1" t="s">
        <v>4504</v>
      </c>
      <c r="D29670" s="1" t="s">
        <v>4635</v>
      </c>
      <c r="E29670" s="1" t="s">
        <v>4487</v>
      </c>
      <c r="F29670" s="1" t="s">
        <v>4478</v>
      </c>
      <c r="G29670" t="b">
        <v>0</v>
      </c>
      <c r="H29670" s="1" t="s">
        <v>4528</v>
      </c>
      <c r="I29670" s="3">
        <v>45028.763958333337</v>
      </c>
      <c r="J29670" s="1" t="s">
        <v>4480</v>
      </c>
      <c r="K29670">
        <v>4</v>
      </c>
      <c r="L29670" t="b">
        <v>0</v>
      </c>
      <c r="M29670" t="b">
        <v>0</v>
      </c>
      <c r="N29670" s="1" t="s">
        <v>1451</v>
      </c>
      <c r="O29670" s="1" t="s">
        <v>4481</v>
      </c>
      <c r="P29670">
        <v>97500</v>
      </c>
      <c r="Q29670">
        <v>0</v>
      </c>
      <c r="R29670" s="1" t="s">
        <v>45306</v>
      </c>
      <c r="S29670" s="1" t="s">
        <v>45307</v>
      </c>
      <c r="T29670">
        <v>3</v>
      </c>
      <c r="U29670">
        <v>0</v>
      </c>
      <c r="V29670">
        <v>97500</v>
      </c>
    </row>
    <row r="29671" spans="1:22" x14ac:dyDescent="0.35">
      <c r="A29671">
        <v>29669</v>
      </c>
      <c r="B29671" s="1" t="s">
        <v>4474</v>
      </c>
      <c r="C29671" s="1" t="s">
        <v>4474</v>
      </c>
      <c r="D29671" s="1" t="s">
        <v>27778</v>
      </c>
      <c r="E29671" s="1" t="s">
        <v>4533</v>
      </c>
      <c r="F29671" s="1" t="s">
        <v>4478</v>
      </c>
      <c r="G29671" t="b">
        <v>0</v>
      </c>
      <c r="H29671" s="1" t="s">
        <v>4501</v>
      </c>
      <c r="I29671" s="3">
        <v>44964.836574074077</v>
      </c>
      <c r="J29671" s="1" t="s">
        <v>4601</v>
      </c>
      <c r="K29671">
        <v>2</v>
      </c>
      <c r="L29671" t="b">
        <v>0</v>
      </c>
      <c r="M29671" t="b">
        <v>0</v>
      </c>
      <c r="N29671" s="1" t="s">
        <v>1451</v>
      </c>
      <c r="O29671" s="1" t="s">
        <v>4511</v>
      </c>
      <c r="P29671">
        <v>0</v>
      </c>
      <c r="Q29671">
        <v>57.5</v>
      </c>
      <c r="R29671" s="1" t="s">
        <v>4744</v>
      </c>
      <c r="S29671" s="1"/>
      <c r="T29671">
        <v>2</v>
      </c>
      <c r="U29671">
        <v>119600</v>
      </c>
      <c r="V29671">
        <v>119600</v>
      </c>
    </row>
    <row r="29672" spans="1:22" x14ac:dyDescent="0.35">
      <c r="A29672">
        <v>29670</v>
      </c>
      <c r="B29672" s="1" t="s">
        <v>4551</v>
      </c>
      <c r="C29672" s="1" t="s">
        <v>35763</v>
      </c>
      <c r="D29672" s="1" t="s">
        <v>5940</v>
      </c>
      <c r="E29672" s="1" t="s">
        <v>4744</v>
      </c>
      <c r="F29672" s="1" t="s">
        <v>4555</v>
      </c>
      <c r="G29672" t="b">
        <v>0</v>
      </c>
      <c r="H29672" s="1" t="s">
        <v>4509</v>
      </c>
      <c r="I29672" s="3">
        <v>44966.625891203701</v>
      </c>
      <c r="J29672" s="1" t="s">
        <v>4601</v>
      </c>
      <c r="K29672">
        <v>2</v>
      </c>
      <c r="L29672" t="b">
        <v>1</v>
      </c>
      <c r="M29672" t="b">
        <v>0</v>
      </c>
      <c r="N29672" s="1" t="s">
        <v>1451</v>
      </c>
      <c r="O29672" s="1" t="s">
        <v>4511</v>
      </c>
      <c r="P29672">
        <v>0</v>
      </c>
      <c r="Q29672">
        <v>30</v>
      </c>
      <c r="R29672" s="1" t="s">
        <v>4744</v>
      </c>
      <c r="S29672" s="1" t="s">
        <v>5361</v>
      </c>
      <c r="T29672">
        <v>4</v>
      </c>
      <c r="U29672">
        <v>62400</v>
      </c>
      <c r="V29672">
        <v>62400</v>
      </c>
    </row>
    <row r="29673" spans="1:22" x14ac:dyDescent="0.35">
      <c r="A29673">
        <v>29671</v>
      </c>
      <c r="B29673" s="1" t="s">
        <v>4504</v>
      </c>
      <c r="C29673" s="1" t="s">
        <v>5297</v>
      </c>
      <c r="D29673" s="1" t="s">
        <v>5356</v>
      </c>
      <c r="E29673" s="1" t="s">
        <v>4500</v>
      </c>
      <c r="F29673" s="1" t="s">
        <v>4478</v>
      </c>
      <c r="G29673" t="b">
        <v>0</v>
      </c>
      <c r="H29673" s="1" t="s">
        <v>4528</v>
      </c>
      <c r="I29673" s="3">
        <v>45058.128923611112</v>
      </c>
      <c r="J29673" s="1" t="s">
        <v>4663</v>
      </c>
      <c r="K29673">
        <v>5</v>
      </c>
      <c r="L29673" t="b">
        <v>0</v>
      </c>
      <c r="M29673" t="b">
        <v>1</v>
      </c>
      <c r="N29673" s="1" t="s">
        <v>1451</v>
      </c>
      <c r="O29673" s="1" t="s">
        <v>4481</v>
      </c>
      <c r="P29673">
        <v>125500</v>
      </c>
      <c r="Q29673">
        <v>0</v>
      </c>
      <c r="R29673" s="1" t="s">
        <v>14172</v>
      </c>
      <c r="S29673" s="1" t="s">
        <v>45308</v>
      </c>
      <c r="T29673">
        <v>5</v>
      </c>
      <c r="U29673">
        <v>0</v>
      </c>
      <c r="V29673">
        <v>125500</v>
      </c>
    </row>
    <row r="29674" spans="1:22" x14ac:dyDescent="0.35">
      <c r="A29674">
        <v>29672</v>
      </c>
      <c r="B29674" s="1" t="s">
        <v>4551</v>
      </c>
      <c r="C29674" s="1" t="s">
        <v>4551</v>
      </c>
      <c r="D29674" s="1" t="s">
        <v>4518</v>
      </c>
      <c r="E29674" s="1" t="s">
        <v>4533</v>
      </c>
      <c r="F29674" s="1" t="s">
        <v>4555</v>
      </c>
      <c r="G29674" t="b">
        <v>1</v>
      </c>
      <c r="H29674" s="1" t="s">
        <v>4509</v>
      </c>
      <c r="I29674" s="3">
        <v>45020.754074074073</v>
      </c>
      <c r="J29674" s="1" t="s">
        <v>4480</v>
      </c>
      <c r="K29674">
        <v>4</v>
      </c>
      <c r="L29674" t="b">
        <v>0</v>
      </c>
      <c r="M29674" t="b">
        <v>0</v>
      </c>
      <c r="N29674" s="1" t="s">
        <v>1451</v>
      </c>
      <c r="O29674" s="1" t="s">
        <v>4511</v>
      </c>
      <c r="P29674">
        <v>0</v>
      </c>
      <c r="Q29674">
        <v>35</v>
      </c>
      <c r="R29674" s="1" t="s">
        <v>4602</v>
      </c>
      <c r="S29674" s="1" t="s">
        <v>45309</v>
      </c>
      <c r="T29674">
        <v>2</v>
      </c>
      <c r="U29674">
        <v>72800</v>
      </c>
      <c r="V29674">
        <v>72800</v>
      </c>
    </row>
    <row r="29675" spans="1:22" x14ac:dyDescent="0.35">
      <c r="A29675">
        <v>29673</v>
      </c>
      <c r="B29675" s="1" t="s">
        <v>4484</v>
      </c>
      <c r="C29675" s="1" t="s">
        <v>6118</v>
      </c>
      <c r="D29675" s="1" t="s">
        <v>4518</v>
      </c>
      <c r="E29675" s="1" t="s">
        <v>4533</v>
      </c>
      <c r="F29675" s="1" t="s">
        <v>4555</v>
      </c>
      <c r="G29675" t="b">
        <v>1</v>
      </c>
      <c r="H29675" s="1" t="s">
        <v>4509</v>
      </c>
      <c r="I29675" s="3">
        <v>44965.630671296298</v>
      </c>
      <c r="J29675" s="1" t="s">
        <v>4601</v>
      </c>
      <c r="K29675">
        <v>2</v>
      </c>
      <c r="L29675" t="b">
        <v>0</v>
      </c>
      <c r="M29675" t="b">
        <v>0</v>
      </c>
      <c r="N29675" s="1" t="s">
        <v>1451</v>
      </c>
      <c r="O29675" s="1" t="s">
        <v>4511</v>
      </c>
      <c r="P29675">
        <v>0</v>
      </c>
      <c r="Q29675">
        <v>62.5</v>
      </c>
      <c r="R29675" s="1" t="s">
        <v>5556</v>
      </c>
      <c r="S29675" s="1" t="s">
        <v>45310</v>
      </c>
      <c r="T29675">
        <v>3</v>
      </c>
      <c r="U29675">
        <v>130000</v>
      </c>
      <c r="V29675">
        <v>130000</v>
      </c>
    </row>
    <row r="29676" spans="1:22" x14ac:dyDescent="0.35">
      <c r="A29676">
        <v>29674</v>
      </c>
      <c r="B29676" s="1" t="s">
        <v>4504</v>
      </c>
      <c r="C29676" s="1" t="s">
        <v>45311</v>
      </c>
      <c r="D29676" s="1" t="s">
        <v>13892</v>
      </c>
      <c r="E29676" s="1" t="s">
        <v>45312</v>
      </c>
      <c r="F29676" s="1" t="s">
        <v>4478</v>
      </c>
      <c r="G29676" t="b">
        <v>0</v>
      </c>
      <c r="H29676" s="1" t="s">
        <v>1811</v>
      </c>
      <c r="I29676" s="3">
        <v>45139.015925925924</v>
      </c>
      <c r="J29676" s="1" t="s">
        <v>4569</v>
      </c>
      <c r="K29676">
        <v>8</v>
      </c>
      <c r="L29676" t="b">
        <v>0</v>
      </c>
      <c r="M29676" t="b">
        <v>0</v>
      </c>
      <c r="N29676" s="1" t="s">
        <v>1451</v>
      </c>
      <c r="O29676" s="1" t="s">
        <v>4511</v>
      </c>
      <c r="P29676">
        <v>0</v>
      </c>
      <c r="Q29676">
        <v>24</v>
      </c>
      <c r="R29676" s="1" t="s">
        <v>45313</v>
      </c>
      <c r="S29676" s="1" t="s">
        <v>45314</v>
      </c>
      <c r="T29676">
        <v>2</v>
      </c>
      <c r="U29676">
        <v>49920</v>
      </c>
      <c r="V29676">
        <v>49920</v>
      </c>
    </row>
    <row r="29677" spans="1:22" x14ac:dyDescent="0.35">
      <c r="A29677">
        <v>29675</v>
      </c>
      <c r="B29677" s="1" t="s">
        <v>4551</v>
      </c>
      <c r="C29677" s="1" t="s">
        <v>23372</v>
      </c>
      <c r="D29677" s="1" t="s">
        <v>4890</v>
      </c>
      <c r="E29677" s="1" t="s">
        <v>4507</v>
      </c>
      <c r="F29677" s="1" t="s">
        <v>4508</v>
      </c>
      <c r="G29677" t="b">
        <v>0</v>
      </c>
      <c r="H29677" s="1" t="s">
        <v>4494</v>
      </c>
      <c r="I29677" s="3">
        <v>45266.91673611111</v>
      </c>
      <c r="J29677" s="1" t="s">
        <v>4559</v>
      </c>
      <c r="K29677">
        <v>12</v>
      </c>
      <c r="L29677" t="b">
        <v>0</v>
      </c>
      <c r="M29677" t="b">
        <v>0</v>
      </c>
      <c r="N29677" s="1" t="s">
        <v>1451</v>
      </c>
      <c r="O29677" s="1" t="s">
        <v>4511</v>
      </c>
      <c r="P29677">
        <v>0</v>
      </c>
      <c r="Q29677">
        <v>27.98</v>
      </c>
      <c r="R29677" s="1" t="s">
        <v>45315</v>
      </c>
      <c r="S29677" s="1"/>
      <c r="T29677">
        <v>3</v>
      </c>
      <c r="U29677">
        <v>58198.400000000001</v>
      </c>
      <c r="V29677">
        <v>58198.400000000001</v>
      </c>
    </row>
    <row r="29678" spans="1:22" x14ac:dyDescent="0.35">
      <c r="A29678">
        <v>29676</v>
      </c>
      <c r="B29678" s="1" t="s">
        <v>4551</v>
      </c>
      <c r="C29678" s="1" t="s">
        <v>38853</v>
      </c>
      <c r="D29678" s="1" t="s">
        <v>14234</v>
      </c>
      <c r="E29678" s="1" t="s">
        <v>4877</v>
      </c>
      <c r="F29678" s="1" t="s">
        <v>4478</v>
      </c>
      <c r="G29678" t="b">
        <v>0</v>
      </c>
      <c r="H29678" s="1" t="s">
        <v>4556</v>
      </c>
      <c r="I29678" s="3">
        <v>45049.294131944444</v>
      </c>
      <c r="J29678" s="1" t="s">
        <v>4663</v>
      </c>
      <c r="K29678">
        <v>5</v>
      </c>
      <c r="L29678" t="b">
        <v>0</v>
      </c>
      <c r="M29678" t="b">
        <v>0</v>
      </c>
      <c r="N29678" s="1" t="s">
        <v>1451</v>
      </c>
      <c r="O29678" s="1" t="s">
        <v>4511</v>
      </c>
      <c r="P29678">
        <v>0</v>
      </c>
      <c r="Q29678">
        <v>52.5</v>
      </c>
      <c r="R29678" s="1" t="s">
        <v>12101</v>
      </c>
      <c r="S29678" s="1" t="s">
        <v>12315</v>
      </c>
      <c r="T29678">
        <v>3</v>
      </c>
      <c r="U29678">
        <v>109200</v>
      </c>
      <c r="V29678">
        <v>109200</v>
      </c>
    </row>
    <row r="29679" spans="1:22" x14ac:dyDescent="0.35">
      <c r="A29679">
        <v>29677</v>
      </c>
      <c r="B29679" s="1" t="s">
        <v>4551</v>
      </c>
      <c r="C29679" s="1" t="s">
        <v>45316</v>
      </c>
      <c r="D29679" s="1" t="s">
        <v>4518</v>
      </c>
      <c r="E29679" s="1" t="s">
        <v>4533</v>
      </c>
      <c r="F29679" s="1" t="s">
        <v>4478</v>
      </c>
      <c r="G29679" t="b">
        <v>1</v>
      </c>
      <c r="H29679" s="1" t="s">
        <v>4494</v>
      </c>
      <c r="I29679" s="3">
        <v>44931.000289351854</v>
      </c>
      <c r="J29679" s="1" t="s">
        <v>4534</v>
      </c>
      <c r="K29679">
        <v>1</v>
      </c>
      <c r="L29679" t="b">
        <v>0</v>
      </c>
      <c r="M29679" t="b">
        <v>0</v>
      </c>
      <c r="N29679" s="1" t="s">
        <v>1451</v>
      </c>
      <c r="O29679" s="1" t="s">
        <v>4481</v>
      </c>
      <c r="P29679">
        <v>189000</v>
      </c>
      <c r="Q29679">
        <v>0</v>
      </c>
      <c r="R29679" s="1" t="s">
        <v>18844</v>
      </c>
      <c r="S29679" s="1" t="s">
        <v>45317</v>
      </c>
      <c r="T29679">
        <v>4</v>
      </c>
      <c r="U29679">
        <v>0</v>
      </c>
      <c r="V29679">
        <v>189000</v>
      </c>
    </row>
    <row r="29680" spans="1:22" x14ac:dyDescent="0.35">
      <c r="A29680">
        <v>29678</v>
      </c>
      <c r="B29680" s="1" t="s">
        <v>4551</v>
      </c>
      <c r="C29680" s="1" t="s">
        <v>45318</v>
      </c>
      <c r="D29680" s="1" t="s">
        <v>4749</v>
      </c>
      <c r="E29680" s="1" t="s">
        <v>4563</v>
      </c>
      <c r="F29680" s="1" t="s">
        <v>4478</v>
      </c>
      <c r="G29680" t="b">
        <v>0</v>
      </c>
      <c r="H29680" s="1" t="s">
        <v>4528</v>
      </c>
      <c r="I29680" s="3">
        <v>44980.292361111111</v>
      </c>
      <c r="J29680" s="1" t="s">
        <v>4601</v>
      </c>
      <c r="K29680">
        <v>2</v>
      </c>
      <c r="L29680" t="b">
        <v>0</v>
      </c>
      <c r="M29680" t="b">
        <v>1</v>
      </c>
      <c r="N29680" s="1" t="s">
        <v>1451</v>
      </c>
      <c r="O29680" s="1" t="s">
        <v>4481</v>
      </c>
      <c r="P29680">
        <v>115000</v>
      </c>
      <c r="Q29680">
        <v>0</v>
      </c>
      <c r="R29680" s="1" t="s">
        <v>13369</v>
      </c>
      <c r="S29680" s="1" t="s">
        <v>45319</v>
      </c>
      <c r="T29680">
        <v>4</v>
      </c>
      <c r="U29680">
        <v>0</v>
      </c>
      <c r="V29680">
        <v>115000</v>
      </c>
    </row>
    <row r="29681" spans="1:22" x14ac:dyDescent="0.35">
      <c r="A29681">
        <v>29679</v>
      </c>
      <c r="B29681" s="1" t="s">
        <v>4551</v>
      </c>
      <c r="C29681" s="1" t="s">
        <v>45320</v>
      </c>
      <c r="D29681" s="1" t="s">
        <v>5056</v>
      </c>
      <c r="E29681" s="1" t="s">
        <v>4487</v>
      </c>
      <c r="F29681" s="1" t="s">
        <v>4478</v>
      </c>
      <c r="G29681" t="b">
        <v>0</v>
      </c>
      <c r="H29681" s="1" t="s">
        <v>4494</v>
      </c>
      <c r="I29681" s="3">
        <v>45105.000416666669</v>
      </c>
      <c r="J29681" s="1" t="s">
        <v>4564</v>
      </c>
      <c r="K29681">
        <v>6</v>
      </c>
      <c r="L29681" t="b">
        <v>0</v>
      </c>
      <c r="M29681" t="b">
        <v>0</v>
      </c>
      <c r="N29681" s="1" t="s">
        <v>1451</v>
      </c>
      <c r="O29681" s="1" t="s">
        <v>4481</v>
      </c>
      <c r="P29681">
        <v>65037.5</v>
      </c>
      <c r="Q29681">
        <v>0</v>
      </c>
      <c r="R29681" s="1" t="s">
        <v>37278</v>
      </c>
      <c r="S29681" s="1" t="s">
        <v>11146</v>
      </c>
      <c r="T29681">
        <v>3</v>
      </c>
      <c r="U29681">
        <v>0</v>
      </c>
      <c r="V29681">
        <v>65037.5</v>
      </c>
    </row>
    <row r="29682" spans="1:22" x14ac:dyDescent="0.35">
      <c r="A29682">
        <v>29680</v>
      </c>
      <c r="B29682" s="1" t="s">
        <v>4504</v>
      </c>
      <c r="C29682" s="1" t="s">
        <v>4504</v>
      </c>
      <c r="D29682" s="1" t="s">
        <v>4553</v>
      </c>
      <c r="E29682" s="1" t="s">
        <v>4563</v>
      </c>
      <c r="F29682" s="1" t="s">
        <v>4478</v>
      </c>
      <c r="G29682" t="b">
        <v>0</v>
      </c>
      <c r="H29682" s="1" t="s">
        <v>4528</v>
      </c>
      <c r="I29682" s="3">
        <v>44939.420613425929</v>
      </c>
      <c r="J29682" s="1" t="s">
        <v>4534</v>
      </c>
      <c r="K29682">
        <v>1</v>
      </c>
      <c r="L29682" t="b">
        <v>0</v>
      </c>
      <c r="M29682" t="b">
        <v>1</v>
      </c>
      <c r="N29682" s="1" t="s">
        <v>1451</v>
      </c>
      <c r="O29682" s="1" t="s">
        <v>4481</v>
      </c>
      <c r="P29682">
        <v>125000</v>
      </c>
      <c r="Q29682">
        <v>0</v>
      </c>
      <c r="R29682" s="1" t="s">
        <v>35465</v>
      </c>
      <c r="S29682" s="1" t="s">
        <v>35466</v>
      </c>
      <c r="T29682">
        <v>5</v>
      </c>
      <c r="U29682">
        <v>0</v>
      </c>
      <c r="V29682">
        <v>125000</v>
      </c>
    </row>
    <row r="29683" spans="1:22" x14ac:dyDescent="0.35">
      <c r="A29683">
        <v>29681</v>
      </c>
      <c r="B29683" s="1" t="s">
        <v>4484</v>
      </c>
      <c r="C29683" s="1" t="s">
        <v>4912</v>
      </c>
      <c r="D29683" s="1" t="s">
        <v>40409</v>
      </c>
      <c r="E29683" s="1" t="s">
        <v>4563</v>
      </c>
      <c r="F29683" s="1" t="s">
        <v>4478</v>
      </c>
      <c r="G29683" t="b">
        <v>0</v>
      </c>
      <c r="H29683" s="1" t="s">
        <v>4682</v>
      </c>
      <c r="I29683" s="3">
        <v>45090.423483796294</v>
      </c>
      <c r="J29683" s="1" t="s">
        <v>4564</v>
      </c>
      <c r="K29683">
        <v>6</v>
      </c>
      <c r="L29683" t="b">
        <v>0</v>
      </c>
      <c r="M29683" t="b">
        <v>0</v>
      </c>
      <c r="N29683" s="1" t="s">
        <v>4682</v>
      </c>
      <c r="O29683" s="1" t="s">
        <v>4481</v>
      </c>
      <c r="P29683">
        <v>90000</v>
      </c>
      <c r="Q29683">
        <v>0</v>
      </c>
      <c r="R29683" s="1" t="s">
        <v>5214</v>
      </c>
      <c r="S29683" s="1" t="s">
        <v>5496</v>
      </c>
      <c r="T29683">
        <v>2</v>
      </c>
      <c r="U29683">
        <v>0</v>
      </c>
      <c r="V29683">
        <v>90000</v>
      </c>
    </row>
    <row r="29684" spans="1:22" x14ac:dyDescent="0.35">
      <c r="A29684">
        <v>29682</v>
      </c>
      <c r="B29684" s="1" t="s">
        <v>4504</v>
      </c>
      <c r="C29684" s="1" t="s">
        <v>45321</v>
      </c>
      <c r="D29684" s="1" t="s">
        <v>6175</v>
      </c>
      <c r="E29684" s="1" t="s">
        <v>4533</v>
      </c>
      <c r="F29684" s="1" t="s">
        <v>4478</v>
      </c>
      <c r="G29684" t="b">
        <v>0</v>
      </c>
      <c r="H29684" s="1" t="s">
        <v>4494</v>
      </c>
      <c r="I29684" s="3">
        <v>45276.376087962963</v>
      </c>
      <c r="J29684" s="1" t="s">
        <v>4559</v>
      </c>
      <c r="K29684">
        <v>12</v>
      </c>
      <c r="L29684" t="b">
        <v>0</v>
      </c>
      <c r="M29684" t="b">
        <v>1</v>
      </c>
      <c r="N29684" s="1" t="s">
        <v>1451</v>
      </c>
      <c r="O29684" s="1" t="s">
        <v>4481</v>
      </c>
      <c r="P29684">
        <v>110000</v>
      </c>
      <c r="Q29684">
        <v>0</v>
      </c>
      <c r="R29684" s="1" t="s">
        <v>377</v>
      </c>
      <c r="S29684" s="1" t="s">
        <v>45322</v>
      </c>
      <c r="T29684">
        <v>6</v>
      </c>
      <c r="U29684">
        <v>0</v>
      </c>
      <c r="V29684">
        <v>110000</v>
      </c>
    </row>
    <row r="29685" spans="1:22" x14ac:dyDescent="0.35">
      <c r="A29685">
        <v>29683</v>
      </c>
      <c r="B29685" s="1" t="s">
        <v>4551</v>
      </c>
      <c r="C29685" s="1" t="s">
        <v>33171</v>
      </c>
      <c r="D29685" s="1" t="s">
        <v>7030</v>
      </c>
      <c r="E29685" s="1" t="s">
        <v>4500</v>
      </c>
      <c r="F29685" s="1" t="s">
        <v>4478</v>
      </c>
      <c r="G29685" t="b">
        <v>0</v>
      </c>
      <c r="H29685" s="1" t="s">
        <v>7031</v>
      </c>
      <c r="I29685" s="3">
        <v>44930.73641203704</v>
      </c>
      <c r="J29685" s="1" t="s">
        <v>4534</v>
      </c>
      <c r="K29685">
        <v>1</v>
      </c>
      <c r="L29685" t="b">
        <v>1</v>
      </c>
      <c r="M29685" t="b">
        <v>0</v>
      </c>
      <c r="N29685" s="1" t="s">
        <v>7031</v>
      </c>
      <c r="O29685" s="1" t="s">
        <v>4481</v>
      </c>
      <c r="P29685">
        <v>45000</v>
      </c>
      <c r="Q29685">
        <v>0</v>
      </c>
      <c r="R29685" s="1" t="s">
        <v>4841</v>
      </c>
      <c r="S29685" s="1" t="s">
        <v>45323</v>
      </c>
      <c r="T29685">
        <v>3</v>
      </c>
      <c r="U29685">
        <v>0</v>
      </c>
      <c r="V29685">
        <v>45000</v>
      </c>
    </row>
    <row r="29686" spans="1:22" x14ac:dyDescent="0.35">
      <c r="A29686">
        <v>29684</v>
      </c>
      <c r="B29686" s="1" t="s">
        <v>4551</v>
      </c>
      <c r="C29686" s="1" t="s">
        <v>4551</v>
      </c>
      <c r="D29686" s="1" t="s">
        <v>4493</v>
      </c>
      <c r="E29686" s="1" t="s">
        <v>4533</v>
      </c>
      <c r="F29686" s="1" t="s">
        <v>4478</v>
      </c>
      <c r="G29686" t="b">
        <v>0</v>
      </c>
      <c r="H29686" s="1" t="s">
        <v>4494</v>
      </c>
      <c r="I29686" s="3">
        <v>45124.792210648149</v>
      </c>
      <c r="J29686" s="1" t="s">
        <v>4495</v>
      </c>
      <c r="K29686">
        <v>7</v>
      </c>
      <c r="L29686" t="b">
        <v>1</v>
      </c>
      <c r="M29686" t="b">
        <v>0</v>
      </c>
      <c r="N29686" s="1" t="s">
        <v>1451</v>
      </c>
      <c r="O29686" s="1" t="s">
        <v>4481</v>
      </c>
      <c r="P29686">
        <v>90000</v>
      </c>
      <c r="Q29686">
        <v>0</v>
      </c>
      <c r="R29686" s="1" t="s">
        <v>12600</v>
      </c>
      <c r="S29686" s="1"/>
      <c r="T29686">
        <v>1</v>
      </c>
      <c r="U29686">
        <v>0</v>
      </c>
      <c r="V29686">
        <v>90000</v>
      </c>
    </row>
    <row r="29687" spans="1:22" x14ac:dyDescent="0.35">
      <c r="A29687">
        <v>29685</v>
      </c>
      <c r="B29687" s="1" t="s">
        <v>4504</v>
      </c>
      <c r="C29687" s="1" t="s">
        <v>45324</v>
      </c>
      <c r="D29687" s="1" t="s">
        <v>8675</v>
      </c>
      <c r="E29687" s="1" t="s">
        <v>4563</v>
      </c>
      <c r="F29687" s="1" t="s">
        <v>4478</v>
      </c>
      <c r="G29687" t="b">
        <v>0</v>
      </c>
      <c r="H29687" s="1" t="s">
        <v>4528</v>
      </c>
      <c r="I29687" s="3">
        <v>45004.392118055555</v>
      </c>
      <c r="J29687" s="1" t="s">
        <v>4488</v>
      </c>
      <c r="K29687">
        <v>3</v>
      </c>
      <c r="L29687" t="b">
        <v>0</v>
      </c>
      <c r="M29687" t="b">
        <v>1</v>
      </c>
      <c r="N29687" s="1" t="s">
        <v>1451</v>
      </c>
      <c r="O29687" s="1" t="s">
        <v>4481</v>
      </c>
      <c r="P29687">
        <v>90000</v>
      </c>
      <c r="Q29687">
        <v>0</v>
      </c>
      <c r="R29687" s="1" t="s">
        <v>8767</v>
      </c>
      <c r="S29687" s="1" t="s">
        <v>45325</v>
      </c>
      <c r="T29687">
        <v>0</v>
      </c>
      <c r="U29687">
        <v>0</v>
      </c>
      <c r="V29687">
        <v>90000</v>
      </c>
    </row>
    <row r="29688" spans="1:22" x14ac:dyDescent="0.35">
      <c r="A29688">
        <v>29686</v>
      </c>
      <c r="B29688" s="1" t="s">
        <v>4551</v>
      </c>
      <c r="C29688" s="1" t="s">
        <v>45326</v>
      </c>
      <c r="D29688" s="1" t="s">
        <v>5015</v>
      </c>
      <c r="E29688" s="1" t="s">
        <v>5352</v>
      </c>
      <c r="F29688" s="1" t="s">
        <v>4478</v>
      </c>
      <c r="G29688" t="b">
        <v>0</v>
      </c>
      <c r="H29688" s="1" t="s">
        <v>4556</v>
      </c>
      <c r="I29688" s="3">
        <v>45106.876863425925</v>
      </c>
      <c r="J29688" s="1" t="s">
        <v>4564</v>
      </c>
      <c r="K29688">
        <v>6</v>
      </c>
      <c r="L29688" t="b">
        <v>0</v>
      </c>
      <c r="M29688" t="b">
        <v>0</v>
      </c>
      <c r="N29688" s="1" t="s">
        <v>1451</v>
      </c>
      <c r="O29688" s="1" t="s">
        <v>4511</v>
      </c>
      <c r="P29688">
        <v>0</v>
      </c>
      <c r="Q29688">
        <v>20</v>
      </c>
      <c r="R29688" s="1" t="s">
        <v>10738</v>
      </c>
      <c r="S29688" s="1" t="s">
        <v>18730</v>
      </c>
      <c r="T29688">
        <v>4</v>
      </c>
      <c r="U29688">
        <v>41600</v>
      </c>
      <c r="V29688">
        <v>41600</v>
      </c>
    </row>
    <row r="29689" spans="1:22" x14ac:dyDescent="0.35">
      <c r="A29689">
        <v>29687</v>
      </c>
      <c r="B29689" s="1" t="s">
        <v>4504</v>
      </c>
      <c r="C29689" s="1" t="s">
        <v>45327</v>
      </c>
      <c r="D29689" s="1" t="s">
        <v>5281</v>
      </c>
      <c r="E29689" s="1" t="s">
        <v>4477</v>
      </c>
      <c r="F29689" s="1" t="s">
        <v>4478</v>
      </c>
      <c r="G29689" t="b">
        <v>0</v>
      </c>
      <c r="H29689" s="1" t="s">
        <v>4509</v>
      </c>
      <c r="I29689" s="3">
        <v>45030.292858796296</v>
      </c>
      <c r="J29689" s="1" t="s">
        <v>4480</v>
      </c>
      <c r="K29689">
        <v>4</v>
      </c>
      <c r="L29689" t="b">
        <v>1</v>
      </c>
      <c r="M29689" t="b">
        <v>0</v>
      </c>
      <c r="N29689" s="1" t="s">
        <v>1451</v>
      </c>
      <c r="O29689" s="1" t="s">
        <v>4481</v>
      </c>
      <c r="P29689">
        <v>99764</v>
      </c>
      <c r="Q29689">
        <v>0</v>
      </c>
      <c r="R29689" s="1" t="s">
        <v>45328</v>
      </c>
      <c r="S29689" s="1"/>
      <c r="T29689">
        <v>5</v>
      </c>
      <c r="U29689">
        <v>0</v>
      </c>
      <c r="V29689">
        <v>99764</v>
      </c>
    </row>
    <row r="29690" spans="1:22" x14ac:dyDescent="0.35">
      <c r="A29690">
        <v>29688</v>
      </c>
      <c r="B29690" s="1" t="s">
        <v>4484</v>
      </c>
      <c r="C29690" s="1" t="s">
        <v>45329</v>
      </c>
      <c r="D29690" s="1" t="s">
        <v>4850</v>
      </c>
      <c r="E29690" s="1" t="s">
        <v>4712</v>
      </c>
      <c r="F29690" s="1" t="s">
        <v>4701</v>
      </c>
      <c r="G29690" t="b">
        <v>0</v>
      </c>
      <c r="H29690" s="1" t="s">
        <v>1811</v>
      </c>
      <c r="I29690" s="3">
        <v>45264.65247685185</v>
      </c>
      <c r="J29690" s="1" t="s">
        <v>4559</v>
      </c>
      <c r="K29690">
        <v>12</v>
      </c>
      <c r="L29690" t="b">
        <v>1</v>
      </c>
      <c r="M29690" t="b">
        <v>0</v>
      </c>
      <c r="N29690" s="1" t="s">
        <v>1451</v>
      </c>
      <c r="O29690" s="1" t="s">
        <v>4511</v>
      </c>
      <c r="P29690">
        <v>0</v>
      </c>
      <c r="Q29690">
        <v>60</v>
      </c>
      <c r="R29690" s="1" t="s">
        <v>20626</v>
      </c>
      <c r="S29690" s="1" t="s">
        <v>20627</v>
      </c>
      <c r="T29690">
        <v>1</v>
      </c>
      <c r="U29690">
        <v>124800</v>
      </c>
      <c r="V29690">
        <v>124800</v>
      </c>
    </row>
    <row r="29691" spans="1:22" x14ac:dyDescent="0.35">
      <c r="A29691">
        <v>29689</v>
      </c>
      <c r="B29691" s="1" t="s">
        <v>4647</v>
      </c>
      <c r="C29691" s="1" t="s">
        <v>45330</v>
      </c>
      <c r="D29691" s="1" t="s">
        <v>7963</v>
      </c>
      <c r="E29691" s="1" t="s">
        <v>4500</v>
      </c>
      <c r="F29691" s="1" t="s">
        <v>4478</v>
      </c>
      <c r="G29691" t="b">
        <v>0</v>
      </c>
      <c r="H29691" s="1" t="s">
        <v>4822</v>
      </c>
      <c r="I29691" s="3">
        <v>45166.715891203705</v>
      </c>
      <c r="J29691" s="1" t="s">
        <v>4569</v>
      </c>
      <c r="K29691">
        <v>8</v>
      </c>
      <c r="L29691" t="b">
        <v>0</v>
      </c>
      <c r="M29691" t="b">
        <v>0</v>
      </c>
      <c r="N29691" s="1" t="s">
        <v>4822</v>
      </c>
      <c r="O29691" s="1" t="s">
        <v>4481</v>
      </c>
      <c r="P29691">
        <v>79200</v>
      </c>
      <c r="Q29691">
        <v>0</v>
      </c>
      <c r="R29691" s="1" t="s">
        <v>28046</v>
      </c>
      <c r="S29691" s="1" t="s">
        <v>45331</v>
      </c>
      <c r="T29691">
        <v>1</v>
      </c>
      <c r="U29691">
        <v>0</v>
      </c>
      <c r="V29691">
        <v>79200</v>
      </c>
    </row>
    <row r="29692" spans="1:22" x14ac:dyDescent="0.35">
      <c r="A29692">
        <v>29690</v>
      </c>
      <c r="B29692" s="1" t="s">
        <v>4770</v>
      </c>
      <c r="C29692" s="1" t="s">
        <v>4770</v>
      </c>
      <c r="D29692" s="1" t="s">
        <v>18207</v>
      </c>
      <c r="E29692" s="1" t="s">
        <v>4744</v>
      </c>
      <c r="F29692" s="1" t="s">
        <v>4478</v>
      </c>
      <c r="G29692" t="b">
        <v>0</v>
      </c>
      <c r="H29692" s="1" t="s">
        <v>4528</v>
      </c>
      <c r="I29692" s="3">
        <v>45084.750567129631</v>
      </c>
      <c r="J29692" s="1" t="s">
        <v>4564</v>
      </c>
      <c r="K29692">
        <v>6</v>
      </c>
      <c r="L29692" t="b">
        <v>0</v>
      </c>
      <c r="M29692" t="b">
        <v>0</v>
      </c>
      <c r="N29692" s="1" t="s">
        <v>1451</v>
      </c>
      <c r="O29692" s="1" t="s">
        <v>4481</v>
      </c>
      <c r="P29692">
        <v>100000</v>
      </c>
      <c r="Q29692">
        <v>0</v>
      </c>
      <c r="R29692" s="1" t="s">
        <v>4744</v>
      </c>
      <c r="S29692" s="1" t="s">
        <v>45332</v>
      </c>
      <c r="T29692">
        <v>3</v>
      </c>
      <c r="U29692">
        <v>0</v>
      </c>
      <c r="V29692">
        <v>100000</v>
      </c>
    </row>
    <row r="29693" spans="1:22" x14ac:dyDescent="0.35">
      <c r="A29693">
        <v>29691</v>
      </c>
      <c r="B29693" s="1" t="s">
        <v>4551</v>
      </c>
      <c r="C29693" s="1" t="s">
        <v>5646</v>
      </c>
      <c r="D29693" s="1" t="s">
        <v>1465</v>
      </c>
      <c r="E29693" s="1" t="s">
        <v>4632</v>
      </c>
      <c r="F29693" s="1" t="s">
        <v>4555</v>
      </c>
      <c r="G29693" t="b">
        <v>0</v>
      </c>
      <c r="H29693" s="1" t="s">
        <v>4528</v>
      </c>
      <c r="I29693" s="3">
        <v>45114.000694444447</v>
      </c>
      <c r="J29693" s="1" t="s">
        <v>4495</v>
      </c>
      <c r="K29693">
        <v>7</v>
      </c>
      <c r="L29693" t="b">
        <v>0</v>
      </c>
      <c r="M29693" t="b">
        <v>1</v>
      </c>
      <c r="N29693" s="1" t="s">
        <v>1451</v>
      </c>
      <c r="O29693" s="1" t="s">
        <v>4511</v>
      </c>
      <c r="P29693">
        <v>0</v>
      </c>
      <c r="Q29693">
        <v>35</v>
      </c>
      <c r="R29693" s="1" t="s">
        <v>36930</v>
      </c>
      <c r="S29693" s="1"/>
      <c r="T29693">
        <v>5</v>
      </c>
      <c r="U29693">
        <v>72800</v>
      </c>
      <c r="V29693">
        <v>72800</v>
      </c>
    </row>
    <row r="29694" spans="1:22" x14ac:dyDescent="0.35">
      <c r="A29694">
        <v>29692</v>
      </c>
      <c r="B29694" s="1" t="s">
        <v>4504</v>
      </c>
      <c r="C29694" s="1" t="s">
        <v>4504</v>
      </c>
      <c r="D29694" s="1" t="s">
        <v>6507</v>
      </c>
      <c r="E29694" s="1" t="s">
        <v>4487</v>
      </c>
      <c r="F29694" s="1" t="s">
        <v>4478</v>
      </c>
      <c r="G29694" t="b">
        <v>0</v>
      </c>
      <c r="H29694" s="1" t="s">
        <v>4528</v>
      </c>
      <c r="I29694" s="3">
        <v>44929.897546296299</v>
      </c>
      <c r="J29694" s="1" t="s">
        <v>4534</v>
      </c>
      <c r="K29694">
        <v>1</v>
      </c>
      <c r="L29694" t="b">
        <v>0</v>
      </c>
      <c r="M29694" t="b">
        <v>1</v>
      </c>
      <c r="N29694" s="1" t="s">
        <v>1451</v>
      </c>
      <c r="O29694" s="1" t="s">
        <v>4481</v>
      </c>
      <c r="P29694">
        <v>160000</v>
      </c>
      <c r="Q29694">
        <v>0</v>
      </c>
      <c r="R29694" s="1" t="s">
        <v>4935</v>
      </c>
      <c r="S29694" s="1"/>
      <c r="T29694">
        <v>2</v>
      </c>
      <c r="U29694">
        <v>0</v>
      </c>
      <c r="V29694">
        <v>160000</v>
      </c>
    </row>
    <row r="29695" spans="1:22" x14ac:dyDescent="0.35">
      <c r="A29695">
        <v>29693</v>
      </c>
      <c r="B29695" s="1" t="s">
        <v>4504</v>
      </c>
      <c r="C29695" s="1" t="s">
        <v>4752</v>
      </c>
      <c r="D29695" s="1" t="s">
        <v>4810</v>
      </c>
      <c r="E29695" s="1" t="s">
        <v>5922</v>
      </c>
      <c r="F29695" s="1" t="s">
        <v>4478</v>
      </c>
      <c r="G29695" t="b">
        <v>0</v>
      </c>
      <c r="H29695" s="1" t="s">
        <v>4501</v>
      </c>
      <c r="I29695" s="3">
        <v>44929.25267361111</v>
      </c>
      <c r="J29695" s="1" t="s">
        <v>4534</v>
      </c>
      <c r="K29695">
        <v>1</v>
      </c>
      <c r="L29695" t="b">
        <v>0</v>
      </c>
      <c r="M29695" t="b">
        <v>1</v>
      </c>
      <c r="N29695" s="1" t="s">
        <v>1451</v>
      </c>
      <c r="O29695" s="1" t="s">
        <v>4481</v>
      </c>
      <c r="P29695">
        <v>122500</v>
      </c>
      <c r="Q29695">
        <v>0</v>
      </c>
      <c r="R29695" s="1" t="s">
        <v>5585</v>
      </c>
      <c r="S29695" s="1" t="s">
        <v>25811</v>
      </c>
      <c r="T29695">
        <v>2</v>
      </c>
      <c r="U29695">
        <v>0</v>
      </c>
      <c r="V29695">
        <v>122500</v>
      </c>
    </row>
    <row r="29696" spans="1:22" x14ac:dyDescent="0.35">
      <c r="A29696">
        <v>29694</v>
      </c>
      <c r="B29696" s="1" t="s">
        <v>4484</v>
      </c>
      <c r="C29696" s="1" t="s">
        <v>45333</v>
      </c>
      <c r="D29696" s="1" t="s">
        <v>4850</v>
      </c>
      <c r="E29696" s="1" t="s">
        <v>4500</v>
      </c>
      <c r="F29696" s="1" t="s">
        <v>4555</v>
      </c>
      <c r="G29696" t="b">
        <v>0</v>
      </c>
      <c r="H29696" s="1" t="s">
        <v>4509</v>
      </c>
      <c r="I29696" s="3">
        <v>45071.709143518521</v>
      </c>
      <c r="J29696" s="1" t="s">
        <v>4663</v>
      </c>
      <c r="K29696">
        <v>5</v>
      </c>
      <c r="L29696" t="b">
        <v>0</v>
      </c>
      <c r="M29696" t="b">
        <v>0</v>
      </c>
      <c r="N29696" s="1" t="s">
        <v>1451</v>
      </c>
      <c r="O29696" s="1" t="s">
        <v>4481</v>
      </c>
      <c r="P29696">
        <v>80850</v>
      </c>
      <c r="Q29696">
        <v>0</v>
      </c>
      <c r="R29696" s="1" t="s">
        <v>7987</v>
      </c>
      <c r="S29696" s="1" t="s">
        <v>45334</v>
      </c>
      <c r="T29696">
        <v>4</v>
      </c>
      <c r="U29696">
        <v>0</v>
      </c>
      <c r="V29696">
        <v>80850</v>
      </c>
    </row>
    <row r="29697" spans="1:22" x14ac:dyDescent="0.35">
      <c r="A29697">
        <v>29695</v>
      </c>
      <c r="B29697" s="1" t="s">
        <v>4504</v>
      </c>
      <c r="C29697" s="1" t="s">
        <v>45335</v>
      </c>
      <c r="D29697" s="1" t="s">
        <v>4518</v>
      </c>
      <c r="E29697" s="1" t="s">
        <v>4507</v>
      </c>
      <c r="F29697" s="1" t="s">
        <v>4478</v>
      </c>
      <c r="G29697" t="b">
        <v>1</v>
      </c>
      <c r="H29697" s="1" t="s">
        <v>1811</v>
      </c>
      <c r="I29697" s="3">
        <v>45253.49145833333</v>
      </c>
      <c r="J29697" s="1" t="s">
        <v>4586</v>
      </c>
      <c r="K29697">
        <v>11</v>
      </c>
      <c r="L29697" t="b">
        <v>0</v>
      </c>
      <c r="M29697" t="b">
        <v>1</v>
      </c>
      <c r="N29697" s="1" t="s">
        <v>1451</v>
      </c>
      <c r="O29697" s="1" t="s">
        <v>4511</v>
      </c>
      <c r="P29697">
        <v>0</v>
      </c>
      <c r="Q29697">
        <v>32.545000000000002</v>
      </c>
      <c r="R29697" s="1" t="s">
        <v>9195</v>
      </c>
      <c r="S29697" s="1"/>
      <c r="T29697">
        <v>4</v>
      </c>
      <c r="U29697">
        <v>67693.600000000006</v>
      </c>
      <c r="V29697">
        <v>67693.600000000006</v>
      </c>
    </row>
    <row r="29698" spans="1:22" x14ac:dyDescent="0.35">
      <c r="A29698">
        <v>29696</v>
      </c>
      <c r="B29698" s="1" t="s">
        <v>4551</v>
      </c>
      <c r="C29698" s="1" t="s">
        <v>45336</v>
      </c>
      <c r="D29698" s="1" t="s">
        <v>4518</v>
      </c>
      <c r="E29698" s="1" t="s">
        <v>4533</v>
      </c>
      <c r="F29698" s="1" t="s">
        <v>4555</v>
      </c>
      <c r="G29698" t="b">
        <v>1</v>
      </c>
      <c r="H29698" s="1" t="s">
        <v>4509</v>
      </c>
      <c r="I29698" s="3">
        <v>45061.889398148145</v>
      </c>
      <c r="J29698" s="1" t="s">
        <v>4663</v>
      </c>
      <c r="K29698">
        <v>5</v>
      </c>
      <c r="L29698" t="b">
        <v>1</v>
      </c>
      <c r="M29698" t="b">
        <v>0</v>
      </c>
      <c r="N29698" s="1" t="s">
        <v>1451</v>
      </c>
      <c r="O29698" s="1" t="s">
        <v>4511</v>
      </c>
      <c r="P29698">
        <v>0</v>
      </c>
      <c r="Q29698">
        <v>37.5</v>
      </c>
      <c r="R29698" s="1" t="s">
        <v>6493</v>
      </c>
      <c r="S29698" s="1" t="s">
        <v>45337</v>
      </c>
      <c r="T29698">
        <v>1</v>
      </c>
      <c r="U29698">
        <v>78000</v>
      </c>
      <c r="V29698">
        <v>78000</v>
      </c>
    </row>
    <row r="29699" spans="1:22" x14ac:dyDescent="0.35">
      <c r="A29699">
        <v>29697</v>
      </c>
      <c r="B29699" s="1" t="s">
        <v>4551</v>
      </c>
      <c r="C29699" s="1" t="s">
        <v>45338</v>
      </c>
      <c r="D29699" s="1" t="s">
        <v>7702</v>
      </c>
      <c r="E29699" s="1" t="s">
        <v>4563</v>
      </c>
      <c r="F29699" s="1" t="s">
        <v>4478</v>
      </c>
      <c r="G29699" t="b">
        <v>0</v>
      </c>
      <c r="H29699" s="1" t="s">
        <v>4528</v>
      </c>
      <c r="I29699" s="3">
        <v>45055.334502314814</v>
      </c>
      <c r="J29699" s="1" t="s">
        <v>4663</v>
      </c>
      <c r="K29699">
        <v>5</v>
      </c>
      <c r="L29699" t="b">
        <v>0</v>
      </c>
      <c r="M29699" t="b">
        <v>0</v>
      </c>
      <c r="N29699" s="1" t="s">
        <v>1451</v>
      </c>
      <c r="O29699" s="1" t="s">
        <v>4481</v>
      </c>
      <c r="P29699">
        <v>150000</v>
      </c>
      <c r="Q29699">
        <v>0</v>
      </c>
      <c r="R29699" s="1" t="s">
        <v>714</v>
      </c>
      <c r="S29699" s="1" t="s">
        <v>45339</v>
      </c>
      <c r="T29699">
        <v>2</v>
      </c>
      <c r="U29699">
        <v>0</v>
      </c>
      <c r="V29699">
        <v>150000</v>
      </c>
    </row>
    <row r="29700" spans="1:22" x14ac:dyDescent="0.35">
      <c r="A29700">
        <v>29698</v>
      </c>
      <c r="B29700" s="1" t="s">
        <v>4551</v>
      </c>
      <c r="C29700" s="1" t="s">
        <v>5105</v>
      </c>
      <c r="D29700" s="1" t="s">
        <v>12446</v>
      </c>
      <c r="E29700" s="1" t="s">
        <v>4563</v>
      </c>
      <c r="F29700" s="1" t="s">
        <v>4478</v>
      </c>
      <c r="G29700" t="b">
        <v>0</v>
      </c>
      <c r="H29700" s="1" t="s">
        <v>4556</v>
      </c>
      <c r="I29700" s="3">
        <v>44970.29414351852</v>
      </c>
      <c r="J29700" s="1" t="s">
        <v>4601</v>
      </c>
      <c r="K29700">
        <v>2</v>
      </c>
      <c r="L29700" t="b">
        <v>0</v>
      </c>
      <c r="M29700" t="b">
        <v>0</v>
      </c>
      <c r="N29700" s="1" t="s">
        <v>1451</v>
      </c>
      <c r="O29700" s="1" t="s">
        <v>4481</v>
      </c>
      <c r="P29700">
        <v>90000</v>
      </c>
      <c r="Q29700">
        <v>0</v>
      </c>
      <c r="R29700" s="1" t="s">
        <v>45340</v>
      </c>
      <c r="S29700" s="1" t="s">
        <v>45341</v>
      </c>
      <c r="T29700">
        <v>1</v>
      </c>
      <c r="U29700">
        <v>0</v>
      </c>
      <c r="V29700">
        <v>90000</v>
      </c>
    </row>
    <row r="29701" spans="1:22" x14ac:dyDescent="0.35">
      <c r="A29701">
        <v>29699</v>
      </c>
      <c r="B29701" s="1" t="s">
        <v>4521</v>
      </c>
      <c r="C29701" s="1" t="s">
        <v>11924</v>
      </c>
      <c r="D29701" s="1" t="s">
        <v>5480</v>
      </c>
      <c r="E29701" s="1" t="s">
        <v>4904</v>
      </c>
      <c r="F29701" s="1" t="s">
        <v>4508</v>
      </c>
      <c r="G29701" t="b">
        <v>0</v>
      </c>
      <c r="H29701" s="1" t="s">
        <v>4479</v>
      </c>
      <c r="I29701" s="3">
        <v>45283.99291666667</v>
      </c>
      <c r="J29701" s="1" t="s">
        <v>4559</v>
      </c>
      <c r="K29701">
        <v>12</v>
      </c>
      <c r="L29701" t="b">
        <v>0</v>
      </c>
      <c r="M29701" t="b">
        <v>1</v>
      </c>
      <c r="N29701" s="1" t="s">
        <v>4479</v>
      </c>
      <c r="O29701" s="1" t="s">
        <v>4481</v>
      </c>
      <c r="P29701">
        <v>184000</v>
      </c>
      <c r="Q29701">
        <v>0</v>
      </c>
      <c r="R29701" s="1" t="s">
        <v>21580</v>
      </c>
      <c r="S29701" s="1" t="s">
        <v>45342</v>
      </c>
      <c r="T29701">
        <v>6</v>
      </c>
      <c r="U29701">
        <v>0</v>
      </c>
      <c r="V29701">
        <v>184000</v>
      </c>
    </row>
    <row r="29702" spans="1:22" x14ac:dyDescent="0.35">
      <c r="A29702">
        <v>29700</v>
      </c>
      <c r="B29702" s="1" t="s">
        <v>4521</v>
      </c>
      <c r="C29702" s="1" t="s">
        <v>4521</v>
      </c>
      <c r="D29702" s="1" t="s">
        <v>4518</v>
      </c>
      <c r="E29702" s="1" t="s">
        <v>4533</v>
      </c>
      <c r="F29702" s="1" t="s">
        <v>4478</v>
      </c>
      <c r="G29702" t="b">
        <v>1</v>
      </c>
      <c r="H29702" s="1" t="s">
        <v>4479</v>
      </c>
      <c r="I29702" s="3">
        <v>45083.003379629627</v>
      </c>
      <c r="J29702" s="1" t="s">
        <v>4564</v>
      </c>
      <c r="K29702">
        <v>6</v>
      </c>
      <c r="L29702" t="b">
        <v>0</v>
      </c>
      <c r="M29702" t="b">
        <v>0</v>
      </c>
      <c r="N29702" s="1" t="s">
        <v>4479</v>
      </c>
      <c r="O29702" s="1" t="s">
        <v>4481</v>
      </c>
      <c r="P29702">
        <v>115000</v>
      </c>
      <c r="Q29702">
        <v>0</v>
      </c>
      <c r="R29702" s="1" t="s">
        <v>28113</v>
      </c>
      <c r="S29702" s="1"/>
      <c r="T29702">
        <v>2</v>
      </c>
      <c r="U29702">
        <v>0</v>
      </c>
      <c r="V29702">
        <v>115000</v>
      </c>
    </row>
    <row r="29703" spans="1:22" x14ac:dyDescent="0.35">
      <c r="A29703">
        <v>29701</v>
      </c>
      <c r="B29703" s="1" t="s">
        <v>4491</v>
      </c>
      <c r="C29703" s="1" t="s">
        <v>4491</v>
      </c>
      <c r="D29703" s="1" t="s">
        <v>4707</v>
      </c>
      <c r="E29703" s="1" t="s">
        <v>4652</v>
      </c>
      <c r="F29703" s="1" t="s">
        <v>4478</v>
      </c>
      <c r="G29703" t="b">
        <v>0</v>
      </c>
      <c r="H29703" s="1" t="s">
        <v>4494</v>
      </c>
      <c r="I29703" s="3">
        <v>45168.583472222221</v>
      </c>
      <c r="J29703" s="1" t="s">
        <v>4569</v>
      </c>
      <c r="K29703">
        <v>8</v>
      </c>
      <c r="L29703" t="b">
        <v>0</v>
      </c>
      <c r="M29703" t="b">
        <v>0</v>
      </c>
      <c r="N29703" s="1" t="s">
        <v>1451</v>
      </c>
      <c r="O29703" s="1" t="s">
        <v>4481</v>
      </c>
      <c r="P29703">
        <v>123750</v>
      </c>
      <c r="Q29703">
        <v>0</v>
      </c>
      <c r="R29703" s="1" t="s">
        <v>890</v>
      </c>
      <c r="S29703" s="1" t="s">
        <v>41010</v>
      </c>
      <c r="T29703">
        <v>3</v>
      </c>
      <c r="U29703">
        <v>0</v>
      </c>
      <c r="V29703">
        <v>123750</v>
      </c>
    </row>
    <row r="29704" spans="1:22" x14ac:dyDescent="0.35">
      <c r="A29704">
        <v>29702</v>
      </c>
      <c r="B29704" s="1" t="s">
        <v>4551</v>
      </c>
      <c r="C29704" s="1" t="s">
        <v>4551</v>
      </c>
      <c r="D29704" s="1" t="s">
        <v>15680</v>
      </c>
      <c r="E29704" s="1" t="s">
        <v>4533</v>
      </c>
      <c r="F29704" s="1" t="s">
        <v>7747</v>
      </c>
      <c r="G29704" t="b">
        <v>0</v>
      </c>
      <c r="H29704" s="1" t="s">
        <v>4556</v>
      </c>
      <c r="I29704" s="3">
        <v>45211.710231481484</v>
      </c>
      <c r="J29704" s="1" t="s">
        <v>4510</v>
      </c>
      <c r="K29704">
        <v>10</v>
      </c>
      <c r="L29704" t="b">
        <v>0</v>
      </c>
      <c r="M29704" t="b">
        <v>0</v>
      </c>
      <c r="N29704" s="1" t="s">
        <v>1451</v>
      </c>
      <c r="O29704" s="1" t="s">
        <v>4481</v>
      </c>
      <c r="P29704">
        <v>77500</v>
      </c>
      <c r="Q29704">
        <v>0</v>
      </c>
      <c r="R29704" s="1" t="s">
        <v>16002</v>
      </c>
      <c r="S29704" s="1" t="s">
        <v>45343</v>
      </c>
      <c r="T29704">
        <v>4</v>
      </c>
      <c r="U29704">
        <v>0</v>
      </c>
      <c r="V29704">
        <v>77500</v>
      </c>
    </row>
    <row r="29705" spans="1:22" x14ac:dyDescent="0.35">
      <c r="A29705">
        <v>29703</v>
      </c>
      <c r="B29705" s="1" t="s">
        <v>4504</v>
      </c>
      <c r="C29705" s="1" t="s">
        <v>42628</v>
      </c>
      <c r="D29705" s="1" t="s">
        <v>5883</v>
      </c>
      <c r="E29705" s="1" t="s">
        <v>4563</v>
      </c>
      <c r="F29705" s="1" t="s">
        <v>4478</v>
      </c>
      <c r="G29705" t="b">
        <v>0</v>
      </c>
      <c r="H29705" s="1" t="s">
        <v>4528</v>
      </c>
      <c r="I29705" s="3">
        <v>44974.294814814813</v>
      </c>
      <c r="J29705" s="1" t="s">
        <v>4601</v>
      </c>
      <c r="K29705">
        <v>2</v>
      </c>
      <c r="L29705" t="b">
        <v>0</v>
      </c>
      <c r="M29705" t="b">
        <v>1</v>
      </c>
      <c r="N29705" s="1" t="s">
        <v>1451</v>
      </c>
      <c r="O29705" s="1" t="s">
        <v>4481</v>
      </c>
      <c r="P29705">
        <v>150000</v>
      </c>
      <c r="Q29705">
        <v>0</v>
      </c>
      <c r="R29705" s="1" t="s">
        <v>45344</v>
      </c>
      <c r="S29705" s="1" t="s">
        <v>45345</v>
      </c>
      <c r="T29705">
        <v>5</v>
      </c>
      <c r="U29705">
        <v>0</v>
      </c>
      <c r="V29705">
        <v>150000</v>
      </c>
    </row>
    <row r="29706" spans="1:22" x14ac:dyDescent="0.35">
      <c r="A29706">
        <v>29704</v>
      </c>
      <c r="B29706" s="1" t="s">
        <v>4504</v>
      </c>
      <c r="C29706" s="1" t="s">
        <v>45346</v>
      </c>
      <c r="D29706" s="1" t="s">
        <v>5806</v>
      </c>
      <c r="E29706" s="1" t="s">
        <v>4487</v>
      </c>
      <c r="F29706" s="1" t="s">
        <v>4478</v>
      </c>
      <c r="G29706" t="b">
        <v>0</v>
      </c>
      <c r="H29706" s="1" t="s">
        <v>4494</v>
      </c>
      <c r="I29706" s="3">
        <v>45087.543136574073</v>
      </c>
      <c r="J29706" s="1" t="s">
        <v>4564</v>
      </c>
      <c r="K29706">
        <v>6</v>
      </c>
      <c r="L29706" t="b">
        <v>0</v>
      </c>
      <c r="M29706" t="b">
        <v>0</v>
      </c>
      <c r="N29706" s="1" t="s">
        <v>1451</v>
      </c>
      <c r="O29706" s="1" t="s">
        <v>4481</v>
      </c>
      <c r="P29706">
        <v>146000</v>
      </c>
      <c r="Q29706">
        <v>0</v>
      </c>
      <c r="R29706" s="1" t="s">
        <v>5697</v>
      </c>
      <c r="S29706" s="1" t="s">
        <v>45347</v>
      </c>
      <c r="T29706">
        <v>6</v>
      </c>
      <c r="U29706">
        <v>0</v>
      </c>
      <c r="V29706">
        <v>146000</v>
      </c>
    </row>
    <row r="29707" spans="1:22" x14ac:dyDescent="0.35">
      <c r="A29707">
        <v>29705</v>
      </c>
      <c r="B29707" s="1" t="s">
        <v>4551</v>
      </c>
      <c r="C29707" s="1" t="s">
        <v>45348</v>
      </c>
      <c r="D29707" s="1" t="s">
        <v>4620</v>
      </c>
      <c r="E29707" s="1" t="s">
        <v>4487</v>
      </c>
      <c r="F29707" s="1" t="s">
        <v>4478</v>
      </c>
      <c r="G29707" t="b">
        <v>0</v>
      </c>
      <c r="H29707" s="1" t="s">
        <v>4494</v>
      </c>
      <c r="I29707" s="3">
        <v>44935.749988425923</v>
      </c>
      <c r="J29707" s="1" t="s">
        <v>4534</v>
      </c>
      <c r="K29707">
        <v>1</v>
      </c>
      <c r="L29707" t="b">
        <v>0</v>
      </c>
      <c r="M29707" t="b">
        <v>1</v>
      </c>
      <c r="N29707" s="1" t="s">
        <v>1451</v>
      </c>
      <c r="O29707" s="1" t="s">
        <v>4481</v>
      </c>
      <c r="P29707">
        <v>95000</v>
      </c>
      <c r="Q29707">
        <v>0</v>
      </c>
      <c r="R29707" s="1" t="s">
        <v>9838</v>
      </c>
      <c r="S29707" s="1" t="s">
        <v>45349</v>
      </c>
      <c r="T29707">
        <v>1</v>
      </c>
      <c r="U29707">
        <v>0</v>
      </c>
      <c r="V29707">
        <v>95000</v>
      </c>
    </row>
    <row r="29708" spans="1:22" x14ac:dyDescent="0.35">
      <c r="A29708">
        <v>29706</v>
      </c>
      <c r="B29708" s="1" t="s">
        <v>4504</v>
      </c>
      <c r="C29708" s="1" t="s">
        <v>45350</v>
      </c>
      <c r="D29708" s="1" t="s">
        <v>5405</v>
      </c>
      <c r="E29708" s="1" t="s">
        <v>4487</v>
      </c>
      <c r="F29708" s="1" t="s">
        <v>4478</v>
      </c>
      <c r="G29708" t="b">
        <v>0</v>
      </c>
      <c r="H29708" s="1" t="s">
        <v>4528</v>
      </c>
      <c r="I29708" s="3">
        <v>45000.7106712963</v>
      </c>
      <c r="J29708" s="1" t="s">
        <v>4488</v>
      </c>
      <c r="K29708">
        <v>3</v>
      </c>
      <c r="L29708" t="b">
        <v>0</v>
      </c>
      <c r="M29708" t="b">
        <v>1</v>
      </c>
      <c r="N29708" s="1" t="s">
        <v>1451</v>
      </c>
      <c r="O29708" s="1" t="s">
        <v>4481</v>
      </c>
      <c r="P29708">
        <v>125000</v>
      </c>
      <c r="Q29708">
        <v>0</v>
      </c>
      <c r="R29708" s="1" t="s">
        <v>45351</v>
      </c>
      <c r="S29708" s="1" t="s">
        <v>45352</v>
      </c>
      <c r="T29708">
        <v>3</v>
      </c>
      <c r="U29708">
        <v>0</v>
      </c>
      <c r="V29708">
        <v>125000</v>
      </c>
    </row>
    <row r="29709" spans="1:22" x14ac:dyDescent="0.35">
      <c r="A29709">
        <v>29707</v>
      </c>
      <c r="B29709" s="1" t="s">
        <v>4474</v>
      </c>
      <c r="C29709" s="1" t="s">
        <v>4474</v>
      </c>
      <c r="D29709" s="1" t="s">
        <v>4830</v>
      </c>
      <c r="E29709" s="1" t="s">
        <v>4632</v>
      </c>
      <c r="F29709" s="1" t="s">
        <v>4478</v>
      </c>
      <c r="G29709" t="b">
        <v>0</v>
      </c>
      <c r="H29709" s="1" t="s">
        <v>1811</v>
      </c>
      <c r="I29709" s="3">
        <v>45103.830937500003</v>
      </c>
      <c r="J29709" s="1" t="s">
        <v>4564</v>
      </c>
      <c r="K29709">
        <v>6</v>
      </c>
      <c r="L29709" t="b">
        <v>0</v>
      </c>
      <c r="M29709" t="b">
        <v>0</v>
      </c>
      <c r="N29709" s="1" t="s">
        <v>1451</v>
      </c>
      <c r="O29709" s="1" t="s">
        <v>4481</v>
      </c>
      <c r="P29709">
        <v>125000</v>
      </c>
      <c r="Q29709">
        <v>0</v>
      </c>
      <c r="R29709" s="1" t="s">
        <v>30670</v>
      </c>
      <c r="S29709" s="1" t="s">
        <v>30558</v>
      </c>
      <c r="T29709">
        <v>1</v>
      </c>
      <c r="U29709">
        <v>0</v>
      </c>
      <c r="V29709">
        <v>125000</v>
      </c>
    </row>
    <row r="29710" spans="1:22" x14ac:dyDescent="0.35">
      <c r="A29710">
        <v>29708</v>
      </c>
      <c r="B29710" s="1" t="s">
        <v>4551</v>
      </c>
      <c r="C29710" s="1" t="s">
        <v>45353</v>
      </c>
      <c r="D29710" s="1" t="s">
        <v>1811</v>
      </c>
      <c r="E29710" s="1" t="s">
        <v>4533</v>
      </c>
      <c r="F29710" s="1" t="s">
        <v>4478</v>
      </c>
      <c r="G29710" t="b">
        <v>0</v>
      </c>
      <c r="H29710" s="1" t="s">
        <v>1811</v>
      </c>
      <c r="I29710" s="3">
        <v>45061.518090277779</v>
      </c>
      <c r="J29710" s="1" t="s">
        <v>4663</v>
      </c>
      <c r="K29710">
        <v>5</v>
      </c>
      <c r="L29710" t="b">
        <v>0</v>
      </c>
      <c r="M29710" t="b">
        <v>0</v>
      </c>
      <c r="N29710" s="1" t="s">
        <v>1451</v>
      </c>
      <c r="O29710" s="1" t="s">
        <v>4481</v>
      </c>
      <c r="P29710">
        <v>130000</v>
      </c>
      <c r="Q29710">
        <v>0</v>
      </c>
      <c r="R29710" s="1" t="s">
        <v>10085</v>
      </c>
      <c r="S29710" s="1" t="s">
        <v>5563</v>
      </c>
      <c r="T29710">
        <v>1</v>
      </c>
      <c r="U29710">
        <v>0</v>
      </c>
      <c r="V29710">
        <v>130000</v>
      </c>
    </row>
    <row r="29711" spans="1:22" x14ac:dyDescent="0.35">
      <c r="A29711">
        <v>29709</v>
      </c>
      <c r="B29711" s="1" t="s">
        <v>4551</v>
      </c>
      <c r="C29711" s="1" t="s">
        <v>4551</v>
      </c>
      <c r="D29711" s="1" t="s">
        <v>4620</v>
      </c>
      <c r="E29711" s="1" t="s">
        <v>4500</v>
      </c>
      <c r="F29711" s="1" t="s">
        <v>4478</v>
      </c>
      <c r="G29711" t="b">
        <v>0</v>
      </c>
      <c r="H29711" s="1" t="s">
        <v>4494</v>
      </c>
      <c r="I29711" s="3">
        <v>45085.708310185182</v>
      </c>
      <c r="J29711" s="1" t="s">
        <v>4564</v>
      </c>
      <c r="K29711">
        <v>6</v>
      </c>
      <c r="L29711" t="b">
        <v>0</v>
      </c>
      <c r="M29711" t="b">
        <v>1</v>
      </c>
      <c r="N29711" s="1" t="s">
        <v>1451</v>
      </c>
      <c r="O29711" s="1" t="s">
        <v>4481</v>
      </c>
      <c r="P29711">
        <v>87500</v>
      </c>
      <c r="Q29711">
        <v>0</v>
      </c>
      <c r="R29711" s="1" t="s">
        <v>4841</v>
      </c>
      <c r="S29711" s="1" t="s">
        <v>35331</v>
      </c>
      <c r="T29711">
        <v>4</v>
      </c>
      <c r="U29711">
        <v>0</v>
      </c>
      <c r="V29711">
        <v>87500</v>
      </c>
    </row>
    <row r="29712" spans="1:22" x14ac:dyDescent="0.35">
      <c r="A29712">
        <v>29710</v>
      </c>
      <c r="B29712" s="1" t="s">
        <v>4484</v>
      </c>
      <c r="C29712" s="1" t="s">
        <v>4641</v>
      </c>
      <c r="D29712" s="1" t="s">
        <v>5318</v>
      </c>
      <c r="E29712" s="1" t="s">
        <v>4487</v>
      </c>
      <c r="F29712" s="1" t="s">
        <v>4478</v>
      </c>
      <c r="G29712" t="b">
        <v>0</v>
      </c>
      <c r="H29712" s="1" t="s">
        <v>4501</v>
      </c>
      <c r="I29712" s="3">
        <v>45169.510601851849</v>
      </c>
      <c r="J29712" s="1" t="s">
        <v>4569</v>
      </c>
      <c r="K29712">
        <v>8</v>
      </c>
      <c r="L29712" t="b">
        <v>0</v>
      </c>
      <c r="M29712" t="b">
        <v>1</v>
      </c>
      <c r="N29712" s="1" t="s">
        <v>1451</v>
      </c>
      <c r="O29712" s="1" t="s">
        <v>4481</v>
      </c>
      <c r="P29712">
        <v>67900</v>
      </c>
      <c r="Q29712">
        <v>0</v>
      </c>
      <c r="R29712" s="1" t="s">
        <v>4643</v>
      </c>
      <c r="S29712" s="1" t="s">
        <v>4644</v>
      </c>
      <c r="T29712">
        <v>4</v>
      </c>
      <c r="U29712">
        <v>0</v>
      </c>
      <c r="V29712">
        <v>67900</v>
      </c>
    </row>
    <row r="29713" spans="1:22" x14ac:dyDescent="0.35">
      <c r="A29713">
        <v>29711</v>
      </c>
      <c r="B29713" s="1" t="s">
        <v>4491</v>
      </c>
      <c r="C29713" s="1" t="s">
        <v>15296</v>
      </c>
      <c r="D29713" s="1" t="s">
        <v>5310</v>
      </c>
      <c r="E29713" s="1" t="s">
        <v>4563</v>
      </c>
      <c r="F29713" s="1" t="s">
        <v>4478</v>
      </c>
      <c r="G29713" t="b">
        <v>0</v>
      </c>
      <c r="H29713" s="1" t="s">
        <v>4494</v>
      </c>
      <c r="I29713" s="3">
        <v>44950.333402777775</v>
      </c>
      <c r="J29713" s="1" t="s">
        <v>4534</v>
      </c>
      <c r="K29713">
        <v>1</v>
      </c>
      <c r="L29713" t="b">
        <v>0</v>
      </c>
      <c r="M29713" t="b">
        <v>0</v>
      </c>
      <c r="N29713" s="1" t="s">
        <v>1451</v>
      </c>
      <c r="O29713" s="1" t="s">
        <v>4481</v>
      </c>
      <c r="P29713">
        <v>115000</v>
      </c>
      <c r="Q29713">
        <v>0</v>
      </c>
      <c r="R29713" s="1" t="s">
        <v>9415</v>
      </c>
      <c r="S29713" s="1" t="s">
        <v>15297</v>
      </c>
      <c r="T29713">
        <v>2</v>
      </c>
      <c r="U29713">
        <v>0</v>
      </c>
      <c r="V29713">
        <v>115000</v>
      </c>
    </row>
    <row r="29714" spans="1:22" x14ac:dyDescent="0.35">
      <c r="A29714">
        <v>29712</v>
      </c>
      <c r="B29714" s="1" t="s">
        <v>4504</v>
      </c>
      <c r="C29714" s="1" t="s">
        <v>21571</v>
      </c>
      <c r="D29714" s="1" t="s">
        <v>10147</v>
      </c>
      <c r="E29714" s="1" t="s">
        <v>5352</v>
      </c>
      <c r="F29714" s="1" t="s">
        <v>4478</v>
      </c>
      <c r="G29714" t="b">
        <v>0</v>
      </c>
      <c r="H29714" s="1" t="s">
        <v>4528</v>
      </c>
      <c r="I29714" s="3">
        <v>45247.335949074077</v>
      </c>
      <c r="J29714" s="1" t="s">
        <v>4586</v>
      </c>
      <c r="K29714">
        <v>11</v>
      </c>
      <c r="L29714" t="b">
        <v>0</v>
      </c>
      <c r="M29714" t="b">
        <v>1</v>
      </c>
      <c r="N29714" s="1" t="s">
        <v>1451</v>
      </c>
      <c r="O29714" s="1" t="s">
        <v>4481</v>
      </c>
      <c r="P29714">
        <v>110000</v>
      </c>
      <c r="Q29714">
        <v>0</v>
      </c>
      <c r="R29714" s="1" t="s">
        <v>21572</v>
      </c>
      <c r="S29714" s="1" t="s">
        <v>10423</v>
      </c>
      <c r="T29714">
        <v>5</v>
      </c>
      <c r="U29714">
        <v>0</v>
      </c>
      <c r="V29714">
        <v>110000</v>
      </c>
    </row>
    <row r="29715" spans="1:22" x14ac:dyDescent="0.35">
      <c r="A29715">
        <v>29713</v>
      </c>
      <c r="B29715" s="1" t="s">
        <v>4551</v>
      </c>
      <c r="C29715" s="1" t="s">
        <v>45354</v>
      </c>
      <c r="D29715" s="1" t="s">
        <v>4506</v>
      </c>
      <c r="E29715" s="1" t="s">
        <v>4632</v>
      </c>
      <c r="F29715" s="1" t="s">
        <v>4555</v>
      </c>
      <c r="G29715" t="b">
        <v>0</v>
      </c>
      <c r="H29715" s="1" t="s">
        <v>4509</v>
      </c>
      <c r="I29715" s="3">
        <v>45027.792627314811</v>
      </c>
      <c r="J29715" s="1" t="s">
        <v>4480</v>
      </c>
      <c r="K29715">
        <v>4</v>
      </c>
      <c r="L29715" t="b">
        <v>1</v>
      </c>
      <c r="M29715" t="b">
        <v>0</v>
      </c>
      <c r="N29715" s="1" t="s">
        <v>1451</v>
      </c>
      <c r="O29715" s="1" t="s">
        <v>4511</v>
      </c>
      <c r="P29715">
        <v>0</v>
      </c>
      <c r="Q29715">
        <v>65</v>
      </c>
      <c r="R29715" s="1" t="s">
        <v>25044</v>
      </c>
      <c r="S29715" s="1" t="s">
        <v>4722</v>
      </c>
      <c r="T29715">
        <v>2</v>
      </c>
      <c r="U29715">
        <v>135200</v>
      </c>
      <c r="V29715">
        <v>135200</v>
      </c>
    </row>
    <row r="29716" spans="1:22" x14ac:dyDescent="0.35">
      <c r="A29716">
        <v>29714</v>
      </c>
      <c r="B29716" s="1" t="s">
        <v>4484</v>
      </c>
      <c r="C29716" s="1" t="s">
        <v>4484</v>
      </c>
      <c r="D29716" s="1" t="s">
        <v>19256</v>
      </c>
      <c r="E29716" s="1" t="s">
        <v>4563</v>
      </c>
      <c r="F29716" s="1" t="s">
        <v>4478</v>
      </c>
      <c r="G29716" t="b">
        <v>0</v>
      </c>
      <c r="H29716" s="1" t="s">
        <v>4494</v>
      </c>
      <c r="I29716" s="3">
        <v>44963.256388888891</v>
      </c>
      <c r="J29716" s="1" t="s">
        <v>4601</v>
      </c>
      <c r="K29716">
        <v>2</v>
      </c>
      <c r="L29716" t="b">
        <v>0</v>
      </c>
      <c r="M29716" t="b">
        <v>0</v>
      </c>
      <c r="N29716" s="1" t="s">
        <v>1451</v>
      </c>
      <c r="O29716" s="1" t="s">
        <v>4481</v>
      </c>
      <c r="P29716">
        <v>90000</v>
      </c>
      <c r="Q29716">
        <v>0</v>
      </c>
      <c r="R29716" s="1" t="s">
        <v>5562</v>
      </c>
      <c r="S29716" s="1" t="s">
        <v>45355</v>
      </c>
      <c r="T29716">
        <v>1</v>
      </c>
      <c r="U29716">
        <v>0</v>
      </c>
      <c r="V29716">
        <v>90000</v>
      </c>
    </row>
    <row r="29717" spans="1:22" x14ac:dyDescent="0.35">
      <c r="A29717">
        <v>29715</v>
      </c>
      <c r="B29717" s="1" t="s">
        <v>4484</v>
      </c>
      <c r="C29717" s="1" t="s">
        <v>45356</v>
      </c>
      <c r="D29717" s="1" t="s">
        <v>4581</v>
      </c>
      <c r="E29717" s="1" t="s">
        <v>4500</v>
      </c>
      <c r="F29717" s="1" t="s">
        <v>4478</v>
      </c>
      <c r="G29717" t="b">
        <v>0</v>
      </c>
      <c r="H29717" s="1" t="s">
        <v>4582</v>
      </c>
      <c r="I29717" s="3">
        <v>44999.606030092589</v>
      </c>
      <c r="J29717" s="1" t="s">
        <v>4488</v>
      </c>
      <c r="K29717">
        <v>3</v>
      </c>
      <c r="L29717" t="b">
        <v>0</v>
      </c>
      <c r="M29717" t="b">
        <v>0</v>
      </c>
      <c r="N29717" s="1" t="s">
        <v>4582</v>
      </c>
      <c r="O29717" s="1" t="s">
        <v>4481</v>
      </c>
      <c r="P29717">
        <v>96773</v>
      </c>
      <c r="Q29717">
        <v>0</v>
      </c>
      <c r="R29717" s="1" t="s">
        <v>4841</v>
      </c>
      <c r="S29717" s="1" t="s">
        <v>45357</v>
      </c>
      <c r="T29717">
        <v>2</v>
      </c>
      <c r="U29717">
        <v>0</v>
      </c>
      <c r="V29717">
        <v>96773</v>
      </c>
    </row>
    <row r="29718" spans="1:22" x14ac:dyDescent="0.35">
      <c r="A29718">
        <v>29716</v>
      </c>
      <c r="B29718" s="1" t="s">
        <v>4504</v>
      </c>
      <c r="C29718" s="1" t="s">
        <v>45358</v>
      </c>
      <c r="D29718" s="1" t="s">
        <v>5988</v>
      </c>
      <c r="E29718" s="1" t="s">
        <v>5979</v>
      </c>
      <c r="F29718" s="1" t="s">
        <v>4478</v>
      </c>
      <c r="G29718" t="b">
        <v>0</v>
      </c>
      <c r="H29718" s="1" t="s">
        <v>4509</v>
      </c>
      <c r="I29718" s="3">
        <v>45206.002268518518</v>
      </c>
      <c r="J29718" s="1" t="s">
        <v>4510</v>
      </c>
      <c r="K29718">
        <v>10</v>
      </c>
      <c r="L29718" t="b">
        <v>0</v>
      </c>
      <c r="M29718" t="b">
        <v>1</v>
      </c>
      <c r="N29718" s="1" t="s">
        <v>1451</v>
      </c>
      <c r="O29718" s="1" t="s">
        <v>4481</v>
      </c>
      <c r="P29718">
        <v>92650</v>
      </c>
      <c r="Q29718">
        <v>0</v>
      </c>
      <c r="R29718" s="1" t="s">
        <v>4704</v>
      </c>
      <c r="S29718" s="1" t="s">
        <v>45359</v>
      </c>
      <c r="T29718">
        <v>6</v>
      </c>
      <c r="U29718">
        <v>0</v>
      </c>
      <c r="V29718">
        <v>92650</v>
      </c>
    </row>
    <row r="29719" spans="1:22" x14ac:dyDescent="0.35">
      <c r="A29719">
        <v>29717</v>
      </c>
      <c r="B29719" s="1" t="s">
        <v>4504</v>
      </c>
      <c r="C29719" s="1" t="s">
        <v>4504</v>
      </c>
      <c r="D29719" s="1" t="s">
        <v>16382</v>
      </c>
      <c r="E29719" s="1" t="s">
        <v>4500</v>
      </c>
      <c r="F29719" s="1" t="s">
        <v>4478</v>
      </c>
      <c r="G29719" t="b">
        <v>0</v>
      </c>
      <c r="H29719" s="1" t="s">
        <v>4822</v>
      </c>
      <c r="I29719" s="3">
        <v>44936.977523148147</v>
      </c>
      <c r="J29719" s="1" t="s">
        <v>4534</v>
      </c>
      <c r="K29719">
        <v>1</v>
      </c>
      <c r="L29719" t="b">
        <v>0</v>
      </c>
      <c r="M29719" t="b">
        <v>0</v>
      </c>
      <c r="N29719" s="1" t="s">
        <v>4822</v>
      </c>
      <c r="O29719" s="1" t="s">
        <v>4481</v>
      </c>
      <c r="P29719">
        <v>87307.5</v>
      </c>
      <c r="Q29719">
        <v>0</v>
      </c>
      <c r="R29719" s="1" t="s">
        <v>45360</v>
      </c>
      <c r="S29719" s="1" t="s">
        <v>45361</v>
      </c>
      <c r="T29719">
        <v>2</v>
      </c>
      <c r="U29719">
        <v>0</v>
      </c>
      <c r="V29719">
        <v>87307.5</v>
      </c>
    </row>
    <row r="29720" spans="1:22" x14ac:dyDescent="0.35">
      <c r="A29720">
        <v>29718</v>
      </c>
      <c r="B29720" s="1" t="s">
        <v>4491</v>
      </c>
      <c r="C29720" s="1" t="s">
        <v>39793</v>
      </c>
      <c r="D29720" s="1" t="s">
        <v>4620</v>
      </c>
      <c r="E29720" s="1" t="s">
        <v>4563</v>
      </c>
      <c r="F29720" s="1" t="s">
        <v>4478</v>
      </c>
      <c r="G29720" t="b">
        <v>0</v>
      </c>
      <c r="H29720" s="1" t="s">
        <v>4494</v>
      </c>
      <c r="I29720" s="3">
        <v>45139.291689814818</v>
      </c>
      <c r="J29720" s="1" t="s">
        <v>4569</v>
      </c>
      <c r="K29720">
        <v>8</v>
      </c>
      <c r="L29720" t="b">
        <v>1</v>
      </c>
      <c r="M29720" t="b">
        <v>1</v>
      </c>
      <c r="N29720" s="1" t="s">
        <v>1451</v>
      </c>
      <c r="O29720" s="1" t="s">
        <v>4481</v>
      </c>
      <c r="P29720">
        <v>90000</v>
      </c>
      <c r="Q29720">
        <v>0</v>
      </c>
      <c r="R29720" s="1" t="s">
        <v>9141</v>
      </c>
      <c r="S29720" s="1" t="s">
        <v>4866</v>
      </c>
      <c r="T29720">
        <v>2</v>
      </c>
      <c r="U29720">
        <v>0</v>
      </c>
      <c r="V29720">
        <v>90000</v>
      </c>
    </row>
    <row r="29721" spans="1:22" x14ac:dyDescent="0.35">
      <c r="A29721">
        <v>29719</v>
      </c>
      <c r="B29721" s="1" t="s">
        <v>4504</v>
      </c>
      <c r="C29721" s="1" t="s">
        <v>6569</v>
      </c>
      <c r="D29721" s="1" t="s">
        <v>4518</v>
      </c>
      <c r="E29721" s="1" t="s">
        <v>17074</v>
      </c>
      <c r="F29721" s="1" t="s">
        <v>4555</v>
      </c>
      <c r="G29721" t="b">
        <v>1</v>
      </c>
      <c r="H29721" s="1" t="s">
        <v>4528</v>
      </c>
      <c r="I29721" s="3">
        <v>45083.418993055559</v>
      </c>
      <c r="J29721" s="1" t="s">
        <v>4564</v>
      </c>
      <c r="K29721">
        <v>6</v>
      </c>
      <c r="L29721" t="b">
        <v>0</v>
      </c>
      <c r="M29721" t="b">
        <v>0</v>
      </c>
      <c r="N29721" s="1" t="s">
        <v>1451</v>
      </c>
      <c r="O29721" s="1" t="s">
        <v>4511</v>
      </c>
      <c r="P29721">
        <v>0</v>
      </c>
      <c r="Q29721">
        <v>60</v>
      </c>
      <c r="R29721" s="1" t="s">
        <v>17075</v>
      </c>
      <c r="S29721" s="1" t="s">
        <v>18090</v>
      </c>
      <c r="T29721">
        <v>2</v>
      </c>
      <c r="U29721">
        <v>124800</v>
      </c>
      <c r="V29721">
        <v>124800</v>
      </c>
    </row>
    <row r="29722" spans="1:22" x14ac:dyDescent="0.35">
      <c r="A29722">
        <v>29720</v>
      </c>
      <c r="B29722" s="1" t="s">
        <v>4504</v>
      </c>
      <c r="C29722" s="1" t="s">
        <v>4504</v>
      </c>
      <c r="D29722" s="1" t="s">
        <v>17077</v>
      </c>
      <c r="E29722" s="1" t="s">
        <v>4563</v>
      </c>
      <c r="F29722" s="1" t="s">
        <v>4478</v>
      </c>
      <c r="G29722" t="b">
        <v>0</v>
      </c>
      <c r="H29722" s="1" t="s">
        <v>4494</v>
      </c>
      <c r="I29722" s="3">
        <v>45033.335162037038</v>
      </c>
      <c r="J29722" s="1" t="s">
        <v>4480</v>
      </c>
      <c r="K29722">
        <v>4</v>
      </c>
      <c r="L29722" t="b">
        <v>0</v>
      </c>
      <c r="M29722" t="b">
        <v>0</v>
      </c>
      <c r="N29722" s="1" t="s">
        <v>1451</v>
      </c>
      <c r="O29722" s="1" t="s">
        <v>4481</v>
      </c>
      <c r="P29722">
        <v>150000</v>
      </c>
      <c r="Q29722">
        <v>0</v>
      </c>
      <c r="R29722" s="1" t="s">
        <v>4974</v>
      </c>
      <c r="S29722" s="1" t="s">
        <v>45362</v>
      </c>
      <c r="T29722">
        <v>1</v>
      </c>
      <c r="U29722">
        <v>0</v>
      </c>
      <c r="V29722">
        <v>150000</v>
      </c>
    </row>
    <row r="29723" spans="1:22" x14ac:dyDescent="0.35">
      <c r="A29723">
        <v>29721</v>
      </c>
      <c r="B29723" s="1" t="s">
        <v>4551</v>
      </c>
      <c r="C29723" s="1" t="s">
        <v>12622</v>
      </c>
      <c r="D29723" s="1" t="s">
        <v>45363</v>
      </c>
      <c r="E29723" s="1" t="s">
        <v>4507</v>
      </c>
      <c r="F29723" s="1" t="s">
        <v>4478</v>
      </c>
      <c r="G29723" t="b">
        <v>0</v>
      </c>
      <c r="H29723" s="1" t="s">
        <v>1811</v>
      </c>
      <c r="I29723" s="3">
        <v>45170.878807870373</v>
      </c>
      <c r="J29723" s="1" t="s">
        <v>4524</v>
      </c>
      <c r="K29723">
        <v>9</v>
      </c>
      <c r="L29723" t="b">
        <v>0</v>
      </c>
      <c r="M29723" t="b">
        <v>1</v>
      </c>
      <c r="N29723" s="1" t="s">
        <v>1451</v>
      </c>
      <c r="O29723" s="1" t="s">
        <v>4511</v>
      </c>
      <c r="P29723">
        <v>0</v>
      </c>
      <c r="Q29723">
        <v>47.5</v>
      </c>
      <c r="R29723" s="1" t="s">
        <v>45364</v>
      </c>
      <c r="S29723" s="1" t="s">
        <v>44866</v>
      </c>
      <c r="T29723">
        <v>5</v>
      </c>
      <c r="U29723">
        <v>98800</v>
      </c>
      <c r="V29723">
        <v>98800</v>
      </c>
    </row>
    <row r="29724" spans="1:22" x14ac:dyDescent="0.35">
      <c r="A29724">
        <v>29722</v>
      </c>
      <c r="B29724" s="1" t="s">
        <v>4551</v>
      </c>
      <c r="C29724" s="1" t="s">
        <v>45365</v>
      </c>
      <c r="D29724" s="1" t="s">
        <v>4682</v>
      </c>
      <c r="E29724" s="1" t="s">
        <v>4500</v>
      </c>
      <c r="F29724" s="1" t="s">
        <v>4478</v>
      </c>
      <c r="G29724" t="b">
        <v>0</v>
      </c>
      <c r="H29724" s="1" t="s">
        <v>4682</v>
      </c>
      <c r="I29724" s="3">
        <v>45135.887557870374</v>
      </c>
      <c r="J29724" s="1" t="s">
        <v>4495</v>
      </c>
      <c r="K29724">
        <v>7</v>
      </c>
      <c r="L29724" t="b">
        <v>1</v>
      </c>
      <c r="M29724" t="b">
        <v>0</v>
      </c>
      <c r="N29724" s="1" t="s">
        <v>4682</v>
      </c>
      <c r="O29724" s="1" t="s">
        <v>4481</v>
      </c>
      <c r="P29724">
        <v>57500</v>
      </c>
      <c r="Q29724">
        <v>0</v>
      </c>
      <c r="R29724" s="1" t="s">
        <v>12557</v>
      </c>
      <c r="S29724" s="1" t="s">
        <v>12558</v>
      </c>
      <c r="T29724">
        <v>5</v>
      </c>
      <c r="U29724">
        <v>0</v>
      </c>
      <c r="V29724">
        <v>57500</v>
      </c>
    </row>
    <row r="29725" spans="1:22" x14ac:dyDescent="0.35">
      <c r="A29725">
        <v>29723</v>
      </c>
      <c r="B29725" s="1" t="s">
        <v>4474</v>
      </c>
      <c r="C29725" s="1" t="s">
        <v>35420</v>
      </c>
      <c r="D29725" s="1" t="s">
        <v>4532</v>
      </c>
      <c r="E29725" s="1" t="s">
        <v>4563</v>
      </c>
      <c r="F29725" s="1" t="s">
        <v>4478</v>
      </c>
      <c r="G29725" t="b">
        <v>0</v>
      </c>
      <c r="H29725" s="1" t="s">
        <v>4528</v>
      </c>
      <c r="I29725" s="3">
        <v>45057.504016203704</v>
      </c>
      <c r="J29725" s="1" t="s">
        <v>4663</v>
      </c>
      <c r="K29725">
        <v>5</v>
      </c>
      <c r="L29725" t="b">
        <v>1</v>
      </c>
      <c r="M29725" t="b">
        <v>1</v>
      </c>
      <c r="N29725" s="1" t="s">
        <v>1451</v>
      </c>
      <c r="O29725" s="1" t="s">
        <v>4481</v>
      </c>
      <c r="P29725">
        <v>200000</v>
      </c>
      <c r="Q29725">
        <v>0</v>
      </c>
      <c r="R29725" s="1" t="s">
        <v>9387</v>
      </c>
      <c r="S29725" s="1"/>
      <c r="T29725">
        <v>4</v>
      </c>
      <c r="U29725">
        <v>0</v>
      </c>
      <c r="V29725">
        <v>200000</v>
      </c>
    </row>
    <row r="29726" spans="1:22" x14ac:dyDescent="0.35">
      <c r="A29726">
        <v>29724</v>
      </c>
      <c r="B29726" s="1" t="s">
        <v>4647</v>
      </c>
      <c r="C29726" s="1" t="s">
        <v>45366</v>
      </c>
      <c r="D29726" s="1" t="s">
        <v>5434</v>
      </c>
      <c r="E29726" s="1" t="s">
        <v>5922</v>
      </c>
      <c r="F29726" s="1" t="s">
        <v>4478</v>
      </c>
      <c r="G29726" t="b">
        <v>0</v>
      </c>
      <c r="H29726" s="1" t="s">
        <v>4479</v>
      </c>
      <c r="I29726" s="3">
        <v>44946.446423611109</v>
      </c>
      <c r="J29726" s="1" t="s">
        <v>4534</v>
      </c>
      <c r="K29726">
        <v>1</v>
      </c>
      <c r="L29726" t="b">
        <v>0</v>
      </c>
      <c r="M29726" t="b">
        <v>1</v>
      </c>
      <c r="N29726" s="1" t="s">
        <v>4479</v>
      </c>
      <c r="O29726" s="1" t="s">
        <v>4511</v>
      </c>
      <c r="P29726">
        <v>0</v>
      </c>
      <c r="Q29726">
        <v>34.734999999999999</v>
      </c>
      <c r="R29726" s="1" t="s">
        <v>13542</v>
      </c>
      <c r="S29726" s="1" t="s">
        <v>17435</v>
      </c>
      <c r="T29726">
        <v>5</v>
      </c>
      <c r="U29726">
        <v>72248.800000000003</v>
      </c>
      <c r="V29726">
        <v>72248.800000000003</v>
      </c>
    </row>
    <row r="29727" spans="1:22" x14ac:dyDescent="0.35">
      <c r="A29727">
        <v>29725</v>
      </c>
      <c r="B29727" s="1" t="s">
        <v>4504</v>
      </c>
      <c r="C29727" s="1" t="s">
        <v>45367</v>
      </c>
      <c r="D29727" s="1" t="s">
        <v>5622</v>
      </c>
      <c r="E29727" s="1" t="s">
        <v>12040</v>
      </c>
      <c r="F29727" s="1" t="s">
        <v>4478</v>
      </c>
      <c r="G29727" t="b">
        <v>0</v>
      </c>
      <c r="H29727" s="1" t="s">
        <v>4479</v>
      </c>
      <c r="I29727" s="3">
        <v>45155.008414351854</v>
      </c>
      <c r="J29727" s="1" t="s">
        <v>4569</v>
      </c>
      <c r="K29727">
        <v>8</v>
      </c>
      <c r="L29727" t="b">
        <v>0</v>
      </c>
      <c r="M29727" t="b">
        <v>0</v>
      </c>
      <c r="N29727" s="1" t="s">
        <v>4479</v>
      </c>
      <c r="O29727" s="1" t="s">
        <v>4511</v>
      </c>
      <c r="P29727">
        <v>0</v>
      </c>
      <c r="Q29727">
        <v>24</v>
      </c>
      <c r="R29727" s="1" t="s">
        <v>45368</v>
      </c>
      <c r="S29727" s="1" t="s">
        <v>45369</v>
      </c>
      <c r="T29727">
        <v>4</v>
      </c>
      <c r="U29727">
        <v>49920</v>
      </c>
      <c r="V29727">
        <v>49920</v>
      </c>
    </row>
    <row r="29728" spans="1:22" x14ac:dyDescent="0.35">
      <c r="A29728">
        <v>29726</v>
      </c>
      <c r="B29728" s="1" t="s">
        <v>4504</v>
      </c>
      <c r="C29728" s="1" t="s">
        <v>45370</v>
      </c>
      <c r="D29728" s="1" t="s">
        <v>4813</v>
      </c>
      <c r="E29728" s="1" t="s">
        <v>44672</v>
      </c>
      <c r="F29728" s="1" t="s">
        <v>4478</v>
      </c>
      <c r="G29728" t="b">
        <v>0</v>
      </c>
      <c r="H29728" s="1" t="s">
        <v>1811</v>
      </c>
      <c r="I29728" s="3">
        <v>44964.615034722221</v>
      </c>
      <c r="J29728" s="1" t="s">
        <v>4601</v>
      </c>
      <c r="K29728">
        <v>2</v>
      </c>
      <c r="L29728" t="b">
        <v>0</v>
      </c>
      <c r="M29728" t="b">
        <v>0</v>
      </c>
      <c r="N29728" s="1" t="s">
        <v>1451</v>
      </c>
      <c r="O29728" s="1" t="s">
        <v>4481</v>
      </c>
      <c r="P29728">
        <v>115000</v>
      </c>
      <c r="Q29728">
        <v>0</v>
      </c>
      <c r="R29728" s="1" t="s">
        <v>4974</v>
      </c>
      <c r="S29728" s="1" t="s">
        <v>45371</v>
      </c>
      <c r="T29728">
        <v>2</v>
      </c>
      <c r="U29728">
        <v>0</v>
      </c>
      <c r="V29728">
        <v>115000</v>
      </c>
    </row>
    <row r="29729" spans="1:22" x14ac:dyDescent="0.35">
      <c r="A29729">
        <v>29727</v>
      </c>
      <c r="B29729" s="1" t="s">
        <v>4504</v>
      </c>
      <c r="C29729" s="1" t="s">
        <v>10268</v>
      </c>
      <c r="D29729" s="1" t="s">
        <v>5056</v>
      </c>
      <c r="E29729" s="1" t="s">
        <v>4533</v>
      </c>
      <c r="F29729" s="1" t="s">
        <v>4478</v>
      </c>
      <c r="G29729" t="b">
        <v>0</v>
      </c>
      <c r="H29729" s="1" t="s">
        <v>4494</v>
      </c>
      <c r="I29729" s="3">
        <v>45215.724733796298</v>
      </c>
      <c r="J29729" s="1" t="s">
        <v>4510</v>
      </c>
      <c r="K29729">
        <v>10</v>
      </c>
      <c r="L29729" t="b">
        <v>0</v>
      </c>
      <c r="M29729" t="b">
        <v>1</v>
      </c>
      <c r="N29729" s="1" t="s">
        <v>1451</v>
      </c>
      <c r="O29729" s="1" t="s">
        <v>4481</v>
      </c>
      <c r="P29729">
        <v>147500</v>
      </c>
      <c r="Q29729">
        <v>0</v>
      </c>
      <c r="R29729" s="1" t="s">
        <v>9132</v>
      </c>
      <c r="S29729" s="1" t="s">
        <v>6742</v>
      </c>
      <c r="T29729">
        <v>1</v>
      </c>
      <c r="U29729">
        <v>0</v>
      </c>
      <c r="V29729">
        <v>147500</v>
      </c>
    </row>
    <row r="29730" spans="1:22" x14ac:dyDescent="0.35">
      <c r="A29730">
        <v>29728</v>
      </c>
      <c r="B29730" s="1" t="s">
        <v>4551</v>
      </c>
      <c r="C29730" s="1" t="s">
        <v>45372</v>
      </c>
      <c r="D29730" s="1" t="s">
        <v>4850</v>
      </c>
      <c r="E29730" s="1" t="s">
        <v>4477</v>
      </c>
      <c r="F29730" s="1" t="s">
        <v>4478</v>
      </c>
      <c r="G29730" t="b">
        <v>0</v>
      </c>
      <c r="H29730" s="1" t="s">
        <v>4509</v>
      </c>
      <c r="I29730" s="3">
        <v>45201.876342592594</v>
      </c>
      <c r="J29730" s="1" t="s">
        <v>4510</v>
      </c>
      <c r="K29730">
        <v>10</v>
      </c>
      <c r="L29730" t="b">
        <v>1</v>
      </c>
      <c r="M29730" t="b">
        <v>0</v>
      </c>
      <c r="N29730" s="1" t="s">
        <v>1451</v>
      </c>
      <c r="O29730" s="1" t="s">
        <v>4511</v>
      </c>
      <c r="P29730">
        <v>0</v>
      </c>
      <c r="Q29730">
        <v>60</v>
      </c>
      <c r="R29730" s="1" t="s">
        <v>45373</v>
      </c>
      <c r="S29730" s="1"/>
      <c r="T29730">
        <v>1</v>
      </c>
      <c r="U29730">
        <v>124800</v>
      </c>
      <c r="V29730">
        <v>124800</v>
      </c>
    </row>
    <row r="29731" spans="1:22" x14ac:dyDescent="0.35">
      <c r="A29731">
        <v>29729</v>
      </c>
      <c r="B29731" s="1" t="s">
        <v>4551</v>
      </c>
      <c r="C29731" s="1" t="s">
        <v>45374</v>
      </c>
      <c r="D29731" s="1" t="s">
        <v>4562</v>
      </c>
      <c r="E29731" s="1" t="s">
        <v>4507</v>
      </c>
      <c r="F29731" s="1" t="s">
        <v>4478</v>
      </c>
      <c r="G29731" t="b">
        <v>0</v>
      </c>
      <c r="H29731" s="1" t="s">
        <v>4528</v>
      </c>
      <c r="I29731" s="3">
        <v>45055.501168981478</v>
      </c>
      <c r="J29731" s="1" t="s">
        <v>4663</v>
      </c>
      <c r="K29731">
        <v>5</v>
      </c>
      <c r="L29731" t="b">
        <v>0</v>
      </c>
      <c r="M29731" t="b">
        <v>1</v>
      </c>
      <c r="N29731" s="1" t="s">
        <v>1451</v>
      </c>
      <c r="O29731" s="1" t="s">
        <v>4511</v>
      </c>
      <c r="P29731">
        <v>0</v>
      </c>
      <c r="Q29731">
        <v>30</v>
      </c>
      <c r="R29731" s="1" t="s">
        <v>7103</v>
      </c>
      <c r="S29731" s="1" t="s">
        <v>5163</v>
      </c>
      <c r="T29731">
        <v>2</v>
      </c>
      <c r="U29731">
        <v>62400</v>
      </c>
      <c r="V29731">
        <v>62400</v>
      </c>
    </row>
    <row r="29732" spans="1:22" x14ac:dyDescent="0.35">
      <c r="A29732">
        <v>29730</v>
      </c>
      <c r="B29732" s="1" t="s">
        <v>4551</v>
      </c>
      <c r="C29732" s="1" t="s">
        <v>45375</v>
      </c>
      <c r="D29732" s="1" t="s">
        <v>5015</v>
      </c>
      <c r="E29732" s="1" t="s">
        <v>5705</v>
      </c>
      <c r="F29732" s="1" t="s">
        <v>4478</v>
      </c>
      <c r="G29732" t="b">
        <v>0</v>
      </c>
      <c r="H29732" s="1" t="s">
        <v>4556</v>
      </c>
      <c r="I29732" s="3">
        <v>45152.460347222222</v>
      </c>
      <c r="J29732" s="1" t="s">
        <v>4569</v>
      </c>
      <c r="K29732">
        <v>8</v>
      </c>
      <c r="L29732" t="b">
        <v>1</v>
      </c>
      <c r="M29732" t="b">
        <v>0</v>
      </c>
      <c r="N29732" s="1" t="s">
        <v>1451</v>
      </c>
      <c r="O29732" s="1" t="s">
        <v>4481</v>
      </c>
      <c r="P29732">
        <v>85000</v>
      </c>
      <c r="Q29732">
        <v>0</v>
      </c>
      <c r="R29732" s="1" t="s">
        <v>4925</v>
      </c>
      <c r="S29732" s="1" t="s">
        <v>15011</v>
      </c>
      <c r="T29732">
        <v>1</v>
      </c>
      <c r="U29732">
        <v>0</v>
      </c>
      <c r="V29732">
        <v>85000</v>
      </c>
    </row>
    <row r="29733" spans="1:22" x14ac:dyDescent="0.35">
      <c r="A29733">
        <v>29731</v>
      </c>
      <c r="B29733" s="1" t="s">
        <v>4504</v>
      </c>
      <c r="C29733" s="1" t="s">
        <v>37258</v>
      </c>
      <c r="D29733" s="1" t="s">
        <v>4493</v>
      </c>
      <c r="E29733" s="1" t="s">
        <v>4563</v>
      </c>
      <c r="F29733" s="1" t="s">
        <v>4478</v>
      </c>
      <c r="G29733" t="b">
        <v>0</v>
      </c>
      <c r="H29733" s="1" t="s">
        <v>4494</v>
      </c>
      <c r="I29733" s="3">
        <v>45168.502523148149</v>
      </c>
      <c r="J29733" s="1" t="s">
        <v>4569</v>
      </c>
      <c r="K29733">
        <v>8</v>
      </c>
      <c r="L29733" t="b">
        <v>0</v>
      </c>
      <c r="M29733" t="b">
        <v>1</v>
      </c>
      <c r="N29733" s="1" t="s">
        <v>1451</v>
      </c>
      <c r="O29733" s="1" t="s">
        <v>4481</v>
      </c>
      <c r="P29733">
        <v>115000</v>
      </c>
      <c r="Q29733">
        <v>0</v>
      </c>
      <c r="R29733" s="1" t="s">
        <v>4864</v>
      </c>
      <c r="S29733" s="1" t="s">
        <v>22233</v>
      </c>
      <c r="T29733">
        <v>3</v>
      </c>
      <c r="U29733">
        <v>0</v>
      </c>
      <c r="V29733">
        <v>115000</v>
      </c>
    </row>
    <row r="29734" spans="1:22" x14ac:dyDescent="0.35">
      <c r="A29734">
        <v>29732</v>
      </c>
      <c r="B29734" s="1" t="s">
        <v>4551</v>
      </c>
      <c r="C29734" s="1" t="s">
        <v>4551</v>
      </c>
      <c r="D29734" s="1" t="s">
        <v>5441</v>
      </c>
      <c r="E29734" s="1" t="s">
        <v>4477</v>
      </c>
      <c r="F29734" s="1" t="s">
        <v>4555</v>
      </c>
      <c r="G29734" t="b">
        <v>0</v>
      </c>
      <c r="H29734" s="1" t="s">
        <v>4494</v>
      </c>
      <c r="I29734" s="3">
        <v>45106.625486111108</v>
      </c>
      <c r="J29734" s="1" t="s">
        <v>4564</v>
      </c>
      <c r="K29734">
        <v>6</v>
      </c>
      <c r="L29734" t="b">
        <v>0</v>
      </c>
      <c r="M29734" t="b">
        <v>0</v>
      </c>
      <c r="N29734" s="1" t="s">
        <v>1451</v>
      </c>
      <c r="O29734" s="1" t="s">
        <v>4511</v>
      </c>
      <c r="P29734">
        <v>0</v>
      </c>
      <c r="Q29734">
        <v>37.5</v>
      </c>
      <c r="R29734" s="1" t="s">
        <v>45376</v>
      </c>
      <c r="S29734" s="1" t="s">
        <v>40128</v>
      </c>
      <c r="T29734">
        <v>4</v>
      </c>
      <c r="U29734">
        <v>78000</v>
      </c>
      <c r="V29734">
        <v>78000</v>
      </c>
    </row>
    <row r="29735" spans="1:22" x14ac:dyDescent="0.35">
      <c r="A29735">
        <v>29733</v>
      </c>
      <c r="B29735" s="1" t="s">
        <v>4504</v>
      </c>
      <c r="C29735" s="1" t="s">
        <v>4504</v>
      </c>
      <c r="D29735" s="1" t="s">
        <v>5303</v>
      </c>
      <c r="E29735" s="1" t="s">
        <v>4632</v>
      </c>
      <c r="F29735" s="1" t="s">
        <v>4555</v>
      </c>
      <c r="G29735" t="b">
        <v>0</v>
      </c>
      <c r="H29735" s="1" t="s">
        <v>4528</v>
      </c>
      <c r="I29735" s="3">
        <v>44965.752083333333</v>
      </c>
      <c r="J29735" s="1" t="s">
        <v>4601</v>
      </c>
      <c r="K29735">
        <v>2</v>
      </c>
      <c r="L29735" t="b">
        <v>0</v>
      </c>
      <c r="M29735" t="b">
        <v>0</v>
      </c>
      <c r="N29735" s="1" t="s">
        <v>1451</v>
      </c>
      <c r="O29735" s="1" t="s">
        <v>4511</v>
      </c>
      <c r="P29735">
        <v>0</v>
      </c>
      <c r="Q29735">
        <v>65</v>
      </c>
      <c r="R29735" s="1" t="s">
        <v>26433</v>
      </c>
      <c r="S29735" s="1" t="s">
        <v>45377</v>
      </c>
      <c r="T29735">
        <v>3</v>
      </c>
      <c r="U29735">
        <v>135200</v>
      </c>
      <c r="V29735">
        <v>135200</v>
      </c>
    </row>
    <row r="29736" spans="1:22" x14ac:dyDescent="0.35">
      <c r="A29736">
        <v>29734</v>
      </c>
      <c r="B29736" s="1" t="s">
        <v>4551</v>
      </c>
      <c r="C29736" s="1" t="s">
        <v>32362</v>
      </c>
      <c r="D29736" s="1" t="s">
        <v>12975</v>
      </c>
      <c r="E29736" s="1" t="s">
        <v>8966</v>
      </c>
      <c r="F29736" s="1" t="s">
        <v>4478</v>
      </c>
      <c r="G29736" t="b">
        <v>0</v>
      </c>
      <c r="H29736" s="1" t="s">
        <v>4528</v>
      </c>
      <c r="I29736" s="3">
        <v>45031.291956018518</v>
      </c>
      <c r="J29736" s="1" t="s">
        <v>4480</v>
      </c>
      <c r="K29736">
        <v>4</v>
      </c>
      <c r="L29736" t="b">
        <v>0</v>
      </c>
      <c r="M29736" t="b">
        <v>1</v>
      </c>
      <c r="N29736" s="1" t="s">
        <v>1451</v>
      </c>
      <c r="O29736" s="1" t="s">
        <v>4511</v>
      </c>
      <c r="P29736">
        <v>0</v>
      </c>
      <c r="Q29736">
        <v>28.5</v>
      </c>
      <c r="R29736" s="1" t="s">
        <v>19210</v>
      </c>
      <c r="S29736" s="1" t="s">
        <v>22643</v>
      </c>
      <c r="T29736">
        <v>6</v>
      </c>
      <c r="U29736">
        <v>59280</v>
      </c>
      <c r="V29736">
        <v>59280</v>
      </c>
    </row>
    <row r="29737" spans="1:22" x14ac:dyDescent="0.35">
      <c r="A29737">
        <v>29735</v>
      </c>
      <c r="B29737" s="1" t="s">
        <v>4551</v>
      </c>
      <c r="C29737" s="1" t="s">
        <v>6173</v>
      </c>
      <c r="D29737" s="1" t="s">
        <v>4903</v>
      </c>
      <c r="E29737" s="1" t="s">
        <v>6891</v>
      </c>
      <c r="F29737" s="1" t="s">
        <v>4478</v>
      </c>
      <c r="G29737" t="b">
        <v>0</v>
      </c>
      <c r="H29737" s="1" t="s">
        <v>1811</v>
      </c>
      <c r="I29737" s="3">
        <v>45239.000775462962</v>
      </c>
      <c r="J29737" s="1" t="s">
        <v>4586</v>
      </c>
      <c r="K29737">
        <v>11</v>
      </c>
      <c r="L29737" t="b">
        <v>0</v>
      </c>
      <c r="M29737" t="b">
        <v>0</v>
      </c>
      <c r="N29737" s="1" t="s">
        <v>1451</v>
      </c>
      <c r="O29737" s="1" t="s">
        <v>4481</v>
      </c>
      <c r="P29737">
        <v>90000</v>
      </c>
      <c r="Q29737">
        <v>0</v>
      </c>
      <c r="R29737" s="1" t="s">
        <v>5469</v>
      </c>
      <c r="S29737" s="1" t="s">
        <v>6174</v>
      </c>
      <c r="T29737">
        <v>4</v>
      </c>
      <c r="U29737">
        <v>0</v>
      </c>
      <c r="V29737">
        <v>90000</v>
      </c>
    </row>
    <row r="29738" spans="1:22" x14ac:dyDescent="0.35">
      <c r="A29738">
        <v>29736</v>
      </c>
      <c r="B29738" s="1" t="s">
        <v>4551</v>
      </c>
      <c r="C29738" s="1" t="s">
        <v>4551</v>
      </c>
      <c r="D29738" s="1" t="s">
        <v>21645</v>
      </c>
      <c r="E29738" s="1" t="s">
        <v>45378</v>
      </c>
      <c r="F29738" s="1" t="s">
        <v>4478</v>
      </c>
      <c r="G29738" t="b">
        <v>0</v>
      </c>
      <c r="H29738" s="1" t="s">
        <v>1811</v>
      </c>
      <c r="I29738" s="3">
        <v>45187.986620370371</v>
      </c>
      <c r="J29738" s="1" t="s">
        <v>4524</v>
      </c>
      <c r="K29738">
        <v>9</v>
      </c>
      <c r="L29738" t="b">
        <v>0</v>
      </c>
      <c r="M29738" t="b">
        <v>1</v>
      </c>
      <c r="N29738" s="1" t="s">
        <v>1451</v>
      </c>
      <c r="O29738" s="1" t="s">
        <v>4511</v>
      </c>
      <c r="P29738">
        <v>0</v>
      </c>
      <c r="Q29738">
        <v>24</v>
      </c>
      <c r="R29738" s="1" t="s">
        <v>45379</v>
      </c>
      <c r="S29738" s="1" t="s">
        <v>45380</v>
      </c>
      <c r="T29738">
        <v>1</v>
      </c>
      <c r="U29738">
        <v>49920</v>
      </c>
      <c r="V29738">
        <v>49920</v>
      </c>
    </row>
    <row r="29739" spans="1:22" x14ac:dyDescent="0.35">
      <c r="A29739">
        <v>29737</v>
      </c>
      <c r="B29739" s="1" t="s">
        <v>4551</v>
      </c>
      <c r="C29739" s="1" t="s">
        <v>9179</v>
      </c>
      <c r="D29739" s="1" t="s">
        <v>4863</v>
      </c>
      <c r="E29739" s="1" t="s">
        <v>4487</v>
      </c>
      <c r="F29739" s="1" t="s">
        <v>4508</v>
      </c>
      <c r="G29739" t="b">
        <v>0</v>
      </c>
      <c r="H29739" s="1" t="s">
        <v>4494</v>
      </c>
      <c r="I29739" s="3">
        <v>45287.666875000003</v>
      </c>
      <c r="J29739" s="1" t="s">
        <v>4559</v>
      </c>
      <c r="K29739">
        <v>12</v>
      </c>
      <c r="L29739" t="b">
        <v>0</v>
      </c>
      <c r="M29739" t="b">
        <v>1</v>
      </c>
      <c r="N29739" s="1" t="s">
        <v>1451</v>
      </c>
      <c r="O29739" s="1" t="s">
        <v>4481</v>
      </c>
      <c r="P29739">
        <v>170000</v>
      </c>
      <c r="Q29739">
        <v>0</v>
      </c>
      <c r="R29739" s="1" t="s">
        <v>43238</v>
      </c>
      <c r="S29739" s="1" t="s">
        <v>40711</v>
      </c>
      <c r="T29739">
        <v>3</v>
      </c>
      <c r="U29739">
        <v>0</v>
      </c>
      <c r="V29739">
        <v>170000</v>
      </c>
    </row>
    <row r="29740" spans="1:22" x14ac:dyDescent="0.35">
      <c r="A29740">
        <v>29738</v>
      </c>
      <c r="B29740" s="1" t="s">
        <v>4474</v>
      </c>
      <c r="C29740" s="1" t="s">
        <v>4474</v>
      </c>
      <c r="D29740" s="1" t="s">
        <v>4538</v>
      </c>
      <c r="E29740" s="1" t="s">
        <v>4500</v>
      </c>
      <c r="F29740" s="1" t="s">
        <v>4478</v>
      </c>
      <c r="G29740" t="b">
        <v>0</v>
      </c>
      <c r="H29740" s="1" t="s">
        <v>4528</v>
      </c>
      <c r="I29740" s="3">
        <v>45013.587835648148</v>
      </c>
      <c r="J29740" s="1" t="s">
        <v>4488</v>
      </c>
      <c r="K29740">
        <v>3</v>
      </c>
      <c r="L29740" t="b">
        <v>0</v>
      </c>
      <c r="M29740" t="b">
        <v>1</v>
      </c>
      <c r="N29740" s="1" t="s">
        <v>1451</v>
      </c>
      <c r="O29740" s="1" t="s">
        <v>4481</v>
      </c>
      <c r="P29740">
        <v>180500</v>
      </c>
      <c r="Q29740">
        <v>0</v>
      </c>
      <c r="R29740" s="1" t="s">
        <v>26164</v>
      </c>
      <c r="S29740" s="1" t="s">
        <v>45381</v>
      </c>
      <c r="T29740">
        <v>2</v>
      </c>
      <c r="U29740">
        <v>0</v>
      </c>
      <c r="V29740">
        <v>180500</v>
      </c>
    </row>
    <row r="29741" spans="1:22" x14ac:dyDescent="0.35">
      <c r="A29741">
        <v>29739</v>
      </c>
      <c r="B29741" s="1" t="s">
        <v>4551</v>
      </c>
      <c r="C29741" s="1" t="s">
        <v>45382</v>
      </c>
      <c r="D29741" s="1" t="s">
        <v>17617</v>
      </c>
      <c r="E29741" s="1" t="s">
        <v>4487</v>
      </c>
      <c r="F29741" s="1" t="s">
        <v>4478</v>
      </c>
      <c r="G29741" t="b">
        <v>0</v>
      </c>
      <c r="H29741" s="1" t="s">
        <v>4556</v>
      </c>
      <c r="I29741" s="3">
        <v>45043.002569444441</v>
      </c>
      <c r="J29741" s="1" t="s">
        <v>4480</v>
      </c>
      <c r="K29741">
        <v>4</v>
      </c>
      <c r="L29741" t="b">
        <v>0</v>
      </c>
      <c r="M29741" t="b">
        <v>0</v>
      </c>
      <c r="N29741" s="1" t="s">
        <v>1451</v>
      </c>
      <c r="O29741" s="1" t="s">
        <v>4481</v>
      </c>
      <c r="P29741">
        <v>78000</v>
      </c>
      <c r="Q29741">
        <v>0</v>
      </c>
      <c r="R29741" s="1" t="s">
        <v>45383</v>
      </c>
      <c r="S29741" s="1" t="s">
        <v>21236</v>
      </c>
      <c r="T29741">
        <v>4</v>
      </c>
      <c r="U29741">
        <v>0</v>
      </c>
      <c r="V29741">
        <v>78000</v>
      </c>
    </row>
    <row r="29742" spans="1:22" x14ac:dyDescent="0.35">
      <c r="A29742">
        <v>29740</v>
      </c>
      <c r="B29742" s="1" t="s">
        <v>4551</v>
      </c>
      <c r="C29742" s="1" t="s">
        <v>45384</v>
      </c>
      <c r="D29742" s="1" t="s">
        <v>6979</v>
      </c>
      <c r="E29742" s="1" t="s">
        <v>4487</v>
      </c>
      <c r="F29742" s="1" t="s">
        <v>4478</v>
      </c>
      <c r="G29742" t="b">
        <v>0</v>
      </c>
      <c r="H29742" s="1" t="s">
        <v>4501</v>
      </c>
      <c r="I29742" s="3">
        <v>45246.709351851852</v>
      </c>
      <c r="J29742" s="1" t="s">
        <v>4586</v>
      </c>
      <c r="K29742">
        <v>11</v>
      </c>
      <c r="L29742" t="b">
        <v>0</v>
      </c>
      <c r="M29742" t="b">
        <v>1</v>
      </c>
      <c r="N29742" s="1" t="s">
        <v>1451</v>
      </c>
      <c r="O29742" s="1" t="s">
        <v>4481</v>
      </c>
      <c r="P29742">
        <v>62500</v>
      </c>
      <c r="Q29742">
        <v>0</v>
      </c>
      <c r="R29742" s="1" t="s">
        <v>45385</v>
      </c>
      <c r="S29742" s="1" t="s">
        <v>4907</v>
      </c>
      <c r="T29742">
        <v>4</v>
      </c>
      <c r="U29742">
        <v>0</v>
      </c>
      <c r="V29742">
        <v>62500</v>
      </c>
    </row>
    <row r="29743" spans="1:22" x14ac:dyDescent="0.35">
      <c r="A29743">
        <v>29741</v>
      </c>
      <c r="B29743" s="1" t="s">
        <v>4497</v>
      </c>
      <c r="C29743" s="1" t="s">
        <v>4497</v>
      </c>
      <c r="D29743" s="1" t="s">
        <v>4538</v>
      </c>
      <c r="E29743" s="1" t="s">
        <v>4533</v>
      </c>
      <c r="F29743" s="1" t="s">
        <v>4478</v>
      </c>
      <c r="G29743" t="b">
        <v>0</v>
      </c>
      <c r="H29743" s="1" t="s">
        <v>4528</v>
      </c>
      <c r="I29743" s="3">
        <v>45174.58520833333</v>
      </c>
      <c r="J29743" s="1" t="s">
        <v>4524</v>
      </c>
      <c r="K29743">
        <v>9</v>
      </c>
      <c r="L29743" t="b">
        <v>0</v>
      </c>
      <c r="M29743" t="b">
        <v>0</v>
      </c>
      <c r="N29743" s="1" t="s">
        <v>1451</v>
      </c>
      <c r="O29743" s="1" t="s">
        <v>4481</v>
      </c>
      <c r="P29743">
        <v>195000</v>
      </c>
      <c r="Q29743">
        <v>0</v>
      </c>
      <c r="R29743" s="1" t="s">
        <v>5868</v>
      </c>
      <c r="S29743" s="1" t="s">
        <v>45386</v>
      </c>
      <c r="T29743">
        <v>2</v>
      </c>
      <c r="U29743">
        <v>0</v>
      </c>
      <c r="V29743">
        <v>195000</v>
      </c>
    </row>
    <row r="29744" spans="1:22" x14ac:dyDescent="0.35">
      <c r="A29744">
        <v>29742</v>
      </c>
      <c r="B29744" s="1" t="s">
        <v>4504</v>
      </c>
      <c r="C29744" s="1" t="s">
        <v>5404</v>
      </c>
      <c r="D29744" s="1" t="s">
        <v>4538</v>
      </c>
      <c r="E29744" s="1" t="s">
        <v>4500</v>
      </c>
      <c r="F29744" s="1" t="s">
        <v>4478</v>
      </c>
      <c r="G29744" t="b">
        <v>0</v>
      </c>
      <c r="H29744" s="1" t="s">
        <v>4528</v>
      </c>
      <c r="I29744" s="3">
        <v>44987.586817129632</v>
      </c>
      <c r="J29744" s="1" t="s">
        <v>4488</v>
      </c>
      <c r="K29744">
        <v>3</v>
      </c>
      <c r="L29744" t="b">
        <v>0</v>
      </c>
      <c r="M29744" t="b">
        <v>1</v>
      </c>
      <c r="N29744" s="1" t="s">
        <v>1451</v>
      </c>
      <c r="O29744" s="1" t="s">
        <v>4481</v>
      </c>
      <c r="P29744">
        <v>272500</v>
      </c>
      <c r="Q29744">
        <v>0</v>
      </c>
      <c r="R29744" s="1" t="s">
        <v>519</v>
      </c>
      <c r="S29744" s="1" t="s">
        <v>45387</v>
      </c>
      <c r="T29744">
        <v>4</v>
      </c>
      <c r="U29744">
        <v>0</v>
      </c>
      <c r="V29744">
        <v>272500</v>
      </c>
    </row>
    <row r="29745" spans="1:22" x14ac:dyDescent="0.35">
      <c r="A29745">
        <v>29743</v>
      </c>
      <c r="B29745" s="1" t="s">
        <v>4551</v>
      </c>
      <c r="C29745" s="1" t="s">
        <v>12445</v>
      </c>
      <c r="D29745" s="1" t="s">
        <v>4620</v>
      </c>
      <c r="E29745" s="1" t="s">
        <v>4487</v>
      </c>
      <c r="F29745" s="1" t="s">
        <v>4555</v>
      </c>
      <c r="G29745" t="b">
        <v>0</v>
      </c>
      <c r="H29745" s="1" t="s">
        <v>4494</v>
      </c>
      <c r="I29745" s="3">
        <v>45044.875023148146</v>
      </c>
      <c r="J29745" s="1" t="s">
        <v>4480</v>
      </c>
      <c r="K29745">
        <v>4</v>
      </c>
      <c r="L29745" t="b">
        <v>1</v>
      </c>
      <c r="M29745" t="b">
        <v>1</v>
      </c>
      <c r="N29745" s="1" t="s">
        <v>1451</v>
      </c>
      <c r="O29745" s="1" t="s">
        <v>4511</v>
      </c>
      <c r="P29745">
        <v>0</v>
      </c>
      <c r="Q29745">
        <v>38.44</v>
      </c>
      <c r="R29745" s="1" t="s">
        <v>4744</v>
      </c>
      <c r="S29745" s="1" t="s">
        <v>5027</v>
      </c>
      <c r="T29745">
        <v>5</v>
      </c>
      <c r="U29745">
        <v>79955.199999999997</v>
      </c>
      <c r="V29745">
        <v>79955.199999999997</v>
      </c>
    </row>
    <row r="29746" spans="1:22" x14ac:dyDescent="0.35">
      <c r="A29746">
        <v>29744</v>
      </c>
      <c r="B29746" s="1" t="s">
        <v>4551</v>
      </c>
      <c r="C29746" s="1" t="s">
        <v>9192</v>
      </c>
      <c r="D29746" s="1" t="s">
        <v>8144</v>
      </c>
      <c r="E29746" s="1" t="s">
        <v>4507</v>
      </c>
      <c r="F29746" s="1" t="s">
        <v>4478</v>
      </c>
      <c r="G29746" t="b">
        <v>0</v>
      </c>
      <c r="H29746" s="1" t="s">
        <v>4528</v>
      </c>
      <c r="I29746" s="3">
        <v>45048.750613425924</v>
      </c>
      <c r="J29746" s="1" t="s">
        <v>4663</v>
      </c>
      <c r="K29746">
        <v>5</v>
      </c>
      <c r="L29746" t="b">
        <v>1</v>
      </c>
      <c r="M29746" t="b">
        <v>0</v>
      </c>
      <c r="N29746" s="1" t="s">
        <v>1451</v>
      </c>
      <c r="O29746" s="1" t="s">
        <v>4511</v>
      </c>
      <c r="P29746">
        <v>0</v>
      </c>
      <c r="Q29746">
        <v>41.5</v>
      </c>
      <c r="R29746" s="1" t="s">
        <v>4744</v>
      </c>
      <c r="S29746" s="1"/>
      <c r="T29746">
        <v>2</v>
      </c>
      <c r="U29746">
        <v>86320</v>
      </c>
      <c r="V29746">
        <v>86320</v>
      </c>
    </row>
    <row r="29747" spans="1:22" x14ac:dyDescent="0.35">
      <c r="A29747">
        <v>29745</v>
      </c>
      <c r="B29747" s="1" t="s">
        <v>4497</v>
      </c>
      <c r="C29747" s="1" t="s">
        <v>4497</v>
      </c>
      <c r="D29747" s="1" t="s">
        <v>4840</v>
      </c>
      <c r="E29747" s="1" t="s">
        <v>4500</v>
      </c>
      <c r="F29747" s="1" t="s">
        <v>4478</v>
      </c>
      <c r="G29747" t="b">
        <v>0</v>
      </c>
      <c r="H29747" s="1" t="s">
        <v>4822</v>
      </c>
      <c r="I29747" s="3">
        <v>44946.316990740743</v>
      </c>
      <c r="J29747" s="1" t="s">
        <v>4534</v>
      </c>
      <c r="K29747">
        <v>1</v>
      </c>
      <c r="L29747" t="b">
        <v>0</v>
      </c>
      <c r="M29747" t="b">
        <v>0</v>
      </c>
      <c r="N29747" s="1" t="s">
        <v>4822</v>
      </c>
      <c r="O29747" s="1" t="s">
        <v>4481</v>
      </c>
      <c r="P29747">
        <v>104668</v>
      </c>
      <c r="Q29747">
        <v>0</v>
      </c>
      <c r="R29747" s="1" t="s">
        <v>45388</v>
      </c>
      <c r="S29747" s="1" t="s">
        <v>45389</v>
      </c>
      <c r="T29747">
        <v>5</v>
      </c>
      <c r="U29747">
        <v>0</v>
      </c>
      <c r="V29747">
        <v>104668</v>
      </c>
    </row>
    <row r="29748" spans="1:22" x14ac:dyDescent="0.35">
      <c r="A29748">
        <v>29746</v>
      </c>
      <c r="B29748" s="1" t="s">
        <v>4551</v>
      </c>
      <c r="C29748" s="1" t="s">
        <v>4551</v>
      </c>
      <c r="D29748" s="1" t="s">
        <v>4518</v>
      </c>
      <c r="E29748" s="1" t="s">
        <v>4477</v>
      </c>
      <c r="F29748" s="1" t="s">
        <v>4478</v>
      </c>
      <c r="G29748" t="b">
        <v>1</v>
      </c>
      <c r="H29748" s="1" t="s">
        <v>4494</v>
      </c>
      <c r="I29748" s="3">
        <v>44951.958229166667</v>
      </c>
      <c r="J29748" s="1" t="s">
        <v>4534</v>
      </c>
      <c r="K29748">
        <v>1</v>
      </c>
      <c r="L29748" t="b">
        <v>0</v>
      </c>
      <c r="M29748" t="b">
        <v>0</v>
      </c>
      <c r="N29748" s="1" t="s">
        <v>1451</v>
      </c>
      <c r="O29748" s="1" t="s">
        <v>4481</v>
      </c>
      <c r="P29748">
        <v>70000</v>
      </c>
      <c r="Q29748">
        <v>0</v>
      </c>
      <c r="R29748" s="1" t="s">
        <v>24700</v>
      </c>
      <c r="S29748" s="1" t="s">
        <v>45390</v>
      </c>
      <c r="T29748">
        <v>3</v>
      </c>
      <c r="U29748">
        <v>0</v>
      </c>
      <c r="V29748">
        <v>70000</v>
      </c>
    </row>
    <row r="29749" spans="1:22" x14ac:dyDescent="0.35">
      <c r="A29749">
        <v>29747</v>
      </c>
      <c r="B29749" s="1" t="s">
        <v>4551</v>
      </c>
      <c r="C29749" s="1" t="s">
        <v>15286</v>
      </c>
      <c r="D29749" s="1" t="s">
        <v>4844</v>
      </c>
      <c r="E29749" s="1" t="s">
        <v>5670</v>
      </c>
      <c r="F29749" s="1" t="s">
        <v>4478</v>
      </c>
      <c r="G29749" t="b">
        <v>0</v>
      </c>
      <c r="H29749" s="1" t="s">
        <v>4501</v>
      </c>
      <c r="I29749" s="3">
        <v>45093.626261574071</v>
      </c>
      <c r="J29749" s="1" t="s">
        <v>4564</v>
      </c>
      <c r="K29749">
        <v>6</v>
      </c>
      <c r="L29749" t="b">
        <v>1</v>
      </c>
      <c r="M29749" t="b">
        <v>1</v>
      </c>
      <c r="N29749" s="1" t="s">
        <v>1451</v>
      </c>
      <c r="O29749" s="1" t="s">
        <v>4481</v>
      </c>
      <c r="P29749">
        <v>95000</v>
      </c>
      <c r="Q29749">
        <v>0</v>
      </c>
      <c r="R29749" s="1" t="s">
        <v>25721</v>
      </c>
      <c r="S29749" s="1" t="s">
        <v>45391</v>
      </c>
      <c r="T29749">
        <v>5</v>
      </c>
      <c r="U29749">
        <v>0</v>
      </c>
      <c r="V29749">
        <v>95000</v>
      </c>
    </row>
    <row r="29750" spans="1:22" x14ac:dyDescent="0.35">
      <c r="A29750">
        <v>29748</v>
      </c>
      <c r="B29750" s="1" t="s">
        <v>4551</v>
      </c>
      <c r="C29750" s="1" t="s">
        <v>4551</v>
      </c>
      <c r="D29750" s="1" t="s">
        <v>32693</v>
      </c>
      <c r="E29750" s="1" t="s">
        <v>4477</v>
      </c>
      <c r="F29750" s="1" t="s">
        <v>4478</v>
      </c>
      <c r="G29750" t="b">
        <v>0</v>
      </c>
      <c r="H29750" s="1" t="s">
        <v>4556</v>
      </c>
      <c r="I29750" s="3">
        <v>44975.918043981481</v>
      </c>
      <c r="J29750" s="1" t="s">
        <v>4601</v>
      </c>
      <c r="K29750">
        <v>2</v>
      </c>
      <c r="L29750" t="b">
        <v>1</v>
      </c>
      <c r="M29750" t="b">
        <v>1</v>
      </c>
      <c r="N29750" s="1" t="s">
        <v>1451</v>
      </c>
      <c r="O29750" s="1" t="s">
        <v>4481</v>
      </c>
      <c r="P29750">
        <v>67500</v>
      </c>
      <c r="Q29750">
        <v>0</v>
      </c>
      <c r="R29750" s="1" t="s">
        <v>45392</v>
      </c>
      <c r="S29750" s="1"/>
      <c r="T29750">
        <v>6</v>
      </c>
      <c r="U29750">
        <v>0</v>
      </c>
      <c r="V29750">
        <v>67500</v>
      </c>
    </row>
    <row r="29751" spans="1:22" x14ac:dyDescent="0.35">
      <c r="A29751">
        <v>29749</v>
      </c>
      <c r="B29751" s="1" t="s">
        <v>4491</v>
      </c>
      <c r="C29751" s="1" t="s">
        <v>26063</v>
      </c>
      <c r="D29751" s="1" t="s">
        <v>4660</v>
      </c>
      <c r="E29751" s="1" t="s">
        <v>4563</v>
      </c>
      <c r="F29751" s="1" t="s">
        <v>4478</v>
      </c>
      <c r="G29751" t="b">
        <v>0</v>
      </c>
      <c r="H29751" s="1" t="s">
        <v>4501</v>
      </c>
      <c r="I29751" s="3">
        <v>45147.334444444445</v>
      </c>
      <c r="J29751" s="1" t="s">
        <v>4569</v>
      </c>
      <c r="K29751">
        <v>8</v>
      </c>
      <c r="L29751" t="b">
        <v>1</v>
      </c>
      <c r="M29751" t="b">
        <v>1</v>
      </c>
      <c r="N29751" s="1" t="s">
        <v>1451</v>
      </c>
      <c r="O29751" s="1" t="s">
        <v>4481</v>
      </c>
      <c r="P29751">
        <v>100000</v>
      </c>
      <c r="Q29751">
        <v>0</v>
      </c>
      <c r="R29751" s="1" t="s">
        <v>26947</v>
      </c>
      <c r="S29751" s="1" t="s">
        <v>4998</v>
      </c>
      <c r="T29751">
        <v>3</v>
      </c>
      <c r="U29751">
        <v>0</v>
      </c>
      <c r="V29751">
        <v>100000</v>
      </c>
    </row>
    <row r="29752" spans="1:22" x14ac:dyDescent="0.35">
      <c r="A29752">
        <v>29750</v>
      </c>
      <c r="B29752" s="1" t="s">
        <v>4504</v>
      </c>
      <c r="C29752" s="1" t="s">
        <v>42520</v>
      </c>
      <c r="D29752" s="1" t="s">
        <v>6989</v>
      </c>
      <c r="E29752" s="1" t="s">
        <v>4487</v>
      </c>
      <c r="F29752" s="1" t="s">
        <v>4508</v>
      </c>
      <c r="G29752" t="b">
        <v>0</v>
      </c>
      <c r="H29752" s="1" t="s">
        <v>4509</v>
      </c>
      <c r="I29752" s="3">
        <v>45182.62568287037</v>
      </c>
      <c r="J29752" s="1" t="s">
        <v>4524</v>
      </c>
      <c r="K29752">
        <v>9</v>
      </c>
      <c r="L29752" t="b">
        <v>0</v>
      </c>
      <c r="M29752" t="b">
        <v>1</v>
      </c>
      <c r="N29752" s="1" t="s">
        <v>1451</v>
      </c>
      <c r="O29752" s="1" t="s">
        <v>4481</v>
      </c>
      <c r="P29752">
        <v>119550</v>
      </c>
      <c r="Q29752">
        <v>0</v>
      </c>
      <c r="R29752" s="1" t="s">
        <v>4864</v>
      </c>
      <c r="S29752" s="1" t="s">
        <v>45393</v>
      </c>
      <c r="T29752">
        <v>3</v>
      </c>
      <c r="U29752">
        <v>0</v>
      </c>
      <c r="V29752">
        <v>119550</v>
      </c>
    </row>
    <row r="29753" spans="1:22" x14ac:dyDescent="0.35">
      <c r="A29753">
        <v>29751</v>
      </c>
      <c r="B29753" s="1" t="s">
        <v>4504</v>
      </c>
      <c r="C29753" s="1" t="s">
        <v>27680</v>
      </c>
      <c r="D29753" s="1" t="s">
        <v>4780</v>
      </c>
      <c r="E29753" s="1" t="s">
        <v>4563</v>
      </c>
      <c r="F29753" s="1" t="s">
        <v>4478</v>
      </c>
      <c r="G29753" t="b">
        <v>0</v>
      </c>
      <c r="H29753" s="1" t="s">
        <v>1811</v>
      </c>
      <c r="I29753" s="3">
        <v>45093.418981481482</v>
      </c>
      <c r="J29753" s="1" t="s">
        <v>4564</v>
      </c>
      <c r="K29753">
        <v>6</v>
      </c>
      <c r="L29753" t="b">
        <v>0</v>
      </c>
      <c r="M29753" t="b">
        <v>1</v>
      </c>
      <c r="N29753" s="1" t="s">
        <v>1451</v>
      </c>
      <c r="O29753" s="1" t="s">
        <v>4481</v>
      </c>
      <c r="P29753">
        <v>115000</v>
      </c>
      <c r="Q29753">
        <v>0</v>
      </c>
      <c r="R29753" s="1" t="s">
        <v>4793</v>
      </c>
      <c r="S29753" s="1" t="s">
        <v>26396</v>
      </c>
      <c r="T29753">
        <v>5</v>
      </c>
      <c r="U29753">
        <v>0</v>
      </c>
      <c r="V29753">
        <v>115000</v>
      </c>
    </row>
    <row r="29754" spans="1:22" x14ac:dyDescent="0.35">
      <c r="A29754">
        <v>29752</v>
      </c>
      <c r="B29754" s="1" t="s">
        <v>4504</v>
      </c>
      <c r="C29754" s="1" t="s">
        <v>4504</v>
      </c>
      <c r="D29754" s="1" t="s">
        <v>19203</v>
      </c>
      <c r="E29754" s="1" t="s">
        <v>4533</v>
      </c>
      <c r="F29754" s="1" t="s">
        <v>4478</v>
      </c>
      <c r="G29754" t="b">
        <v>0</v>
      </c>
      <c r="H29754" s="1" t="s">
        <v>4501</v>
      </c>
      <c r="I29754" s="3">
        <v>45063.544108796297</v>
      </c>
      <c r="J29754" s="1" t="s">
        <v>4663</v>
      </c>
      <c r="K29754">
        <v>5</v>
      </c>
      <c r="L29754" t="b">
        <v>0</v>
      </c>
      <c r="M29754" t="b">
        <v>1</v>
      </c>
      <c r="N29754" s="1" t="s">
        <v>1451</v>
      </c>
      <c r="O29754" s="1" t="s">
        <v>4481</v>
      </c>
      <c r="P29754">
        <v>143304</v>
      </c>
      <c r="Q29754">
        <v>0</v>
      </c>
      <c r="R29754" s="1" t="s">
        <v>19204</v>
      </c>
      <c r="S29754" s="1" t="s">
        <v>30721</v>
      </c>
      <c r="T29754">
        <v>3</v>
      </c>
      <c r="U29754">
        <v>0</v>
      </c>
      <c r="V29754">
        <v>143304</v>
      </c>
    </row>
    <row r="29755" spans="1:22" x14ac:dyDescent="0.35">
      <c r="A29755">
        <v>29753</v>
      </c>
      <c r="B29755" s="1" t="s">
        <v>4497</v>
      </c>
      <c r="C29755" s="1" t="s">
        <v>19583</v>
      </c>
      <c r="D29755" s="1" t="s">
        <v>6145</v>
      </c>
      <c r="E29755" s="1" t="s">
        <v>4500</v>
      </c>
      <c r="F29755" s="1" t="s">
        <v>4478</v>
      </c>
      <c r="G29755" t="b">
        <v>0</v>
      </c>
      <c r="H29755" s="1" t="s">
        <v>4682</v>
      </c>
      <c r="I29755" s="3">
        <v>45127.509733796294</v>
      </c>
      <c r="J29755" s="1" t="s">
        <v>4495</v>
      </c>
      <c r="K29755">
        <v>7</v>
      </c>
      <c r="L29755" t="b">
        <v>0</v>
      </c>
      <c r="M29755" t="b">
        <v>0</v>
      </c>
      <c r="N29755" s="1" t="s">
        <v>4682</v>
      </c>
      <c r="O29755" s="1" t="s">
        <v>4481</v>
      </c>
      <c r="P29755">
        <v>99150</v>
      </c>
      <c r="Q29755">
        <v>0</v>
      </c>
      <c r="R29755" s="1" t="s">
        <v>18493</v>
      </c>
      <c r="S29755" s="1" t="s">
        <v>45394</v>
      </c>
      <c r="T29755">
        <v>4</v>
      </c>
      <c r="U29755">
        <v>0</v>
      </c>
      <c r="V29755">
        <v>99150</v>
      </c>
    </row>
    <row r="29756" spans="1:22" x14ac:dyDescent="0.35">
      <c r="A29756">
        <v>29754</v>
      </c>
      <c r="B29756" s="1" t="s">
        <v>4497</v>
      </c>
      <c r="C29756" s="1" t="s">
        <v>45395</v>
      </c>
      <c r="D29756" s="1" t="s">
        <v>7349</v>
      </c>
      <c r="E29756" s="1" t="s">
        <v>4500</v>
      </c>
      <c r="F29756" s="1" t="s">
        <v>4478</v>
      </c>
      <c r="G29756" t="b">
        <v>0</v>
      </c>
      <c r="H29756" s="1" t="s">
        <v>7349</v>
      </c>
      <c r="I29756" s="3">
        <v>45160.884212962963</v>
      </c>
      <c r="J29756" s="1" t="s">
        <v>4569</v>
      </c>
      <c r="K29756">
        <v>8</v>
      </c>
      <c r="L29756" t="b">
        <v>0</v>
      </c>
      <c r="M29756" t="b">
        <v>0</v>
      </c>
      <c r="N29756" s="1" t="s">
        <v>7349</v>
      </c>
      <c r="O29756" s="1" t="s">
        <v>4481</v>
      </c>
      <c r="P29756">
        <v>63000</v>
      </c>
      <c r="Q29756">
        <v>0</v>
      </c>
      <c r="R29756" s="1" t="s">
        <v>7350</v>
      </c>
      <c r="S29756" s="1" t="s">
        <v>19061</v>
      </c>
      <c r="T29756">
        <v>2</v>
      </c>
      <c r="U29756">
        <v>0</v>
      </c>
      <c r="V29756">
        <v>63000</v>
      </c>
    </row>
    <row r="29757" spans="1:22" x14ac:dyDescent="0.35">
      <c r="A29757">
        <v>29755</v>
      </c>
      <c r="B29757" s="1" t="s">
        <v>4504</v>
      </c>
      <c r="C29757" s="1" t="s">
        <v>45396</v>
      </c>
      <c r="D29757" s="1" t="s">
        <v>4817</v>
      </c>
      <c r="E29757" s="1" t="s">
        <v>4632</v>
      </c>
      <c r="F29757" s="1" t="s">
        <v>4555</v>
      </c>
      <c r="G29757" t="b">
        <v>0</v>
      </c>
      <c r="H29757" s="1" t="s">
        <v>4501</v>
      </c>
      <c r="I29757" s="3">
        <v>44930.962129629632</v>
      </c>
      <c r="J29757" s="1" t="s">
        <v>4534</v>
      </c>
      <c r="K29757">
        <v>1</v>
      </c>
      <c r="L29757" t="b">
        <v>0</v>
      </c>
      <c r="M29757" t="b">
        <v>0</v>
      </c>
      <c r="N29757" s="1" t="s">
        <v>1451</v>
      </c>
      <c r="O29757" s="1" t="s">
        <v>4511</v>
      </c>
      <c r="P29757">
        <v>0</v>
      </c>
      <c r="Q29757">
        <v>61.5</v>
      </c>
      <c r="R29757" s="1" t="s">
        <v>15995</v>
      </c>
      <c r="S29757" s="1" t="s">
        <v>24144</v>
      </c>
      <c r="T29757">
        <v>3</v>
      </c>
      <c r="U29757">
        <v>127920</v>
      </c>
      <c r="V29757">
        <v>127920</v>
      </c>
    </row>
    <row r="29758" spans="1:22" x14ac:dyDescent="0.35">
      <c r="A29758">
        <v>29756</v>
      </c>
      <c r="B29758" s="1" t="s">
        <v>4504</v>
      </c>
      <c r="C29758" s="1" t="s">
        <v>32565</v>
      </c>
      <c r="D29758" s="1" t="s">
        <v>7555</v>
      </c>
      <c r="E29758" s="1" t="s">
        <v>4500</v>
      </c>
      <c r="F29758" s="1" t="s">
        <v>4478</v>
      </c>
      <c r="G29758" t="b">
        <v>0</v>
      </c>
      <c r="H29758" s="1" t="s">
        <v>7556</v>
      </c>
      <c r="I29758" s="3">
        <v>44994.440335648149</v>
      </c>
      <c r="J29758" s="1" t="s">
        <v>4488</v>
      </c>
      <c r="K29758">
        <v>3</v>
      </c>
      <c r="L29758" t="b">
        <v>0</v>
      </c>
      <c r="M29758" t="b">
        <v>0</v>
      </c>
      <c r="N29758" s="1" t="s">
        <v>7556</v>
      </c>
      <c r="O29758" s="1" t="s">
        <v>4481</v>
      </c>
      <c r="P29758">
        <v>79200</v>
      </c>
      <c r="Q29758">
        <v>0</v>
      </c>
      <c r="R29758" s="1" t="s">
        <v>6951</v>
      </c>
      <c r="S29758" s="1" t="s">
        <v>4805</v>
      </c>
      <c r="T29758">
        <v>4</v>
      </c>
      <c r="U29758">
        <v>0</v>
      </c>
      <c r="V29758">
        <v>79200</v>
      </c>
    </row>
    <row r="29759" spans="1:22" x14ac:dyDescent="0.35">
      <c r="A29759">
        <v>29757</v>
      </c>
      <c r="B29759" s="1" t="s">
        <v>4504</v>
      </c>
      <c r="C29759" s="1" t="s">
        <v>4504</v>
      </c>
      <c r="D29759" s="1" t="s">
        <v>4810</v>
      </c>
      <c r="E29759" s="1" t="s">
        <v>4652</v>
      </c>
      <c r="F29759" s="1" t="s">
        <v>4478</v>
      </c>
      <c r="G29759" t="b">
        <v>0</v>
      </c>
      <c r="H29759" s="1" t="s">
        <v>4501</v>
      </c>
      <c r="I29759" s="3">
        <v>45167.50508101852</v>
      </c>
      <c r="J29759" s="1" t="s">
        <v>4569</v>
      </c>
      <c r="K29759">
        <v>8</v>
      </c>
      <c r="L29759" t="b">
        <v>0</v>
      </c>
      <c r="M29759" t="b">
        <v>1</v>
      </c>
      <c r="N29759" s="1" t="s">
        <v>1451</v>
      </c>
      <c r="O29759" s="1" t="s">
        <v>4481</v>
      </c>
      <c r="P29759">
        <v>148000</v>
      </c>
      <c r="Q29759">
        <v>0</v>
      </c>
      <c r="R29759" s="1" t="s">
        <v>1058</v>
      </c>
      <c r="S29759" s="1" t="s">
        <v>40954</v>
      </c>
      <c r="T29759">
        <v>2</v>
      </c>
      <c r="U29759">
        <v>0</v>
      </c>
      <c r="V29759">
        <v>148000</v>
      </c>
    </row>
    <row r="29760" spans="1:22" x14ac:dyDescent="0.35">
      <c r="A29760">
        <v>29758</v>
      </c>
      <c r="B29760" s="1" t="s">
        <v>4551</v>
      </c>
      <c r="C29760" s="1" t="s">
        <v>5126</v>
      </c>
      <c r="D29760" s="1" t="s">
        <v>9325</v>
      </c>
      <c r="E29760" s="1" t="s">
        <v>4533</v>
      </c>
      <c r="F29760" s="1" t="s">
        <v>4478</v>
      </c>
      <c r="G29760" t="b">
        <v>0</v>
      </c>
      <c r="H29760" s="1" t="s">
        <v>4556</v>
      </c>
      <c r="I29760" s="3">
        <v>45190.542858796296</v>
      </c>
      <c r="J29760" s="1" t="s">
        <v>4524</v>
      </c>
      <c r="K29760">
        <v>9</v>
      </c>
      <c r="L29760" t="b">
        <v>0</v>
      </c>
      <c r="M29760" t="b">
        <v>0</v>
      </c>
      <c r="N29760" s="1" t="s">
        <v>1451</v>
      </c>
      <c r="O29760" s="1" t="s">
        <v>4481</v>
      </c>
      <c r="P29760">
        <v>102500</v>
      </c>
      <c r="Q29760">
        <v>0</v>
      </c>
      <c r="R29760" s="1" t="s">
        <v>45397</v>
      </c>
      <c r="S29760" s="1" t="s">
        <v>5177</v>
      </c>
      <c r="T29760">
        <v>4</v>
      </c>
      <c r="U29760">
        <v>0</v>
      </c>
      <c r="V29760">
        <v>102500</v>
      </c>
    </row>
    <row r="29761" spans="1:22" x14ac:dyDescent="0.35">
      <c r="A29761">
        <v>29759</v>
      </c>
      <c r="B29761" s="1" t="s">
        <v>4647</v>
      </c>
      <c r="C29761" s="1" t="s">
        <v>14673</v>
      </c>
      <c r="D29761" s="1" t="s">
        <v>5422</v>
      </c>
      <c r="E29761" s="1" t="s">
        <v>7017</v>
      </c>
      <c r="F29761" s="1" t="s">
        <v>4478</v>
      </c>
      <c r="G29761" t="b">
        <v>0</v>
      </c>
      <c r="H29761" s="1" t="s">
        <v>5424</v>
      </c>
      <c r="I29761" s="3">
        <v>45198.766284722224</v>
      </c>
      <c r="J29761" s="1" t="s">
        <v>4524</v>
      </c>
      <c r="K29761">
        <v>9</v>
      </c>
      <c r="L29761" t="b">
        <v>0</v>
      </c>
      <c r="M29761" t="b">
        <v>0</v>
      </c>
      <c r="N29761" s="1" t="s">
        <v>5424</v>
      </c>
      <c r="O29761" s="1" t="s">
        <v>4481</v>
      </c>
      <c r="P29761">
        <v>245000</v>
      </c>
      <c r="Q29761">
        <v>0</v>
      </c>
      <c r="R29761" s="1" t="s">
        <v>45398</v>
      </c>
      <c r="S29761" s="1" t="s">
        <v>45399</v>
      </c>
      <c r="T29761">
        <v>5</v>
      </c>
      <c r="U29761">
        <v>0</v>
      </c>
      <c r="V29761">
        <v>245000</v>
      </c>
    </row>
    <row r="29762" spans="1:22" x14ac:dyDescent="0.35">
      <c r="A29762">
        <v>29760</v>
      </c>
      <c r="B29762" s="1" t="s">
        <v>4504</v>
      </c>
      <c r="C29762" s="1" t="s">
        <v>22042</v>
      </c>
      <c r="D29762" s="1" t="s">
        <v>4850</v>
      </c>
      <c r="E29762" s="1" t="s">
        <v>4563</v>
      </c>
      <c r="F29762" s="1" t="s">
        <v>4478</v>
      </c>
      <c r="G29762" t="b">
        <v>0</v>
      </c>
      <c r="H29762" s="1" t="s">
        <v>4509</v>
      </c>
      <c r="I29762" s="3">
        <v>45042.296238425923</v>
      </c>
      <c r="J29762" s="1" t="s">
        <v>4480</v>
      </c>
      <c r="K29762">
        <v>4</v>
      </c>
      <c r="L29762" t="b">
        <v>0</v>
      </c>
      <c r="M29762" t="b">
        <v>0</v>
      </c>
      <c r="N29762" s="1" t="s">
        <v>1451</v>
      </c>
      <c r="O29762" s="1" t="s">
        <v>4481</v>
      </c>
      <c r="P29762">
        <v>90000</v>
      </c>
      <c r="Q29762">
        <v>0</v>
      </c>
      <c r="R29762" s="1" t="s">
        <v>33182</v>
      </c>
      <c r="S29762" s="1" t="s">
        <v>45400</v>
      </c>
      <c r="T29762">
        <v>3</v>
      </c>
      <c r="U29762">
        <v>0</v>
      </c>
      <c r="V29762">
        <v>90000</v>
      </c>
    </row>
    <row r="29763" spans="1:22" x14ac:dyDescent="0.35">
      <c r="A29763">
        <v>29761</v>
      </c>
      <c r="B29763" s="1" t="s">
        <v>4551</v>
      </c>
      <c r="C29763" s="1" t="s">
        <v>10036</v>
      </c>
      <c r="D29763" s="1" t="s">
        <v>5281</v>
      </c>
      <c r="E29763" s="1" t="s">
        <v>4487</v>
      </c>
      <c r="F29763" s="1" t="s">
        <v>4478</v>
      </c>
      <c r="G29763" t="b">
        <v>0</v>
      </c>
      <c r="H29763" s="1" t="s">
        <v>4509</v>
      </c>
      <c r="I29763" s="3">
        <v>45268.709108796298</v>
      </c>
      <c r="J29763" s="1" t="s">
        <v>4559</v>
      </c>
      <c r="K29763">
        <v>12</v>
      </c>
      <c r="L29763" t="b">
        <v>0</v>
      </c>
      <c r="M29763" t="b">
        <v>1</v>
      </c>
      <c r="N29763" s="1" t="s">
        <v>1451</v>
      </c>
      <c r="O29763" s="1" t="s">
        <v>4481</v>
      </c>
      <c r="P29763">
        <v>65500</v>
      </c>
      <c r="Q29763">
        <v>0</v>
      </c>
      <c r="R29763" s="1" t="s">
        <v>45401</v>
      </c>
      <c r="S29763" s="1" t="s">
        <v>5177</v>
      </c>
      <c r="T29763">
        <v>5</v>
      </c>
      <c r="U29763">
        <v>0</v>
      </c>
      <c r="V29763">
        <v>65500</v>
      </c>
    </row>
    <row r="29764" spans="1:22" x14ac:dyDescent="0.35">
      <c r="A29764">
        <v>29762</v>
      </c>
      <c r="B29764" s="1" t="s">
        <v>4504</v>
      </c>
      <c r="C29764" s="1" t="s">
        <v>4752</v>
      </c>
      <c r="D29764" s="1" t="s">
        <v>5056</v>
      </c>
      <c r="E29764" s="1" t="s">
        <v>4507</v>
      </c>
      <c r="F29764" s="1" t="s">
        <v>4478</v>
      </c>
      <c r="G29764" t="b">
        <v>0</v>
      </c>
      <c r="H29764" s="1" t="s">
        <v>4494</v>
      </c>
      <c r="I29764" s="3">
        <v>45157.251851851855</v>
      </c>
      <c r="J29764" s="1" t="s">
        <v>4569</v>
      </c>
      <c r="K29764">
        <v>8</v>
      </c>
      <c r="L29764" t="b">
        <v>0</v>
      </c>
      <c r="M29764" t="b">
        <v>0</v>
      </c>
      <c r="N29764" s="1" t="s">
        <v>1451</v>
      </c>
      <c r="O29764" s="1" t="s">
        <v>4511</v>
      </c>
      <c r="P29764">
        <v>0</v>
      </c>
      <c r="Q29764">
        <v>46.05</v>
      </c>
      <c r="R29764" s="1" t="s">
        <v>11026</v>
      </c>
      <c r="S29764" s="1" t="s">
        <v>45402</v>
      </c>
      <c r="T29764">
        <v>6</v>
      </c>
      <c r="U29764">
        <v>95784</v>
      </c>
      <c r="V29764">
        <v>95784</v>
      </c>
    </row>
    <row r="29765" spans="1:22" x14ac:dyDescent="0.35">
      <c r="A29765">
        <v>29763</v>
      </c>
      <c r="B29765" s="1" t="s">
        <v>4551</v>
      </c>
      <c r="C29765" s="1" t="s">
        <v>4551</v>
      </c>
      <c r="D29765" s="1" t="s">
        <v>7769</v>
      </c>
      <c r="E29765" s="1" t="s">
        <v>4500</v>
      </c>
      <c r="F29765" s="1" t="s">
        <v>4478</v>
      </c>
      <c r="G29765" t="b">
        <v>0</v>
      </c>
      <c r="H29765" s="1" t="s">
        <v>7770</v>
      </c>
      <c r="I29765" s="3">
        <v>45051.363749999997</v>
      </c>
      <c r="J29765" s="1" t="s">
        <v>4663</v>
      </c>
      <c r="K29765">
        <v>5</v>
      </c>
      <c r="L29765" t="b">
        <v>0</v>
      </c>
      <c r="M29765" t="b">
        <v>0</v>
      </c>
      <c r="N29765" s="1" t="s">
        <v>7770</v>
      </c>
      <c r="O29765" s="1" t="s">
        <v>4481</v>
      </c>
      <c r="P29765">
        <v>111175</v>
      </c>
      <c r="Q29765">
        <v>0</v>
      </c>
      <c r="R29765" s="1" t="s">
        <v>21873</v>
      </c>
      <c r="S29765" s="1" t="s">
        <v>45403</v>
      </c>
      <c r="T29765">
        <v>5</v>
      </c>
      <c r="U29765">
        <v>0</v>
      </c>
      <c r="V29765">
        <v>111175</v>
      </c>
    </row>
    <row r="29766" spans="1:22" x14ac:dyDescent="0.35">
      <c r="A29766">
        <v>29764</v>
      </c>
      <c r="B29766" s="1" t="s">
        <v>4551</v>
      </c>
      <c r="C29766" s="1" t="s">
        <v>38706</v>
      </c>
      <c r="D29766" s="1" t="s">
        <v>5678</v>
      </c>
      <c r="E29766" s="1" t="s">
        <v>4563</v>
      </c>
      <c r="F29766" s="1" t="s">
        <v>4478</v>
      </c>
      <c r="G29766" t="b">
        <v>0</v>
      </c>
      <c r="H29766" s="1" t="s">
        <v>4494</v>
      </c>
      <c r="I29766" s="3">
        <v>44985.542071759257</v>
      </c>
      <c r="J29766" s="1" t="s">
        <v>4601</v>
      </c>
      <c r="K29766">
        <v>2</v>
      </c>
      <c r="L29766" t="b">
        <v>0</v>
      </c>
      <c r="M29766" t="b">
        <v>1</v>
      </c>
      <c r="N29766" s="1" t="s">
        <v>1451</v>
      </c>
      <c r="O29766" s="1" t="s">
        <v>4481</v>
      </c>
      <c r="P29766">
        <v>115000</v>
      </c>
      <c r="Q29766">
        <v>0</v>
      </c>
      <c r="R29766" s="1" t="s">
        <v>5728</v>
      </c>
      <c r="S29766" s="1" t="s">
        <v>4805</v>
      </c>
      <c r="T29766">
        <v>2</v>
      </c>
      <c r="U29766">
        <v>0</v>
      </c>
      <c r="V29766">
        <v>115000</v>
      </c>
    </row>
    <row r="29767" spans="1:22" x14ac:dyDescent="0.35">
      <c r="A29767">
        <v>29765</v>
      </c>
      <c r="B29767" s="1" t="s">
        <v>4647</v>
      </c>
      <c r="C29767" s="1" t="s">
        <v>4647</v>
      </c>
      <c r="D29767" s="1" t="s">
        <v>5422</v>
      </c>
      <c r="E29767" s="1" t="s">
        <v>10636</v>
      </c>
      <c r="F29767" s="1" t="s">
        <v>4478</v>
      </c>
      <c r="G29767" t="b">
        <v>0</v>
      </c>
      <c r="H29767" s="1" t="s">
        <v>5424</v>
      </c>
      <c r="I29767" s="3">
        <v>45026.015717592592</v>
      </c>
      <c r="J29767" s="1" t="s">
        <v>4480</v>
      </c>
      <c r="K29767">
        <v>4</v>
      </c>
      <c r="L29767" t="b">
        <v>1</v>
      </c>
      <c r="M29767" t="b">
        <v>0</v>
      </c>
      <c r="N29767" s="1" t="s">
        <v>5424</v>
      </c>
      <c r="O29767" s="1" t="s">
        <v>4511</v>
      </c>
      <c r="P29767">
        <v>0</v>
      </c>
      <c r="Q29767">
        <v>20</v>
      </c>
      <c r="R29767" s="1" t="s">
        <v>606</v>
      </c>
      <c r="S29767" s="1" t="s">
        <v>45404</v>
      </c>
      <c r="T29767">
        <v>1</v>
      </c>
      <c r="U29767">
        <v>41600</v>
      </c>
      <c r="V29767">
        <v>41600</v>
      </c>
    </row>
    <row r="29768" spans="1:22" x14ac:dyDescent="0.35">
      <c r="A29768">
        <v>29766</v>
      </c>
      <c r="B29768" s="1" t="s">
        <v>4484</v>
      </c>
      <c r="C29768" s="1" t="s">
        <v>4484</v>
      </c>
      <c r="D29768" s="1" t="s">
        <v>4553</v>
      </c>
      <c r="E29768" s="1" t="s">
        <v>4487</v>
      </c>
      <c r="F29768" s="1" t="s">
        <v>4478</v>
      </c>
      <c r="G29768" t="b">
        <v>0</v>
      </c>
      <c r="H29768" s="1" t="s">
        <v>1811</v>
      </c>
      <c r="I29768" s="3">
        <v>45133.713263888887</v>
      </c>
      <c r="J29768" s="1" t="s">
        <v>4495</v>
      </c>
      <c r="K29768">
        <v>7</v>
      </c>
      <c r="L29768" t="b">
        <v>0</v>
      </c>
      <c r="M29768" t="b">
        <v>1</v>
      </c>
      <c r="N29768" s="1" t="s">
        <v>1451</v>
      </c>
      <c r="O29768" s="1" t="s">
        <v>4481</v>
      </c>
      <c r="P29768">
        <v>117500</v>
      </c>
      <c r="Q29768">
        <v>0</v>
      </c>
      <c r="R29768" s="1" t="s">
        <v>16578</v>
      </c>
      <c r="S29768" s="1" t="s">
        <v>45405</v>
      </c>
      <c r="T29768">
        <v>3</v>
      </c>
      <c r="U29768">
        <v>0</v>
      </c>
      <c r="V29768">
        <v>117500</v>
      </c>
    </row>
    <row r="29769" spans="1:22" x14ac:dyDescent="0.35">
      <c r="A29769">
        <v>29767</v>
      </c>
      <c r="B29769" s="1" t="s">
        <v>4484</v>
      </c>
      <c r="C29769" s="1" t="s">
        <v>45406</v>
      </c>
      <c r="D29769" s="1" t="s">
        <v>30571</v>
      </c>
      <c r="E29769" s="1" t="s">
        <v>4477</v>
      </c>
      <c r="F29769" s="1" t="s">
        <v>4478</v>
      </c>
      <c r="G29769" t="b">
        <v>0</v>
      </c>
      <c r="H29769" s="1" t="s">
        <v>1811</v>
      </c>
      <c r="I29769" s="3">
        <v>44992.720416666663</v>
      </c>
      <c r="J29769" s="1" t="s">
        <v>4488</v>
      </c>
      <c r="K29769">
        <v>3</v>
      </c>
      <c r="L29769" t="b">
        <v>1</v>
      </c>
      <c r="M29769" t="b">
        <v>0</v>
      </c>
      <c r="N29769" s="1" t="s">
        <v>1451</v>
      </c>
      <c r="O29769" s="1" t="s">
        <v>4511</v>
      </c>
      <c r="P29769">
        <v>0</v>
      </c>
      <c r="Q29769">
        <v>23.5</v>
      </c>
      <c r="R29769" s="1" t="s">
        <v>45407</v>
      </c>
      <c r="S29769" s="1"/>
      <c r="T29769">
        <v>2</v>
      </c>
      <c r="U29769">
        <v>48880</v>
      </c>
      <c r="V29769">
        <v>48880</v>
      </c>
    </row>
    <row r="29770" spans="1:22" x14ac:dyDescent="0.35">
      <c r="A29770">
        <v>29768</v>
      </c>
      <c r="B29770" s="1" t="s">
        <v>4504</v>
      </c>
      <c r="C29770" s="1" t="s">
        <v>37550</v>
      </c>
      <c r="D29770" s="1" t="s">
        <v>5318</v>
      </c>
      <c r="E29770" s="1" t="s">
        <v>5922</v>
      </c>
      <c r="F29770" s="1" t="s">
        <v>4478</v>
      </c>
      <c r="G29770" t="b">
        <v>0</v>
      </c>
      <c r="H29770" s="1" t="s">
        <v>4509</v>
      </c>
      <c r="I29770" s="3">
        <v>44989.54587962963</v>
      </c>
      <c r="J29770" s="1" t="s">
        <v>4488</v>
      </c>
      <c r="K29770">
        <v>3</v>
      </c>
      <c r="L29770" t="b">
        <v>0</v>
      </c>
      <c r="M29770" t="b">
        <v>1</v>
      </c>
      <c r="N29770" s="1" t="s">
        <v>1451</v>
      </c>
      <c r="O29770" s="1" t="s">
        <v>4481</v>
      </c>
      <c r="P29770">
        <v>110900</v>
      </c>
      <c r="Q29770">
        <v>0</v>
      </c>
      <c r="R29770" s="1" t="s">
        <v>415</v>
      </c>
      <c r="S29770" s="1" t="s">
        <v>37551</v>
      </c>
      <c r="T29770">
        <v>6</v>
      </c>
      <c r="U29770">
        <v>0</v>
      </c>
      <c r="V29770">
        <v>110900</v>
      </c>
    </row>
    <row r="29771" spans="1:22" x14ac:dyDescent="0.35">
      <c r="A29771">
        <v>29769</v>
      </c>
      <c r="B29771" s="1" t="s">
        <v>4504</v>
      </c>
      <c r="C29771" s="1" t="s">
        <v>18335</v>
      </c>
      <c r="D29771" s="1"/>
      <c r="E29771" s="1" t="s">
        <v>4533</v>
      </c>
      <c r="F29771" s="1" t="s">
        <v>4478</v>
      </c>
      <c r="G29771" t="b">
        <v>0</v>
      </c>
      <c r="H29771" s="1" t="s">
        <v>4501</v>
      </c>
      <c r="I29771" s="3">
        <v>45071.669328703705</v>
      </c>
      <c r="J29771" s="1" t="s">
        <v>4663</v>
      </c>
      <c r="K29771">
        <v>5</v>
      </c>
      <c r="L29771" t="b">
        <v>0</v>
      </c>
      <c r="M29771" t="b">
        <v>0</v>
      </c>
      <c r="N29771" s="1" t="s">
        <v>1451</v>
      </c>
      <c r="O29771" s="1" t="s">
        <v>4511</v>
      </c>
      <c r="P29771">
        <v>0</v>
      </c>
      <c r="Q29771">
        <v>67.5</v>
      </c>
      <c r="R29771" s="1" t="s">
        <v>5654</v>
      </c>
      <c r="S29771" s="1" t="s">
        <v>18336</v>
      </c>
      <c r="T29771">
        <v>4</v>
      </c>
      <c r="U29771">
        <v>140400</v>
      </c>
      <c r="V29771">
        <v>140400</v>
      </c>
    </row>
    <row r="29772" spans="1:22" x14ac:dyDescent="0.35">
      <c r="A29772">
        <v>29770</v>
      </c>
      <c r="B29772" s="1" t="s">
        <v>4491</v>
      </c>
      <c r="C29772" s="1" t="s">
        <v>45408</v>
      </c>
      <c r="D29772" s="1" t="s">
        <v>8506</v>
      </c>
      <c r="E29772" s="1" t="s">
        <v>8834</v>
      </c>
      <c r="F29772" s="1" t="s">
        <v>4478</v>
      </c>
      <c r="G29772" t="b">
        <v>0</v>
      </c>
      <c r="H29772" s="1" t="s">
        <v>4509</v>
      </c>
      <c r="I29772" s="3">
        <v>44989.751145833332</v>
      </c>
      <c r="J29772" s="1" t="s">
        <v>4488</v>
      </c>
      <c r="K29772">
        <v>3</v>
      </c>
      <c r="L29772" t="b">
        <v>0</v>
      </c>
      <c r="M29772" t="b">
        <v>1</v>
      </c>
      <c r="N29772" s="1" t="s">
        <v>1451</v>
      </c>
      <c r="O29772" s="1" t="s">
        <v>4481</v>
      </c>
      <c r="P29772">
        <v>75000</v>
      </c>
      <c r="Q29772">
        <v>0</v>
      </c>
      <c r="R29772" s="1" t="s">
        <v>43067</v>
      </c>
      <c r="S29772" s="1" t="s">
        <v>5518</v>
      </c>
      <c r="T29772">
        <v>6</v>
      </c>
      <c r="U29772">
        <v>0</v>
      </c>
      <c r="V29772">
        <v>75000</v>
      </c>
    </row>
    <row r="29773" spans="1:22" x14ac:dyDescent="0.35">
      <c r="A29773">
        <v>29771</v>
      </c>
      <c r="B29773" s="1" t="s">
        <v>4770</v>
      </c>
      <c r="C29773" s="1" t="s">
        <v>45409</v>
      </c>
      <c r="D29773" s="1" t="s">
        <v>8399</v>
      </c>
      <c r="E29773" s="1" t="s">
        <v>4477</v>
      </c>
      <c r="F29773" s="1" t="s">
        <v>4681</v>
      </c>
      <c r="G29773" t="b">
        <v>0</v>
      </c>
      <c r="H29773" s="1" t="s">
        <v>4501</v>
      </c>
      <c r="I29773" s="3">
        <v>45106.501770833333</v>
      </c>
      <c r="J29773" s="1" t="s">
        <v>4564</v>
      </c>
      <c r="K29773">
        <v>6</v>
      </c>
      <c r="L29773" t="b">
        <v>0</v>
      </c>
      <c r="M29773" t="b">
        <v>1</v>
      </c>
      <c r="N29773" s="1" t="s">
        <v>1451</v>
      </c>
      <c r="O29773" s="1" t="s">
        <v>4511</v>
      </c>
      <c r="P29773">
        <v>0</v>
      </c>
      <c r="Q29773">
        <v>19.989999999999998</v>
      </c>
      <c r="R29773" s="1" t="s">
        <v>45410</v>
      </c>
      <c r="S29773" s="1"/>
      <c r="T29773">
        <v>4</v>
      </c>
      <c r="U29773">
        <v>41579.199999999997</v>
      </c>
      <c r="V29773">
        <v>41579.199999999997</v>
      </c>
    </row>
    <row r="29774" spans="1:22" x14ac:dyDescent="0.35">
      <c r="A29774">
        <v>29772</v>
      </c>
      <c r="B29774" s="1" t="s">
        <v>4504</v>
      </c>
      <c r="C29774" s="1" t="s">
        <v>12814</v>
      </c>
      <c r="D29774" s="1" t="s">
        <v>6989</v>
      </c>
      <c r="E29774" s="1" t="s">
        <v>4487</v>
      </c>
      <c r="F29774" s="1" t="s">
        <v>4478</v>
      </c>
      <c r="G29774" t="b">
        <v>0</v>
      </c>
      <c r="H29774" s="1" t="s">
        <v>4479</v>
      </c>
      <c r="I29774" s="3">
        <v>45079.593414351853</v>
      </c>
      <c r="J29774" s="1" t="s">
        <v>4564</v>
      </c>
      <c r="K29774">
        <v>6</v>
      </c>
      <c r="L29774" t="b">
        <v>0</v>
      </c>
      <c r="M29774" t="b">
        <v>1</v>
      </c>
      <c r="N29774" s="1" t="s">
        <v>4479</v>
      </c>
      <c r="O29774" s="1" t="s">
        <v>4481</v>
      </c>
      <c r="P29774">
        <v>125000</v>
      </c>
      <c r="Q29774">
        <v>0</v>
      </c>
      <c r="R29774" s="1" t="s">
        <v>8081</v>
      </c>
      <c r="S29774" s="1" t="s">
        <v>45411</v>
      </c>
      <c r="T29774">
        <v>5</v>
      </c>
      <c r="U29774">
        <v>0</v>
      </c>
      <c r="V29774">
        <v>125000</v>
      </c>
    </row>
    <row r="29775" spans="1:22" x14ac:dyDescent="0.35">
      <c r="A29775">
        <v>29773</v>
      </c>
      <c r="B29775" s="1" t="s">
        <v>4901</v>
      </c>
      <c r="C29775" s="1" t="s">
        <v>45412</v>
      </c>
      <c r="D29775" s="1" t="s">
        <v>13391</v>
      </c>
      <c r="E29775" s="1" t="s">
        <v>4500</v>
      </c>
      <c r="F29775" s="1" t="s">
        <v>4478</v>
      </c>
      <c r="G29775" t="b">
        <v>0</v>
      </c>
      <c r="H29775" s="1" t="s">
        <v>4738</v>
      </c>
      <c r="I29775" s="3">
        <v>44973.676898148151</v>
      </c>
      <c r="J29775" s="1" t="s">
        <v>4601</v>
      </c>
      <c r="K29775">
        <v>2</v>
      </c>
      <c r="L29775" t="b">
        <v>0</v>
      </c>
      <c r="M29775" t="b">
        <v>0</v>
      </c>
      <c r="N29775" s="1" t="s">
        <v>4738</v>
      </c>
      <c r="O29775" s="1" t="s">
        <v>4481</v>
      </c>
      <c r="P29775">
        <v>200000</v>
      </c>
      <c r="Q29775">
        <v>0</v>
      </c>
      <c r="R29775" s="1" t="s">
        <v>4502</v>
      </c>
      <c r="S29775" s="1" t="s">
        <v>45413</v>
      </c>
      <c r="T29775">
        <v>4</v>
      </c>
      <c r="U29775">
        <v>0</v>
      </c>
      <c r="V29775">
        <v>200000</v>
      </c>
    </row>
    <row r="29776" spans="1:22" x14ac:dyDescent="0.35">
      <c r="A29776">
        <v>29774</v>
      </c>
      <c r="B29776" s="1" t="s">
        <v>4504</v>
      </c>
      <c r="C29776" s="1" t="s">
        <v>45414</v>
      </c>
      <c r="D29776" s="1" t="s">
        <v>45415</v>
      </c>
      <c r="E29776" s="1" t="s">
        <v>4507</v>
      </c>
      <c r="F29776" s="1" t="s">
        <v>4478</v>
      </c>
      <c r="G29776" t="b">
        <v>0</v>
      </c>
      <c r="H29776" s="1" t="s">
        <v>1811</v>
      </c>
      <c r="I29776" s="3">
        <v>45145.521782407406</v>
      </c>
      <c r="J29776" s="1" t="s">
        <v>4569</v>
      </c>
      <c r="K29776">
        <v>8</v>
      </c>
      <c r="L29776" t="b">
        <v>0</v>
      </c>
      <c r="M29776" t="b">
        <v>1</v>
      </c>
      <c r="N29776" s="1" t="s">
        <v>1451</v>
      </c>
      <c r="O29776" s="1" t="s">
        <v>4511</v>
      </c>
      <c r="P29776">
        <v>0</v>
      </c>
      <c r="Q29776">
        <v>16.385000000000002</v>
      </c>
      <c r="R29776" s="1" t="s">
        <v>45416</v>
      </c>
      <c r="S29776" s="1" t="s">
        <v>45417</v>
      </c>
      <c r="T29776">
        <v>1</v>
      </c>
      <c r="U29776">
        <v>34080.800000000003</v>
      </c>
      <c r="V29776">
        <v>34080.800000000003</v>
      </c>
    </row>
    <row r="29777" spans="1:22" x14ac:dyDescent="0.35">
      <c r="A29777">
        <v>29775</v>
      </c>
      <c r="B29777" s="1" t="s">
        <v>4551</v>
      </c>
      <c r="C29777" s="1" t="s">
        <v>45418</v>
      </c>
      <c r="D29777" s="1" t="s">
        <v>10291</v>
      </c>
      <c r="E29777" s="1" t="s">
        <v>4487</v>
      </c>
      <c r="F29777" s="1" t="s">
        <v>4478</v>
      </c>
      <c r="G29777" t="b">
        <v>0</v>
      </c>
      <c r="H29777" s="1" t="s">
        <v>4528</v>
      </c>
      <c r="I29777" s="3">
        <v>45237.417546296296</v>
      </c>
      <c r="J29777" s="1" t="s">
        <v>4586</v>
      </c>
      <c r="K29777">
        <v>11</v>
      </c>
      <c r="L29777" t="b">
        <v>0</v>
      </c>
      <c r="M29777" t="b">
        <v>1</v>
      </c>
      <c r="N29777" s="1" t="s">
        <v>1451</v>
      </c>
      <c r="O29777" s="1" t="s">
        <v>4481</v>
      </c>
      <c r="P29777">
        <v>120040</v>
      </c>
      <c r="Q29777">
        <v>0</v>
      </c>
      <c r="R29777" s="1" t="s">
        <v>10292</v>
      </c>
      <c r="S29777" s="1" t="s">
        <v>12315</v>
      </c>
      <c r="T29777">
        <v>2</v>
      </c>
      <c r="U29777">
        <v>0</v>
      </c>
      <c r="V29777">
        <v>120040</v>
      </c>
    </row>
    <row r="29778" spans="1:22" x14ac:dyDescent="0.35">
      <c r="A29778">
        <v>29776</v>
      </c>
      <c r="B29778" s="1" t="s">
        <v>4551</v>
      </c>
      <c r="C29778" s="1" t="s">
        <v>45419</v>
      </c>
      <c r="D29778" s="1" t="s">
        <v>4620</v>
      </c>
      <c r="E29778" s="1" t="s">
        <v>6090</v>
      </c>
      <c r="F29778" s="1" t="s">
        <v>4478</v>
      </c>
      <c r="G29778" t="b">
        <v>0</v>
      </c>
      <c r="H29778" s="1" t="s">
        <v>4494</v>
      </c>
      <c r="I29778" s="3">
        <v>45051.541655092595</v>
      </c>
      <c r="J29778" s="1" t="s">
        <v>4663</v>
      </c>
      <c r="K29778">
        <v>5</v>
      </c>
      <c r="L29778" t="b">
        <v>0</v>
      </c>
      <c r="M29778" t="b">
        <v>1</v>
      </c>
      <c r="N29778" s="1" t="s">
        <v>1451</v>
      </c>
      <c r="O29778" s="1" t="s">
        <v>4481</v>
      </c>
      <c r="P29778">
        <v>157500</v>
      </c>
      <c r="Q29778">
        <v>0</v>
      </c>
      <c r="R29778" s="1" t="s">
        <v>45420</v>
      </c>
      <c r="S29778" s="1" t="s">
        <v>35983</v>
      </c>
      <c r="T29778">
        <v>5</v>
      </c>
      <c r="U29778">
        <v>0</v>
      </c>
      <c r="V29778">
        <v>157500</v>
      </c>
    </row>
    <row r="29779" spans="1:22" x14ac:dyDescent="0.35">
      <c r="A29779">
        <v>29777</v>
      </c>
      <c r="B29779" s="1" t="s">
        <v>4551</v>
      </c>
      <c r="C29779" s="1" t="s">
        <v>29062</v>
      </c>
      <c r="D29779" s="1" t="s">
        <v>23827</v>
      </c>
      <c r="E29779" s="1" t="s">
        <v>4487</v>
      </c>
      <c r="F29779" s="1" t="s">
        <v>4478</v>
      </c>
      <c r="G29779" t="b">
        <v>0</v>
      </c>
      <c r="H29779" s="1" t="s">
        <v>4494</v>
      </c>
      <c r="I29779" s="3">
        <v>44964.458460648151</v>
      </c>
      <c r="J29779" s="1" t="s">
        <v>4601</v>
      </c>
      <c r="K29779">
        <v>2</v>
      </c>
      <c r="L29779" t="b">
        <v>1</v>
      </c>
      <c r="M29779" t="b">
        <v>0</v>
      </c>
      <c r="N29779" s="1" t="s">
        <v>1451</v>
      </c>
      <c r="O29779" s="1" t="s">
        <v>4481</v>
      </c>
      <c r="P29779">
        <v>75500</v>
      </c>
      <c r="Q29779">
        <v>0</v>
      </c>
      <c r="R29779" s="1" t="s">
        <v>25976</v>
      </c>
      <c r="S29779" s="1" t="s">
        <v>4722</v>
      </c>
      <c r="T29779">
        <v>2</v>
      </c>
      <c r="U29779">
        <v>0</v>
      </c>
      <c r="V29779">
        <v>75500</v>
      </c>
    </row>
    <row r="29780" spans="1:22" x14ac:dyDescent="0.35">
      <c r="A29780">
        <v>29778</v>
      </c>
      <c r="B29780" s="1" t="s">
        <v>4484</v>
      </c>
      <c r="C29780" s="1" t="s">
        <v>45421</v>
      </c>
      <c r="D29780" s="1" t="s">
        <v>6381</v>
      </c>
      <c r="E29780" s="1" t="s">
        <v>4563</v>
      </c>
      <c r="F29780" s="1" t="s">
        <v>4478</v>
      </c>
      <c r="G29780" t="b">
        <v>0</v>
      </c>
      <c r="H29780" s="1" t="s">
        <v>4501</v>
      </c>
      <c r="I29780" s="3">
        <v>45117.463784722226</v>
      </c>
      <c r="J29780" s="1" t="s">
        <v>4495</v>
      </c>
      <c r="K29780">
        <v>7</v>
      </c>
      <c r="L29780" t="b">
        <v>1</v>
      </c>
      <c r="M29780" t="b">
        <v>1</v>
      </c>
      <c r="N29780" s="1" t="s">
        <v>1451</v>
      </c>
      <c r="O29780" s="1" t="s">
        <v>4481</v>
      </c>
      <c r="P29780">
        <v>107500</v>
      </c>
      <c r="Q29780">
        <v>0</v>
      </c>
      <c r="R29780" s="1" t="s">
        <v>625</v>
      </c>
      <c r="S29780" s="1" t="s">
        <v>45422</v>
      </c>
      <c r="T29780">
        <v>1</v>
      </c>
      <c r="U29780">
        <v>0</v>
      </c>
      <c r="V29780">
        <v>107500</v>
      </c>
    </row>
    <row r="29781" spans="1:22" x14ac:dyDescent="0.35">
      <c r="A29781">
        <v>29779</v>
      </c>
      <c r="B29781" s="1" t="s">
        <v>4551</v>
      </c>
      <c r="C29781" s="1" t="s">
        <v>16340</v>
      </c>
      <c r="D29781" s="1" t="s">
        <v>4518</v>
      </c>
      <c r="E29781" s="1" t="s">
        <v>4507</v>
      </c>
      <c r="F29781" s="1" t="s">
        <v>4478</v>
      </c>
      <c r="G29781" t="b">
        <v>1</v>
      </c>
      <c r="H29781" s="1" t="s">
        <v>4509</v>
      </c>
      <c r="I29781" s="3">
        <v>45166.75105324074</v>
      </c>
      <c r="J29781" s="1" t="s">
        <v>4569</v>
      </c>
      <c r="K29781">
        <v>8</v>
      </c>
      <c r="L29781" t="b">
        <v>0</v>
      </c>
      <c r="M29781" t="b">
        <v>1</v>
      </c>
      <c r="N29781" s="1" t="s">
        <v>1451</v>
      </c>
      <c r="O29781" s="1" t="s">
        <v>4511</v>
      </c>
      <c r="P29781">
        <v>0</v>
      </c>
      <c r="Q29781">
        <v>16.510000000000002</v>
      </c>
      <c r="R29781" s="1" t="s">
        <v>45423</v>
      </c>
      <c r="S29781" s="1" t="s">
        <v>45424</v>
      </c>
      <c r="T29781">
        <v>1</v>
      </c>
      <c r="U29781">
        <v>34340.800000000003</v>
      </c>
      <c r="V29781">
        <v>34340.800000000003</v>
      </c>
    </row>
    <row r="29782" spans="1:22" x14ac:dyDescent="0.35">
      <c r="A29782">
        <v>29780</v>
      </c>
      <c r="B29782" s="1" t="s">
        <v>4504</v>
      </c>
      <c r="C29782" s="1" t="s">
        <v>4504</v>
      </c>
      <c r="D29782" s="1" t="s">
        <v>45425</v>
      </c>
      <c r="E29782" s="1" t="s">
        <v>7339</v>
      </c>
      <c r="F29782" s="1" t="s">
        <v>4478</v>
      </c>
      <c r="G29782" t="b">
        <v>0</v>
      </c>
      <c r="H29782" s="1" t="s">
        <v>4501</v>
      </c>
      <c r="I29782" s="3">
        <v>45239.502997685187</v>
      </c>
      <c r="J29782" s="1" t="s">
        <v>4586</v>
      </c>
      <c r="K29782">
        <v>11</v>
      </c>
      <c r="L29782" t="b">
        <v>0</v>
      </c>
      <c r="M29782" t="b">
        <v>0</v>
      </c>
      <c r="N29782" s="1" t="s">
        <v>1451</v>
      </c>
      <c r="O29782" s="1" t="s">
        <v>4481</v>
      </c>
      <c r="P29782">
        <v>152174.5</v>
      </c>
      <c r="Q29782">
        <v>0</v>
      </c>
      <c r="R29782" s="1" t="s">
        <v>9223</v>
      </c>
      <c r="S29782" s="1"/>
      <c r="T29782">
        <v>4</v>
      </c>
      <c r="U29782">
        <v>0</v>
      </c>
      <c r="V29782">
        <v>152174.5</v>
      </c>
    </row>
    <row r="29783" spans="1:22" x14ac:dyDescent="0.35">
      <c r="A29783">
        <v>29781</v>
      </c>
      <c r="B29783" s="1" t="s">
        <v>4484</v>
      </c>
      <c r="C29783" s="1" t="s">
        <v>45426</v>
      </c>
      <c r="D29783" s="1" t="s">
        <v>4726</v>
      </c>
      <c r="E29783" s="1" t="s">
        <v>4712</v>
      </c>
      <c r="F29783" s="1" t="s">
        <v>4478</v>
      </c>
      <c r="G29783" t="b">
        <v>0</v>
      </c>
      <c r="H29783" s="1" t="s">
        <v>4494</v>
      </c>
      <c r="I29783" s="3">
        <v>45191.00309027778</v>
      </c>
      <c r="J29783" s="1" t="s">
        <v>4524</v>
      </c>
      <c r="K29783">
        <v>9</v>
      </c>
      <c r="L29783" t="b">
        <v>0</v>
      </c>
      <c r="M29783" t="b">
        <v>0</v>
      </c>
      <c r="N29783" s="1" t="s">
        <v>1451</v>
      </c>
      <c r="O29783" s="1" t="s">
        <v>4481</v>
      </c>
      <c r="P29783">
        <v>175000</v>
      </c>
      <c r="Q29783">
        <v>0</v>
      </c>
      <c r="R29783" s="1" t="s">
        <v>12182</v>
      </c>
      <c r="S29783" s="1"/>
      <c r="T29783">
        <v>5</v>
      </c>
      <c r="U29783">
        <v>0</v>
      </c>
      <c r="V29783">
        <v>175000</v>
      </c>
    </row>
    <row r="29784" spans="1:22" x14ac:dyDescent="0.35">
      <c r="A29784">
        <v>29782</v>
      </c>
      <c r="B29784" s="1" t="s">
        <v>4504</v>
      </c>
      <c r="C29784" s="1" t="s">
        <v>5777</v>
      </c>
      <c r="D29784" s="1" t="s">
        <v>5015</v>
      </c>
      <c r="E29784" s="1" t="s">
        <v>12913</v>
      </c>
      <c r="F29784" s="1" t="s">
        <v>4478</v>
      </c>
      <c r="G29784" t="b">
        <v>0</v>
      </c>
      <c r="H29784" s="1" t="s">
        <v>4556</v>
      </c>
      <c r="I29784" s="3">
        <v>45173.50335648148</v>
      </c>
      <c r="J29784" s="1" t="s">
        <v>4524</v>
      </c>
      <c r="K29784">
        <v>9</v>
      </c>
      <c r="L29784" t="b">
        <v>0</v>
      </c>
      <c r="M29784" t="b">
        <v>0</v>
      </c>
      <c r="N29784" s="1" t="s">
        <v>1451</v>
      </c>
      <c r="O29784" s="1" t="s">
        <v>4481</v>
      </c>
      <c r="P29784">
        <v>140062.5</v>
      </c>
      <c r="Q29784">
        <v>0</v>
      </c>
      <c r="R29784" s="1" t="s">
        <v>8263</v>
      </c>
      <c r="S29784" s="1" t="s">
        <v>8264</v>
      </c>
      <c r="T29784">
        <v>1</v>
      </c>
      <c r="U29784">
        <v>0</v>
      </c>
      <c r="V29784">
        <v>140062.5</v>
      </c>
    </row>
    <row r="29785" spans="1:22" x14ac:dyDescent="0.35">
      <c r="A29785">
        <v>29783</v>
      </c>
      <c r="B29785" s="1" t="s">
        <v>4770</v>
      </c>
      <c r="C29785" s="1" t="s">
        <v>45427</v>
      </c>
      <c r="D29785" s="1" t="s">
        <v>45428</v>
      </c>
      <c r="E29785" s="1" t="s">
        <v>4507</v>
      </c>
      <c r="F29785" s="1" t="s">
        <v>4508</v>
      </c>
      <c r="G29785" t="b">
        <v>0</v>
      </c>
      <c r="H29785" s="1" t="s">
        <v>4479</v>
      </c>
      <c r="I29785" s="3">
        <v>45222.869560185187</v>
      </c>
      <c r="J29785" s="1" t="s">
        <v>4510</v>
      </c>
      <c r="K29785">
        <v>10</v>
      </c>
      <c r="L29785" t="b">
        <v>0</v>
      </c>
      <c r="M29785" t="b">
        <v>1</v>
      </c>
      <c r="N29785" s="1" t="s">
        <v>4479</v>
      </c>
      <c r="O29785" s="1" t="s">
        <v>4511</v>
      </c>
      <c r="P29785">
        <v>0</v>
      </c>
      <c r="Q29785">
        <v>37.244999999999997</v>
      </c>
      <c r="R29785" s="1" t="s">
        <v>8357</v>
      </c>
      <c r="S29785" s="1"/>
      <c r="T29785">
        <v>1</v>
      </c>
      <c r="U29785">
        <v>77469.600000000006</v>
      </c>
      <c r="V29785">
        <v>77469.599999999991</v>
      </c>
    </row>
    <row r="29786" spans="1:22" x14ac:dyDescent="0.35">
      <c r="A29786">
        <v>29784</v>
      </c>
      <c r="B29786" s="1" t="s">
        <v>4551</v>
      </c>
      <c r="C29786" s="1" t="s">
        <v>45429</v>
      </c>
      <c r="D29786" s="1" t="s">
        <v>4581</v>
      </c>
      <c r="E29786" s="1" t="s">
        <v>4500</v>
      </c>
      <c r="F29786" s="1" t="s">
        <v>4478</v>
      </c>
      <c r="G29786" t="b">
        <v>0</v>
      </c>
      <c r="H29786" s="1" t="s">
        <v>4582</v>
      </c>
      <c r="I29786" s="3">
        <v>45132.771655092591</v>
      </c>
      <c r="J29786" s="1" t="s">
        <v>4495</v>
      </c>
      <c r="K29786">
        <v>7</v>
      </c>
      <c r="L29786" t="b">
        <v>0</v>
      </c>
      <c r="M29786" t="b">
        <v>0</v>
      </c>
      <c r="N29786" s="1" t="s">
        <v>4582</v>
      </c>
      <c r="O29786" s="1" t="s">
        <v>4481</v>
      </c>
      <c r="P29786">
        <v>56700</v>
      </c>
      <c r="Q29786">
        <v>0</v>
      </c>
      <c r="R29786" s="1" t="s">
        <v>6951</v>
      </c>
      <c r="S29786" s="1" t="s">
        <v>4940</v>
      </c>
      <c r="T29786">
        <v>2</v>
      </c>
      <c r="U29786">
        <v>0</v>
      </c>
      <c r="V29786">
        <v>56700</v>
      </c>
    </row>
    <row r="29787" spans="1:22" x14ac:dyDescent="0.35">
      <c r="A29787">
        <v>29785</v>
      </c>
      <c r="B29787" s="1" t="s">
        <v>4551</v>
      </c>
      <c r="C29787" s="1" t="s">
        <v>4551</v>
      </c>
      <c r="D29787" s="1" t="s">
        <v>4518</v>
      </c>
      <c r="E29787" s="1" t="s">
        <v>4533</v>
      </c>
      <c r="F29787" s="1" t="s">
        <v>4555</v>
      </c>
      <c r="G29787" t="b">
        <v>1</v>
      </c>
      <c r="H29787" s="1" t="s">
        <v>4509</v>
      </c>
      <c r="I29787" s="3">
        <v>44974.629027777781</v>
      </c>
      <c r="J29787" s="1" t="s">
        <v>4601</v>
      </c>
      <c r="K29787">
        <v>2</v>
      </c>
      <c r="L29787" t="b">
        <v>0</v>
      </c>
      <c r="M29787" t="b">
        <v>0</v>
      </c>
      <c r="N29787" s="1" t="s">
        <v>1451</v>
      </c>
      <c r="O29787" s="1" t="s">
        <v>4511</v>
      </c>
      <c r="P29787">
        <v>0</v>
      </c>
      <c r="Q29787">
        <v>37.5</v>
      </c>
      <c r="R29787" s="1" t="s">
        <v>30967</v>
      </c>
      <c r="S29787" s="1" t="s">
        <v>45430</v>
      </c>
      <c r="T29787">
        <v>5</v>
      </c>
      <c r="U29787">
        <v>78000</v>
      </c>
      <c r="V29787">
        <v>78000</v>
      </c>
    </row>
    <row r="29788" spans="1:22" x14ac:dyDescent="0.35">
      <c r="A29788">
        <v>29786</v>
      </c>
      <c r="B29788" s="1" t="s">
        <v>4551</v>
      </c>
      <c r="C29788" s="1" t="s">
        <v>45431</v>
      </c>
      <c r="D29788" s="1" t="s">
        <v>7867</v>
      </c>
      <c r="E29788" s="1" t="s">
        <v>4500</v>
      </c>
      <c r="F29788" s="1" t="s">
        <v>4478</v>
      </c>
      <c r="G29788" t="b">
        <v>0</v>
      </c>
      <c r="H29788" s="1" t="s">
        <v>4822</v>
      </c>
      <c r="I29788" s="3">
        <v>44945.092476851853</v>
      </c>
      <c r="J29788" s="1" t="s">
        <v>4534</v>
      </c>
      <c r="K29788">
        <v>1</v>
      </c>
      <c r="L29788" t="b">
        <v>0</v>
      </c>
      <c r="M29788" t="b">
        <v>0</v>
      </c>
      <c r="N29788" s="1" t="s">
        <v>4822</v>
      </c>
      <c r="O29788" s="1" t="s">
        <v>4481</v>
      </c>
      <c r="P29788">
        <v>79200</v>
      </c>
      <c r="Q29788">
        <v>0</v>
      </c>
      <c r="R29788" s="1" t="s">
        <v>45432</v>
      </c>
      <c r="S29788" s="1" t="s">
        <v>45433</v>
      </c>
      <c r="T29788">
        <v>4</v>
      </c>
      <c r="U29788">
        <v>0</v>
      </c>
      <c r="V29788">
        <v>79200</v>
      </c>
    </row>
    <row r="29789" spans="1:22" x14ac:dyDescent="0.35">
      <c r="A29789">
        <v>29787</v>
      </c>
      <c r="B29789" s="1" t="s">
        <v>4551</v>
      </c>
      <c r="C29789" s="1" t="s">
        <v>4551</v>
      </c>
      <c r="D29789" s="1" t="s">
        <v>5310</v>
      </c>
      <c r="E29789" s="1" t="s">
        <v>4487</v>
      </c>
      <c r="F29789" s="1" t="s">
        <v>4508</v>
      </c>
      <c r="G29789" t="b">
        <v>0</v>
      </c>
      <c r="H29789" s="1" t="s">
        <v>4494</v>
      </c>
      <c r="I29789" s="3">
        <v>45216.666875000003</v>
      </c>
      <c r="J29789" s="1" t="s">
        <v>4510</v>
      </c>
      <c r="K29789">
        <v>10</v>
      </c>
      <c r="L29789" t="b">
        <v>0</v>
      </c>
      <c r="M29789" t="b">
        <v>1</v>
      </c>
      <c r="N29789" s="1" t="s">
        <v>1451</v>
      </c>
      <c r="O29789" s="1" t="s">
        <v>4481</v>
      </c>
      <c r="P29789">
        <v>53887.5</v>
      </c>
      <c r="Q29789">
        <v>0</v>
      </c>
      <c r="R29789" s="1" t="s">
        <v>45434</v>
      </c>
      <c r="S29789" s="1" t="s">
        <v>4722</v>
      </c>
      <c r="T29789">
        <v>2</v>
      </c>
      <c r="U29789">
        <v>0</v>
      </c>
      <c r="V29789">
        <v>53887.5</v>
      </c>
    </row>
    <row r="29790" spans="1:22" x14ac:dyDescent="0.35">
      <c r="A29790">
        <v>29788</v>
      </c>
      <c r="B29790" s="1" t="s">
        <v>4484</v>
      </c>
      <c r="C29790" s="1" t="s">
        <v>4484</v>
      </c>
      <c r="D29790" s="1" t="s">
        <v>4903</v>
      </c>
      <c r="E29790" s="1" t="s">
        <v>4533</v>
      </c>
      <c r="F29790" s="1" t="s">
        <v>4555</v>
      </c>
      <c r="G29790" t="b">
        <v>0</v>
      </c>
      <c r="H29790" s="1" t="s">
        <v>4556</v>
      </c>
      <c r="I29790" s="3">
        <v>45063.05228009259</v>
      </c>
      <c r="J29790" s="1" t="s">
        <v>4663</v>
      </c>
      <c r="K29790">
        <v>5</v>
      </c>
      <c r="L29790" t="b">
        <v>0</v>
      </c>
      <c r="M29790" t="b">
        <v>1</v>
      </c>
      <c r="N29790" s="1" t="s">
        <v>1451</v>
      </c>
      <c r="O29790" s="1" t="s">
        <v>4481</v>
      </c>
      <c r="P29790">
        <v>70000</v>
      </c>
      <c r="Q29790">
        <v>0</v>
      </c>
      <c r="R29790" s="1" t="s">
        <v>4744</v>
      </c>
      <c r="S29790" s="1" t="s">
        <v>45435</v>
      </c>
      <c r="T29790">
        <v>3</v>
      </c>
      <c r="U29790">
        <v>0</v>
      </c>
      <c r="V29790">
        <v>70000</v>
      </c>
    </row>
    <row r="29791" spans="1:22" x14ac:dyDescent="0.35">
      <c r="A29791">
        <v>29789</v>
      </c>
      <c r="B29791" s="1" t="s">
        <v>4551</v>
      </c>
      <c r="C29791" s="1" t="s">
        <v>45436</v>
      </c>
      <c r="D29791" s="1" t="s">
        <v>23129</v>
      </c>
      <c r="E29791" s="1" t="s">
        <v>4487</v>
      </c>
      <c r="F29791" s="1" t="s">
        <v>4478</v>
      </c>
      <c r="G29791" t="b">
        <v>0</v>
      </c>
      <c r="H29791" s="1" t="s">
        <v>4494</v>
      </c>
      <c r="I29791" s="3">
        <v>45189.375</v>
      </c>
      <c r="J29791" s="1" t="s">
        <v>4524</v>
      </c>
      <c r="K29791">
        <v>9</v>
      </c>
      <c r="L29791" t="b">
        <v>1</v>
      </c>
      <c r="M29791" t="b">
        <v>0</v>
      </c>
      <c r="N29791" s="1" t="s">
        <v>1451</v>
      </c>
      <c r="O29791" s="1" t="s">
        <v>4481</v>
      </c>
      <c r="P29791">
        <v>72500</v>
      </c>
      <c r="Q29791">
        <v>0</v>
      </c>
      <c r="R29791" s="1" t="s">
        <v>45437</v>
      </c>
      <c r="S29791" s="1" t="s">
        <v>8749</v>
      </c>
      <c r="T29791">
        <v>3</v>
      </c>
      <c r="U29791">
        <v>0</v>
      </c>
      <c r="V29791">
        <v>72500</v>
      </c>
    </row>
    <row r="29792" spans="1:22" x14ac:dyDescent="0.35">
      <c r="A29792">
        <v>29790</v>
      </c>
      <c r="B29792" s="1" t="s">
        <v>4504</v>
      </c>
      <c r="C29792" s="1" t="s">
        <v>22831</v>
      </c>
      <c r="D29792" s="1" t="s">
        <v>4518</v>
      </c>
      <c r="E29792" s="1" t="s">
        <v>4487</v>
      </c>
      <c r="F29792" s="1" t="s">
        <v>4478</v>
      </c>
      <c r="G29792" t="b">
        <v>1</v>
      </c>
      <c r="H29792" s="1" t="s">
        <v>1811</v>
      </c>
      <c r="I29792" s="3">
        <v>45082.784837962965</v>
      </c>
      <c r="J29792" s="1" t="s">
        <v>4564</v>
      </c>
      <c r="K29792">
        <v>6</v>
      </c>
      <c r="L29792" t="b">
        <v>0</v>
      </c>
      <c r="M29792" t="b">
        <v>1</v>
      </c>
      <c r="N29792" s="1" t="s">
        <v>1451</v>
      </c>
      <c r="O29792" s="1" t="s">
        <v>4481</v>
      </c>
      <c r="P29792">
        <v>80000</v>
      </c>
      <c r="Q29792">
        <v>0</v>
      </c>
      <c r="R29792" s="1" t="s">
        <v>18847</v>
      </c>
      <c r="S29792" s="1" t="s">
        <v>22832</v>
      </c>
      <c r="T29792">
        <v>1</v>
      </c>
      <c r="U29792">
        <v>0</v>
      </c>
      <c r="V29792">
        <v>80000</v>
      </c>
    </row>
    <row r="29793" spans="1:22" x14ac:dyDescent="0.35">
      <c r="A29793">
        <v>29791</v>
      </c>
      <c r="B29793" s="1" t="s">
        <v>4497</v>
      </c>
      <c r="C29793" s="1" t="s">
        <v>45438</v>
      </c>
      <c r="D29793" s="1" t="s">
        <v>4518</v>
      </c>
      <c r="E29793" s="1" t="s">
        <v>4700</v>
      </c>
      <c r="F29793" s="1" t="s">
        <v>4701</v>
      </c>
      <c r="G29793" t="b">
        <v>1</v>
      </c>
      <c r="H29793" s="1" t="s">
        <v>4501</v>
      </c>
      <c r="I29793" s="3">
        <v>45216.142210648148</v>
      </c>
      <c r="J29793" s="1" t="s">
        <v>4510</v>
      </c>
      <c r="K29793">
        <v>10</v>
      </c>
      <c r="L29793" t="b">
        <v>0</v>
      </c>
      <c r="M29793" t="b">
        <v>0</v>
      </c>
      <c r="N29793" s="1" t="s">
        <v>1451</v>
      </c>
      <c r="O29793" s="1" t="s">
        <v>4511</v>
      </c>
      <c r="P29793">
        <v>0</v>
      </c>
      <c r="Q29793">
        <v>27.5</v>
      </c>
      <c r="R29793" s="1" t="s">
        <v>4700</v>
      </c>
      <c r="S29793" s="1" t="s">
        <v>45439</v>
      </c>
      <c r="T29793">
        <v>2</v>
      </c>
      <c r="U29793">
        <v>57200</v>
      </c>
      <c r="V29793">
        <v>57200</v>
      </c>
    </row>
    <row r="29794" spans="1:22" x14ac:dyDescent="0.35">
      <c r="A29794">
        <v>29792</v>
      </c>
      <c r="B29794" s="1" t="s">
        <v>4504</v>
      </c>
      <c r="C29794" s="1" t="s">
        <v>4504</v>
      </c>
      <c r="D29794" s="1" t="s">
        <v>1839</v>
      </c>
      <c r="E29794" s="1" t="s">
        <v>7339</v>
      </c>
      <c r="F29794" s="1" t="s">
        <v>4508</v>
      </c>
      <c r="G29794" t="b">
        <v>0</v>
      </c>
      <c r="H29794" s="1" t="s">
        <v>4494</v>
      </c>
      <c r="I29794" s="3">
        <v>45251.293622685182</v>
      </c>
      <c r="J29794" s="1" t="s">
        <v>4586</v>
      </c>
      <c r="K29794">
        <v>11</v>
      </c>
      <c r="L29794" t="b">
        <v>0</v>
      </c>
      <c r="M29794" t="b">
        <v>0</v>
      </c>
      <c r="N29794" s="1" t="s">
        <v>1451</v>
      </c>
      <c r="O29794" s="1" t="s">
        <v>4481</v>
      </c>
      <c r="P29794">
        <v>119908</v>
      </c>
      <c r="Q29794">
        <v>0</v>
      </c>
      <c r="R29794" s="1" t="s">
        <v>7504</v>
      </c>
      <c r="S29794" s="1" t="s">
        <v>45440</v>
      </c>
      <c r="T29794">
        <v>2</v>
      </c>
      <c r="U29794">
        <v>0</v>
      </c>
      <c r="V29794">
        <v>119908</v>
      </c>
    </row>
    <row r="29795" spans="1:22" x14ac:dyDescent="0.35">
      <c r="A29795">
        <v>29793</v>
      </c>
      <c r="B29795" s="1" t="s">
        <v>4551</v>
      </c>
      <c r="C29795" s="1" t="s">
        <v>39743</v>
      </c>
      <c r="D29795" s="1" t="s">
        <v>4518</v>
      </c>
      <c r="E29795" s="1" t="s">
        <v>4680</v>
      </c>
      <c r="F29795" s="1" t="s">
        <v>4478</v>
      </c>
      <c r="G29795" t="b">
        <v>1</v>
      </c>
      <c r="H29795" s="1" t="s">
        <v>4501</v>
      </c>
      <c r="I29795" s="3">
        <v>45181.41783564815</v>
      </c>
      <c r="J29795" s="1" t="s">
        <v>4524</v>
      </c>
      <c r="K29795">
        <v>9</v>
      </c>
      <c r="L29795" t="b">
        <v>0</v>
      </c>
      <c r="M29795" t="b">
        <v>1</v>
      </c>
      <c r="N29795" s="1" t="s">
        <v>1451</v>
      </c>
      <c r="O29795" s="1" t="s">
        <v>4481</v>
      </c>
      <c r="P29795">
        <v>90000</v>
      </c>
      <c r="Q29795">
        <v>0</v>
      </c>
      <c r="R29795" s="1" t="s">
        <v>26090</v>
      </c>
      <c r="S29795" s="1" t="s">
        <v>45441</v>
      </c>
      <c r="T29795">
        <v>2</v>
      </c>
      <c r="U29795">
        <v>0</v>
      </c>
      <c r="V29795">
        <v>90000</v>
      </c>
    </row>
    <row r="29796" spans="1:22" x14ac:dyDescent="0.35">
      <c r="A29796">
        <v>29794</v>
      </c>
      <c r="B29796" s="1" t="s">
        <v>4491</v>
      </c>
      <c r="C29796" s="1" t="s">
        <v>45442</v>
      </c>
      <c r="D29796" s="1" t="s">
        <v>1451</v>
      </c>
      <c r="E29796" s="1" t="s">
        <v>4500</v>
      </c>
      <c r="F29796" s="1" t="s">
        <v>4478</v>
      </c>
      <c r="G29796" t="b">
        <v>0</v>
      </c>
      <c r="H29796" s="1" t="s">
        <v>4479</v>
      </c>
      <c r="I29796" s="3">
        <v>45044.997245370374</v>
      </c>
      <c r="J29796" s="1" t="s">
        <v>4480</v>
      </c>
      <c r="K29796">
        <v>4</v>
      </c>
      <c r="L29796" t="b">
        <v>0</v>
      </c>
      <c r="M29796" t="b">
        <v>1</v>
      </c>
      <c r="N29796" s="1" t="s">
        <v>4479</v>
      </c>
      <c r="O29796" s="1" t="s">
        <v>4481</v>
      </c>
      <c r="P29796">
        <v>178000</v>
      </c>
      <c r="Q29796">
        <v>0</v>
      </c>
      <c r="R29796" s="1" t="s">
        <v>9354</v>
      </c>
      <c r="S29796" s="1" t="s">
        <v>45443</v>
      </c>
      <c r="T29796">
        <v>5</v>
      </c>
      <c r="U29796">
        <v>0</v>
      </c>
      <c r="V29796">
        <v>178000</v>
      </c>
    </row>
    <row r="29797" spans="1:22" x14ac:dyDescent="0.35">
      <c r="A29797">
        <v>29795</v>
      </c>
      <c r="B29797" s="1" t="s">
        <v>4491</v>
      </c>
      <c r="C29797" s="1" t="s">
        <v>12646</v>
      </c>
      <c r="D29797" s="1" t="s">
        <v>4620</v>
      </c>
      <c r="E29797" s="1" t="s">
        <v>4563</v>
      </c>
      <c r="F29797" s="1" t="s">
        <v>4478</v>
      </c>
      <c r="G29797" t="b">
        <v>0</v>
      </c>
      <c r="H29797" s="1" t="s">
        <v>4494</v>
      </c>
      <c r="I29797" s="3">
        <v>45251.333229166667</v>
      </c>
      <c r="J29797" s="1" t="s">
        <v>4586</v>
      </c>
      <c r="K29797">
        <v>11</v>
      </c>
      <c r="L29797" t="b">
        <v>0</v>
      </c>
      <c r="M29797" t="b">
        <v>0</v>
      </c>
      <c r="N29797" s="1" t="s">
        <v>1451</v>
      </c>
      <c r="O29797" s="1" t="s">
        <v>4481</v>
      </c>
      <c r="P29797">
        <v>111116</v>
      </c>
      <c r="Q29797">
        <v>0</v>
      </c>
      <c r="R29797" s="1" t="s">
        <v>4535</v>
      </c>
      <c r="S29797" s="1" t="s">
        <v>12647</v>
      </c>
      <c r="T29797">
        <v>2</v>
      </c>
      <c r="U29797">
        <v>0</v>
      </c>
      <c r="V29797">
        <v>111116</v>
      </c>
    </row>
    <row r="29798" spans="1:22" x14ac:dyDescent="0.35">
      <c r="A29798">
        <v>29796</v>
      </c>
      <c r="B29798" s="1" t="s">
        <v>4504</v>
      </c>
      <c r="C29798" s="1" t="s">
        <v>42970</v>
      </c>
      <c r="D29798" s="1" t="s">
        <v>4518</v>
      </c>
      <c r="E29798" s="1" t="s">
        <v>4487</v>
      </c>
      <c r="F29798" s="1" t="s">
        <v>4478</v>
      </c>
      <c r="G29798" t="b">
        <v>1</v>
      </c>
      <c r="H29798" s="1" t="s">
        <v>4479</v>
      </c>
      <c r="I29798" s="3">
        <v>45124.862997685188</v>
      </c>
      <c r="J29798" s="1" t="s">
        <v>4495</v>
      </c>
      <c r="K29798">
        <v>7</v>
      </c>
      <c r="L29798" t="b">
        <v>0</v>
      </c>
      <c r="M29798" t="b">
        <v>0</v>
      </c>
      <c r="N29798" s="1" t="s">
        <v>4479</v>
      </c>
      <c r="O29798" s="1" t="s">
        <v>4481</v>
      </c>
      <c r="P29798">
        <v>81046.5</v>
      </c>
      <c r="Q29798">
        <v>0</v>
      </c>
      <c r="R29798" s="1" t="s">
        <v>30784</v>
      </c>
      <c r="S29798" s="1" t="s">
        <v>8202</v>
      </c>
      <c r="T29798">
        <v>1</v>
      </c>
      <c r="U29798">
        <v>0</v>
      </c>
      <c r="V29798">
        <v>81046.5</v>
      </c>
    </row>
    <row r="29799" spans="1:22" x14ac:dyDescent="0.35">
      <c r="A29799">
        <v>29797</v>
      </c>
      <c r="B29799" s="1" t="s">
        <v>4504</v>
      </c>
      <c r="C29799" s="1" t="s">
        <v>4504</v>
      </c>
      <c r="D29799" s="1" t="s">
        <v>5213</v>
      </c>
      <c r="E29799" s="1" t="s">
        <v>4487</v>
      </c>
      <c r="F29799" s="1" t="s">
        <v>4555</v>
      </c>
      <c r="G29799" t="b">
        <v>0</v>
      </c>
      <c r="H29799" s="1" t="s">
        <v>4528</v>
      </c>
      <c r="I29799" s="3">
        <v>45127.627627314818</v>
      </c>
      <c r="J29799" s="1" t="s">
        <v>4495</v>
      </c>
      <c r="K29799">
        <v>7</v>
      </c>
      <c r="L29799" t="b">
        <v>0</v>
      </c>
      <c r="M29799" t="b">
        <v>0</v>
      </c>
      <c r="N29799" s="1" t="s">
        <v>1451</v>
      </c>
      <c r="O29799" s="1" t="s">
        <v>4511</v>
      </c>
      <c r="P29799">
        <v>0</v>
      </c>
      <c r="Q29799">
        <v>65</v>
      </c>
      <c r="R29799" s="1" t="s">
        <v>6635</v>
      </c>
      <c r="S29799" s="1" t="s">
        <v>45444</v>
      </c>
      <c r="T29799">
        <v>4</v>
      </c>
      <c r="U29799">
        <v>135200</v>
      </c>
      <c r="V29799">
        <v>135200</v>
      </c>
    </row>
    <row r="29800" spans="1:22" x14ac:dyDescent="0.35">
      <c r="A29800">
        <v>29798</v>
      </c>
      <c r="B29800" s="1" t="s">
        <v>4491</v>
      </c>
      <c r="C29800" s="1" t="s">
        <v>22807</v>
      </c>
      <c r="D29800" s="1" t="s">
        <v>6438</v>
      </c>
      <c r="E29800" s="1" t="s">
        <v>4500</v>
      </c>
      <c r="F29800" s="1" t="s">
        <v>4478</v>
      </c>
      <c r="G29800" t="b">
        <v>0</v>
      </c>
      <c r="H29800" s="1" t="s">
        <v>4494</v>
      </c>
      <c r="I29800" s="3">
        <v>44967.625127314815</v>
      </c>
      <c r="J29800" s="1" t="s">
        <v>4601</v>
      </c>
      <c r="K29800">
        <v>2</v>
      </c>
      <c r="L29800" t="b">
        <v>0</v>
      </c>
      <c r="M29800" t="b">
        <v>0</v>
      </c>
      <c r="N29800" s="1" t="s">
        <v>1451</v>
      </c>
      <c r="O29800" s="1" t="s">
        <v>4481</v>
      </c>
      <c r="P29800">
        <v>51014</v>
      </c>
      <c r="Q29800">
        <v>0</v>
      </c>
      <c r="R29800" s="1" t="s">
        <v>14475</v>
      </c>
      <c r="S29800" s="1" t="s">
        <v>41582</v>
      </c>
      <c r="T29800">
        <v>5</v>
      </c>
      <c r="U29800">
        <v>0</v>
      </c>
      <c r="V29800">
        <v>51014</v>
      </c>
    </row>
    <row r="29801" spans="1:22" x14ac:dyDescent="0.35">
      <c r="A29801">
        <v>29799</v>
      </c>
      <c r="B29801" s="1" t="s">
        <v>4551</v>
      </c>
      <c r="C29801" s="1" t="s">
        <v>4551</v>
      </c>
      <c r="D29801" s="1" t="s">
        <v>4777</v>
      </c>
      <c r="E29801" s="1" t="s">
        <v>4533</v>
      </c>
      <c r="F29801" s="1" t="s">
        <v>4555</v>
      </c>
      <c r="G29801" t="b">
        <v>0</v>
      </c>
      <c r="H29801" s="1" t="s">
        <v>4494</v>
      </c>
      <c r="I29801" s="3">
        <v>45044.917060185187</v>
      </c>
      <c r="J29801" s="1" t="s">
        <v>4480</v>
      </c>
      <c r="K29801">
        <v>4</v>
      </c>
      <c r="L29801" t="b">
        <v>0</v>
      </c>
      <c r="M29801" t="b">
        <v>0</v>
      </c>
      <c r="N29801" s="1" t="s">
        <v>1451</v>
      </c>
      <c r="O29801" s="1" t="s">
        <v>4511</v>
      </c>
      <c r="P29801">
        <v>0</v>
      </c>
      <c r="Q29801">
        <v>20</v>
      </c>
      <c r="R29801" s="1" t="s">
        <v>6099</v>
      </c>
      <c r="S29801" s="1" t="s">
        <v>45445</v>
      </c>
      <c r="T29801">
        <v>5</v>
      </c>
      <c r="U29801">
        <v>41600</v>
      </c>
      <c r="V29801">
        <v>41600</v>
      </c>
    </row>
    <row r="29802" spans="1:22" x14ac:dyDescent="0.35">
      <c r="A29802">
        <v>29800</v>
      </c>
      <c r="B29802" s="1" t="s">
        <v>4551</v>
      </c>
      <c r="C29802" s="1" t="s">
        <v>15743</v>
      </c>
      <c r="D29802" s="1" t="s">
        <v>5277</v>
      </c>
      <c r="E29802" s="1" t="s">
        <v>4500</v>
      </c>
      <c r="F29802" s="1" t="s">
        <v>4478</v>
      </c>
      <c r="G29802" t="b">
        <v>0</v>
      </c>
      <c r="H29802" s="1" t="s">
        <v>5277</v>
      </c>
      <c r="I29802" s="3">
        <v>45233.509814814817</v>
      </c>
      <c r="J29802" s="1" t="s">
        <v>4586</v>
      </c>
      <c r="K29802">
        <v>11</v>
      </c>
      <c r="L29802" t="b">
        <v>0</v>
      </c>
      <c r="M29802" t="b">
        <v>0</v>
      </c>
      <c r="N29802" s="1" t="s">
        <v>5277</v>
      </c>
      <c r="O29802" s="1" t="s">
        <v>4481</v>
      </c>
      <c r="P29802">
        <v>72900</v>
      </c>
      <c r="Q29802">
        <v>0</v>
      </c>
      <c r="R29802" s="1" t="s">
        <v>29320</v>
      </c>
      <c r="S29802" s="1"/>
      <c r="T29802">
        <v>5</v>
      </c>
      <c r="U29802">
        <v>0</v>
      </c>
      <c r="V29802">
        <v>72900</v>
      </c>
    </row>
    <row r="29803" spans="1:22" x14ac:dyDescent="0.35">
      <c r="A29803">
        <v>29801</v>
      </c>
      <c r="B29803" s="1" t="s">
        <v>4474</v>
      </c>
      <c r="C29803" s="1" t="s">
        <v>45446</v>
      </c>
      <c r="D29803" s="1" t="s">
        <v>4620</v>
      </c>
      <c r="E29803" s="1" t="s">
        <v>4487</v>
      </c>
      <c r="F29803" s="1" t="s">
        <v>4478</v>
      </c>
      <c r="G29803" t="b">
        <v>0</v>
      </c>
      <c r="H29803" s="1" t="s">
        <v>4494</v>
      </c>
      <c r="I29803" s="3">
        <v>45019.960648148146</v>
      </c>
      <c r="J29803" s="1" t="s">
        <v>4480</v>
      </c>
      <c r="K29803">
        <v>4</v>
      </c>
      <c r="L29803" t="b">
        <v>0</v>
      </c>
      <c r="M29803" t="b">
        <v>1</v>
      </c>
      <c r="N29803" s="1" t="s">
        <v>1451</v>
      </c>
      <c r="O29803" s="1" t="s">
        <v>4481</v>
      </c>
      <c r="P29803">
        <v>185000</v>
      </c>
      <c r="Q29803">
        <v>0</v>
      </c>
      <c r="R29803" s="1" t="s">
        <v>24270</v>
      </c>
      <c r="S29803" s="1" t="s">
        <v>45447</v>
      </c>
      <c r="T29803">
        <v>1</v>
      </c>
      <c r="U29803">
        <v>0</v>
      </c>
      <c r="V29803">
        <v>185000</v>
      </c>
    </row>
    <row r="29804" spans="1:22" x14ac:dyDescent="0.35">
      <c r="A29804">
        <v>29802</v>
      </c>
      <c r="B29804" s="1" t="s">
        <v>4504</v>
      </c>
      <c r="C29804" s="1" t="s">
        <v>4504</v>
      </c>
      <c r="D29804" s="1" t="s">
        <v>4518</v>
      </c>
      <c r="E29804" s="1" t="s">
        <v>4487</v>
      </c>
      <c r="F29804" s="1" t="s">
        <v>4478</v>
      </c>
      <c r="G29804" t="b">
        <v>1</v>
      </c>
      <c r="H29804" s="1" t="s">
        <v>4494</v>
      </c>
      <c r="I29804" s="3">
        <v>45030.834988425922</v>
      </c>
      <c r="J29804" s="1" t="s">
        <v>4480</v>
      </c>
      <c r="K29804">
        <v>4</v>
      </c>
      <c r="L29804" t="b">
        <v>0</v>
      </c>
      <c r="M29804" t="b">
        <v>1</v>
      </c>
      <c r="N29804" s="1" t="s">
        <v>1451</v>
      </c>
      <c r="O29804" s="1" t="s">
        <v>4481</v>
      </c>
      <c r="P29804">
        <v>107250</v>
      </c>
      <c r="Q29804">
        <v>0</v>
      </c>
      <c r="R29804" s="1" t="s">
        <v>8336</v>
      </c>
      <c r="S29804" s="1" t="s">
        <v>45448</v>
      </c>
      <c r="T29804">
        <v>5</v>
      </c>
      <c r="U29804">
        <v>0</v>
      </c>
      <c r="V29804">
        <v>107250</v>
      </c>
    </row>
    <row r="29805" spans="1:22" x14ac:dyDescent="0.35">
      <c r="A29805">
        <v>29803</v>
      </c>
      <c r="B29805" s="1" t="s">
        <v>4770</v>
      </c>
      <c r="C29805" s="1" t="s">
        <v>45449</v>
      </c>
      <c r="D29805" s="1" t="s">
        <v>5056</v>
      </c>
      <c r="E29805" s="1" t="s">
        <v>4533</v>
      </c>
      <c r="F29805" s="1" t="s">
        <v>4478</v>
      </c>
      <c r="G29805" t="b">
        <v>0</v>
      </c>
      <c r="H29805" s="1" t="s">
        <v>4494</v>
      </c>
      <c r="I29805" s="3">
        <v>45145.667129629626</v>
      </c>
      <c r="J29805" s="1" t="s">
        <v>4569</v>
      </c>
      <c r="K29805">
        <v>8</v>
      </c>
      <c r="L29805" t="b">
        <v>0</v>
      </c>
      <c r="M29805" t="b">
        <v>0</v>
      </c>
      <c r="N29805" s="1" t="s">
        <v>1451</v>
      </c>
      <c r="O29805" s="1" t="s">
        <v>4481</v>
      </c>
      <c r="P29805">
        <v>130000</v>
      </c>
      <c r="Q29805">
        <v>0</v>
      </c>
      <c r="R29805" s="1" t="s">
        <v>12106</v>
      </c>
      <c r="S29805" s="1" t="s">
        <v>45450</v>
      </c>
      <c r="T29805">
        <v>1</v>
      </c>
      <c r="U29805">
        <v>0</v>
      </c>
      <c r="V29805">
        <v>130000</v>
      </c>
    </row>
    <row r="29806" spans="1:22" x14ac:dyDescent="0.35">
      <c r="A29806">
        <v>29804</v>
      </c>
      <c r="B29806" s="1" t="s">
        <v>4497</v>
      </c>
      <c r="C29806" s="1" t="s">
        <v>45451</v>
      </c>
      <c r="D29806" s="1" t="s">
        <v>1451</v>
      </c>
      <c r="E29806" s="1" t="s">
        <v>4500</v>
      </c>
      <c r="F29806" s="1" t="s">
        <v>4478</v>
      </c>
      <c r="G29806" t="b">
        <v>0</v>
      </c>
      <c r="H29806" s="1" t="s">
        <v>4509</v>
      </c>
      <c r="I29806" s="3">
        <v>45057.962835648148</v>
      </c>
      <c r="J29806" s="1" t="s">
        <v>4663</v>
      </c>
      <c r="K29806">
        <v>5</v>
      </c>
      <c r="L29806" t="b">
        <v>0</v>
      </c>
      <c r="M29806" t="b">
        <v>1</v>
      </c>
      <c r="N29806" s="1" t="s">
        <v>1451</v>
      </c>
      <c r="O29806" s="1" t="s">
        <v>4481</v>
      </c>
      <c r="P29806">
        <v>200000</v>
      </c>
      <c r="Q29806">
        <v>0</v>
      </c>
      <c r="R29806" s="1" t="s">
        <v>14172</v>
      </c>
      <c r="S29806" s="1"/>
      <c r="T29806">
        <v>4</v>
      </c>
      <c r="U29806">
        <v>0</v>
      </c>
      <c r="V29806">
        <v>200000</v>
      </c>
    </row>
    <row r="29807" spans="1:22" x14ac:dyDescent="0.35">
      <c r="A29807">
        <v>29805</v>
      </c>
      <c r="B29807" s="1" t="s">
        <v>4551</v>
      </c>
      <c r="C29807" s="1" t="s">
        <v>45452</v>
      </c>
      <c r="D29807" s="1" t="s">
        <v>4894</v>
      </c>
      <c r="E29807" s="1" t="s">
        <v>8715</v>
      </c>
      <c r="F29807" s="1" t="s">
        <v>4555</v>
      </c>
      <c r="G29807" t="b">
        <v>0</v>
      </c>
      <c r="H29807" s="1" t="s">
        <v>4501</v>
      </c>
      <c r="I29807" s="3">
        <v>45159.544351851851</v>
      </c>
      <c r="J29807" s="1" t="s">
        <v>4569</v>
      </c>
      <c r="K29807">
        <v>8</v>
      </c>
      <c r="L29807" t="b">
        <v>1</v>
      </c>
      <c r="M29807" t="b">
        <v>0</v>
      </c>
      <c r="N29807" s="1" t="s">
        <v>1451</v>
      </c>
      <c r="O29807" s="1" t="s">
        <v>4511</v>
      </c>
      <c r="P29807">
        <v>0</v>
      </c>
      <c r="Q29807">
        <v>20</v>
      </c>
      <c r="R29807" s="1" t="s">
        <v>8715</v>
      </c>
      <c r="S29807" s="1" t="s">
        <v>17044</v>
      </c>
      <c r="T29807">
        <v>1</v>
      </c>
      <c r="U29807">
        <v>41600</v>
      </c>
      <c r="V29807">
        <v>41600</v>
      </c>
    </row>
    <row r="29808" spans="1:22" x14ac:dyDescent="0.35">
      <c r="A29808">
        <v>29806</v>
      </c>
      <c r="B29808" s="1" t="s">
        <v>4551</v>
      </c>
      <c r="C29808" s="1" t="s">
        <v>24341</v>
      </c>
      <c r="D29808" s="1" t="s">
        <v>5521</v>
      </c>
      <c r="E29808" s="1" t="s">
        <v>4533</v>
      </c>
      <c r="F29808" s="1" t="s">
        <v>4478</v>
      </c>
      <c r="G29808" t="b">
        <v>0</v>
      </c>
      <c r="H29808" s="1" t="s">
        <v>4509</v>
      </c>
      <c r="I29808" s="3">
        <v>44949.959537037037</v>
      </c>
      <c r="J29808" s="1" t="s">
        <v>4534</v>
      </c>
      <c r="K29808">
        <v>1</v>
      </c>
      <c r="L29808" t="b">
        <v>0</v>
      </c>
      <c r="M29808" t="b">
        <v>0</v>
      </c>
      <c r="N29808" s="1" t="s">
        <v>1451</v>
      </c>
      <c r="O29808" s="1" t="s">
        <v>4481</v>
      </c>
      <c r="P29808">
        <v>81500</v>
      </c>
      <c r="Q29808">
        <v>0</v>
      </c>
      <c r="R29808" s="1" t="s">
        <v>5154</v>
      </c>
      <c r="S29808" s="1" t="s">
        <v>42239</v>
      </c>
      <c r="T29808">
        <v>1</v>
      </c>
      <c r="U29808">
        <v>0</v>
      </c>
      <c r="V29808">
        <v>81500</v>
      </c>
    </row>
    <row r="29809" spans="1:22" x14ac:dyDescent="0.35">
      <c r="A29809">
        <v>29807</v>
      </c>
      <c r="B29809" s="1" t="s">
        <v>4504</v>
      </c>
      <c r="C29809" s="1" t="s">
        <v>45453</v>
      </c>
      <c r="D29809" s="1" t="s">
        <v>4518</v>
      </c>
      <c r="E29809" s="1" t="s">
        <v>4632</v>
      </c>
      <c r="F29809" s="1" t="s">
        <v>4478</v>
      </c>
      <c r="G29809" t="b">
        <v>1</v>
      </c>
      <c r="H29809" s="1" t="s">
        <v>4556</v>
      </c>
      <c r="I29809" s="3">
        <v>44980.724502314813</v>
      </c>
      <c r="J29809" s="1" t="s">
        <v>4601</v>
      </c>
      <c r="K29809">
        <v>2</v>
      </c>
      <c r="L29809" t="b">
        <v>0</v>
      </c>
      <c r="M29809" t="b">
        <v>1</v>
      </c>
      <c r="N29809" s="1" t="s">
        <v>1451</v>
      </c>
      <c r="O29809" s="1" t="s">
        <v>4481</v>
      </c>
      <c r="P29809">
        <v>193500</v>
      </c>
      <c r="Q29809">
        <v>0</v>
      </c>
      <c r="R29809" s="1" t="s">
        <v>7135</v>
      </c>
      <c r="S29809" s="1" t="s">
        <v>16222</v>
      </c>
      <c r="T29809">
        <v>4</v>
      </c>
      <c r="U29809">
        <v>0</v>
      </c>
      <c r="V29809">
        <v>193500</v>
      </c>
    </row>
    <row r="29810" spans="1:22" x14ac:dyDescent="0.35">
      <c r="A29810">
        <v>29808</v>
      </c>
      <c r="B29810" s="1" t="s">
        <v>4551</v>
      </c>
      <c r="C29810" s="1" t="s">
        <v>45454</v>
      </c>
      <c r="D29810" s="1" t="s">
        <v>25364</v>
      </c>
      <c r="E29810" s="1" t="s">
        <v>4533</v>
      </c>
      <c r="F29810" s="1" t="s">
        <v>4478</v>
      </c>
      <c r="G29810" t="b">
        <v>0</v>
      </c>
      <c r="H29810" s="1" t="s">
        <v>4528</v>
      </c>
      <c r="I29810" s="3">
        <v>45188.916863425926</v>
      </c>
      <c r="J29810" s="1" t="s">
        <v>4524</v>
      </c>
      <c r="K29810">
        <v>9</v>
      </c>
      <c r="L29810" t="b">
        <v>0</v>
      </c>
      <c r="M29810" t="b">
        <v>0</v>
      </c>
      <c r="N29810" s="1" t="s">
        <v>1451</v>
      </c>
      <c r="O29810" s="1" t="s">
        <v>4481</v>
      </c>
      <c r="P29810">
        <v>110000</v>
      </c>
      <c r="Q29810">
        <v>0</v>
      </c>
      <c r="R29810" s="1" t="s">
        <v>45455</v>
      </c>
      <c r="S29810" s="1"/>
      <c r="T29810">
        <v>2</v>
      </c>
      <c r="U29810">
        <v>0</v>
      </c>
      <c r="V29810">
        <v>110000</v>
      </c>
    </row>
    <row r="29811" spans="1:22" x14ac:dyDescent="0.35">
      <c r="A29811">
        <v>29809</v>
      </c>
      <c r="B29811" s="1" t="s">
        <v>4484</v>
      </c>
      <c r="C29811" s="1" t="s">
        <v>5794</v>
      </c>
      <c r="D29811" s="1" t="s">
        <v>10911</v>
      </c>
      <c r="E29811" s="1" t="s">
        <v>4487</v>
      </c>
      <c r="F29811" s="1" t="s">
        <v>4478</v>
      </c>
      <c r="G29811" t="b">
        <v>0</v>
      </c>
      <c r="H29811" s="1" t="s">
        <v>1811</v>
      </c>
      <c r="I29811" s="3">
        <v>45160.838252314818</v>
      </c>
      <c r="J29811" s="1" t="s">
        <v>4569</v>
      </c>
      <c r="K29811">
        <v>8</v>
      </c>
      <c r="L29811" t="b">
        <v>0</v>
      </c>
      <c r="M29811" t="b">
        <v>1</v>
      </c>
      <c r="N29811" s="1" t="s">
        <v>1451</v>
      </c>
      <c r="O29811" s="1" t="s">
        <v>4481</v>
      </c>
      <c r="P29811">
        <v>105000</v>
      </c>
      <c r="Q29811">
        <v>0</v>
      </c>
      <c r="R29811" s="1" t="s">
        <v>8727</v>
      </c>
      <c r="S29811" s="1" t="s">
        <v>10913</v>
      </c>
      <c r="T29811">
        <v>2</v>
      </c>
      <c r="U29811">
        <v>0</v>
      </c>
      <c r="V29811">
        <v>105000</v>
      </c>
    </row>
    <row r="29812" spans="1:22" x14ac:dyDescent="0.35">
      <c r="A29812">
        <v>29810</v>
      </c>
      <c r="B29812" s="1" t="s">
        <v>4504</v>
      </c>
      <c r="C29812" s="1" t="s">
        <v>15315</v>
      </c>
      <c r="D29812" s="1" t="s">
        <v>4822</v>
      </c>
      <c r="E29812" s="1" t="s">
        <v>4500</v>
      </c>
      <c r="F29812" s="1" t="s">
        <v>4478</v>
      </c>
      <c r="G29812" t="b">
        <v>0</v>
      </c>
      <c r="H29812" s="1" t="s">
        <v>4822</v>
      </c>
      <c r="I29812" s="3">
        <v>45280.297800925924</v>
      </c>
      <c r="J29812" s="1" t="s">
        <v>4559</v>
      </c>
      <c r="K29812">
        <v>12</v>
      </c>
      <c r="L29812" t="b">
        <v>0</v>
      </c>
      <c r="M29812" t="b">
        <v>0</v>
      </c>
      <c r="N29812" s="1" t="s">
        <v>4822</v>
      </c>
      <c r="O29812" s="1" t="s">
        <v>4481</v>
      </c>
      <c r="P29812">
        <v>162500</v>
      </c>
      <c r="Q29812">
        <v>0</v>
      </c>
      <c r="R29812" s="1" t="s">
        <v>15316</v>
      </c>
      <c r="S29812" s="1" t="s">
        <v>45456</v>
      </c>
      <c r="T29812">
        <v>3</v>
      </c>
      <c r="U29812">
        <v>0</v>
      </c>
      <c r="V29812">
        <v>162500</v>
      </c>
    </row>
    <row r="29813" spans="1:22" x14ac:dyDescent="0.35">
      <c r="A29813">
        <v>29811</v>
      </c>
      <c r="B29813" s="1" t="s">
        <v>4551</v>
      </c>
      <c r="C29813" s="1" t="s">
        <v>45457</v>
      </c>
      <c r="D29813" s="1" t="s">
        <v>5220</v>
      </c>
      <c r="E29813" s="1" t="s">
        <v>4500</v>
      </c>
      <c r="F29813" s="1" t="s">
        <v>4478</v>
      </c>
      <c r="G29813" t="b">
        <v>0</v>
      </c>
      <c r="H29813" s="1" t="s">
        <v>5220</v>
      </c>
      <c r="I29813" s="3">
        <v>44992.185046296298</v>
      </c>
      <c r="J29813" s="1" t="s">
        <v>4488</v>
      </c>
      <c r="K29813">
        <v>3</v>
      </c>
      <c r="L29813" t="b">
        <v>0</v>
      </c>
      <c r="M29813" t="b">
        <v>0</v>
      </c>
      <c r="N29813" s="1" t="s">
        <v>5220</v>
      </c>
      <c r="O29813" s="1" t="s">
        <v>4481</v>
      </c>
      <c r="P29813">
        <v>53014</v>
      </c>
      <c r="Q29813">
        <v>0</v>
      </c>
      <c r="R29813" s="1" t="s">
        <v>12652</v>
      </c>
      <c r="S29813" s="1" t="s">
        <v>34778</v>
      </c>
      <c r="T29813">
        <v>2</v>
      </c>
      <c r="U29813">
        <v>0</v>
      </c>
      <c r="V29813">
        <v>53014</v>
      </c>
    </row>
    <row r="29814" spans="1:22" x14ac:dyDescent="0.35">
      <c r="A29814">
        <v>29812</v>
      </c>
      <c r="B29814" s="1" t="s">
        <v>4551</v>
      </c>
      <c r="C29814" s="1" t="s">
        <v>5105</v>
      </c>
      <c r="D29814" s="1" t="s">
        <v>4810</v>
      </c>
      <c r="E29814" s="1" t="s">
        <v>4632</v>
      </c>
      <c r="F29814" s="1" t="s">
        <v>4555</v>
      </c>
      <c r="G29814" t="b">
        <v>0</v>
      </c>
      <c r="H29814" s="1" t="s">
        <v>4501</v>
      </c>
      <c r="I29814" s="3">
        <v>45147.87604166667</v>
      </c>
      <c r="J29814" s="1" t="s">
        <v>4569</v>
      </c>
      <c r="K29814">
        <v>8</v>
      </c>
      <c r="L29814" t="b">
        <v>1</v>
      </c>
      <c r="M29814" t="b">
        <v>0</v>
      </c>
      <c r="N29814" s="1" t="s">
        <v>1451</v>
      </c>
      <c r="O29814" s="1" t="s">
        <v>4511</v>
      </c>
      <c r="P29814">
        <v>0</v>
      </c>
      <c r="Q29814">
        <v>52.5</v>
      </c>
      <c r="R29814" s="1" t="s">
        <v>17856</v>
      </c>
      <c r="S29814" s="1" t="s">
        <v>10127</v>
      </c>
      <c r="T29814">
        <v>3</v>
      </c>
      <c r="U29814">
        <v>109200</v>
      </c>
      <c r="V29814">
        <v>109200</v>
      </c>
    </row>
    <row r="29815" spans="1:22" x14ac:dyDescent="0.35">
      <c r="A29815">
        <v>29813</v>
      </c>
      <c r="B29815" s="1" t="s">
        <v>4551</v>
      </c>
      <c r="C29815" s="1" t="s">
        <v>45458</v>
      </c>
      <c r="D29815" s="1" t="s">
        <v>4620</v>
      </c>
      <c r="E29815" s="1" t="s">
        <v>4563</v>
      </c>
      <c r="F29815" s="1" t="s">
        <v>4478</v>
      </c>
      <c r="G29815" t="b">
        <v>0</v>
      </c>
      <c r="H29815" s="1" t="s">
        <v>4494</v>
      </c>
      <c r="I29815" s="3">
        <v>45072.249930555554</v>
      </c>
      <c r="J29815" s="1" t="s">
        <v>4663</v>
      </c>
      <c r="K29815">
        <v>5</v>
      </c>
      <c r="L29815" t="b">
        <v>0</v>
      </c>
      <c r="M29815" t="b">
        <v>1</v>
      </c>
      <c r="N29815" s="1" t="s">
        <v>1451</v>
      </c>
      <c r="O29815" s="1" t="s">
        <v>4481</v>
      </c>
      <c r="P29815">
        <v>115000</v>
      </c>
      <c r="Q29815">
        <v>0</v>
      </c>
      <c r="R29815" s="1" t="s">
        <v>45459</v>
      </c>
      <c r="S29815" s="1" t="s">
        <v>5962</v>
      </c>
      <c r="T29815">
        <v>5</v>
      </c>
      <c r="U29815">
        <v>0</v>
      </c>
      <c r="V29815">
        <v>115000</v>
      </c>
    </row>
    <row r="29816" spans="1:22" x14ac:dyDescent="0.35">
      <c r="A29816">
        <v>29814</v>
      </c>
      <c r="B29816" s="1" t="s">
        <v>4551</v>
      </c>
      <c r="C29816" s="1" t="s">
        <v>6173</v>
      </c>
      <c r="D29816" s="1" t="s">
        <v>21122</v>
      </c>
      <c r="E29816" s="1" t="s">
        <v>4507</v>
      </c>
      <c r="F29816" s="1" t="s">
        <v>4508</v>
      </c>
      <c r="G29816" t="b">
        <v>0</v>
      </c>
      <c r="H29816" s="1" t="s">
        <v>4501</v>
      </c>
      <c r="I29816" s="3">
        <v>45215.085659722223</v>
      </c>
      <c r="J29816" s="1" t="s">
        <v>4510</v>
      </c>
      <c r="K29816">
        <v>10</v>
      </c>
      <c r="L29816" t="b">
        <v>0</v>
      </c>
      <c r="M29816" t="b">
        <v>0</v>
      </c>
      <c r="N29816" s="1" t="s">
        <v>1451</v>
      </c>
      <c r="O29816" s="1" t="s">
        <v>4511</v>
      </c>
      <c r="P29816">
        <v>0</v>
      </c>
      <c r="Q29816">
        <v>34.545000000000002</v>
      </c>
      <c r="R29816" s="1" t="s">
        <v>5469</v>
      </c>
      <c r="S29816" s="1" t="s">
        <v>6174</v>
      </c>
      <c r="T29816">
        <v>1</v>
      </c>
      <c r="U29816">
        <v>71853.600000000006</v>
      </c>
      <c r="V29816">
        <v>71853.600000000006</v>
      </c>
    </row>
    <row r="29817" spans="1:22" x14ac:dyDescent="0.35">
      <c r="A29817">
        <v>29815</v>
      </c>
      <c r="B29817" s="1" t="s">
        <v>4484</v>
      </c>
      <c r="C29817" s="1" t="s">
        <v>4484</v>
      </c>
      <c r="D29817" s="1" t="s">
        <v>4792</v>
      </c>
      <c r="E29817" s="1" t="s">
        <v>4563</v>
      </c>
      <c r="F29817" s="1" t="s">
        <v>4478</v>
      </c>
      <c r="G29817" t="b">
        <v>0</v>
      </c>
      <c r="H29817" s="1" t="s">
        <v>4528</v>
      </c>
      <c r="I29817" s="3">
        <v>45089.393020833333</v>
      </c>
      <c r="J29817" s="1" t="s">
        <v>4564</v>
      </c>
      <c r="K29817">
        <v>6</v>
      </c>
      <c r="L29817" t="b">
        <v>0</v>
      </c>
      <c r="M29817" t="b">
        <v>1</v>
      </c>
      <c r="N29817" s="1" t="s">
        <v>1451</v>
      </c>
      <c r="O29817" s="1" t="s">
        <v>4481</v>
      </c>
      <c r="P29817">
        <v>115000</v>
      </c>
      <c r="Q29817">
        <v>0</v>
      </c>
      <c r="R29817" s="1" t="s">
        <v>4864</v>
      </c>
      <c r="S29817" s="1" t="s">
        <v>45460</v>
      </c>
      <c r="T29817">
        <v>1</v>
      </c>
      <c r="U29817">
        <v>0</v>
      </c>
      <c r="V29817">
        <v>115000</v>
      </c>
    </row>
    <row r="29818" spans="1:22" x14ac:dyDescent="0.35">
      <c r="A29818">
        <v>29816</v>
      </c>
      <c r="B29818" s="1" t="s">
        <v>4551</v>
      </c>
      <c r="C29818" s="1" t="s">
        <v>15698</v>
      </c>
      <c r="D29818" s="1" t="s">
        <v>10189</v>
      </c>
      <c r="E29818" s="1" t="s">
        <v>5205</v>
      </c>
      <c r="F29818" s="1" t="s">
        <v>4478</v>
      </c>
      <c r="G29818" t="b">
        <v>0</v>
      </c>
      <c r="H29818" s="1" t="s">
        <v>4528</v>
      </c>
      <c r="I29818" s="3">
        <v>44979.708634259259</v>
      </c>
      <c r="J29818" s="1" t="s">
        <v>4601</v>
      </c>
      <c r="K29818">
        <v>2</v>
      </c>
      <c r="L29818" t="b">
        <v>1</v>
      </c>
      <c r="M29818" t="b">
        <v>0</v>
      </c>
      <c r="N29818" s="1" t="s">
        <v>1451</v>
      </c>
      <c r="O29818" s="1" t="s">
        <v>4511</v>
      </c>
      <c r="P29818">
        <v>0</v>
      </c>
      <c r="Q29818">
        <v>64</v>
      </c>
      <c r="R29818" s="1" t="s">
        <v>5206</v>
      </c>
      <c r="S29818" s="1" t="s">
        <v>4940</v>
      </c>
      <c r="T29818">
        <v>3</v>
      </c>
      <c r="U29818">
        <v>133120</v>
      </c>
      <c r="V29818">
        <v>133120</v>
      </c>
    </row>
    <row r="29819" spans="1:22" x14ac:dyDescent="0.35">
      <c r="A29819">
        <v>29817</v>
      </c>
      <c r="B29819" s="1" t="s">
        <v>4551</v>
      </c>
      <c r="C29819" s="1" t="s">
        <v>4551</v>
      </c>
      <c r="D29819" s="1" t="s">
        <v>12896</v>
      </c>
      <c r="E29819" s="1" t="s">
        <v>4533</v>
      </c>
      <c r="F29819" s="1" t="s">
        <v>4555</v>
      </c>
      <c r="G29819" t="b">
        <v>0</v>
      </c>
      <c r="H29819" s="1" t="s">
        <v>4556</v>
      </c>
      <c r="I29819" s="3">
        <v>45033.834918981483</v>
      </c>
      <c r="J29819" s="1" t="s">
        <v>4480</v>
      </c>
      <c r="K29819">
        <v>4</v>
      </c>
      <c r="L29819" t="b">
        <v>0</v>
      </c>
      <c r="M29819" t="b">
        <v>0</v>
      </c>
      <c r="N29819" s="1" t="s">
        <v>1451</v>
      </c>
      <c r="O29819" s="1" t="s">
        <v>4511</v>
      </c>
      <c r="P29819">
        <v>0</v>
      </c>
      <c r="Q29819">
        <v>42.5</v>
      </c>
      <c r="R29819" s="1" t="s">
        <v>19026</v>
      </c>
      <c r="S29819" s="1" t="s">
        <v>5361</v>
      </c>
      <c r="T29819">
        <v>1</v>
      </c>
      <c r="U29819">
        <v>88400</v>
      </c>
      <c r="V29819">
        <v>88400</v>
      </c>
    </row>
    <row r="29820" spans="1:22" x14ac:dyDescent="0.35">
      <c r="A29820">
        <v>29818</v>
      </c>
      <c r="B29820" s="1" t="s">
        <v>4551</v>
      </c>
      <c r="C29820" s="1" t="s">
        <v>5105</v>
      </c>
      <c r="D29820" s="1" t="s">
        <v>16866</v>
      </c>
      <c r="E29820" s="1" t="s">
        <v>4487</v>
      </c>
      <c r="F29820" s="1" t="s">
        <v>4478</v>
      </c>
      <c r="G29820" t="b">
        <v>0</v>
      </c>
      <c r="H29820" s="1" t="s">
        <v>4494</v>
      </c>
      <c r="I29820" s="3">
        <v>45176.66684027778</v>
      </c>
      <c r="J29820" s="1" t="s">
        <v>4524</v>
      </c>
      <c r="K29820">
        <v>9</v>
      </c>
      <c r="L29820" t="b">
        <v>1</v>
      </c>
      <c r="M29820" t="b">
        <v>1</v>
      </c>
      <c r="N29820" s="1" t="s">
        <v>1451</v>
      </c>
      <c r="O29820" s="1" t="s">
        <v>4481</v>
      </c>
      <c r="P29820">
        <v>57500</v>
      </c>
      <c r="Q29820">
        <v>0</v>
      </c>
      <c r="R29820" s="1" t="s">
        <v>10641</v>
      </c>
      <c r="S29820" s="1" t="s">
        <v>4998</v>
      </c>
      <c r="T29820">
        <v>4</v>
      </c>
      <c r="U29820">
        <v>0</v>
      </c>
      <c r="V29820">
        <v>57500</v>
      </c>
    </row>
    <row r="29821" spans="1:22" x14ac:dyDescent="0.35">
      <c r="A29821">
        <v>29819</v>
      </c>
      <c r="B29821" s="1" t="s">
        <v>4504</v>
      </c>
      <c r="C29821" s="1" t="s">
        <v>4504</v>
      </c>
      <c r="D29821" s="1" t="s">
        <v>4518</v>
      </c>
      <c r="E29821" s="1" t="s">
        <v>4487</v>
      </c>
      <c r="F29821" s="1" t="s">
        <v>4478</v>
      </c>
      <c r="G29821" t="b">
        <v>1</v>
      </c>
      <c r="H29821" s="1" t="s">
        <v>4528</v>
      </c>
      <c r="I29821" s="3">
        <v>45073.002418981479</v>
      </c>
      <c r="J29821" s="1" t="s">
        <v>4663</v>
      </c>
      <c r="K29821">
        <v>5</v>
      </c>
      <c r="L29821" t="b">
        <v>0</v>
      </c>
      <c r="M29821" t="b">
        <v>0</v>
      </c>
      <c r="N29821" s="1" t="s">
        <v>1451</v>
      </c>
      <c r="O29821" s="1" t="s">
        <v>4481</v>
      </c>
      <c r="P29821">
        <v>136000</v>
      </c>
      <c r="Q29821">
        <v>0</v>
      </c>
      <c r="R29821" s="1" t="s">
        <v>45461</v>
      </c>
      <c r="S29821" s="1" t="s">
        <v>45462</v>
      </c>
      <c r="T29821">
        <v>6</v>
      </c>
      <c r="U29821">
        <v>0</v>
      </c>
      <c r="V29821">
        <v>136000</v>
      </c>
    </row>
    <row r="29822" spans="1:22" x14ac:dyDescent="0.35">
      <c r="A29822">
        <v>29820</v>
      </c>
      <c r="B29822" s="1" t="s">
        <v>4551</v>
      </c>
      <c r="C29822" s="1" t="s">
        <v>45463</v>
      </c>
      <c r="D29822" s="1" t="s">
        <v>4518</v>
      </c>
      <c r="E29822" s="1" t="s">
        <v>4680</v>
      </c>
      <c r="F29822" s="1" t="s">
        <v>4478</v>
      </c>
      <c r="G29822" t="b">
        <v>1</v>
      </c>
      <c r="H29822" s="1" t="s">
        <v>4501</v>
      </c>
      <c r="I29822" s="3">
        <v>44984.334247685183</v>
      </c>
      <c r="J29822" s="1" t="s">
        <v>4601</v>
      </c>
      <c r="K29822">
        <v>2</v>
      </c>
      <c r="L29822" t="b">
        <v>0</v>
      </c>
      <c r="M29822" t="b">
        <v>1</v>
      </c>
      <c r="N29822" s="1" t="s">
        <v>1451</v>
      </c>
      <c r="O29822" s="1" t="s">
        <v>4481</v>
      </c>
      <c r="P29822">
        <v>98500</v>
      </c>
      <c r="Q29822">
        <v>0</v>
      </c>
      <c r="R29822" s="1" t="s">
        <v>36607</v>
      </c>
      <c r="S29822" s="1" t="s">
        <v>5010</v>
      </c>
      <c r="T29822">
        <v>1</v>
      </c>
      <c r="U29822">
        <v>0</v>
      </c>
      <c r="V29822">
        <v>98500</v>
      </c>
    </row>
    <row r="29823" spans="1:22" x14ac:dyDescent="0.35">
      <c r="A29823">
        <v>29821</v>
      </c>
      <c r="B29823" s="1" t="s">
        <v>4484</v>
      </c>
      <c r="C29823" s="1" t="s">
        <v>45464</v>
      </c>
      <c r="D29823" s="1" t="s">
        <v>4518</v>
      </c>
      <c r="E29823" s="1" t="s">
        <v>4487</v>
      </c>
      <c r="F29823" s="1" t="s">
        <v>5498</v>
      </c>
      <c r="G29823" t="b">
        <v>1</v>
      </c>
      <c r="H29823" s="1" t="s">
        <v>4509</v>
      </c>
      <c r="I29823" s="3">
        <v>45188.119085648148</v>
      </c>
      <c r="J29823" s="1" t="s">
        <v>4524</v>
      </c>
      <c r="K29823">
        <v>9</v>
      </c>
      <c r="L29823" t="b">
        <v>1</v>
      </c>
      <c r="M29823" t="b">
        <v>0</v>
      </c>
      <c r="N29823" s="1" t="s">
        <v>1451</v>
      </c>
      <c r="O29823" s="1" t="s">
        <v>4511</v>
      </c>
      <c r="P29823">
        <v>0</v>
      </c>
      <c r="Q29823">
        <v>40</v>
      </c>
      <c r="R29823" s="1" t="s">
        <v>45465</v>
      </c>
      <c r="S29823" s="1" t="s">
        <v>16902</v>
      </c>
      <c r="T29823">
        <v>2</v>
      </c>
      <c r="U29823">
        <v>83200</v>
      </c>
      <c r="V29823">
        <v>83200</v>
      </c>
    </row>
    <row r="29824" spans="1:22" x14ac:dyDescent="0.35">
      <c r="A29824">
        <v>29822</v>
      </c>
      <c r="B29824" s="1" t="s">
        <v>4504</v>
      </c>
      <c r="C29824" s="1" t="s">
        <v>45466</v>
      </c>
      <c r="D29824" s="1" t="s">
        <v>5138</v>
      </c>
      <c r="E29824" s="1" t="s">
        <v>4487</v>
      </c>
      <c r="F29824" s="1" t="s">
        <v>4478</v>
      </c>
      <c r="G29824" t="b">
        <v>0</v>
      </c>
      <c r="H29824" s="1" t="s">
        <v>4479</v>
      </c>
      <c r="I29824" s="3">
        <v>45178.593657407408</v>
      </c>
      <c r="J29824" s="1" t="s">
        <v>4524</v>
      </c>
      <c r="K29824">
        <v>9</v>
      </c>
      <c r="L29824" t="b">
        <v>0</v>
      </c>
      <c r="M29824" t="b">
        <v>1</v>
      </c>
      <c r="N29824" s="1" t="s">
        <v>4479</v>
      </c>
      <c r="O29824" s="1" t="s">
        <v>4481</v>
      </c>
      <c r="P29824">
        <v>144435.23439999999</v>
      </c>
      <c r="Q29824">
        <v>0</v>
      </c>
      <c r="R29824" s="1" t="s">
        <v>45467</v>
      </c>
      <c r="S29824" s="1" t="s">
        <v>12883</v>
      </c>
      <c r="T29824">
        <v>6</v>
      </c>
      <c r="U29824">
        <v>0</v>
      </c>
      <c r="V29824">
        <v>144435.23439999999</v>
      </c>
    </row>
    <row r="29825" spans="1:22" x14ac:dyDescent="0.35">
      <c r="A29825">
        <v>29823</v>
      </c>
      <c r="B29825" s="1" t="s">
        <v>4484</v>
      </c>
      <c r="C29825" s="1" t="s">
        <v>4484</v>
      </c>
      <c r="D29825" s="1" t="s">
        <v>4840</v>
      </c>
      <c r="E29825" s="1" t="s">
        <v>4500</v>
      </c>
      <c r="F29825" s="1" t="s">
        <v>4478</v>
      </c>
      <c r="G29825" t="b">
        <v>0</v>
      </c>
      <c r="H29825" s="1" t="s">
        <v>4822</v>
      </c>
      <c r="I29825" s="3">
        <v>45128.634131944447</v>
      </c>
      <c r="J29825" s="1" t="s">
        <v>4495</v>
      </c>
      <c r="K29825">
        <v>7</v>
      </c>
      <c r="L29825" t="b">
        <v>0</v>
      </c>
      <c r="M29825" t="b">
        <v>0</v>
      </c>
      <c r="N29825" s="1" t="s">
        <v>4822</v>
      </c>
      <c r="O29825" s="1" t="s">
        <v>4481</v>
      </c>
      <c r="P29825">
        <v>96773</v>
      </c>
      <c r="Q29825">
        <v>0</v>
      </c>
      <c r="R29825" s="1" t="s">
        <v>45468</v>
      </c>
      <c r="S29825" s="1" t="s">
        <v>45469</v>
      </c>
      <c r="T29825">
        <v>5</v>
      </c>
      <c r="U29825">
        <v>0</v>
      </c>
      <c r="V29825">
        <v>96773</v>
      </c>
    </row>
    <row r="29826" spans="1:22" x14ac:dyDescent="0.35">
      <c r="A29826">
        <v>29824</v>
      </c>
      <c r="B29826" s="1" t="s">
        <v>4521</v>
      </c>
      <c r="C29826" s="1" t="s">
        <v>4521</v>
      </c>
      <c r="D29826" s="1" t="s">
        <v>4518</v>
      </c>
      <c r="E29826" s="1" t="s">
        <v>4533</v>
      </c>
      <c r="F29826" s="1" t="s">
        <v>4478</v>
      </c>
      <c r="G29826" t="b">
        <v>1</v>
      </c>
      <c r="H29826" s="1" t="s">
        <v>1811</v>
      </c>
      <c r="I29826" s="3">
        <v>45044.376134259262</v>
      </c>
      <c r="J29826" s="1" t="s">
        <v>4480</v>
      </c>
      <c r="K29826">
        <v>4</v>
      </c>
      <c r="L29826" t="b">
        <v>1</v>
      </c>
      <c r="M29826" t="b">
        <v>0</v>
      </c>
      <c r="N29826" s="1" t="s">
        <v>1451</v>
      </c>
      <c r="O29826" s="1" t="s">
        <v>4481</v>
      </c>
      <c r="P29826">
        <v>150000</v>
      </c>
      <c r="Q29826">
        <v>0</v>
      </c>
      <c r="R29826" s="1" t="s">
        <v>9003</v>
      </c>
      <c r="S29826" s="1" t="s">
        <v>45470</v>
      </c>
      <c r="T29826">
        <v>5</v>
      </c>
      <c r="U29826">
        <v>0</v>
      </c>
      <c r="V29826">
        <v>150000</v>
      </c>
    </row>
    <row r="29827" spans="1:22" x14ac:dyDescent="0.35">
      <c r="A29827">
        <v>29825</v>
      </c>
      <c r="B29827" s="1" t="s">
        <v>4551</v>
      </c>
      <c r="C29827" s="1" t="s">
        <v>45471</v>
      </c>
      <c r="D29827" s="1" t="s">
        <v>4518</v>
      </c>
      <c r="E29827" s="1" t="s">
        <v>4487</v>
      </c>
      <c r="F29827" s="1" t="s">
        <v>4478</v>
      </c>
      <c r="G29827" t="b">
        <v>1</v>
      </c>
      <c r="H29827" s="1" t="s">
        <v>4528</v>
      </c>
      <c r="I29827" s="3">
        <v>44960.876076388886</v>
      </c>
      <c r="J29827" s="1" t="s">
        <v>4601</v>
      </c>
      <c r="K29827">
        <v>2</v>
      </c>
      <c r="L29827" t="b">
        <v>0</v>
      </c>
      <c r="M29827" t="b">
        <v>1</v>
      </c>
      <c r="N29827" s="1" t="s">
        <v>1451</v>
      </c>
      <c r="O29827" s="1" t="s">
        <v>4481</v>
      </c>
      <c r="P29827">
        <v>85000</v>
      </c>
      <c r="Q29827">
        <v>0</v>
      </c>
      <c r="R29827" s="1" t="s">
        <v>45472</v>
      </c>
      <c r="S29827" s="1" t="s">
        <v>45473</v>
      </c>
      <c r="T29827">
        <v>5</v>
      </c>
      <c r="U29827">
        <v>0</v>
      </c>
      <c r="V29827">
        <v>85000</v>
      </c>
    </row>
    <row r="29828" spans="1:22" x14ac:dyDescent="0.35">
      <c r="A29828">
        <v>29826</v>
      </c>
      <c r="B29828" s="1" t="s">
        <v>4484</v>
      </c>
      <c r="C29828" s="1" t="s">
        <v>45474</v>
      </c>
      <c r="D29828" s="1" t="s">
        <v>4518</v>
      </c>
      <c r="E29828" s="1" t="s">
        <v>4632</v>
      </c>
      <c r="F29828" s="1" t="s">
        <v>4555</v>
      </c>
      <c r="G29828" t="b">
        <v>1</v>
      </c>
      <c r="H29828" s="1" t="s">
        <v>4509</v>
      </c>
      <c r="I29828" s="3">
        <v>45240.851053240738</v>
      </c>
      <c r="J29828" s="1" t="s">
        <v>4586</v>
      </c>
      <c r="K29828">
        <v>11</v>
      </c>
      <c r="L29828" t="b">
        <v>1</v>
      </c>
      <c r="M29828" t="b">
        <v>1</v>
      </c>
      <c r="N29828" s="1" t="s">
        <v>1451</v>
      </c>
      <c r="O29828" s="1" t="s">
        <v>4511</v>
      </c>
      <c r="P29828">
        <v>0</v>
      </c>
      <c r="Q29828">
        <v>68.5</v>
      </c>
      <c r="R29828" s="1" t="s">
        <v>7135</v>
      </c>
      <c r="S29828" s="1" t="s">
        <v>45475</v>
      </c>
      <c r="T29828">
        <v>5</v>
      </c>
      <c r="U29828">
        <v>142480</v>
      </c>
      <c r="V29828">
        <v>142480</v>
      </c>
    </row>
    <row r="29829" spans="1:22" x14ac:dyDescent="0.35">
      <c r="A29829">
        <v>29827</v>
      </c>
      <c r="B29829" s="1" t="s">
        <v>4551</v>
      </c>
      <c r="C29829" s="1" t="s">
        <v>45476</v>
      </c>
      <c r="D29829" s="1" t="s">
        <v>5684</v>
      </c>
      <c r="E29829" s="1" t="s">
        <v>4500</v>
      </c>
      <c r="F29829" s="1" t="s">
        <v>4478</v>
      </c>
      <c r="G29829" t="b">
        <v>0</v>
      </c>
      <c r="H29829" s="1" t="s">
        <v>4494</v>
      </c>
      <c r="I29829" s="3">
        <v>44930.435648148145</v>
      </c>
      <c r="J29829" s="1" t="s">
        <v>4534</v>
      </c>
      <c r="K29829">
        <v>1</v>
      </c>
      <c r="L29829" t="b">
        <v>0</v>
      </c>
      <c r="M29829" t="b">
        <v>0</v>
      </c>
      <c r="N29829" s="1" t="s">
        <v>1451</v>
      </c>
      <c r="O29829" s="1" t="s">
        <v>4481</v>
      </c>
      <c r="P29829">
        <v>111202</v>
      </c>
      <c r="Q29829">
        <v>0</v>
      </c>
      <c r="R29829" s="1" t="s">
        <v>45477</v>
      </c>
      <c r="S29829" s="1" t="s">
        <v>25371</v>
      </c>
      <c r="T29829">
        <v>3</v>
      </c>
      <c r="U29829">
        <v>0</v>
      </c>
      <c r="V29829">
        <v>111202</v>
      </c>
    </row>
    <row r="29830" spans="1:22" x14ac:dyDescent="0.35">
      <c r="A29830">
        <v>29828</v>
      </c>
      <c r="B29830" s="1" t="s">
        <v>4491</v>
      </c>
      <c r="C29830" s="1" t="s">
        <v>45478</v>
      </c>
      <c r="D29830" s="1" t="s">
        <v>4518</v>
      </c>
      <c r="E29830" s="1" t="s">
        <v>5670</v>
      </c>
      <c r="F29830" s="1" t="s">
        <v>4478</v>
      </c>
      <c r="G29830" t="b">
        <v>1</v>
      </c>
      <c r="H29830" s="1" t="s">
        <v>4501</v>
      </c>
      <c r="I29830" s="3">
        <v>45157.168067129627</v>
      </c>
      <c r="J29830" s="1" t="s">
        <v>4569</v>
      </c>
      <c r="K29830">
        <v>8</v>
      </c>
      <c r="L29830" t="b">
        <v>1</v>
      </c>
      <c r="M29830" t="b">
        <v>1</v>
      </c>
      <c r="N29830" s="1" t="s">
        <v>1451</v>
      </c>
      <c r="O29830" s="1" t="s">
        <v>4481</v>
      </c>
      <c r="P29830">
        <v>140000</v>
      </c>
      <c r="Q29830">
        <v>0</v>
      </c>
      <c r="R29830" s="1" t="s">
        <v>519</v>
      </c>
      <c r="S29830" s="1" t="s">
        <v>17743</v>
      </c>
      <c r="T29830">
        <v>6</v>
      </c>
      <c r="U29830">
        <v>0</v>
      </c>
      <c r="V29830">
        <v>140000</v>
      </c>
    </row>
    <row r="29831" spans="1:22" x14ac:dyDescent="0.35">
      <c r="A29831">
        <v>29829</v>
      </c>
      <c r="B29831" s="1" t="s">
        <v>4551</v>
      </c>
      <c r="C29831" s="1" t="s">
        <v>4551</v>
      </c>
      <c r="D29831" s="1" t="s">
        <v>18333</v>
      </c>
      <c r="E29831" s="1" t="s">
        <v>8715</v>
      </c>
      <c r="F29831" s="1" t="s">
        <v>4555</v>
      </c>
      <c r="G29831" t="b">
        <v>0</v>
      </c>
      <c r="H29831" s="1" t="s">
        <v>4528</v>
      </c>
      <c r="I29831" s="3">
        <v>45164.583969907406</v>
      </c>
      <c r="J29831" s="1" t="s">
        <v>4569</v>
      </c>
      <c r="K29831">
        <v>8</v>
      </c>
      <c r="L29831" t="b">
        <v>0</v>
      </c>
      <c r="M29831" t="b">
        <v>0</v>
      </c>
      <c r="N29831" s="1" t="s">
        <v>1451</v>
      </c>
      <c r="O29831" s="1" t="s">
        <v>4481</v>
      </c>
      <c r="P29831">
        <v>70200</v>
      </c>
      <c r="Q29831">
        <v>0</v>
      </c>
      <c r="R29831" s="1" t="s">
        <v>8715</v>
      </c>
      <c r="S29831" s="1" t="s">
        <v>7558</v>
      </c>
      <c r="T29831">
        <v>6</v>
      </c>
      <c r="U29831">
        <v>0</v>
      </c>
      <c r="V29831">
        <v>70200</v>
      </c>
    </row>
    <row r="29832" spans="1:22" x14ac:dyDescent="0.35">
      <c r="A29832">
        <v>29830</v>
      </c>
      <c r="B29832" s="1" t="s">
        <v>4770</v>
      </c>
      <c r="C29832" s="1" t="s">
        <v>45479</v>
      </c>
      <c r="D29832" s="1" t="s">
        <v>4538</v>
      </c>
      <c r="E29832" s="1" t="s">
        <v>4487</v>
      </c>
      <c r="F29832" s="1" t="s">
        <v>4555</v>
      </c>
      <c r="G29832" t="b">
        <v>0</v>
      </c>
      <c r="H29832" s="1" t="s">
        <v>4528</v>
      </c>
      <c r="I29832" s="3">
        <v>45092.834039351852</v>
      </c>
      <c r="J29832" s="1" t="s">
        <v>4564</v>
      </c>
      <c r="K29832">
        <v>6</v>
      </c>
      <c r="L29832" t="b">
        <v>0</v>
      </c>
      <c r="M29832" t="b">
        <v>0</v>
      </c>
      <c r="N29832" s="1" t="s">
        <v>1451</v>
      </c>
      <c r="O29832" s="1" t="s">
        <v>4511</v>
      </c>
      <c r="P29832">
        <v>0</v>
      </c>
      <c r="Q29832">
        <v>82.5</v>
      </c>
      <c r="R29832" s="1" t="s">
        <v>26035</v>
      </c>
      <c r="S29832" s="1" t="s">
        <v>45480</v>
      </c>
      <c r="T29832">
        <v>4</v>
      </c>
      <c r="U29832">
        <v>171600</v>
      </c>
      <c r="V29832">
        <v>171600</v>
      </c>
    </row>
    <row r="29833" spans="1:22" x14ac:dyDescent="0.35">
      <c r="A29833">
        <v>29831</v>
      </c>
      <c r="B29833" s="1" t="s">
        <v>4484</v>
      </c>
      <c r="C29833" s="1" t="s">
        <v>4484</v>
      </c>
      <c r="D29833" s="1" t="s">
        <v>4518</v>
      </c>
      <c r="E29833" s="1" t="s">
        <v>4533</v>
      </c>
      <c r="F29833" s="1" t="s">
        <v>4555</v>
      </c>
      <c r="G29833" t="b">
        <v>1</v>
      </c>
      <c r="H29833" s="1" t="s">
        <v>1811</v>
      </c>
      <c r="I29833" s="3">
        <v>45058.856759259259</v>
      </c>
      <c r="J29833" s="1" t="s">
        <v>4663</v>
      </c>
      <c r="K29833">
        <v>5</v>
      </c>
      <c r="L29833" t="b">
        <v>0</v>
      </c>
      <c r="M29833" t="b">
        <v>1</v>
      </c>
      <c r="N29833" s="1" t="s">
        <v>1451</v>
      </c>
      <c r="O29833" s="1" t="s">
        <v>4511</v>
      </c>
      <c r="P29833">
        <v>0</v>
      </c>
      <c r="Q29833">
        <v>62.9</v>
      </c>
      <c r="R29833" s="1" t="s">
        <v>10922</v>
      </c>
      <c r="S29833" s="1" t="s">
        <v>45481</v>
      </c>
      <c r="T29833">
        <v>5</v>
      </c>
      <c r="U29833">
        <v>130832</v>
      </c>
      <c r="V29833">
        <v>130832</v>
      </c>
    </row>
    <row r="29834" spans="1:22" x14ac:dyDescent="0.35">
      <c r="A29834">
        <v>29832</v>
      </c>
      <c r="B29834" s="1" t="s">
        <v>4521</v>
      </c>
      <c r="C29834" s="1" t="s">
        <v>4521</v>
      </c>
      <c r="D29834" s="1" t="s">
        <v>19127</v>
      </c>
      <c r="E29834" s="1" t="s">
        <v>4500</v>
      </c>
      <c r="F29834" s="1" t="s">
        <v>4478</v>
      </c>
      <c r="G29834" t="b">
        <v>0</v>
      </c>
      <c r="H29834" s="1" t="s">
        <v>8087</v>
      </c>
      <c r="I29834" s="3">
        <v>45009.027418981481</v>
      </c>
      <c r="J29834" s="1" t="s">
        <v>4488</v>
      </c>
      <c r="K29834">
        <v>3</v>
      </c>
      <c r="L29834" t="b">
        <v>1</v>
      </c>
      <c r="M29834" t="b">
        <v>0</v>
      </c>
      <c r="N29834" s="1" t="s">
        <v>8087</v>
      </c>
      <c r="O29834" s="1" t="s">
        <v>4481</v>
      </c>
      <c r="P29834">
        <v>147500</v>
      </c>
      <c r="Q29834">
        <v>0</v>
      </c>
      <c r="R29834" s="1" t="s">
        <v>10644</v>
      </c>
      <c r="S29834" s="1" t="s">
        <v>41252</v>
      </c>
      <c r="T29834">
        <v>5</v>
      </c>
      <c r="U29834">
        <v>0</v>
      </c>
      <c r="V29834">
        <v>147500</v>
      </c>
    </row>
    <row r="29835" spans="1:22" x14ac:dyDescent="0.35">
      <c r="A29835">
        <v>29833</v>
      </c>
      <c r="B29835" s="1" t="s">
        <v>4647</v>
      </c>
      <c r="C29835" s="1" t="s">
        <v>45482</v>
      </c>
      <c r="D29835" s="1" t="s">
        <v>4938</v>
      </c>
      <c r="E29835" s="1" t="s">
        <v>4487</v>
      </c>
      <c r="F29835" s="1" t="s">
        <v>4478</v>
      </c>
      <c r="G29835" t="b">
        <v>0</v>
      </c>
      <c r="H29835" s="1" t="s">
        <v>1811</v>
      </c>
      <c r="I29835" s="3">
        <v>45188.690960648149</v>
      </c>
      <c r="J29835" s="1" t="s">
        <v>4524</v>
      </c>
      <c r="K29835">
        <v>9</v>
      </c>
      <c r="L29835" t="b">
        <v>0</v>
      </c>
      <c r="M29835" t="b">
        <v>1</v>
      </c>
      <c r="N29835" s="1" t="s">
        <v>1451</v>
      </c>
      <c r="O29835" s="1" t="s">
        <v>4481</v>
      </c>
      <c r="P29835">
        <v>142430</v>
      </c>
      <c r="Q29835">
        <v>0</v>
      </c>
      <c r="R29835" s="1" t="s">
        <v>6796</v>
      </c>
      <c r="S29835" s="1" t="s">
        <v>45483</v>
      </c>
      <c r="T29835">
        <v>2</v>
      </c>
      <c r="U29835">
        <v>0</v>
      </c>
      <c r="V29835">
        <v>142430</v>
      </c>
    </row>
    <row r="29836" spans="1:22" x14ac:dyDescent="0.35">
      <c r="A29836">
        <v>29834</v>
      </c>
      <c r="B29836" s="1" t="s">
        <v>4551</v>
      </c>
      <c r="C29836" s="1" t="s">
        <v>45484</v>
      </c>
      <c r="D29836" s="1" t="s">
        <v>4620</v>
      </c>
      <c r="E29836" s="1" t="s">
        <v>4487</v>
      </c>
      <c r="F29836" s="1" t="s">
        <v>4478</v>
      </c>
      <c r="G29836" t="b">
        <v>0</v>
      </c>
      <c r="H29836" s="1" t="s">
        <v>4494</v>
      </c>
      <c r="I29836" s="3">
        <v>45142.791689814818</v>
      </c>
      <c r="J29836" s="1" t="s">
        <v>4569</v>
      </c>
      <c r="K29836">
        <v>8</v>
      </c>
      <c r="L29836" t="b">
        <v>1</v>
      </c>
      <c r="M29836" t="b">
        <v>1</v>
      </c>
      <c r="N29836" s="1" t="s">
        <v>1451</v>
      </c>
      <c r="O29836" s="1" t="s">
        <v>4481</v>
      </c>
      <c r="P29836">
        <v>76100</v>
      </c>
      <c r="Q29836">
        <v>0</v>
      </c>
      <c r="R29836" s="1" t="s">
        <v>9117</v>
      </c>
      <c r="S29836" s="1" t="s">
        <v>4722</v>
      </c>
      <c r="T29836">
        <v>5</v>
      </c>
      <c r="U29836">
        <v>0</v>
      </c>
      <c r="V29836">
        <v>76100</v>
      </c>
    </row>
    <row r="29837" spans="1:22" x14ac:dyDescent="0.35">
      <c r="A29837">
        <v>29835</v>
      </c>
      <c r="B29837" s="1" t="s">
        <v>4551</v>
      </c>
      <c r="C29837" s="1" t="s">
        <v>4551</v>
      </c>
      <c r="D29837" s="1" t="s">
        <v>5475</v>
      </c>
      <c r="E29837" s="1" t="s">
        <v>4487</v>
      </c>
      <c r="F29837" s="1" t="s">
        <v>4478</v>
      </c>
      <c r="G29837" t="b">
        <v>0</v>
      </c>
      <c r="H29837" s="1" t="s">
        <v>4556</v>
      </c>
      <c r="I29837" s="3">
        <v>45247.626666666663</v>
      </c>
      <c r="J29837" s="1" t="s">
        <v>4586</v>
      </c>
      <c r="K29837">
        <v>11</v>
      </c>
      <c r="L29837" t="b">
        <v>0</v>
      </c>
      <c r="M29837" t="b">
        <v>1</v>
      </c>
      <c r="N29837" s="1" t="s">
        <v>1451</v>
      </c>
      <c r="O29837" s="1" t="s">
        <v>4481</v>
      </c>
      <c r="P29837">
        <v>55000</v>
      </c>
      <c r="Q29837">
        <v>0</v>
      </c>
      <c r="R29837" s="1" t="s">
        <v>45485</v>
      </c>
      <c r="S29837" s="1" t="s">
        <v>45486</v>
      </c>
      <c r="T29837">
        <v>5</v>
      </c>
      <c r="U29837">
        <v>0</v>
      </c>
      <c r="V29837">
        <v>55000</v>
      </c>
    </row>
    <row r="29838" spans="1:22" x14ac:dyDescent="0.35">
      <c r="A29838">
        <v>29836</v>
      </c>
      <c r="B29838" s="1" t="s">
        <v>4551</v>
      </c>
      <c r="C29838" s="1" t="s">
        <v>45487</v>
      </c>
      <c r="D29838" s="1" t="s">
        <v>4506</v>
      </c>
      <c r="E29838" s="1" t="s">
        <v>4487</v>
      </c>
      <c r="F29838" s="1" t="s">
        <v>4555</v>
      </c>
      <c r="G29838" t="b">
        <v>0</v>
      </c>
      <c r="H29838" s="1" t="s">
        <v>4509</v>
      </c>
      <c r="I29838" s="3">
        <v>44942.845775462964</v>
      </c>
      <c r="J29838" s="1" t="s">
        <v>4534</v>
      </c>
      <c r="K29838">
        <v>1</v>
      </c>
      <c r="L29838" t="b">
        <v>0</v>
      </c>
      <c r="M29838" t="b">
        <v>0</v>
      </c>
      <c r="N29838" s="1" t="s">
        <v>1451</v>
      </c>
      <c r="O29838" s="1" t="s">
        <v>4511</v>
      </c>
      <c r="P29838">
        <v>0</v>
      </c>
      <c r="Q29838">
        <v>58.5</v>
      </c>
      <c r="R29838" s="1" t="s">
        <v>20153</v>
      </c>
      <c r="S29838" s="1" t="s">
        <v>18730</v>
      </c>
      <c r="T29838">
        <v>1</v>
      </c>
      <c r="U29838">
        <v>121680</v>
      </c>
      <c r="V29838">
        <v>121680</v>
      </c>
    </row>
    <row r="29839" spans="1:22" x14ac:dyDescent="0.35">
      <c r="A29839">
        <v>29837</v>
      </c>
      <c r="B29839" s="1" t="s">
        <v>4504</v>
      </c>
      <c r="C29839" s="1" t="s">
        <v>31439</v>
      </c>
      <c r="D29839" s="1" t="s">
        <v>4850</v>
      </c>
      <c r="E29839" s="1" t="s">
        <v>4563</v>
      </c>
      <c r="F29839" s="1" t="s">
        <v>4478</v>
      </c>
      <c r="G29839" t="b">
        <v>0</v>
      </c>
      <c r="H29839" s="1" t="s">
        <v>4479</v>
      </c>
      <c r="I29839" s="3">
        <v>45142.163078703707</v>
      </c>
      <c r="J29839" s="1" t="s">
        <v>4569</v>
      </c>
      <c r="K29839">
        <v>8</v>
      </c>
      <c r="L29839" t="b">
        <v>0</v>
      </c>
      <c r="M29839" t="b">
        <v>1</v>
      </c>
      <c r="N29839" s="1" t="s">
        <v>4479</v>
      </c>
      <c r="O29839" s="1" t="s">
        <v>4481</v>
      </c>
      <c r="P29839">
        <v>179500</v>
      </c>
      <c r="Q29839">
        <v>0</v>
      </c>
      <c r="R29839" s="1" t="s">
        <v>131</v>
      </c>
      <c r="S29839" s="1" t="s">
        <v>31440</v>
      </c>
      <c r="T29839">
        <v>5</v>
      </c>
      <c r="U29839">
        <v>0</v>
      </c>
      <c r="V29839">
        <v>179500</v>
      </c>
    </row>
    <row r="29840" spans="1:22" x14ac:dyDescent="0.35">
      <c r="A29840">
        <v>29838</v>
      </c>
      <c r="B29840" s="1" t="s">
        <v>4551</v>
      </c>
      <c r="C29840" s="1" t="s">
        <v>9627</v>
      </c>
      <c r="D29840" s="1" t="s">
        <v>5405</v>
      </c>
      <c r="E29840" s="1" t="s">
        <v>4477</v>
      </c>
      <c r="F29840" s="1" t="s">
        <v>4478</v>
      </c>
      <c r="G29840" t="b">
        <v>0</v>
      </c>
      <c r="H29840" s="1" t="s">
        <v>4528</v>
      </c>
      <c r="I29840" s="3">
        <v>44970.91715277778</v>
      </c>
      <c r="J29840" s="1" t="s">
        <v>4601</v>
      </c>
      <c r="K29840">
        <v>2</v>
      </c>
      <c r="L29840" t="b">
        <v>0</v>
      </c>
      <c r="M29840" t="b">
        <v>0</v>
      </c>
      <c r="N29840" s="1" t="s">
        <v>1451</v>
      </c>
      <c r="O29840" s="1" t="s">
        <v>4511</v>
      </c>
      <c r="P29840">
        <v>0</v>
      </c>
      <c r="Q29840">
        <v>64.504999999999995</v>
      </c>
      <c r="R29840" s="1" t="s">
        <v>20053</v>
      </c>
      <c r="S29840" s="1" t="s">
        <v>4550</v>
      </c>
      <c r="T29840">
        <v>1</v>
      </c>
      <c r="U29840">
        <v>134170.4</v>
      </c>
      <c r="V29840">
        <v>134170.4</v>
      </c>
    </row>
    <row r="29841" spans="1:22" x14ac:dyDescent="0.35">
      <c r="A29841">
        <v>29839</v>
      </c>
      <c r="B29841" s="1" t="s">
        <v>4491</v>
      </c>
      <c r="C29841" s="1" t="s">
        <v>45488</v>
      </c>
      <c r="D29841" s="1" t="s">
        <v>4581</v>
      </c>
      <c r="E29841" s="1" t="s">
        <v>4500</v>
      </c>
      <c r="F29841" s="1" t="s">
        <v>4478</v>
      </c>
      <c r="G29841" t="b">
        <v>0</v>
      </c>
      <c r="H29841" s="1" t="s">
        <v>4582</v>
      </c>
      <c r="I29841" s="3">
        <v>44965.678518518522</v>
      </c>
      <c r="J29841" s="1" t="s">
        <v>4601</v>
      </c>
      <c r="K29841">
        <v>2</v>
      </c>
      <c r="L29841" t="b">
        <v>0</v>
      </c>
      <c r="M29841" t="b">
        <v>0</v>
      </c>
      <c r="N29841" s="1" t="s">
        <v>4582</v>
      </c>
      <c r="O29841" s="1" t="s">
        <v>4481</v>
      </c>
      <c r="P29841">
        <v>49566.5</v>
      </c>
      <c r="Q29841">
        <v>0</v>
      </c>
      <c r="R29841" s="1" t="s">
        <v>36553</v>
      </c>
      <c r="S29841" s="1" t="s">
        <v>13316</v>
      </c>
      <c r="T29841">
        <v>3</v>
      </c>
      <c r="U29841">
        <v>0</v>
      </c>
      <c r="V29841">
        <v>49566.5</v>
      </c>
    </row>
    <row r="29842" spans="1:22" x14ac:dyDescent="0.35">
      <c r="A29842">
        <v>29840</v>
      </c>
      <c r="B29842" s="1" t="s">
        <v>4551</v>
      </c>
      <c r="C29842" s="1" t="s">
        <v>45489</v>
      </c>
      <c r="D29842" s="1" t="s">
        <v>4707</v>
      </c>
      <c r="E29842" s="1" t="s">
        <v>4563</v>
      </c>
      <c r="F29842" s="1" t="s">
        <v>4478</v>
      </c>
      <c r="G29842" t="b">
        <v>0</v>
      </c>
      <c r="H29842" s="1" t="s">
        <v>4494</v>
      </c>
      <c r="I29842" s="3">
        <v>44928.500034722223</v>
      </c>
      <c r="J29842" s="1" t="s">
        <v>4534</v>
      </c>
      <c r="K29842">
        <v>1</v>
      </c>
      <c r="L29842" t="b">
        <v>0</v>
      </c>
      <c r="M29842" t="b">
        <v>0</v>
      </c>
      <c r="N29842" s="1" t="s">
        <v>1451</v>
      </c>
      <c r="O29842" s="1" t="s">
        <v>4481</v>
      </c>
      <c r="P29842">
        <v>125000</v>
      </c>
      <c r="Q29842">
        <v>0</v>
      </c>
      <c r="R29842" s="1" t="s">
        <v>10596</v>
      </c>
      <c r="S29842" s="1"/>
      <c r="T29842">
        <v>1</v>
      </c>
      <c r="U29842">
        <v>0</v>
      </c>
      <c r="V29842">
        <v>125000</v>
      </c>
    </row>
    <row r="29843" spans="1:22" x14ac:dyDescent="0.35">
      <c r="A29843">
        <v>29841</v>
      </c>
      <c r="B29843" s="1" t="s">
        <v>4504</v>
      </c>
      <c r="C29843" s="1" t="s">
        <v>4504</v>
      </c>
      <c r="D29843" s="1" t="s">
        <v>4876</v>
      </c>
      <c r="E29843" s="1" t="s">
        <v>4487</v>
      </c>
      <c r="F29843" s="1" t="s">
        <v>4478</v>
      </c>
      <c r="G29843" t="b">
        <v>0</v>
      </c>
      <c r="H29843" s="1" t="s">
        <v>4494</v>
      </c>
      <c r="I29843" s="3">
        <v>44993.293171296296</v>
      </c>
      <c r="J29843" s="1" t="s">
        <v>4488</v>
      </c>
      <c r="K29843">
        <v>3</v>
      </c>
      <c r="L29843" t="b">
        <v>0</v>
      </c>
      <c r="M29843" t="b">
        <v>1</v>
      </c>
      <c r="N29843" s="1" t="s">
        <v>1451</v>
      </c>
      <c r="O29843" s="1" t="s">
        <v>4481</v>
      </c>
      <c r="P29843">
        <v>198110</v>
      </c>
      <c r="Q29843">
        <v>0</v>
      </c>
      <c r="R29843" s="1" t="s">
        <v>23075</v>
      </c>
      <c r="S29843" s="1" t="s">
        <v>4550</v>
      </c>
      <c r="T29843">
        <v>3</v>
      </c>
      <c r="U29843">
        <v>0</v>
      </c>
      <c r="V29843">
        <v>198110</v>
      </c>
    </row>
    <row r="29844" spans="1:22" x14ac:dyDescent="0.35">
      <c r="A29844">
        <v>29842</v>
      </c>
      <c r="B29844" s="1" t="s">
        <v>4504</v>
      </c>
      <c r="C29844" s="1" t="s">
        <v>45490</v>
      </c>
      <c r="D29844" s="1" t="s">
        <v>15606</v>
      </c>
      <c r="E29844" s="1" t="s">
        <v>4477</v>
      </c>
      <c r="F29844" s="1" t="s">
        <v>4478</v>
      </c>
      <c r="G29844" t="b">
        <v>0</v>
      </c>
      <c r="H29844" s="1" t="s">
        <v>1811</v>
      </c>
      <c r="I29844" s="3">
        <v>45175.912407407406</v>
      </c>
      <c r="J29844" s="1" t="s">
        <v>4524</v>
      </c>
      <c r="K29844">
        <v>9</v>
      </c>
      <c r="L29844" t="b">
        <v>0</v>
      </c>
      <c r="M29844" t="b">
        <v>1</v>
      </c>
      <c r="N29844" s="1" t="s">
        <v>1451</v>
      </c>
      <c r="O29844" s="1" t="s">
        <v>4481</v>
      </c>
      <c r="P29844">
        <v>100000</v>
      </c>
      <c r="Q29844">
        <v>0</v>
      </c>
      <c r="R29844" s="1" t="s">
        <v>45491</v>
      </c>
      <c r="S29844" s="1" t="s">
        <v>45492</v>
      </c>
      <c r="T29844">
        <v>3</v>
      </c>
      <c r="U29844">
        <v>0</v>
      </c>
      <c r="V29844">
        <v>100000</v>
      </c>
    </row>
    <row r="29845" spans="1:22" x14ac:dyDescent="0.35">
      <c r="A29845">
        <v>29843</v>
      </c>
      <c r="B29845" s="1" t="s">
        <v>4551</v>
      </c>
      <c r="C29845" s="1" t="s">
        <v>7327</v>
      </c>
      <c r="D29845" s="1" t="s">
        <v>5674</v>
      </c>
      <c r="E29845" s="1" t="s">
        <v>4477</v>
      </c>
      <c r="F29845" s="1" t="s">
        <v>4478</v>
      </c>
      <c r="G29845" t="b">
        <v>0</v>
      </c>
      <c r="H29845" s="1" t="s">
        <v>4479</v>
      </c>
      <c r="I29845" s="3">
        <v>45275.387650462966</v>
      </c>
      <c r="J29845" s="1" t="s">
        <v>4559</v>
      </c>
      <c r="K29845">
        <v>12</v>
      </c>
      <c r="L29845" t="b">
        <v>1</v>
      </c>
      <c r="M29845" t="b">
        <v>0</v>
      </c>
      <c r="N29845" s="1" t="s">
        <v>4479</v>
      </c>
      <c r="O29845" s="1" t="s">
        <v>4511</v>
      </c>
      <c r="P29845">
        <v>0</v>
      </c>
      <c r="Q29845">
        <v>20.145</v>
      </c>
      <c r="R29845" s="1" t="s">
        <v>7328</v>
      </c>
      <c r="S29845" s="1"/>
      <c r="T29845">
        <v>5</v>
      </c>
      <c r="U29845">
        <v>41901.599999999999</v>
      </c>
      <c r="V29845">
        <v>41901.599999999999</v>
      </c>
    </row>
    <row r="29846" spans="1:22" x14ac:dyDescent="0.35">
      <c r="A29846">
        <v>29844</v>
      </c>
      <c r="B29846" s="1" t="s">
        <v>4484</v>
      </c>
      <c r="C29846" s="1" t="s">
        <v>7181</v>
      </c>
      <c r="D29846" s="1" t="s">
        <v>4726</v>
      </c>
      <c r="E29846" s="1" t="s">
        <v>4904</v>
      </c>
      <c r="F29846" s="1" t="s">
        <v>4478</v>
      </c>
      <c r="G29846" t="b">
        <v>0</v>
      </c>
      <c r="H29846" s="1" t="s">
        <v>4479</v>
      </c>
      <c r="I29846" s="3">
        <v>45221.001574074071</v>
      </c>
      <c r="J29846" s="1" t="s">
        <v>4510</v>
      </c>
      <c r="K29846">
        <v>10</v>
      </c>
      <c r="L29846" t="b">
        <v>0</v>
      </c>
      <c r="M29846" t="b">
        <v>0</v>
      </c>
      <c r="N29846" s="1" t="s">
        <v>4479</v>
      </c>
      <c r="O29846" s="1" t="s">
        <v>4481</v>
      </c>
      <c r="P29846">
        <v>112000</v>
      </c>
      <c r="Q29846">
        <v>0</v>
      </c>
      <c r="R29846" s="1" t="s">
        <v>4974</v>
      </c>
      <c r="S29846" s="1" t="s">
        <v>45493</v>
      </c>
      <c r="T29846">
        <v>0</v>
      </c>
      <c r="U29846">
        <v>0</v>
      </c>
      <c r="V29846">
        <v>112000</v>
      </c>
    </row>
    <row r="29847" spans="1:22" x14ac:dyDescent="0.35">
      <c r="A29847">
        <v>29845</v>
      </c>
      <c r="B29847" s="1" t="s">
        <v>4484</v>
      </c>
      <c r="C29847" s="1" t="s">
        <v>45494</v>
      </c>
      <c r="D29847" s="1" t="s">
        <v>4821</v>
      </c>
      <c r="E29847" s="1" t="s">
        <v>4500</v>
      </c>
      <c r="F29847" s="1" t="s">
        <v>4478</v>
      </c>
      <c r="G29847" t="b">
        <v>0</v>
      </c>
      <c r="H29847" s="1" t="s">
        <v>4822</v>
      </c>
      <c r="I29847" s="3">
        <v>45128.30091435185</v>
      </c>
      <c r="J29847" s="1" t="s">
        <v>4495</v>
      </c>
      <c r="K29847">
        <v>7</v>
      </c>
      <c r="L29847" t="b">
        <v>0</v>
      </c>
      <c r="M29847" t="b">
        <v>0</v>
      </c>
      <c r="N29847" s="1" t="s">
        <v>4822</v>
      </c>
      <c r="O29847" s="1" t="s">
        <v>4481</v>
      </c>
      <c r="P29847">
        <v>72000</v>
      </c>
      <c r="Q29847">
        <v>0</v>
      </c>
      <c r="R29847" s="1" t="s">
        <v>6951</v>
      </c>
      <c r="S29847" s="1" t="s">
        <v>9564</v>
      </c>
      <c r="T29847">
        <v>5</v>
      </c>
      <c r="U29847">
        <v>0</v>
      </c>
      <c r="V29847">
        <v>72000</v>
      </c>
    </row>
    <row r="29848" spans="1:22" x14ac:dyDescent="0.35">
      <c r="A29848">
        <v>29846</v>
      </c>
      <c r="B29848" s="1" t="s">
        <v>4551</v>
      </c>
      <c r="C29848" s="1" t="s">
        <v>23340</v>
      </c>
      <c r="D29848" s="1" t="s">
        <v>4518</v>
      </c>
      <c r="E29848" s="1" t="s">
        <v>4477</v>
      </c>
      <c r="F29848" s="1" t="s">
        <v>4478</v>
      </c>
      <c r="G29848" t="b">
        <v>1</v>
      </c>
      <c r="H29848" s="1" t="s">
        <v>4494</v>
      </c>
      <c r="I29848" s="3">
        <v>45191.458240740743</v>
      </c>
      <c r="J29848" s="1" t="s">
        <v>4524</v>
      </c>
      <c r="K29848">
        <v>9</v>
      </c>
      <c r="L29848" t="b">
        <v>0</v>
      </c>
      <c r="M29848" t="b">
        <v>1</v>
      </c>
      <c r="N29848" s="1" t="s">
        <v>1451</v>
      </c>
      <c r="O29848" s="1" t="s">
        <v>4481</v>
      </c>
      <c r="P29848">
        <v>60000</v>
      </c>
      <c r="Q29848">
        <v>0</v>
      </c>
      <c r="R29848" s="1" t="s">
        <v>45495</v>
      </c>
      <c r="S29848" s="1" t="s">
        <v>45496</v>
      </c>
      <c r="T29848">
        <v>5</v>
      </c>
      <c r="U29848">
        <v>0</v>
      </c>
      <c r="V29848">
        <v>60000</v>
      </c>
    </row>
    <row r="29849" spans="1:22" x14ac:dyDescent="0.35">
      <c r="A29849">
        <v>29847</v>
      </c>
      <c r="B29849" s="1" t="s">
        <v>4551</v>
      </c>
      <c r="C29849" s="1" t="s">
        <v>38883</v>
      </c>
      <c r="D29849" s="1" t="s">
        <v>5165</v>
      </c>
      <c r="E29849" s="1" t="s">
        <v>4563</v>
      </c>
      <c r="F29849" s="1" t="s">
        <v>4478</v>
      </c>
      <c r="G29849" t="b">
        <v>0</v>
      </c>
      <c r="H29849" s="1" t="s">
        <v>4479</v>
      </c>
      <c r="I29849" s="3">
        <v>44958.45684027778</v>
      </c>
      <c r="J29849" s="1" t="s">
        <v>4601</v>
      </c>
      <c r="K29849">
        <v>2</v>
      </c>
      <c r="L29849" t="b">
        <v>0</v>
      </c>
      <c r="M29849" t="b">
        <v>0</v>
      </c>
      <c r="N29849" s="1" t="s">
        <v>4479</v>
      </c>
      <c r="O29849" s="1" t="s">
        <v>4481</v>
      </c>
      <c r="P29849">
        <v>90000</v>
      </c>
      <c r="Q29849">
        <v>0</v>
      </c>
      <c r="R29849" s="1" t="s">
        <v>5214</v>
      </c>
      <c r="S29849" s="1" t="s">
        <v>10578</v>
      </c>
      <c r="T29849">
        <v>3</v>
      </c>
      <c r="U29849">
        <v>0</v>
      </c>
      <c r="V29849">
        <v>90000</v>
      </c>
    </row>
    <row r="29850" spans="1:22" x14ac:dyDescent="0.35">
      <c r="A29850">
        <v>29848</v>
      </c>
      <c r="B29850" s="1" t="s">
        <v>4504</v>
      </c>
      <c r="C29850" s="1" t="s">
        <v>40457</v>
      </c>
      <c r="D29850" s="1" t="s">
        <v>10258</v>
      </c>
      <c r="E29850" s="1" t="s">
        <v>4563</v>
      </c>
      <c r="F29850" s="1" t="s">
        <v>4478</v>
      </c>
      <c r="G29850" t="b">
        <v>0</v>
      </c>
      <c r="H29850" s="1" t="s">
        <v>1811</v>
      </c>
      <c r="I29850" s="3">
        <v>45107.092349537037</v>
      </c>
      <c r="J29850" s="1" t="s">
        <v>4564</v>
      </c>
      <c r="K29850">
        <v>6</v>
      </c>
      <c r="L29850" t="b">
        <v>0</v>
      </c>
      <c r="M29850" t="b">
        <v>1</v>
      </c>
      <c r="N29850" s="1" t="s">
        <v>1451</v>
      </c>
      <c r="O29850" s="1" t="s">
        <v>4481</v>
      </c>
      <c r="P29850">
        <v>115000</v>
      </c>
      <c r="Q29850">
        <v>0</v>
      </c>
      <c r="R29850" s="1" t="s">
        <v>4864</v>
      </c>
      <c r="S29850" s="1" t="s">
        <v>27993</v>
      </c>
      <c r="T29850">
        <v>5</v>
      </c>
      <c r="U29850">
        <v>0</v>
      </c>
      <c r="V29850">
        <v>115000</v>
      </c>
    </row>
    <row r="29851" spans="1:22" x14ac:dyDescent="0.35">
      <c r="A29851">
        <v>29849</v>
      </c>
      <c r="B29851" s="1" t="s">
        <v>4484</v>
      </c>
      <c r="C29851" s="1" t="s">
        <v>13745</v>
      </c>
      <c r="D29851" s="1" t="s">
        <v>1451</v>
      </c>
      <c r="E29851" s="1" t="s">
        <v>4487</v>
      </c>
      <c r="F29851" s="1" t="s">
        <v>4478</v>
      </c>
      <c r="G29851" t="b">
        <v>0</v>
      </c>
      <c r="H29851" s="1" t="s">
        <v>4556</v>
      </c>
      <c r="I29851" s="3">
        <v>44972.925000000003</v>
      </c>
      <c r="J29851" s="1" t="s">
        <v>4601</v>
      </c>
      <c r="K29851">
        <v>2</v>
      </c>
      <c r="L29851" t="b">
        <v>0</v>
      </c>
      <c r="M29851" t="b">
        <v>0</v>
      </c>
      <c r="N29851" s="1" t="s">
        <v>1451</v>
      </c>
      <c r="O29851" s="1" t="s">
        <v>4481</v>
      </c>
      <c r="P29851">
        <v>98950</v>
      </c>
      <c r="Q29851">
        <v>0</v>
      </c>
      <c r="R29851" s="1" t="s">
        <v>14131</v>
      </c>
      <c r="S29851" s="1" t="s">
        <v>17547</v>
      </c>
      <c r="T29851">
        <v>3</v>
      </c>
      <c r="U29851">
        <v>0</v>
      </c>
      <c r="V29851">
        <v>98950</v>
      </c>
    </row>
    <row r="29852" spans="1:22" x14ac:dyDescent="0.35">
      <c r="A29852">
        <v>29850</v>
      </c>
      <c r="B29852" s="1" t="s">
        <v>4551</v>
      </c>
      <c r="C29852" s="1" t="s">
        <v>45497</v>
      </c>
      <c r="D29852" s="1" t="s">
        <v>4506</v>
      </c>
      <c r="E29852" s="1" t="s">
        <v>4533</v>
      </c>
      <c r="F29852" s="1" t="s">
        <v>4478</v>
      </c>
      <c r="G29852" t="b">
        <v>0</v>
      </c>
      <c r="H29852" s="1" t="s">
        <v>4509</v>
      </c>
      <c r="I29852" s="3">
        <v>45170.542557870373</v>
      </c>
      <c r="J29852" s="1" t="s">
        <v>4524</v>
      </c>
      <c r="K29852">
        <v>9</v>
      </c>
      <c r="L29852" t="b">
        <v>1</v>
      </c>
      <c r="M29852" t="b">
        <v>0</v>
      </c>
      <c r="N29852" s="1" t="s">
        <v>1451</v>
      </c>
      <c r="O29852" s="1" t="s">
        <v>4481</v>
      </c>
      <c r="P29852">
        <v>115000</v>
      </c>
      <c r="Q29852">
        <v>0</v>
      </c>
      <c r="R29852" s="1" t="s">
        <v>32229</v>
      </c>
      <c r="S29852" s="1"/>
      <c r="T29852">
        <v>5</v>
      </c>
      <c r="U29852">
        <v>0</v>
      </c>
      <c r="V29852">
        <v>115000</v>
      </c>
    </row>
    <row r="29853" spans="1:22" x14ac:dyDescent="0.35">
      <c r="A29853">
        <v>29851</v>
      </c>
      <c r="B29853" s="1" t="s">
        <v>4504</v>
      </c>
      <c r="C29853" s="1" t="s">
        <v>9715</v>
      </c>
      <c r="D29853" s="1" t="s">
        <v>4749</v>
      </c>
      <c r="E29853" s="1" t="s">
        <v>21673</v>
      </c>
      <c r="F29853" s="1" t="s">
        <v>4478</v>
      </c>
      <c r="G29853" t="b">
        <v>0</v>
      </c>
      <c r="H29853" s="1" t="s">
        <v>4528</v>
      </c>
      <c r="I29853" s="3">
        <v>45035.336412037039</v>
      </c>
      <c r="J29853" s="1" t="s">
        <v>4480</v>
      </c>
      <c r="K29853">
        <v>4</v>
      </c>
      <c r="L29853" t="b">
        <v>0</v>
      </c>
      <c r="M29853" t="b">
        <v>0</v>
      </c>
      <c r="N29853" s="1" t="s">
        <v>1451</v>
      </c>
      <c r="O29853" s="1" t="s">
        <v>4511</v>
      </c>
      <c r="P29853">
        <v>0</v>
      </c>
      <c r="Q29853">
        <v>75</v>
      </c>
      <c r="R29853" s="1" t="s">
        <v>9717</v>
      </c>
      <c r="S29853" s="1" t="s">
        <v>9718</v>
      </c>
      <c r="T29853">
        <v>3</v>
      </c>
      <c r="U29853">
        <v>156000</v>
      </c>
      <c r="V29853">
        <v>156000</v>
      </c>
    </row>
    <row r="29854" spans="1:22" x14ac:dyDescent="0.35">
      <c r="A29854">
        <v>29852</v>
      </c>
      <c r="B29854" s="1" t="s">
        <v>4497</v>
      </c>
      <c r="C29854" s="1" t="s">
        <v>45498</v>
      </c>
      <c r="D29854" s="1" t="s">
        <v>24592</v>
      </c>
      <c r="E29854" s="1" t="s">
        <v>4500</v>
      </c>
      <c r="F29854" s="1" t="s">
        <v>4478</v>
      </c>
      <c r="G29854" t="b">
        <v>0</v>
      </c>
      <c r="H29854" s="1" t="s">
        <v>13096</v>
      </c>
      <c r="I29854" s="3">
        <v>45091.559490740743</v>
      </c>
      <c r="J29854" s="1" t="s">
        <v>4564</v>
      </c>
      <c r="K29854">
        <v>6</v>
      </c>
      <c r="L29854" t="b">
        <v>0</v>
      </c>
      <c r="M29854" t="b">
        <v>0</v>
      </c>
      <c r="N29854" s="1" t="s">
        <v>13096</v>
      </c>
      <c r="O29854" s="1" t="s">
        <v>4481</v>
      </c>
      <c r="P29854">
        <v>105300</v>
      </c>
      <c r="Q29854">
        <v>0</v>
      </c>
      <c r="R29854" s="1" t="s">
        <v>6869</v>
      </c>
      <c r="S29854" s="1"/>
      <c r="T29854">
        <v>3</v>
      </c>
      <c r="U29854">
        <v>0</v>
      </c>
      <c r="V29854">
        <v>105300</v>
      </c>
    </row>
    <row r="29855" spans="1:22" x14ac:dyDescent="0.35">
      <c r="A29855">
        <v>29853</v>
      </c>
      <c r="B29855" s="1" t="s">
        <v>4551</v>
      </c>
      <c r="C29855" s="1" t="s">
        <v>45499</v>
      </c>
      <c r="D29855" s="1" t="s">
        <v>7867</v>
      </c>
      <c r="E29855" s="1" t="s">
        <v>4500</v>
      </c>
      <c r="F29855" s="1" t="s">
        <v>4478</v>
      </c>
      <c r="G29855" t="b">
        <v>0</v>
      </c>
      <c r="H29855" s="1" t="s">
        <v>4822</v>
      </c>
      <c r="I29855" s="3">
        <v>45127.258564814816</v>
      </c>
      <c r="J29855" s="1" t="s">
        <v>4495</v>
      </c>
      <c r="K29855">
        <v>7</v>
      </c>
      <c r="L29855" t="b">
        <v>0</v>
      </c>
      <c r="M29855" t="b">
        <v>0</v>
      </c>
      <c r="N29855" s="1" t="s">
        <v>4822</v>
      </c>
      <c r="O29855" s="1" t="s">
        <v>4481</v>
      </c>
      <c r="P29855">
        <v>105000</v>
      </c>
      <c r="Q29855">
        <v>0</v>
      </c>
      <c r="R29855" s="1" t="s">
        <v>20157</v>
      </c>
      <c r="S29855" s="1" t="s">
        <v>5296</v>
      </c>
      <c r="T29855">
        <v>4</v>
      </c>
      <c r="U29855">
        <v>0</v>
      </c>
      <c r="V29855">
        <v>105000</v>
      </c>
    </row>
    <row r="29856" spans="1:22" x14ac:dyDescent="0.35">
      <c r="A29856">
        <v>29854</v>
      </c>
      <c r="B29856" s="1" t="s">
        <v>4551</v>
      </c>
      <c r="C29856" s="1" t="s">
        <v>45500</v>
      </c>
      <c r="D29856" s="1" t="s">
        <v>13731</v>
      </c>
      <c r="E29856" s="1" t="s">
        <v>4652</v>
      </c>
      <c r="F29856" s="1" t="s">
        <v>4478</v>
      </c>
      <c r="G29856" t="b">
        <v>0</v>
      </c>
      <c r="H29856" s="1" t="s">
        <v>4501</v>
      </c>
      <c r="I29856" s="3">
        <v>45166.834664351853</v>
      </c>
      <c r="J29856" s="1" t="s">
        <v>4569</v>
      </c>
      <c r="K29856">
        <v>8</v>
      </c>
      <c r="L29856" t="b">
        <v>0</v>
      </c>
      <c r="M29856" t="b">
        <v>0</v>
      </c>
      <c r="N29856" s="1" t="s">
        <v>1451</v>
      </c>
      <c r="O29856" s="1" t="s">
        <v>4511</v>
      </c>
      <c r="P29856">
        <v>0</v>
      </c>
      <c r="Q29856">
        <v>65</v>
      </c>
      <c r="R29856" s="1" t="s">
        <v>5292</v>
      </c>
      <c r="S29856" s="1" t="s">
        <v>45501</v>
      </c>
      <c r="T29856">
        <v>1</v>
      </c>
      <c r="U29856">
        <v>135200</v>
      </c>
      <c r="V29856">
        <v>135200</v>
      </c>
    </row>
    <row r="29857" spans="1:22" x14ac:dyDescent="0.35">
      <c r="A29857">
        <v>29855</v>
      </c>
      <c r="B29857" s="1" t="s">
        <v>4504</v>
      </c>
      <c r="C29857" s="1" t="s">
        <v>45502</v>
      </c>
      <c r="D29857" s="1" t="s">
        <v>1451</v>
      </c>
      <c r="E29857" s="1" t="s">
        <v>5073</v>
      </c>
      <c r="F29857" s="1" t="s">
        <v>4508</v>
      </c>
      <c r="G29857" t="b">
        <v>0</v>
      </c>
      <c r="H29857" s="1" t="s">
        <v>4479</v>
      </c>
      <c r="I29857" s="3">
        <v>45289.03365740741</v>
      </c>
      <c r="J29857" s="1" t="s">
        <v>4559</v>
      </c>
      <c r="K29857">
        <v>12</v>
      </c>
      <c r="L29857" t="b">
        <v>0</v>
      </c>
      <c r="M29857" t="b">
        <v>1</v>
      </c>
      <c r="N29857" s="1" t="s">
        <v>4479</v>
      </c>
      <c r="O29857" s="1" t="s">
        <v>4481</v>
      </c>
      <c r="P29857">
        <v>119550</v>
      </c>
      <c r="Q29857">
        <v>0</v>
      </c>
      <c r="R29857" s="1" t="s">
        <v>4864</v>
      </c>
      <c r="S29857" s="1" t="s">
        <v>45503</v>
      </c>
      <c r="T29857">
        <v>5</v>
      </c>
      <c r="U29857">
        <v>0</v>
      </c>
      <c r="V29857">
        <v>119550</v>
      </c>
    </row>
    <row r="29858" spans="1:22" x14ac:dyDescent="0.35">
      <c r="A29858">
        <v>29856</v>
      </c>
      <c r="B29858" s="1" t="s">
        <v>4551</v>
      </c>
      <c r="C29858" s="1" t="s">
        <v>4551</v>
      </c>
      <c r="D29858" s="1" t="s">
        <v>5745</v>
      </c>
      <c r="E29858" s="1" t="s">
        <v>5569</v>
      </c>
      <c r="F29858" s="1" t="s">
        <v>4478</v>
      </c>
      <c r="G29858" t="b">
        <v>0</v>
      </c>
      <c r="H29858" s="1" t="s">
        <v>4528</v>
      </c>
      <c r="I29858" s="3">
        <v>44955.625625000001</v>
      </c>
      <c r="J29858" s="1" t="s">
        <v>4534</v>
      </c>
      <c r="K29858">
        <v>1</v>
      </c>
      <c r="L29858" t="b">
        <v>1</v>
      </c>
      <c r="M29858" t="b">
        <v>0</v>
      </c>
      <c r="N29858" s="1" t="s">
        <v>1451</v>
      </c>
      <c r="O29858" s="1" t="s">
        <v>4511</v>
      </c>
      <c r="P29858">
        <v>0</v>
      </c>
      <c r="Q29858">
        <v>19</v>
      </c>
      <c r="R29858" s="1" t="s">
        <v>9604</v>
      </c>
      <c r="S29858" s="1" t="s">
        <v>7637</v>
      </c>
      <c r="T29858">
        <v>0</v>
      </c>
      <c r="U29858">
        <v>39520</v>
      </c>
      <c r="V29858">
        <v>39520</v>
      </c>
    </row>
    <row r="29859" spans="1:22" x14ac:dyDescent="0.35">
      <c r="A29859">
        <v>29857</v>
      </c>
      <c r="B29859" s="1" t="s">
        <v>4551</v>
      </c>
      <c r="C29859" s="1" t="s">
        <v>45504</v>
      </c>
      <c r="D29859" s="1" t="s">
        <v>12711</v>
      </c>
      <c r="E29859" s="1" t="s">
        <v>4487</v>
      </c>
      <c r="F29859" s="1" t="s">
        <v>4478</v>
      </c>
      <c r="G29859" t="b">
        <v>0</v>
      </c>
      <c r="H29859" s="1" t="s">
        <v>4501</v>
      </c>
      <c r="I29859" s="3">
        <v>45233.626018518517</v>
      </c>
      <c r="J29859" s="1" t="s">
        <v>4586</v>
      </c>
      <c r="K29859">
        <v>11</v>
      </c>
      <c r="L29859" t="b">
        <v>1</v>
      </c>
      <c r="M29859" t="b">
        <v>1</v>
      </c>
      <c r="N29859" s="1" t="s">
        <v>1451</v>
      </c>
      <c r="O29859" s="1" t="s">
        <v>4511</v>
      </c>
      <c r="P29859">
        <v>0</v>
      </c>
      <c r="Q29859">
        <v>24.715</v>
      </c>
      <c r="R29859" s="1" t="s">
        <v>45505</v>
      </c>
      <c r="S29859" s="1"/>
      <c r="T29859">
        <v>5</v>
      </c>
      <c r="U29859">
        <v>51407.199999999997</v>
      </c>
      <c r="V29859">
        <v>51407.199999999997</v>
      </c>
    </row>
    <row r="29860" spans="1:22" x14ac:dyDescent="0.35">
      <c r="A29860">
        <v>29858</v>
      </c>
      <c r="B29860" s="1" t="s">
        <v>4521</v>
      </c>
      <c r="C29860" s="1" t="s">
        <v>45506</v>
      </c>
      <c r="D29860" s="1" t="s">
        <v>6594</v>
      </c>
      <c r="E29860" s="1" t="s">
        <v>4500</v>
      </c>
      <c r="F29860" s="1" t="s">
        <v>4478</v>
      </c>
      <c r="G29860" t="b">
        <v>0</v>
      </c>
      <c r="H29860" s="1" t="s">
        <v>6594</v>
      </c>
      <c r="I29860" s="3">
        <v>45283.590428240743</v>
      </c>
      <c r="J29860" s="1" t="s">
        <v>4559</v>
      </c>
      <c r="K29860">
        <v>12</v>
      </c>
      <c r="L29860" t="b">
        <v>0</v>
      </c>
      <c r="M29860" t="b">
        <v>0</v>
      </c>
      <c r="N29860" s="1" t="s">
        <v>6594</v>
      </c>
      <c r="O29860" s="1" t="s">
        <v>4481</v>
      </c>
      <c r="P29860">
        <v>86400</v>
      </c>
      <c r="Q29860">
        <v>0</v>
      </c>
      <c r="R29860" s="1" t="s">
        <v>12050</v>
      </c>
      <c r="S29860" s="1" t="s">
        <v>45507</v>
      </c>
      <c r="T29860">
        <v>6</v>
      </c>
      <c r="U29860">
        <v>0</v>
      </c>
      <c r="V29860">
        <v>86400</v>
      </c>
    </row>
    <row r="29861" spans="1:22" x14ac:dyDescent="0.35">
      <c r="A29861">
        <v>29859</v>
      </c>
      <c r="B29861" s="1" t="s">
        <v>4551</v>
      </c>
      <c r="C29861" s="1" t="s">
        <v>14041</v>
      </c>
      <c r="D29861" s="1" t="s">
        <v>4903</v>
      </c>
      <c r="E29861" s="1" t="s">
        <v>4533</v>
      </c>
      <c r="F29861" s="1" t="s">
        <v>4478</v>
      </c>
      <c r="G29861" t="b">
        <v>0</v>
      </c>
      <c r="H29861" s="1" t="s">
        <v>1811</v>
      </c>
      <c r="I29861" s="3">
        <v>45168.994953703703</v>
      </c>
      <c r="J29861" s="1" t="s">
        <v>4569</v>
      </c>
      <c r="K29861">
        <v>8</v>
      </c>
      <c r="L29861" t="b">
        <v>0</v>
      </c>
      <c r="M29861" t="b">
        <v>0</v>
      </c>
      <c r="N29861" s="1" t="s">
        <v>1451</v>
      </c>
      <c r="O29861" s="1" t="s">
        <v>4481</v>
      </c>
      <c r="P29861">
        <v>40000</v>
      </c>
      <c r="Q29861">
        <v>0</v>
      </c>
      <c r="R29861" s="1" t="s">
        <v>45508</v>
      </c>
      <c r="S29861" s="1" t="s">
        <v>45509</v>
      </c>
      <c r="T29861">
        <v>3</v>
      </c>
      <c r="U29861">
        <v>0</v>
      </c>
      <c r="V29861">
        <v>40000</v>
      </c>
    </row>
    <row r="29862" spans="1:22" x14ac:dyDescent="0.35">
      <c r="A29862">
        <v>29860</v>
      </c>
      <c r="B29862" s="1" t="s">
        <v>4504</v>
      </c>
      <c r="C29862" s="1" t="s">
        <v>5140</v>
      </c>
      <c r="D29862" s="1" t="s">
        <v>4660</v>
      </c>
      <c r="E29862" s="1" t="s">
        <v>4533</v>
      </c>
      <c r="F29862" s="1" t="s">
        <v>4555</v>
      </c>
      <c r="G29862" t="b">
        <v>0</v>
      </c>
      <c r="H29862" s="1" t="s">
        <v>4501</v>
      </c>
      <c r="I29862" s="3">
        <v>45014.793993055559</v>
      </c>
      <c r="J29862" s="1" t="s">
        <v>4488</v>
      </c>
      <c r="K29862">
        <v>3</v>
      </c>
      <c r="L29862" t="b">
        <v>0</v>
      </c>
      <c r="M29862" t="b">
        <v>0</v>
      </c>
      <c r="N29862" s="1" t="s">
        <v>1451</v>
      </c>
      <c r="O29862" s="1" t="s">
        <v>4511</v>
      </c>
      <c r="P29862">
        <v>0</v>
      </c>
      <c r="Q29862">
        <v>83.025000000000006</v>
      </c>
      <c r="R29862" s="1" t="s">
        <v>4744</v>
      </c>
      <c r="S29862" s="1" t="s">
        <v>5027</v>
      </c>
      <c r="T29862">
        <v>3</v>
      </c>
      <c r="U29862">
        <v>172692</v>
      </c>
      <c r="V29862">
        <v>172692</v>
      </c>
    </row>
    <row r="29863" spans="1:22" x14ac:dyDescent="0.35">
      <c r="A29863">
        <v>29861</v>
      </c>
      <c r="B29863" s="1" t="s">
        <v>4504</v>
      </c>
      <c r="C29863" s="1" t="s">
        <v>45510</v>
      </c>
      <c r="D29863" s="1" t="s">
        <v>1451</v>
      </c>
      <c r="E29863" s="1" t="s">
        <v>5073</v>
      </c>
      <c r="F29863" s="1" t="s">
        <v>4478</v>
      </c>
      <c r="G29863" t="b">
        <v>0</v>
      </c>
      <c r="H29863" s="1" t="s">
        <v>4501</v>
      </c>
      <c r="I29863" s="3">
        <v>45205.335798611108</v>
      </c>
      <c r="J29863" s="1" t="s">
        <v>4510</v>
      </c>
      <c r="K29863">
        <v>10</v>
      </c>
      <c r="L29863" t="b">
        <v>0</v>
      </c>
      <c r="M29863" t="b">
        <v>0</v>
      </c>
      <c r="N29863" s="1" t="s">
        <v>1451</v>
      </c>
      <c r="O29863" s="1" t="s">
        <v>4481</v>
      </c>
      <c r="P29863">
        <v>124000</v>
      </c>
      <c r="Q29863">
        <v>0</v>
      </c>
      <c r="R29863" s="1" t="s">
        <v>14207</v>
      </c>
      <c r="S29863" s="1" t="s">
        <v>45511</v>
      </c>
      <c r="T29863">
        <v>5</v>
      </c>
      <c r="U29863">
        <v>0</v>
      </c>
      <c r="V29863">
        <v>124000</v>
      </c>
    </row>
    <row r="29864" spans="1:22" x14ac:dyDescent="0.35">
      <c r="A29864">
        <v>29862</v>
      </c>
      <c r="B29864" s="1" t="s">
        <v>4504</v>
      </c>
      <c r="C29864" s="1" t="s">
        <v>21857</v>
      </c>
      <c r="D29864" s="1" t="s">
        <v>29861</v>
      </c>
      <c r="E29864" s="1" t="s">
        <v>4563</v>
      </c>
      <c r="F29864" s="1" t="s">
        <v>4478</v>
      </c>
      <c r="G29864" t="b">
        <v>0</v>
      </c>
      <c r="H29864" s="1" t="s">
        <v>1811</v>
      </c>
      <c r="I29864" s="3">
        <v>45235.342881944445</v>
      </c>
      <c r="J29864" s="1" t="s">
        <v>4586</v>
      </c>
      <c r="K29864">
        <v>11</v>
      </c>
      <c r="L29864" t="b">
        <v>0</v>
      </c>
      <c r="M29864" t="b">
        <v>0</v>
      </c>
      <c r="N29864" s="1" t="s">
        <v>1451</v>
      </c>
      <c r="O29864" s="1" t="s">
        <v>4481</v>
      </c>
      <c r="P29864">
        <v>108415.5</v>
      </c>
      <c r="Q29864">
        <v>0</v>
      </c>
      <c r="R29864" s="1" t="s">
        <v>4814</v>
      </c>
      <c r="S29864" s="1" t="s">
        <v>10547</v>
      </c>
      <c r="T29864">
        <v>0</v>
      </c>
      <c r="U29864">
        <v>0</v>
      </c>
      <c r="V29864">
        <v>108415.5</v>
      </c>
    </row>
    <row r="29865" spans="1:22" x14ac:dyDescent="0.35">
      <c r="A29865">
        <v>29863</v>
      </c>
      <c r="B29865" s="1" t="s">
        <v>4551</v>
      </c>
      <c r="C29865" s="1" t="s">
        <v>45512</v>
      </c>
      <c r="D29865" s="1" t="s">
        <v>6154</v>
      </c>
      <c r="E29865" s="1" t="s">
        <v>4533</v>
      </c>
      <c r="F29865" s="1" t="s">
        <v>4555</v>
      </c>
      <c r="G29865" t="b">
        <v>0</v>
      </c>
      <c r="H29865" s="1" t="s">
        <v>4501</v>
      </c>
      <c r="I29865" s="3">
        <v>44978.68240740741</v>
      </c>
      <c r="J29865" s="1" t="s">
        <v>4601</v>
      </c>
      <c r="K29865">
        <v>2</v>
      </c>
      <c r="L29865" t="b">
        <v>0</v>
      </c>
      <c r="M29865" t="b">
        <v>0</v>
      </c>
      <c r="N29865" s="1" t="s">
        <v>1451</v>
      </c>
      <c r="O29865" s="1" t="s">
        <v>4511</v>
      </c>
      <c r="P29865">
        <v>0</v>
      </c>
      <c r="Q29865">
        <v>57</v>
      </c>
      <c r="R29865" s="1" t="s">
        <v>14451</v>
      </c>
      <c r="S29865" s="1" t="s">
        <v>45513</v>
      </c>
      <c r="T29865">
        <v>2</v>
      </c>
      <c r="U29865">
        <v>118560</v>
      </c>
      <c r="V29865">
        <v>118560</v>
      </c>
    </row>
    <row r="29866" spans="1:22" x14ac:dyDescent="0.35">
      <c r="A29866">
        <v>29864</v>
      </c>
      <c r="B29866" s="1" t="s">
        <v>4504</v>
      </c>
      <c r="C29866" s="1" t="s">
        <v>45514</v>
      </c>
      <c r="D29866" s="1" t="s">
        <v>4518</v>
      </c>
      <c r="E29866" s="1" t="s">
        <v>5670</v>
      </c>
      <c r="F29866" s="1" t="s">
        <v>4478</v>
      </c>
      <c r="G29866" t="b">
        <v>1</v>
      </c>
      <c r="H29866" s="1" t="s">
        <v>4501</v>
      </c>
      <c r="I29866" s="3">
        <v>45194.961701388886</v>
      </c>
      <c r="J29866" s="1" t="s">
        <v>4524</v>
      </c>
      <c r="K29866">
        <v>9</v>
      </c>
      <c r="L29866" t="b">
        <v>0</v>
      </c>
      <c r="M29866" t="b">
        <v>0</v>
      </c>
      <c r="N29866" s="1" t="s">
        <v>1451</v>
      </c>
      <c r="O29866" s="1" t="s">
        <v>4481</v>
      </c>
      <c r="P29866">
        <v>182375</v>
      </c>
      <c r="Q29866">
        <v>0</v>
      </c>
      <c r="R29866" s="1" t="s">
        <v>45515</v>
      </c>
      <c r="S29866" s="1" t="s">
        <v>42339</v>
      </c>
      <c r="T29866">
        <v>1</v>
      </c>
      <c r="U29866">
        <v>0</v>
      </c>
      <c r="V29866">
        <v>182375</v>
      </c>
    </row>
    <row r="29867" spans="1:22" x14ac:dyDescent="0.35">
      <c r="A29867">
        <v>29865</v>
      </c>
      <c r="B29867" s="1" t="s">
        <v>4770</v>
      </c>
      <c r="C29867" s="1" t="s">
        <v>5174</v>
      </c>
      <c r="D29867" s="1" t="s">
        <v>5209</v>
      </c>
      <c r="E29867" s="1" t="s">
        <v>4712</v>
      </c>
      <c r="F29867" s="1" t="s">
        <v>4555</v>
      </c>
      <c r="G29867" t="b">
        <v>0</v>
      </c>
      <c r="H29867" s="1" t="s">
        <v>4501</v>
      </c>
      <c r="I29867" s="3">
        <v>45181.626273148147</v>
      </c>
      <c r="J29867" s="1" t="s">
        <v>4524</v>
      </c>
      <c r="K29867">
        <v>9</v>
      </c>
      <c r="L29867" t="b">
        <v>1</v>
      </c>
      <c r="M29867" t="b">
        <v>0</v>
      </c>
      <c r="N29867" s="1" t="s">
        <v>1451</v>
      </c>
      <c r="O29867" s="1" t="s">
        <v>4511</v>
      </c>
      <c r="P29867">
        <v>0</v>
      </c>
      <c r="Q29867">
        <v>45</v>
      </c>
      <c r="R29867" s="1" t="s">
        <v>4676</v>
      </c>
      <c r="S29867" s="1" t="s">
        <v>7888</v>
      </c>
      <c r="T29867">
        <v>2</v>
      </c>
      <c r="U29867">
        <v>93600</v>
      </c>
      <c r="V29867">
        <v>93600</v>
      </c>
    </row>
    <row r="29868" spans="1:22" x14ac:dyDescent="0.35">
      <c r="A29868">
        <v>29866</v>
      </c>
      <c r="B29868" s="1" t="s">
        <v>4504</v>
      </c>
      <c r="C29868" s="1" t="s">
        <v>45516</v>
      </c>
      <c r="D29868" s="1" t="s">
        <v>6549</v>
      </c>
      <c r="E29868" s="1" t="s">
        <v>4563</v>
      </c>
      <c r="F29868" s="1" t="s">
        <v>4478</v>
      </c>
      <c r="G29868" t="b">
        <v>0</v>
      </c>
      <c r="H29868" s="1" t="s">
        <v>4501</v>
      </c>
      <c r="I29868" s="3">
        <v>45036.376747685186</v>
      </c>
      <c r="J29868" s="1" t="s">
        <v>4480</v>
      </c>
      <c r="K29868">
        <v>4</v>
      </c>
      <c r="L29868" t="b">
        <v>0</v>
      </c>
      <c r="M29868" t="b">
        <v>1</v>
      </c>
      <c r="N29868" s="1" t="s">
        <v>1451</v>
      </c>
      <c r="O29868" s="1" t="s">
        <v>4481</v>
      </c>
      <c r="P29868">
        <v>125000</v>
      </c>
      <c r="Q29868">
        <v>0</v>
      </c>
      <c r="R29868" s="1" t="s">
        <v>443</v>
      </c>
      <c r="S29868" s="1" t="s">
        <v>45517</v>
      </c>
      <c r="T29868">
        <v>4</v>
      </c>
      <c r="U29868">
        <v>0</v>
      </c>
      <c r="V29868">
        <v>125000</v>
      </c>
    </row>
    <row r="29869" spans="1:22" x14ac:dyDescent="0.35">
      <c r="A29869">
        <v>29867</v>
      </c>
      <c r="B29869" s="1" t="s">
        <v>4484</v>
      </c>
      <c r="C29869" s="1" t="s">
        <v>8043</v>
      </c>
      <c r="D29869" s="1" t="s">
        <v>4876</v>
      </c>
      <c r="E29869" s="1" t="s">
        <v>4487</v>
      </c>
      <c r="F29869" s="1" t="s">
        <v>4478</v>
      </c>
      <c r="G29869" t="b">
        <v>0</v>
      </c>
      <c r="H29869" s="1" t="s">
        <v>4509</v>
      </c>
      <c r="I29869" s="3">
        <v>44998.508842592593</v>
      </c>
      <c r="J29869" s="1" t="s">
        <v>4488</v>
      </c>
      <c r="K29869">
        <v>3</v>
      </c>
      <c r="L29869" t="b">
        <v>0</v>
      </c>
      <c r="M29869" t="b">
        <v>1</v>
      </c>
      <c r="N29869" s="1" t="s">
        <v>1451</v>
      </c>
      <c r="O29869" s="1" t="s">
        <v>4481</v>
      </c>
      <c r="P29869">
        <v>140000</v>
      </c>
      <c r="Q29869">
        <v>0</v>
      </c>
      <c r="R29869" s="1" t="s">
        <v>4489</v>
      </c>
      <c r="S29869" s="1" t="s">
        <v>4490</v>
      </c>
      <c r="T29869">
        <v>1</v>
      </c>
      <c r="U29869">
        <v>0</v>
      </c>
      <c r="V29869">
        <v>140000</v>
      </c>
    </row>
    <row r="29870" spans="1:22" x14ac:dyDescent="0.35">
      <c r="A29870">
        <v>29868</v>
      </c>
      <c r="B29870" s="1" t="s">
        <v>4551</v>
      </c>
      <c r="C29870" s="1" t="s">
        <v>45518</v>
      </c>
      <c r="D29870" s="1" t="s">
        <v>5851</v>
      </c>
      <c r="E29870" s="1" t="s">
        <v>4632</v>
      </c>
      <c r="F29870" s="1" t="s">
        <v>4555</v>
      </c>
      <c r="G29870" t="b">
        <v>0</v>
      </c>
      <c r="H29870" s="1" t="s">
        <v>4494</v>
      </c>
      <c r="I29870" s="3">
        <v>44938.999965277777</v>
      </c>
      <c r="J29870" s="1" t="s">
        <v>4534</v>
      </c>
      <c r="K29870">
        <v>1</v>
      </c>
      <c r="L29870" t="b">
        <v>0</v>
      </c>
      <c r="M29870" t="b">
        <v>0</v>
      </c>
      <c r="N29870" s="1" t="s">
        <v>1451</v>
      </c>
      <c r="O29870" s="1" t="s">
        <v>4511</v>
      </c>
      <c r="P29870">
        <v>0</v>
      </c>
      <c r="Q29870">
        <v>65</v>
      </c>
      <c r="R29870" s="1" t="s">
        <v>7135</v>
      </c>
      <c r="S29870" s="1" t="s">
        <v>6413</v>
      </c>
      <c r="T29870">
        <v>4</v>
      </c>
      <c r="U29870">
        <v>135200</v>
      </c>
      <c r="V29870">
        <v>135200</v>
      </c>
    </row>
    <row r="29871" spans="1:22" x14ac:dyDescent="0.35">
      <c r="A29871">
        <v>29869</v>
      </c>
      <c r="B29871" s="1" t="s">
        <v>4551</v>
      </c>
      <c r="C29871" s="1" t="s">
        <v>12762</v>
      </c>
      <c r="D29871" s="1" t="s">
        <v>5245</v>
      </c>
      <c r="E29871" s="1" t="s">
        <v>4533</v>
      </c>
      <c r="F29871" s="1" t="s">
        <v>4555</v>
      </c>
      <c r="G29871" t="b">
        <v>0</v>
      </c>
      <c r="H29871" s="1" t="s">
        <v>4494</v>
      </c>
      <c r="I29871" s="3">
        <v>44959.66684027778</v>
      </c>
      <c r="J29871" s="1" t="s">
        <v>4601</v>
      </c>
      <c r="K29871">
        <v>2</v>
      </c>
      <c r="L29871" t="b">
        <v>1</v>
      </c>
      <c r="M29871" t="b">
        <v>0</v>
      </c>
      <c r="N29871" s="1" t="s">
        <v>1451</v>
      </c>
      <c r="O29871" s="1" t="s">
        <v>4511</v>
      </c>
      <c r="P29871">
        <v>0</v>
      </c>
      <c r="Q29871">
        <v>37</v>
      </c>
      <c r="R29871" s="1" t="s">
        <v>45519</v>
      </c>
      <c r="S29871" s="1"/>
      <c r="T29871">
        <v>4</v>
      </c>
      <c r="U29871">
        <v>76960</v>
      </c>
      <c r="V29871">
        <v>76960</v>
      </c>
    </row>
    <row r="29872" spans="1:22" x14ac:dyDescent="0.35">
      <c r="A29872">
        <v>29870</v>
      </c>
      <c r="B29872" s="1" t="s">
        <v>4551</v>
      </c>
      <c r="C29872" s="1" t="s">
        <v>4551</v>
      </c>
      <c r="D29872" s="1" t="s">
        <v>20863</v>
      </c>
      <c r="E29872" s="1" t="s">
        <v>4533</v>
      </c>
      <c r="F29872" s="1" t="s">
        <v>4478</v>
      </c>
      <c r="G29872" t="b">
        <v>0</v>
      </c>
      <c r="H29872" s="1" t="s">
        <v>4501</v>
      </c>
      <c r="I29872" s="3">
        <v>44931.585069444445</v>
      </c>
      <c r="J29872" s="1" t="s">
        <v>4534</v>
      </c>
      <c r="K29872">
        <v>1</v>
      </c>
      <c r="L29872" t="b">
        <v>0</v>
      </c>
      <c r="M29872" t="b">
        <v>0</v>
      </c>
      <c r="N29872" s="1" t="s">
        <v>1451</v>
      </c>
      <c r="O29872" s="1" t="s">
        <v>4481</v>
      </c>
      <c r="P29872">
        <v>72500</v>
      </c>
      <c r="Q29872">
        <v>0</v>
      </c>
      <c r="R29872" s="1" t="s">
        <v>20864</v>
      </c>
      <c r="S29872" s="1" t="s">
        <v>13708</v>
      </c>
      <c r="T29872">
        <v>4</v>
      </c>
      <c r="U29872">
        <v>0</v>
      </c>
      <c r="V29872">
        <v>72500</v>
      </c>
    </row>
    <row r="29873" spans="1:22" x14ac:dyDescent="0.35">
      <c r="A29873">
        <v>29871</v>
      </c>
      <c r="B29873" s="1" t="s">
        <v>4551</v>
      </c>
      <c r="C29873" s="1" t="s">
        <v>10215</v>
      </c>
      <c r="D29873" s="1" t="s">
        <v>4817</v>
      </c>
      <c r="E29873" s="1" t="s">
        <v>4487</v>
      </c>
      <c r="F29873" s="1" t="s">
        <v>4478</v>
      </c>
      <c r="G29873" t="b">
        <v>0</v>
      </c>
      <c r="H29873" s="1" t="s">
        <v>4494</v>
      </c>
      <c r="I29873" s="3">
        <v>45036.459687499999</v>
      </c>
      <c r="J29873" s="1" t="s">
        <v>4480</v>
      </c>
      <c r="K29873">
        <v>4</v>
      </c>
      <c r="L29873" t="b">
        <v>0</v>
      </c>
      <c r="M29873" t="b">
        <v>0</v>
      </c>
      <c r="N29873" s="1" t="s">
        <v>1451</v>
      </c>
      <c r="O29873" s="1" t="s">
        <v>4481</v>
      </c>
      <c r="P29873">
        <v>64050</v>
      </c>
      <c r="Q29873">
        <v>0</v>
      </c>
      <c r="R29873" s="1" t="s">
        <v>39285</v>
      </c>
      <c r="S29873" s="1"/>
      <c r="T29873">
        <v>4</v>
      </c>
      <c r="U29873">
        <v>0</v>
      </c>
      <c r="V29873">
        <v>64050</v>
      </c>
    </row>
    <row r="29874" spans="1:22" x14ac:dyDescent="0.35">
      <c r="A29874">
        <v>29872</v>
      </c>
      <c r="B29874" s="1" t="s">
        <v>4551</v>
      </c>
      <c r="C29874" s="1" t="s">
        <v>45520</v>
      </c>
      <c r="D29874" s="1" t="s">
        <v>35010</v>
      </c>
      <c r="E29874" s="1" t="s">
        <v>4477</v>
      </c>
      <c r="F29874" s="1" t="s">
        <v>4478</v>
      </c>
      <c r="G29874" t="b">
        <v>0</v>
      </c>
      <c r="H29874" s="1" t="s">
        <v>4528</v>
      </c>
      <c r="I29874" s="3">
        <v>45055.209618055553</v>
      </c>
      <c r="J29874" s="1" t="s">
        <v>4663</v>
      </c>
      <c r="K29874">
        <v>5</v>
      </c>
      <c r="L29874" t="b">
        <v>1</v>
      </c>
      <c r="M29874" t="b">
        <v>0</v>
      </c>
      <c r="N29874" s="1" t="s">
        <v>1451</v>
      </c>
      <c r="O29874" s="1" t="s">
        <v>4511</v>
      </c>
      <c r="P29874">
        <v>0</v>
      </c>
      <c r="Q29874">
        <v>63.46</v>
      </c>
      <c r="R29874" s="1" t="s">
        <v>45521</v>
      </c>
      <c r="S29874" s="1"/>
      <c r="T29874">
        <v>2</v>
      </c>
      <c r="U29874">
        <v>131996.79999999999</v>
      </c>
      <c r="V29874">
        <v>131996.79999999999</v>
      </c>
    </row>
    <row r="29875" spans="1:22" x14ac:dyDescent="0.35">
      <c r="A29875">
        <v>29873</v>
      </c>
      <c r="B29875" s="1" t="s">
        <v>4504</v>
      </c>
      <c r="C29875" s="1" t="s">
        <v>45522</v>
      </c>
      <c r="D29875" s="1" t="s">
        <v>4749</v>
      </c>
      <c r="E29875" s="1" t="s">
        <v>4507</v>
      </c>
      <c r="F29875" s="1" t="s">
        <v>4478</v>
      </c>
      <c r="G29875" t="b">
        <v>0</v>
      </c>
      <c r="H29875" s="1" t="s">
        <v>4528</v>
      </c>
      <c r="I29875" s="3">
        <v>45156.336238425924</v>
      </c>
      <c r="J29875" s="1" t="s">
        <v>4569</v>
      </c>
      <c r="K29875">
        <v>8</v>
      </c>
      <c r="L29875" t="b">
        <v>0</v>
      </c>
      <c r="M29875" t="b">
        <v>0</v>
      </c>
      <c r="N29875" s="1" t="s">
        <v>1451</v>
      </c>
      <c r="O29875" s="1" t="s">
        <v>4511</v>
      </c>
      <c r="P29875">
        <v>0</v>
      </c>
      <c r="Q29875">
        <v>53.384999999999998</v>
      </c>
      <c r="R29875" s="1" t="s">
        <v>5469</v>
      </c>
      <c r="S29875" s="1" t="s">
        <v>5470</v>
      </c>
      <c r="T29875">
        <v>5</v>
      </c>
      <c r="U29875">
        <v>111040.8</v>
      </c>
      <c r="V29875">
        <v>111040.8</v>
      </c>
    </row>
    <row r="29876" spans="1:22" x14ac:dyDescent="0.35">
      <c r="A29876">
        <v>29874</v>
      </c>
      <c r="B29876" s="1" t="s">
        <v>4551</v>
      </c>
      <c r="C29876" s="1" t="s">
        <v>45523</v>
      </c>
      <c r="D29876" s="1" t="s">
        <v>4810</v>
      </c>
      <c r="E29876" s="1" t="s">
        <v>4487</v>
      </c>
      <c r="F29876" s="1" t="s">
        <v>4478</v>
      </c>
      <c r="G29876" t="b">
        <v>0</v>
      </c>
      <c r="H29876" s="1" t="s">
        <v>4501</v>
      </c>
      <c r="I29876" s="3">
        <v>45155.709930555553</v>
      </c>
      <c r="J29876" s="1" t="s">
        <v>4569</v>
      </c>
      <c r="K29876">
        <v>8</v>
      </c>
      <c r="L29876" t="b">
        <v>0</v>
      </c>
      <c r="M29876" t="b">
        <v>1</v>
      </c>
      <c r="N29876" s="1" t="s">
        <v>1451</v>
      </c>
      <c r="O29876" s="1" t="s">
        <v>4481</v>
      </c>
      <c r="P29876">
        <v>86000</v>
      </c>
      <c r="Q29876">
        <v>0</v>
      </c>
      <c r="R29876" s="1" t="s">
        <v>45524</v>
      </c>
      <c r="S29876" s="1" t="s">
        <v>10585</v>
      </c>
      <c r="T29876">
        <v>4</v>
      </c>
      <c r="U29876">
        <v>0</v>
      </c>
      <c r="V29876">
        <v>86000</v>
      </c>
    </row>
    <row r="29877" spans="1:22" x14ac:dyDescent="0.35">
      <c r="A29877">
        <v>29875</v>
      </c>
      <c r="B29877" s="1" t="s">
        <v>4551</v>
      </c>
      <c r="C29877" s="1" t="s">
        <v>45525</v>
      </c>
      <c r="D29877" s="1" t="s">
        <v>4880</v>
      </c>
      <c r="E29877" s="1" t="s">
        <v>4487</v>
      </c>
      <c r="F29877" s="1" t="s">
        <v>4478</v>
      </c>
      <c r="G29877" t="b">
        <v>0</v>
      </c>
      <c r="H29877" s="1" t="s">
        <v>4528</v>
      </c>
      <c r="I29877" s="3">
        <v>44936.042534722219</v>
      </c>
      <c r="J29877" s="1" t="s">
        <v>4534</v>
      </c>
      <c r="K29877">
        <v>1</v>
      </c>
      <c r="L29877" t="b">
        <v>0</v>
      </c>
      <c r="M29877" t="b">
        <v>1</v>
      </c>
      <c r="N29877" s="1" t="s">
        <v>1451</v>
      </c>
      <c r="O29877" s="1" t="s">
        <v>4481</v>
      </c>
      <c r="P29877">
        <v>80000</v>
      </c>
      <c r="Q29877">
        <v>0</v>
      </c>
      <c r="R29877" s="1" t="s">
        <v>45526</v>
      </c>
      <c r="S29877" s="1" t="s">
        <v>45527</v>
      </c>
      <c r="T29877">
        <v>2</v>
      </c>
      <c r="U29877">
        <v>0</v>
      </c>
      <c r="V29877">
        <v>80000</v>
      </c>
    </row>
    <row r="29878" spans="1:22" x14ac:dyDescent="0.35">
      <c r="A29878">
        <v>29876</v>
      </c>
      <c r="B29878" s="1" t="s">
        <v>4551</v>
      </c>
      <c r="C29878" s="1" t="s">
        <v>10640</v>
      </c>
      <c r="D29878" s="1" t="s">
        <v>4780</v>
      </c>
      <c r="E29878" s="1" t="s">
        <v>4487</v>
      </c>
      <c r="F29878" s="1" t="s">
        <v>4478</v>
      </c>
      <c r="G29878" t="b">
        <v>0</v>
      </c>
      <c r="H29878" s="1" t="s">
        <v>4494</v>
      </c>
      <c r="I29878" s="3">
        <v>45106.79210648148</v>
      </c>
      <c r="J29878" s="1" t="s">
        <v>4564</v>
      </c>
      <c r="K29878">
        <v>6</v>
      </c>
      <c r="L29878" t="b">
        <v>0</v>
      </c>
      <c r="M29878" t="b">
        <v>1</v>
      </c>
      <c r="N29878" s="1" t="s">
        <v>1451</v>
      </c>
      <c r="O29878" s="1" t="s">
        <v>4511</v>
      </c>
      <c r="P29878">
        <v>0</v>
      </c>
      <c r="Q29878">
        <v>31.5</v>
      </c>
      <c r="R29878" s="1" t="s">
        <v>10641</v>
      </c>
      <c r="S29878" s="1" t="s">
        <v>10642</v>
      </c>
      <c r="T29878">
        <v>4</v>
      </c>
      <c r="U29878">
        <v>65520</v>
      </c>
      <c r="V29878">
        <v>65520</v>
      </c>
    </row>
    <row r="29879" spans="1:22" x14ac:dyDescent="0.35">
      <c r="A29879">
        <v>29877</v>
      </c>
      <c r="B29879" s="1" t="s">
        <v>4770</v>
      </c>
      <c r="C29879" s="1" t="s">
        <v>29413</v>
      </c>
      <c r="D29879" s="1" t="s">
        <v>4707</v>
      </c>
      <c r="E29879" s="1" t="s">
        <v>4477</v>
      </c>
      <c r="F29879" s="1" t="s">
        <v>4478</v>
      </c>
      <c r="G29879" t="b">
        <v>0</v>
      </c>
      <c r="H29879" s="1" t="s">
        <v>4494</v>
      </c>
      <c r="I29879" s="3">
        <v>45062.083692129629</v>
      </c>
      <c r="J29879" s="1" t="s">
        <v>4663</v>
      </c>
      <c r="K29879">
        <v>5</v>
      </c>
      <c r="L29879" t="b">
        <v>0</v>
      </c>
      <c r="M29879" t="b">
        <v>1</v>
      </c>
      <c r="N29879" s="1" t="s">
        <v>1451</v>
      </c>
      <c r="O29879" s="1" t="s">
        <v>4481</v>
      </c>
      <c r="P29879">
        <v>65000</v>
      </c>
      <c r="Q29879">
        <v>0</v>
      </c>
      <c r="R29879" s="1" t="s">
        <v>23519</v>
      </c>
      <c r="S29879" s="1" t="s">
        <v>19955</v>
      </c>
      <c r="T29879">
        <v>2</v>
      </c>
      <c r="U29879">
        <v>0</v>
      </c>
      <c r="V29879">
        <v>65000</v>
      </c>
    </row>
    <row r="29880" spans="1:22" x14ac:dyDescent="0.35">
      <c r="A29880">
        <v>29878</v>
      </c>
      <c r="B29880" s="1" t="s">
        <v>4504</v>
      </c>
      <c r="C29880" s="1" t="s">
        <v>11755</v>
      </c>
      <c r="D29880" s="1" t="s">
        <v>4863</v>
      </c>
      <c r="E29880" s="1" t="s">
        <v>4507</v>
      </c>
      <c r="F29880" s="1" t="s">
        <v>4478</v>
      </c>
      <c r="G29880" t="b">
        <v>0</v>
      </c>
      <c r="H29880" s="1" t="s">
        <v>4494</v>
      </c>
      <c r="I29880" s="3">
        <v>45140.752337962964</v>
      </c>
      <c r="J29880" s="1" t="s">
        <v>4569</v>
      </c>
      <c r="K29880">
        <v>8</v>
      </c>
      <c r="L29880" t="b">
        <v>0</v>
      </c>
      <c r="M29880" t="b">
        <v>1</v>
      </c>
      <c r="N29880" s="1" t="s">
        <v>1451</v>
      </c>
      <c r="O29880" s="1" t="s">
        <v>4511</v>
      </c>
      <c r="P29880">
        <v>0</v>
      </c>
      <c r="Q29880">
        <v>47.62</v>
      </c>
      <c r="R29880" s="1" t="s">
        <v>4864</v>
      </c>
      <c r="S29880" s="1" t="s">
        <v>45528</v>
      </c>
      <c r="T29880">
        <v>3</v>
      </c>
      <c r="U29880">
        <v>99049.600000000006</v>
      </c>
      <c r="V29880">
        <v>99049.599999999991</v>
      </c>
    </row>
    <row r="29881" spans="1:22" x14ac:dyDescent="0.35">
      <c r="A29881">
        <v>29879</v>
      </c>
      <c r="B29881" s="1" t="s">
        <v>4551</v>
      </c>
      <c r="C29881" s="1" t="s">
        <v>6910</v>
      </c>
      <c r="D29881" s="1" t="s">
        <v>7276</v>
      </c>
      <c r="E29881" s="1" t="s">
        <v>4831</v>
      </c>
      <c r="F29881" s="1" t="s">
        <v>4478</v>
      </c>
      <c r="G29881" t="b">
        <v>0</v>
      </c>
      <c r="H29881" s="1" t="s">
        <v>4528</v>
      </c>
      <c r="I29881" s="3">
        <v>45273.376076388886</v>
      </c>
      <c r="J29881" s="1" t="s">
        <v>4559</v>
      </c>
      <c r="K29881">
        <v>12</v>
      </c>
      <c r="L29881" t="b">
        <v>0</v>
      </c>
      <c r="M29881" t="b">
        <v>0</v>
      </c>
      <c r="N29881" s="1" t="s">
        <v>1451</v>
      </c>
      <c r="O29881" s="1" t="s">
        <v>4481</v>
      </c>
      <c r="P29881">
        <v>100000</v>
      </c>
      <c r="Q29881">
        <v>0</v>
      </c>
      <c r="R29881" s="1" t="s">
        <v>45529</v>
      </c>
      <c r="S29881" s="1" t="s">
        <v>5361</v>
      </c>
      <c r="T29881">
        <v>3</v>
      </c>
      <c r="U29881">
        <v>0</v>
      </c>
      <c r="V29881">
        <v>100000</v>
      </c>
    </row>
    <row r="29882" spans="1:22" x14ac:dyDescent="0.35">
      <c r="A29882">
        <v>29880</v>
      </c>
      <c r="B29882" s="1" t="s">
        <v>4551</v>
      </c>
      <c r="C29882" s="1" t="s">
        <v>44077</v>
      </c>
      <c r="D29882" s="1" t="s">
        <v>5281</v>
      </c>
      <c r="E29882" s="1" t="s">
        <v>45530</v>
      </c>
      <c r="F29882" s="1" t="s">
        <v>4478</v>
      </c>
      <c r="G29882" t="b">
        <v>0</v>
      </c>
      <c r="H29882" s="1" t="s">
        <v>4509</v>
      </c>
      <c r="I29882" s="3">
        <v>45085.584027777775</v>
      </c>
      <c r="J29882" s="1" t="s">
        <v>4564</v>
      </c>
      <c r="K29882">
        <v>6</v>
      </c>
      <c r="L29882" t="b">
        <v>0</v>
      </c>
      <c r="M29882" t="b">
        <v>0</v>
      </c>
      <c r="N29882" s="1" t="s">
        <v>1451</v>
      </c>
      <c r="O29882" s="1" t="s">
        <v>4481</v>
      </c>
      <c r="P29882">
        <v>73600</v>
      </c>
      <c r="Q29882">
        <v>0</v>
      </c>
      <c r="R29882" s="1" t="s">
        <v>44078</v>
      </c>
      <c r="S29882" s="1" t="s">
        <v>16739</v>
      </c>
      <c r="T29882">
        <v>4</v>
      </c>
      <c r="U29882">
        <v>0</v>
      </c>
      <c r="V29882">
        <v>73600</v>
      </c>
    </row>
    <row r="29883" spans="1:22" x14ac:dyDescent="0.35">
      <c r="A29883">
        <v>29881</v>
      </c>
      <c r="B29883" s="1" t="s">
        <v>4484</v>
      </c>
      <c r="C29883" s="1" t="s">
        <v>45531</v>
      </c>
      <c r="D29883" s="1" t="s">
        <v>4518</v>
      </c>
      <c r="E29883" s="1" t="s">
        <v>4533</v>
      </c>
      <c r="F29883" s="1" t="s">
        <v>4555</v>
      </c>
      <c r="G29883" t="b">
        <v>1</v>
      </c>
      <c r="H29883" s="1" t="s">
        <v>4501</v>
      </c>
      <c r="I29883" s="3">
        <v>44998.843692129631</v>
      </c>
      <c r="J29883" s="1" t="s">
        <v>4488</v>
      </c>
      <c r="K29883">
        <v>3</v>
      </c>
      <c r="L29883" t="b">
        <v>1</v>
      </c>
      <c r="M29883" t="b">
        <v>0</v>
      </c>
      <c r="N29883" s="1" t="s">
        <v>1451</v>
      </c>
      <c r="O29883" s="1" t="s">
        <v>4511</v>
      </c>
      <c r="P29883">
        <v>0</v>
      </c>
      <c r="Q29883">
        <v>62.5</v>
      </c>
      <c r="R29883" s="1" t="s">
        <v>5795</v>
      </c>
      <c r="S29883" s="1" t="s">
        <v>7558</v>
      </c>
      <c r="T29883">
        <v>1</v>
      </c>
      <c r="U29883">
        <v>130000</v>
      </c>
      <c r="V29883">
        <v>130000</v>
      </c>
    </row>
    <row r="29884" spans="1:22" x14ac:dyDescent="0.35">
      <c r="A29884">
        <v>29882</v>
      </c>
      <c r="B29884" s="1" t="s">
        <v>4551</v>
      </c>
      <c r="C29884" s="1" t="s">
        <v>4551</v>
      </c>
      <c r="D29884" s="1" t="s">
        <v>4810</v>
      </c>
      <c r="E29884" s="1" t="s">
        <v>4533</v>
      </c>
      <c r="F29884" s="1" t="s">
        <v>4478</v>
      </c>
      <c r="G29884" t="b">
        <v>0</v>
      </c>
      <c r="H29884" s="1" t="s">
        <v>4501</v>
      </c>
      <c r="I29884" s="3">
        <v>45093.595972222225</v>
      </c>
      <c r="J29884" s="1" t="s">
        <v>4564</v>
      </c>
      <c r="K29884">
        <v>6</v>
      </c>
      <c r="L29884" t="b">
        <v>0</v>
      </c>
      <c r="M29884" t="b">
        <v>1</v>
      </c>
      <c r="N29884" s="1" t="s">
        <v>1451</v>
      </c>
      <c r="O29884" s="1" t="s">
        <v>4481</v>
      </c>
      <c r="P29884">
        <v>95000</v>
      </c>
      <c r="Q29884">
        <v>0</v>
      </c>
      <c r="R29884" s="1" t="s">
        <v>25721</v>
      </c>
      <c r="S29884" s="1" t="s">
        <v>25722</v>
      </c>
      <c r="T29884">
        <v>5</v>
      </c>
      <c r="U29884">
        <v>0</v>
      </c>
      <c r="V29884">
        <v>95000</v>
      </c>
    </row>
    <row r="29885" spans="1:22" x14ac:dyDescent="0.35">
      <c r="A29885">
        <v>29883</v>
      </c>
      <c r="B29885" s="1" t="s">
        <v>4491</v>
      </c>
      <c r="C29885" s="1" t="s">
        <v>45532</v>
      </c>
      <c r="D29885" s="1" t="s">
        <v>13079</v>
      </c>
      <c r="E29885" s="1" t="s">
        <v>4487</v>
      </c>
      <c r="F29885" s="1" t="s">
        <v>4478</v>
      </c>
      <c r="G29885" t="b">
        <v>0</v>
      </c>
      <c r="H29885" s="1" t="s">
        <v>4494</v>
      </c>
      <c r="I29885" s="3">
        <v>45223.916956018518</v>
      </c>
      <c r="J29885" s="1" t="s">
        <v>4510</v>
      </c>
      <c r="K29885">
        <v>10</v>
      </c>
      <c r="L29885" t="b">
        <v>0</v>
      </c>
      <c r="M29885" t="b">
        <v>1</v>
      </c>
      <c r="N29885" s="1" t="s">
        <v>1451</v>
      </c>
      <c r="O29885" s="1" t="s">
        <v>4511</v>
      </c>
      <c r="P29885">
        <v>0</v>
      </c>
      <c r="Q29885">
        <v>29.44</v>
      </c>
      <c r="R29885" s="1" t="s">
        <v>45533</v>
      </c>
      <c r="S29885" s="1"/>
      <c r="T29885">
        <v>2</v>
      </c>
      <c r="U29885">
        <v>61235.199999999997</v>
      </c>
      <c r="V29885">
        <v>61235.200000000004</v>
      </c>
    </row>
    <row r="29886" spans="1:22" x14ac:dyDescent="0.35">
      <c r="A29886">
        <v>29884</v>
      </c>
      <c r="B29886" s="1" t="s">
        <v>4551</v>
      </c>
      <c r="C29886" s="1" t="s">
        <v>4551</v>
      </c>
      <c r="D29886" s="1" t="s">
        <v>22621</v>
      </c>
      <c r="E29886" s="1" t="s">
        <v>4533</v>
      </c>
      <c r="F29886" s="1" t="s">
        <v>4555</v>
      </c>
      <c r="G29886" t="b">
        <v>0</v>
      </c>
      <c r="H29886" s="1" t="s">
        <v>4501</v>
      </c>
      <c r="I29886" s="3">
        <v>45089.834293981483</v>
      </c>
      <c r="J29886" s="1" t="s">
        <v>4564</v>
      </c>
      <c r="K29886">
        <v>6</v>
      </c>
      <c r="L29886" t="b">
        <v>0</v>
      </c>
      <c r="M29886" t="b">
        <v>0</v>
      </c>
      <c r="N29886" s="1" t="s">
        <v>1451</v>
      </c>
      <c r="O29886" s="1" t="s">
        <v>4481</v>
      </c>
      <c r="P29886">
        <v>62500</v>
      </c>
      <c r="Q29886">
        <v>0</v>
      </c>
      <c r="R29886" s="1" t="s">
        <v>4744</v>
      </c>
      <c r="S29886" s="1"/>
      <c r="T29886">
        <v>1</v>
      </c>
      <c r="U29886">
        <v>0</v>
      </c>
      <c r="V29886">
        <v>62500</v>
      </c>
    </row>
    <row r="29887" spans="1:22" x14ac:dyDescent="0.35">
      <c r="A29887">
        <v>29885</v>
      </c>
      <c r="B29887" s="1" t="s">
        <v>4521</v>
      </c>
      <c r="C29887" s="1" t="s">
        <v>28757</v>
      </c>
      <c r="D29887" s="1" t="s">
        <v>8743</v>
      </c>
      <c r="E29887" s="1" t="s">
        <v>4500</v>
      </c>
      <c r="F29887" s="1" t="s">
        <v>4478</v>
      </c>
      <c r="G29887" t="b">
        <v>0</v>
      </c>
      <c r="H29887" s="1" t="s">
        <v>8744</v>
      </c>
      <c r="I29887" s="3">
        <v>45017.019317129627</v>
      </c>
      <c r="J29887" s="1" t="s">
        <v>4480</v>
      </c>
      <c r="K29887">
        <v>4</v>
      </c>
      <c r="L29887" t="b">
        <v>0</v>
      </c>
      <c r="M29887" t="b">
        <v>0</v>
      </c>
      <c r="N29887" s="1" t="s">
        <v>8744</v>
      </c>
      <c r="O29887" s="1" t="s">
        <v>4481</v>
      </c>
      <c r="P29887">
        <v>147500</v>
      </c>
      <c r="Q29887">
        <v>0</v>
      </c>
      <c r="R29887" s="1" t="s">
        <v>8745</v>
      </c>
      <c r="S29887" s="1" t="s">
        <v>28758</v>
      </c>
      <c r="T29887">
        <v>6</v>
      </c>
      <c r="U29887">
        <v>0</v>
      </c>
      <c r="V29887">
        <v>147500</v>
      </c>
    </row>
    <row r="29888" spans="1:22" x14ac:dyDescent="0.35">
      <c r="A29888">
        <v>29886</v>
      </c>
      <c r="B29888" s="1" t="s">
        <v>4551</v>
      </c>
      <c r="C29888" s="1" t="s">
        <v>45534</v>
      </c>
      <c r="D29888" s="1" t="s">
        <v>4518</v>
      </c>
      <c r="E29888" s="1" t="s">
        <v>4477</v>
      </c>
      <c r="F29888" s="1" t="s">
        <v>4478</v>
      </c>
      <c r="G29888" t="b">
        <v>1</v>
      </c>
      <c r="H29888" s="1" t="s">
        <v>4528</v>
      </c>
      <c r="I29888" s="3">
        <v>45041.833993055552</v>
      </c>
      <c r="J29888" s="1" t="s">
        <v>4480</v>
      </c>
      <c r="K29888">
        <v>4</v>
      </c>
      <c r="L29888" t="b">
        <v>0</v>
      </c>
      <c r="M29888" t="b">
        <v>1</v>
      </c>
      <c r="N29888" s="1" t="s">
        <v>1451</v>
      </c>
      <c r="O29888" s="1" t="s">
        <v>4511</v>
      </c>
      <c r="P29888">
        <v>0</v>
      </c>
      <c r="Q29888">
        <v>29</v>
      </c>
      <c r="R29888" s="1" t="s">
        <v>17522</v>
      </c>
      <c r="S29888" s="1" t="s">
        <v>6208</v>
      </c>
      <c r="T29888">
        <v>2</v>
      </c>
      <c r="U29888">
        <v>60320</v>
      </c>
      <c r="V29888">
        <v>60320</v>
      </c>
    </row>
    <row r="29889" spans="1:22" x14ac:dyDescent="0.35">
      <c r="A29889">
        <v>29887</v>
      </c>
      <c r="B29889" s="1" t="s">
        <v>4484</v>
      </c>
      <c r="C29889" s="1" t="s">
        <v>17453</v>
      </c>
      <c r="D29889" s="1" t="s">
        <v>4518</v>
      </c>
      <c r="E29889" s="1" t="s">
        <v>4533</v>
      </c>
      <c r="F29889" s="1" t="s">
        <v>4478</v>
      </c>
      <c r="G29889" t="b">
        <v>1</v>
      </c>
      <c r="H29889" s="1" t="s">
        <v>4479</v>
      </c>
      <c r="I29889" s="3">
        <v>45099.833865740744</v>
      </c>
      <c r="J29889" s="1" t="s">
        <v>4564</v>
      </c>
      <c r="K29889">
        <v>6</v>
      </c>
      <c r="L29889" t="b">
        <v>0</v>
      </c>
      <c r="M29889" t="b">
        <v>1</v>
      </c>
      <c r="N29889" s="1" t="s">
        <v>4479</v>
      </c>
      <c r="O29889" s="1" t="s">
        <v>4481</v>
      </c>
      <c r="P29889">
        <v>120000</v>
      </c>
      <c r="Q29889">
        <v>0</v>
      </c>
      <c r="R29889" s="1" t="s">
        <v>17454</v>
      </c>
      <c r="S29889" s="1" t="s">
        <v>17455</v>
      </c>
      <c r="T29889">
        <v>4</v>
      </c>
      <c r="U29889">
        <v>0</v>
      </c>
      <c r="V29889">
        <v>120000</v>
      </c>
    </row>
    <row r="29890" spans="1:22" x14ac:dyDescent="0.35">
      <c r="A29890">
        <v>29888</v>
      </c>
      <c r="B29890" s="1" t="s">
        <v>4551</v>
      </c>
      <c r="C29890" s="1" t="s">
        <v>41845</v>
      </c>
      <c r="D29890" s="1" t="s">
        <v>4518</v>
      </c>
      <c r="E29890" s="1" t="s">
        <v>4680</v>
      </c>
      <c r="F29890" s="1" t="s">
        <v>4478</v>
      </c>
      <c r="G29890" t="b">
        <v>1</v>
      </c>
      <c r="H29890" s="1" t="s">
        <v>1811</v>
      </c>
      <c r="I29890" s="3">
        <v>45228.603125000001</v>
      </c>
      <c r="J29890" s="1" t="s">
        <v>4510</v>
      </c>
      <c r="K29890">
        <v>10</v>
      </c>
      <c r="L29890" t="b">
        <v>0</v>
      </c>
      <c r="M29890" t="b">
        <v>1</v>
      </c>
      <c r="N29890" s="1" t="s">
        <v>1451</v>
      </c>
      <c r="O29890" s="1" t="s">
        <v>4481</v>
      </c>
      <c r="P29890">
        <v>50000</v>
      </c>
      <c r="Q29890">
        <v>0</v>
      </c>
      <c r="R29890" s="1" t="s">
        <v>5713</v>
      </c>
      <c r="S29890" s="1"/>
      <c r="T29890">
        <v>0</v>
      </c>
      <c r="U29890">
        <v>0</v>
      </c>
      <c r="V29890">
        <v>50000</v>
      </c>
    </row>
    <row r="29891" spans="1:22" x14ac:dyDescent="0.35">
      <c r="A29891">
        <v>29889</v>
      </c>
      <c r="B29891" s="1" t="s">
        <v>4770</v>
      </c>
      <c r="C29891" s="1" t="s">
        <v>5174</v>
      </c>
      <c r="D29891" s="1" t="s">
        <v>25560</v>
      </c>
      <c r="E29891" s="1" t="s">
        <v>4477</v>
      </c>
      <c r="F29891" s="1" t="s">
        <v>4478</v>
      </c>
      <c r="G29891" t="b">
        <v>0</v>
      </c>
      <c r="H29891" s="1" t="s">
        <v>4556</v>
      </c>
      <c r="I29891" s="3">
        <v>45213.62604166667</v>
      </c>
      <c r="J29891" s="1" t="s">
        <v>4510</v>
      </c>
      <c r="K29891">
        <v>10</v>
      </c>
      <c r="L29891" t="b">
        <v>1</v>
      </c>
      <c r="M29891" t="b">
        <v>0</v>
      </c>
      <c r="N29891" s="1" t="s">
        <v>1451</v>
      </c>
      <c r="O29891" s="1" t="s">
        <v>4481</v>
      </c>
      <c r="P29891">
        <v>120000</v>
      </c>
      <c r="Q29891">
        <v>0</v>
      </c>
      <c r="R29891" s="1" t="s">
        <v>4744</v>
      </c>
      <c r="S29891" s="1" t="s">
        <v>4930</v>
      </c>
      <c r="T29891">
        <v>6</v>
      </c>
      <c r="U29891">
        <v>0</v>
      </c>
      <c r="V29891">
        <v>120000</v>
      </c>
    </row>
    <row r="29892" spans="1:22" x14ac:dyDescent="0.35">
      <c r="A29892">
        <v>29890</v>
      </c>
      <c r="B29892" s="1" t="s">
        <v>4551</v>
      </c>
      <c r="C29892" s="1" t="s">
        <v>45535</v>
      </c>
      <c r="D29892" s="1" t="s">
        <v>10236</v>
      </c>
      <c r="E29892" s="1" t="s">
        <v>4487</v>
      </c>
      <c r="F29892" s="1" t="s">
        <v>4478</v>
      </c>
      <c r="G29892" t="b">
        <v>0</v>
      </c>
      <c r="H29892" s="1" t="s">
        <v>4494</v>
      </c>
      <c r="I29892" s="3">
        <v>45238.583495370367</v>
      </c>
      <c r="J29892" s="1" t="s">
        <v>4586</v>
      </c>
      <c r="K29892">
        <v>11</v>
      </c>
      <c r="L29892" t="b">
        <v>1</v>
      </c>
      <c r="M29892" t="b">
        <v>1</v>
      </c>
      <c r="N29892" s="1" t="s">
        <v>1451</v>
      </c>
      <c r="O29892" s="1" t="s">
        <v>4511</v>
      </c>
      <c r="P29892">
        <v>0</v>
      </c>
      <c r="Q29892">
        <v>21.6</v>
      </c>
      <c r="R29892" s="1" t="s">
        <v>45536</v>
      </c>
      <c r="S29892" s="1" t="s">
        <v>4722</v>
      </c>
      <c r="T29892">
        <v>3</v>
      </c>
      <c r="U29892">
        <v>44928</v>
      </c>
      <c r="V29892">
        <v>44928</v>
      </c>
    </row>
    <row r="29893" spans="1:22" x14ac:dyDescent="0.35">
      <c r="A29893">
        <v>29891</v>
      </c>
      <c r="B29893" s="1" t="s">
        <v>4504</v>
      </c>
      <c r="C29893" s="1" t="s">
        <v>4504</v>
      </c>
      <c r="D29893" s="1" t="s">
        <v>5280</v>
      </c>
      <c r="E29893" s="1" t="s">
        <v>10190</v>
      </c>
      <c r="F29893" s="1" t="s">
        <v>4478</v>
      </c>
      <c r="G29893" t="b">
        <v>0</v>
      </c>
      <c r="H29893" s="1" t="s">
        <v>4494</v>
      </c>
      <c r="I29893" s="3">
        <v>45092.262962962966</v>
      </c>
      <c r="J29893" s="1" t="s">
        <v>4564</v>
      </c>
      <c r="K29893">
        <v>6</v>
      </c>
      <c r="L29893" t="b">
        <v>0</v>
      </c>
      <c r="M29893" t="b">
        <v>0</v>
      </c>
      <c r="N29893" s="1" t="s">
        <v>1451</v>
      </c>
      <c r="O29893" s="1" t="s">
        <v>4481</v>
      </c>
      <c r="P29893">
        <v>140452</v>
      </c>
      <c r="Q29893">
        <v>0</v>
      </c>
      <c r="R29893" s="1" t="s">
        <v>8004</v>
      </c>
      <c r="S29893" s="1" t="s">
        <v>5703</v>
      </c>
      <c r="T29893">
        <v>4</v>
      </c>
      <c r="U29893">
        <v>0</v>
      </c>
      <c r="V29893">
        <v>140452</v>
      </c>
    </row>
    <row r="29894" spans="1:22" x14ac:dyDescent="0.35">
      <c r="A29894">
        <v>29892</v>
      </c>
      <c r="B29894" s="1" t="s">
        <v>4474</v>
      </c>
      <c r="C29894" s="1" t="s">
        <v>45537</v>
      </c>
      <c r="D29894" s="1" t="s">
        <v>4840</v>
      </c>
      <c r="E29894" s="1" t="s">
        <v>4500</v>
      </c>
      <c r="F29894" s="1" t="s">
        <v>4478</v>
      </c>
      <c r="G29894" t="b">
        <v>0</v>
      </c>
      <c r="H29894" s="1" t="s">
        <v>4822</v>
      </c>
      <c r="I29894" s="3">
        <v>44939.093541666669</v>
      </c>
      <c r="J29894" s="1" t="s">
        <v>4534</v>
      </c>
      <c r="K29894">
        <v>1</v>
      </c>
      <c r="L29894" t="b">
        <v>0</v>
      </c>
      <c r="M29894" t="b">
        <v>0</v>
      </c>
      <c r="N29894" s="1" t="s">
        <v>4822</v>
      </c>
      <c r="O29894" s="1" t="s">
        <v>4481</v>
      </c>
      <c r="P29894">
        <v>157500</v>
      </c>
      <c r="Q29894">
        <v>0</v>
      </c>
      <c r="R29894" s="1" t="s">
        <v>4502</v>
      </c>
      <c r="S29894" s="1" t="s">
        <v>45538</v>
      </c>
      <c r="T29894">
        <v>5</v>
      </c>
      <c r="U29894">
        <v>0</v>
      </c>
      <c r="V29894">
        <v>157500</v>
      </c>
    </row>
    <row r="29895" spans="1:22" x14ac:dyDescent="0.35">
      <c r="A29895">
        <v>29893</v>
      </c>
      <c r="B29895" s="1" t="s">
        <v>4551</v>
      </c>
      <c r="C29895" s="1" t="s">
        <v>5646</v>
      </c>
      <c r="D29895" s="1" t="s">
        <v>45539</v>
      </c>
      <c r="E29895" s="1" t="s">
        <v>4500</v>
      </c>
      <c r="F29895" s="1" t="s">
        <v>4478</v>
      </c>
      <c r="G29895" t="b">
        <v>0</v>
      </c>
      <c r="H29895" s="1" t="s">
        <v>5277</v>
      </c>
      <c r="I29895" s="3">
        <v>44986.851643518516</v>
      </c>
      <c r="J29895" s="1" t="s">
        <v>4488</v>
      </c>
      <c r="K29895">
        <v>3</v>
      </c>
      <c r="L29895" t="b">
        <v>0</v>
      </c>
      <c r="M29895" t="b">
        <v>0</v>
      </c>
      <c r="N29895" s="1" t="s">
        <v>5277</v>
      </c>
      <c r="O29895" s="1" t="s">
        <v>4481</v>
      </c>
      <c r="P29895">
        <v>53014</v>
      </c>
      <c r="Q29895">
        <v>0</v>
      </c>
      <c r="R29895" s="1" t="s">
        <v>6498</v>
      </c>
      <c r="S29895" s="1" t="s">
        <v>4590</v>
      </c>
      <c r="T29895">
        <v>3</v>
      </c>
      <c r="U29895">
        <v>0</v>
      </c>
      <c r="V29895">
        <v>53014</v>
      </c>
    </row>
    <row r="29896" spans="1:22" x14ac:dyDescent="0.35">
      <c r="A29896">
        <v>29894</v>
      </c>
      <c r="B29896" s="1" t="s">
        <v>4484</v>
      </c>
      <c r="C29896" s="1" t="s">
        <v>12941</v>
      </c>
      <c r="D29896" s="1" t="s">
        <v>5465</v>
      </c>
      <c r="E29896" s="1" t="s">
        <v>4500</v>
      </c>
      <c r="F29896" s="1" t="s">
        <v>4478</v>
      </c>
      <c r="G29896" t="b">
        <v>0</v>
      </c>
      <c r="H29896" s="1" t="s">
        <v>4958</v>
      </c>
      <c r="I29896" s="3">
        <v>45125.530578703707</v>
      </c>
      <c r="J29896" s="1" t="s">
        <v>4495</v>
      </c>
      <c r="K29896">
        <v>7</v>
      </c>
      <c r="L29896" t="b">
        <v>0</v>
      </c>
      <c r="M29896" t="b">
        <v>0</v>
      </c>
      <c r="N29896" s="1" t="s">
        <v>4958</v>
      </c>
      <c r="O29896" s="1" t="s">
        <v>4481</v>
      </c>
      <c r="P29896">
        <v>72900</v>
      </c>
      <c r="Q29896">
        <v>0</v>
      </c>
      <c r="R29896" s="1" t="s">
        <v>19934</v>
      </c>
      <c r="S29896" s="1" t="s">
        <v>28018</v>
      </c>
      <c r="T29896">
        <v>2</v>
      </c>
      <c r="U29896">
        <v>0</v>
      </c>
      <c r="V29896">
        <v>72900</v>
      </c>
    </row>
    <row r="29897" spans="1:22" x14ac:dyDescent="0.35">
      <c r="A29897">
        <v>29895</v>
      </c>
      <c r="B29897" s="1" t="s">
        <v>4770</v>
      </c>
      <c r="C29897" s="1" t="s">
        <v>45540</v>
      </c>
      <c r="D29897" s="1" t="s">
        <v>9657</v>
      </c>
      <c r="E29897" s="1" t="s">
        <v>4533</v>
      </c>
      <c r="F29897" s="1" t="s">
        <v>4555</v>
      </c>
      <c r="G29897" t="b">
        <v>0</v>
      </c>
      <c r="H29897" s="1" t="s">
        <v>4556</v>
      </c>
      <c r="I29897" s="3">
        <v>45013.503611111111</v>
      </c>
      <c r="J29897" s="1" t="s">
        <v>4488</v>
      </c>
      <c r="K29897">
        <v>3</v>
      </c>
      <c r="L29897" t="b">
        <v>0</v>
      </c>
      <c r="M29897" t="b">
        <v>0</v>
      </c>
      <c r="N29897" s="1" t="s">
        <v>1451</v>
      </c>
      <c r="O29897" s="1" t="s">
        <v>4481</v>
      </c>
      <c r="P29897">
        <v>140000</v>
      </c>
      <c r="Q29897">
        <v>0</v>
      </c>
      <c r="R29897" s="1" t="s">
        <v>4036</v>
      </c>
      <c r="S29897" s="1" t="s">
        <v>6687</v>
      </c>
      <c r="T29897">
        <v>2</v>
      </c>
      <c r="U29897">
        <v>0</v>
      </c>
      <c r="V29897">
        <v>140000</v>
      </c>
    </row>
    <row r="29898" spans="1:22" x14ac:dyDescent="0.35">
      <c r="A29898">
        <v>29896</v>
      </c>
      <c r="B29898" s="1" t="s">
        <v>4551</v>
      </c>
      <c r="C29898" s="1" t="s">
        <v>45541</v>
      </c>
      <c r="D29898" s="1" t="s">
        <v>4518</v>
      </c>
      <c r="E29898" s="1" t="s">
        <v>4487</v>
      </c>
      <c r="F29898" s="1" t="s">
        <v>4478</v>
      </c>
      <c r="G29898" t="b">
        <v>1</v>
      </c>
      <c r="H29898" s="1" t="s">
        <v>22627</v>
      </c>
      <c r="I29898" s="3">
        <v>45091.517928240741</v>
      </c>
      <c r="J29898" s="1" t="s">
        <v>4564</v>
      </c>
      <c r="K29898">
        <v>6</v>
      </c>
      <c r="L29898" t="b">
        <v>0</v>
      </c>
      <c r="M29898" t="b">
        <v>0</v>
      </c>
      <c r="N29898" s="1" t="s">
        <v>22627</v>
      </c>
      <c r="O29898" s="1" t="s">
        <v>4481</v>
      </c>
      <c r="P29898">
        <v>95000</v>
      </c>
      <c r="Q29898">
        <v>0</v>
      </c>
      <c r="R29898" s="1" t="s">
        <v>14737</v>
      </c>
      <c r="S29898" s="1" t="s">
        <v>26117</v>
      </c>
      <c r="T29898">
        <v>3</v>
      </c>
      <c r="U29898">
        <v>0</v>
      </c>
      <c r="V29898">
        <v>95000</v>
      </c>
    </row>
    <row r="29899" spans="1:22" x14ac:dyDescent="0.35">
      <c r="A29899">
        <v>29897</v>
      </c>
      <c r="B29899" s="1" t="s">
        <v>4551</v>
      </c>
      <c r="C29899" s="1" t="s">
        <v>12710</v>
      </c>
      <c r="D29899" s="1" t="s">
        <v>4850</v>
      </c>
      <c r="E29899" s="1" t="s">
        <v>4533</v>
      </c>
      <c r="F29899" s="1" t="s">
        <v>4478</v>
      </c>
      <c r="G29899" t="b">
        <v>0</v>
      </c>
      <c r="H29899" s="1" t="s">
        <v>4509</v>
      </c>
      <c r="I29899" s="3">
        <v>45082.667731481481</v>
      </c>
      <c r="J29899" s="1" t="s">
        <v>4564</v>
      </c>
      <c r="K29899">
        <v>6</v>
      </c>
      <c r="L29899" t="b">
        <v>1</v>
      </c>
      <c r="M29899" t="b">
        <v>0</v>
      </c>
      <c r="N29899" s="1" t="s">
        <v>1451</v>
      </c>
      <c r="O29899" s="1" t="s">
        <v>4481</v>
      </c>
      <c r="P29899">
        <v>87500</v>
      </c>
      <c r="Q29899">
        <v>0</v>
      </c>
      <c r="R29899" s="1" t="s">
        <v>45542</v>
      </c>
      <c r="S29899" s="1" t="s">
        <v>12752</v>
      </c>
      <c r="T29899">
        <v>1</v>
      </c>
      <c r="U29899">
        <v>0</v>
      </c>
      <c r="V29899">
        <v>87500</v>
      </c>
    </row>
    <row r="29900" spans="1:22" x14ac:dyDescent="0.35">
      <c r="A29900">
        <v>29898</v>
      </c>
      <c r="B29900" s="1" t="s">
        <v>4551</v>
      </c>
      <c r="C29900" s="1" t="s">
        <v>9627</v>
      </c>
      <c r="D29900" s="1" t="s">
        <v>1465</v>
      </c>
      <c r="E29900" s="1" t="s">
        <v>8834</v>
      </c>
      <c r="F29900" s="1" t="s">
        <v>4478</v>
      </c>
      <c r="G29900" t="b">
        <v>0</v>
      </c>
      <c r="H29900" s="1" t="s">
        <v>4528</v>
      </c>
      <c r="I29900" s="3">
        <v>45061.292141203703</v>
      </c>
      <c r="J29900" s="1" t="s">
        <v>4663</v>
      </c>
      <c r="K29900">
        <v>5</v>
      </c>
      <c r="L29900" t="b">
        <v>0</v>
      </c>
      <c r="M29900" t="b">
        <v>1</v>
      </c>
      <c r="N29900" s="1" t="s">
        <v>1451</v>
      </c>
      <c r="O29900" s="1" t="s">
        <v>4481</v>
      </c>
      <c r="P29900">
        <v>64500</v>
      </c>
      <c r="Q29900">
        <v>0</v>
      </c>
      <c r="R29900" s="1" t="s">
        <v>17377</v>
      </c>
      <c r="S29900" s="1" t="s">
        <v>5177</v>
      </c>
      <c r="T29900">
        <v>1</v>
      </c>
      <c r="U29900">
        <v>0</v>
      </c>
      <c r="V29900">
        <v>64500</v>
      </c>
    </row>
    <row r="29901" spans="1:22" x14ac:dyDescent="0.35">
      <c r="A29901">
        <v>29899</v>
      </c>
      <c r="B29901" s="1" t="s">
        <v>4551</v>
      </c>
      <c r="C29901" s="1" t="s">
        <v>45543</v>
      </c>
      <c r="D29901" s="1" t="s">
        <v>25364</v>
      </c>
      <c r="E29901" s="1" t="s">
        <v>4563</v>
      </c>
      <c r="F29901" s="1" t="s">
        <v>4478</v>
      </c>
      <c r="G29901" t="b">
        <v>0</v>
      </c>
      <c r="H29901" s="1" t="s">
        <v>4528</v>
      </c>
      <c r="I29901" s="3">
        <v>45166.292314814818</v>
      </c>
      <c r="J29901" s="1" t="s">
        <v>4569</v>
      </c>
      <c r="K29901">
        <v>8</v>
      </c>
      <c r="L29901" t="b">
        <v>0</v>
      </c>
      <c r="M29901" t="b">
        <v>0</v>
      </c>
      <c r="N29901" s="1" t="s">
        <v>1451</v>
      </c>
      <c r="O29901" s="1" t="s">
        <v>4481</v>
      </c>
      <c r="P29901">
        <v>150000</v>
      </c>
      <c r="Q29901">
        <v>0</v>
      </c>
      <c r="R29901" s="1" t="s">
        <v>714</v>
      </c>
      <c r="S29901" s="1" t="s">
        <v>5296</v>
      </c>
      <c r="T29901">
        <v>1</v>
      </c>
      <c r="U29901">
        <v>0</v>
      </c>
      <c r="V29901">
        <v>150000</v>
      </c>
    </row>
    <row r="29902" spans="1:22" x14ac:dyDescent="0.35">
      <c r="A29902">
        <v>29900</v>
      </c>
      <c r="B29902" s="1" t="s">
        <v>4504</v>
      </c>
      <c r="C29902" s="1" t="s">
        <v>45544</v>
      </c>
      <c r="D29902" s="1" t="s">
        <v>6102</v>
      </c>
      <c r="E29902" s="1" t="s">
        <v>4632</v>
      </c>
      <c r="F29902" s="1" t="s">
        <v>4478</v>
      </c>
      <c r="G29902" t="b">
        <v>0</v>
      </c>
      <c r="H29902" s="1" t="s">
        <v>1811</v>
      </c>
      <c r="I29902" s="3">
        <v>45041.486087962963</v>
      </c>
      <c r="J29902" s="1" t="s">
        <v>4480</v>
      </c>
      <c r="K29902">
        <v>4</v>
      </c>
      <c r="L29902" t="b">
        <v>0</v>
      </c>
      <c r="M29902" t="b">
        <v>0</v>
      </c>
      <c r="N29902" s="1" t="s">
        <v>1451</v>
      </c>
      <c r="O29902" s="1" t="s">
        <v>4481</v>
      </c>
      <c r="P29902">
        <v>155000</v>
      </c>
      <c r="Q29902">
        <v>0</v>
      </c>
      <c r="R29902" s="1" t="s">
        <v>4727</v>
      </c>
      <c r="S29902" s="1" t="s">
        <v>4907</v>
      </c>
      <c r="T29902">
        <v>2</v>
      </c>
      <c r="U29902">
        <v>0</v>
      </c>
      <c r="V29902">
        <v>155000</v>
      </c>
    </row>
    <row r="29903" spans="1:22" x14ac:dyDescent="0.35">
      <c r="A29903">
        <v>29901</v>
      </c>
      <c r="B29903" s="1" t="s">
        <v>4474</v>
      </c>
      <c r="C29903" s="1" t="s">
        <v>37721</v>
      </c>
      <c r="D29903" s="1" t="s">
        <v>45545</v>
      </c>
      <c r="E29903" s="1" t="s">
        <v>45546</v>
      </c>
      <c r="F29903" s="1" t="s">
        <v>4478</v>
      </c>
      <c r="G29903" t="b">
        <v>0</v>
      </c>
      <c r="H29903" s="1" t="s">
        <v>4528</v>
      </c>
      <c r="I29903" s="3">
        <v>44929.980983796297</v>
      </c>
      <c r="J29903" s="1" t="s">
        <v>4534</v>
      </c>
      <c r="K29903">
        <v>1</v>
      </c>
      <c r="L29903" t="b">
        <v>0</v>
      </c>
      <c r="M29903" t="b">
        <v>0</v>
      </c>
      <c r="N29903" s="1" t="s">
        <v>1451</v>
      </c>
      <c r="O29903" s="1" t="s">
        <v>4511</v>
      </c>
      <c r="P29903">
        <v>0</v>
      </c>
      <c r="Q29903">
        <v>24</v>
      </c>
      <c r="R29903" s="1" t="s">
        <v>9354</v>
      </c>
      <c r="S29903" s="1" t="s">
        <v>38267</v>
      </c>
      <c r="T29903">
        <v>2</v>
      </c>
      <c r="U29903">
        <v>49920</v>
      </c>
      <c r="V29903">
        <v>49920</v>
      </c>
    </row>
    <row r="29904" spans="1:22" x14ac:dyDescent="0.35">
      <c r="A29904">
        <v>29902</v>
      </c>
      <c r="B29904" s="1" t="s">
        <v>4551</v>
      </c>
      <c r="C29904" s="1" t="s">
        <v>45547</v>
      </c>
      <c r="D29904" s="1" t="s">
        <v>4506</v>
      </c>
      <c r="E29904" s="1" t="s">
        <v>4477</v>
      </c>
      <c r="F29904" s="1" t="s">
        <v>4478</v>
      </c>
      <c r="G29904" t="b">
        <v>0</v>
      </c>
      <c r="H29904" s="1" t="s">
        <v>4509</v>
      </c>
      <c r="I29904" s="3">
        <v>45107.584548611114</v>
      </c>
      <c r="J29904" s="1" t="s">
        <v>4564</v>
      </c>
      <c r="K29904">
        <v>6</v>
      </c>
      <c r="L29904" t="b">
        <v>1</v>
      </c>
      <c r="M29904" t="b">
        <v>0</v>
      </c>
      <c r="N29904" s="1" t="s">
        <v>1451</v>
      </c>
      <c r="O29904" s="1" t="s">
        <v>4511</v>
      </c>
      <c r="P29904">
        <v>0</v>
      </c>
      <c r="Q29904">
        <v>20</v>
      </c>
      <c r="R29904" s="1" t="s">
        <v>17575</v>
      </c>
      <c r="S29904" s="1" t="s">
        <v>4940</v>
      </c>
      <c r="T29904">
        <v>5</v>
      </c>
      <c r="U29904">
        <v>41600</v>
      </c>
      <c r="V29904">
        <v>41600</v>
      </c>
    </row>
    <row r="29905" spans="1:22" x14ac:dyDescent="0.35">
      <c r="A29905">
        <v>29903</v>
      </c>
      <c r="B29905" s="1" t="s">
        <v>4504</v>
      </c>
      <c r="C29905" s="1" t="s">
        <v>45548</v>
      </c>
      <c r="D29905" s="1" t="s">
        <v>9885</v>
      </c>
      <c r="E29905" s="1" t="s">
        <v>5073</v>
      </c>
      <c r="F29905" s="1" t="s">
        <v>4478</v>
      </c>
      <c r="G29905" t="b">
        <v>0</v>
      </c>
      <c r="H29905" s="1" t="s">
        <v>1811</v>
      </c>
      <c r="I29905" s="3">
        <v>44943.741423611114</v>
      </c>
      <c r="J29905" s="1" t="s">
        <v>4534</v>
      </c>
      <c r="K29905">
        <v>1</v>
      </c>
      <c r="L29905" t="b">
        <v>0</v>
      </c>
      <c r="M29905" t="b">
        <v>0</v>
      </c>
      <c r="N29905" s="1" t="s">
        <v>1451</v>
      </c>
      <c r="O29905" s="1" t="s">
        <v>4481</v>
      </c>
      <c r="P29905">
        <v>164500</v>
      </c>
      <c r="Q29905">
        <v>0</v>
      </c>
      <c r="R29905" s="1" t="s">
        <v>10962</v>
      </c>
      <c r="S29905" s="1" t="s">
        <v>21696</v>
      </c>
      <c r="T29905">
        <v>2</v>
      </c>
      <c r="U29905">
        <v>0</v>
      </c>
      <c r="V29905">
        <v>164500</v>
      </c>
    </row>
    <row r="29906" spans="1:22" x14ac:dyDescent="0.35">
      <c r="A29906">
        <v>29904</v>
      </c>
      <c r="B29906" s="1" t="s">
        <v>4770</v>
      </c>
      <c r="C29906" s="1" t="s">
        <v>45549</v>
      </c>
      <c r="D29906" s="1" t="s">
        <v>5165</v>
      </c>
      <c r="E29906" s="1" t="s">
        <v>4477</v>
      </c>
      <c r="F29906" s="1" t="s">
        <v>4701</v>
      </c>
      <c r="G29906" t="b">
        <v>0</v>
      </c>
      <c r="H29906" s="1" t="s">
        <v>4479</v>
      </c>
      <c r="I29906" s="3">
        <v>45216.90152777778</v>
      </c>
      <c r="J29906" s="1" t="s">
        <v>4510</v>
      </c>
      <c r="K29906">
        <v>10</v>
      </c>
      <c r="L29906" t="b">
        <v>0</v>
      </c>
      <c r="M29906" t="b">
        <v>1</v>
      </c>
      <c r="N29906" s="1" t="s">
        <v>4479</v>
      </c>
      <c r="O29906" s="1" t="s">
        <v>4511</v>
      </c>
      <c r="P29906">
        <v>0</v>
      </c>
      <c r="Q29906">
        <v>15</v>
      </c>
      <c r="R29906" s="1" t="s">
        <v>40157</v>
      </c>
      <c r="S29906" s="1" t="s">
        <v>7932</v>
      </c>
      <c r="T29906">
        <v>2</v>
      </c>
      <c r="U29906">
        <v>31200</v>
      </c>
      <c r="V29906">
        <v>31200</v>
      </c>
    </row>
    <row r="29907" spans="1:22" x14ac:dyDescent="0.35">
      <c r="A29907">
        <v>29905</v>
      </c>
      <c r="B29907" s="1" t="s">
        <v>4474</v>
      </c>
      <c r="C29907" s="1" t="s">
        <v>45550</v>
      </c>
      <c r="D29907" s="1" t="s">
        <v>6979</v>
      </c>
      <c r="E29907" s="1" t="s">
        <v>4563</v>
      </c>
      <c r="F29907" s="1" t="s">
        <v>4478</v>
      </c>
      <c r="G29907" t="b">
        <v>0</v>
      </c>
      <c r="H29907" s="1" t="s">
        <v>4501</v>
      </c>
      <c r="I29907" s="3">
        <v>45154.378518518519</v>
      </c>
      <c r="J29907" s="1" t="s">
        <v>4569</v>
      </c>
      <c r="K29907">
        <v>8</v>
      </c>
      <c r="L29907" t="b">
        <v>0</v>
      </c>
      <c r="M29907" t="b">
        <v>0</v>
      </c>
      <c r="N29907" s="1" t="s">
        <v>1451</v>
      </c>
      <c r="O29907" s="1" t="s">
        <v>4481</v>
      </c>
      <c r="P29907">
        <v>125000</v>
      </c>
      <c r="Q29907">
        <v>0</v>
      </c>
      <c r="R29907" s="1" t="s">
        <v>4986</v>
      </c>
      <c r="S29907" s="1" t="s">
        <v>7453</v>
      </c>
      <c r="T29907">
        <v>3</v>
      </c>
      <c r="U29907">
        <v>0</v>
      </c>
      <c r="V29907">
        <v>125000</v>
      </c>
    </row>
    <row r="29908" spans="1:22" x14ac:dyDescent="0.35">
      <c r="A29908">
        <v>29906</v>
      </c>
      <c r="B29908" s="1" t="s">
        <v>4484</v>
      </c>
      <c r="C29908" s="1" t="s">
        <v>21504</v>
      </c>
      <c r="D29908" s="1" t="s">
        <v>5270</v>
      </c>
      <c r="E29908" s="1" t="s">
        <v>4500</v>
      </c>
      <c r="F29908" s="1" t="s">
        <v>4478</v>
      </c>
      <c r="G29908" t="b">
        <v>0</v>
      </c>
      <c r="H29908" s="1" t="s">
        <v>5271</v>
      </c>
      <c r="I29908" s="3">
        <v>45090.85297453704</v>
      </c>
      <c r="J29908" s="1" t="s">
        <v>4564</v>
      </c>
      <c r="K29908">
        <v>6</v>
      </c>
      <c r="L29908" t="b">
        <v>1</v>
      </c>
      <c r="M29908" t="b">
        <v>0</v>
      </c>
      <c r="N29908" s="1" t="s">
        <v>5271</v>
      </c>
      <c r="O29908" s="1" t="s">
        <v>4481</v>
      </c>
      <c r="P29908">
        <v>80850</v>
      </c>
      <c r="Q29908">
        <v>0</v>
      </c>
      <c r="R29908" s="1" t="s">
        <v>21170</v>
      </c>
      <c r="S29908" s="1" t="s">
        <v>45551</v>
      </c>
      <c r="T29908">
        <v>2</v>
      </c>
      <c r="U29908">
        <v>0</v>
      </c>
      <c r="V29908">
        <v>80850</v>
      </c>
    </row>
    <row r="29909" spans="1:22" x14ac:dyDescent="0.35">
      <c r="A29909">
        <v>29907</v>
      </c>
      <c r="B29909" s="1" t="s">
        <v>4504</v>
      </c>
      <c r="C29909" s="1" t="s">
        <v>4504</v>
      </c>
      <c r="D29909" s="1" t="s">
        <v>4499</v>
      </c>
      <c r="E29909" s="1" t="s">
        <v>4533</v>
      </c>
      <c r="F29909" s="1" t="s">
        <v>4478</v>
      </c>
      <c r="G29909" t="b">
        <v>0</v>
      </c>
      <c r="H29909" s="1" t="s">
        <v>4494</v>
      </c>
      <c r="I29909" s="3">
        <v>45224.877627314818</v>
      </c>
      <c r="J29909" s="1" t="s">
        <v>4510</v>
      </c>
      <c r="K29909">
        <v>10</v>
      </c>
      <c r="L29909" t="b">
        <v>0</v>
      </c>
      <c r="M29909" t="b">
        <v>1</v>
      </c>
      <c r="N29909" s="1" t="s">
        <v>1451</v>
      </c>
      <c r="O29909" s="1" t="s">
        <v>4481</v>
      </c>
      <c r="P29909">
        <v>135000</v>
      </c>
      <c r="Q29909">
        <v>0</v>
      </c>
      <c r="R29909" s="1" t="s">
        <v>7383</v>
      </c>
      <c r="S29909" s="1" t="s">
        <v>4805</v>
      </c>
      <c r="T29909">
        <v>3</v>
      </c>
      <c r="U29909">
        <v>0</v>
      </c>
      <c r="V29909">
        <v>135000</v>
      </c>
    </row>
    <row r="29910" spans="1:22" x14ac:dyDescent="0.35">
      <c r="A29910">
        <v>29908</v>
      </c>
      <c r="B29910" s="1" t="s">
        <v>4551</v>
      </c>
      <c r="C29910" s="1" t="s">
        <v>45552</v>
      </c>
      <c r="D29910" s="1" t="s">
        <v>4726</v>
      </c>
      <c r="E29910" s="1" t="s">
        <v>4632</v>
      </c>
      <c r="F29910" s="1" t="s">
        <v>4555</v>
      </c>
      <c r="G29910" t="b">
        <v>0</v>
      </c>
      <c r="H29910" s="1" t="s">
        <v>4556</v>
      </c>
      <c r="I29910" s="3">
        <v>44973.961377314816</v>
      </c>
      <c r="J29910" s="1" t="s">
        <v>4601</v>
      </c>
      <c r="K29910">
        <v>2</v>
      </c>
      <c r="L29910" t="b">
        <v>0</v>
      </c>
      <c r="M29910" t="b">
        <v>1</v>
      </c>
      <c r="N29910" s="1" t="s">
        <v>1451</v>
      </c>
      <c r="O29910" s="1" t="s">
        <v>4511</v>
      </c>
      <c r="P29910">
        <v>0</v>
      </c>
      <c r="Q29910">
        <v>58</v>
      </c>
      <c r="R29910" s="1" t="s">
        <v>14865</v>
      </c>
      <c r="S29910" s="1" t="s">
        <v>18730</v>
      </c>
      <c r="T29910">
        <v>4</v>
      </c>
      <c r="U29910">
        <v>120640</v>
      </c>
      <c r="V29910">
        <v>120640</v>
      </c>
    </row>
    <row r="29911" spans="1:22" x14ac:dyDescent="0.35">
      <c r="A29911">
        <v>29909</v>
      </c>
      <c r="B29911" s="1" t="s">
        <v>4551</v>
      </c>
      <c r="C29911" s="1" t="s">
        <v>45553</v>
      </c>
      <c r="D29911" s="1" t="s">
        <v>4518</v>
      </c>
      <c r="E29911" s="1" t="s">
        <v>4680</v>
      </c>
      <c r="F29911" s="1" t="s">
        <v>4478</v>
      </c>
      <c r="G29911" t="b">
        <v>1</v>
      </c>
      <c r="H29911" s="1" t="s">
        <v>4494</v>
      </c>
      <c r="I29911" s="3">
        <v>45135.375011574077</v>
      </c>
      <c r="J29911" s="1" t="s">
        <v>4495</v>
      </c>
      <c r="K29911">
        <v>7</v>
      </c>
      <c r="L29911" t="b">
        <v>0</v>
      </c>
      <c r="M29911" t="b">
        <v>1</v>
      </c>
      <c r="N29911" s="1" t="s">
        <v>1451</v>
      </c>
      <c r="O29911" s="1" t="s">
        <v>4481</v>
      </c>
      <c r="P29911">
        <v>82500</v>
      </c>
      <c r="Q29911">
        <v>0</v>
      </c>
      <c r="R29911" s="1" t="s">
        <v>5713</v>
      </c>
      <c r="S29911" s="1" t="s">
        <v>17452</v>
      </c>
      <c r="T29911">
        <v>5</v>
      </c>
      <c r="U29911">
        <v>0</v>
      </c>
      <c r="V29911">
        <v>82500</v>
      </c>
    </row>
    <row r="29912" spans="1:22" x14ac:dyDescent="0.35">
      <c r="A29912">
        <v>29910</v>
      </c>
      <c r="B29912" s="1" t="s">
        <v>4647</v>
      </c>
      <c r="C29912" s="1" t="s">
        <v>45554</v>
      </c>
      <c r="D29912" s="1" t="s">
        <v>4774</v>
      </c>
      <c r="E29912" s="1" t="s">
        <v>4500</v>
      </c>
      <c r="F29912" s="1" t="s">
        <v>4478</v>
      </c>
      <c r="G29912" t="b">
        <v>0</v>
      </c>
      <c r="H29912" s="1" t="s">
        <v>4509</v>
      </c>
      <c r="I29912" s="3">
        <v>45114.503912037035</v>
      </c>
      <c r="J29912" s="1" t="s">
        <v>4495</v>
      </c>
      <c r="K29912">
        <v>7</v>
      </c>
      <c r="L29912" t="b">
        <v>0</v>
      </c>
      <c r="M29912" t="b">
        <v>0</v>
      </c>
      <c r="N29912" s="1" t="s">
        <v>1451</v>
      </c>
      <c r="O29912" s="1" t="s">
        <v>4481</v>
      </c>
      <c r="P29912">
        <v>99150</v>
      </c>
      <c r="Q29912">
        <v>0</v>
      </c>
      <c r="R29912" s="1" t="s">
        <v>8302</v>
      </c>
      <c r="S29912" s="1" t="s">
        <v>4930</v>
      </c>
      <c r="T29912">
        <v>5</v>
      </c>
      <c r="U29912">
        <v>0</v>
      </c>
      <c r="V29912">
        <v>99150</v>
      </c>
    </row>
    <row r="29913" spans="1:22" x14ac:dyDescent="0.35">
      <c r="A29913">
        <v>29911</v>
      </c>
      <c r="B29913" s="1" t="s">
        <v>4551</v>
      </c>
      <c r="C29913" s="1" t="s">
        <v>4551</v>
      </c>
      <c r="D29913" s="1" t="s">
        <v>6888</v>
      </c>
      <c r="E29913" s="1" t="s">
        <v>4744</v>
      </c>
      <c r="F29913" s="1" t="s">
        <v>4555</v>
      </c>
      <c r="G29913" t="b">
        <v>0</v>
      </c>
      <c r="H29913" s="1" t="s">
        <v>1811</v>
      </c>
      <c r="I29913" s="3">
        <v>45091.603321759256</v>
      </c>
      <c r="J29913" s="1" t="s">
        <v>4564</v>
      </c>
      <c r="K29913">
        <v>6</v>
      </c>
      <c r="L29913" t="b">
        <v>0</v>
      </c>
      <c r="M29913" t="b">
        <v>0</v>
      </c>
      <c r="N29913" s="1" t="s">
        <v>1451</v>
      </c>
      <c r="O29913" s="1" t="s">
        <v>4511</v>
      </c>
      <c r="P29913">
        <v>0</v>
      </c>
      <c r="Q29913">
        <v>20.5</v>
      </c>
      <c r="R29913" s="1" t="s">
        <v>4744</v>
      </c>
      <c r="S29913" s="1" t="s">
        <v>7983</v>
      </c>
      <c r="T29913">
        <v>3</v>
      </c>
      <c r="U29913">
        <v>42640</v>
      </c>
      <c r="V29913">
        <v>42640</v>
      </c>
    </row>
    <row r="29914" spans="1:22" x14ac:dyDescent="0.35">
      <c r="A29914">
        <v>29912</v>
      </c>
      <c r="B29914" s="1" t="s">
        <v>4504</v>
      </c>
      <c r="C29914" s="1" t="s">
        <v>45555</v>
      </c>
      <c r="D29914" s="1" t="s">
        <v>5213</v>
      </c>
      <c r="E29914" s="1" t="s">
        <v>5884</v>
      </c>
      <c r="F29914" s="1" t="s">
        <v>4478</v>
      </c>
      <c r="G29914" t="b">
        <v>0</v>
      </c>
      <c r="H29914" s="1" t="s">
        <v>4528</v>
      </c>
      <c r="I29914" s="3">
        <v>44953.295208333337</v>
      </c>
      <c r="J29914" s="1" t="s">
        <v>4534</v>
      </c>
      <c r="K29914">
        <v>1</v>
      </c>
      <c r="L29914" t="b">
        <v>0</v>
      </c>
      <c r="M29914" t="b">
        <v>1</v>
      </c>
      <c r="N29914" s="1" t="s">
        <v>1451</v>
      </c>
      <c r="O29914" s="1" t="s">
        <v>4481</v>
      </c>
      <c r="P29914">
        <v>152625</v>
      </c>
      <c r="Q29914">
        <v>0</v>
      </c>
      <c r="R29914" s="1" t="s">
        <v>7740</v>
      </c>
      <c r="S29914" s="1" t="s">
        <v>33051</v>
      </c>
      <c r="T29914">
        <v>5</v>
      </c>
      <c r="U29914">
        <v>0</v>
      </c>
      <c r="V29914">
        <v>152625</v>
      </c>
    </row>
    <row r="29915" spans="1:22" x14ac:dyDescent="0.35">
      <c r="A29915">
        <v>29913</v>
      </c>
      <c r="B29915" s="1" t="s">
        <v>4551</v>
      </c>
      <c r="C29915" s="1" t="s">
        <v>45556</v>
      </c>
      <c r="D29915" s="1" t="s">
        <v>6007</v>
      </c>
      <c r="E29915" s="1" t="s">
        <v>4507</v>
      </c>
      <c r="F29915" s="1" t="s">
        <v>4478</v>
      </c>
      <c r="G29915" t="b">
        <v>0</v>
      </c>
      <c r="H29915" s="1" t="s">
        <v>4528</v>
      </c>
      <c r="I29915" s="3">
        <v>45169.875648148147</v>
      </c>
      <c r="J29915" s="1" t="s">
        <v>4569</v>
      </c>
      <c r="K29915">
        <v>8</v>
      </c>
      <c r="L29915" t="b">
        <v>0</v>
      </c>
      <c r="M29915" t="b">
        <v>1</v>
      </c>
      <c r="N29915" s="1" t="s">
        <v>1451</v>
      </c>
      <c r="O29915" s="1" t="s">
        <v>4511</v>
      </c>
      <c r="P29915">
        <v>0</v>
      </c>
      <c r="Q29915">
        <v>24.335000000000001</v>
      </c>
      <c r="R29915" s="1" t="s">
        <v>14633</v>
      </c>
      <c r="S29915" s="1" t="s">
        <v>4998</v>
      </c>
      <c r="T29915">
        <v>4</v>
      </c>
      <c r="U29915">
        <v>50616.800000000003</v>
      </c>
      <c r="V29915">
        <v>50616.800000000003</v>
      </c>
    </row>
    <row r="29916" spans="1:22" x14ac:dyDescent="0.35">
      <c r="A29916">
        <v>29914</v>
      </c>
      <c r="B29916" s="1" t="s">
        <v>4551</v>
      </c>
      <c r="C29916" s="1" t="s">
        <v>40427</v>
      </c>
      <c r="D29916" s="1" t="s">
        <v>5575</v>
      </c>
      <c r="E29916" s="1" t="s">
        <v>4487</v>
      </c>
      <c r="F29916" s="1" t="s">
        <v>4478</v>
      </c>
      <c r="G29916" t="b">
        <v>0</v>
      </c>
      <c r="H29916" s="1" t="s">
        <v>4501</v>
      </c>
      <c r="I29916" s="3">
        <v>45169.751550925925</v>
      </c>
      <c r="J29916" s="1" t="s">
        <v>4569</v>
      </c>
      <c r="K29916">
        <v>8</v>
      </c>
      <c r="L29916" t="b">
        <v>0</v>
      </c>
      <c r="M29916" t="b">
        <v>0</v>
      </c>
      <c r="N29916" s="1" t="s">
        <v>1451</v>
      </c>
      <c r="O29916" s="1" t="s">
        <v>4511</v>
      </c>
      <c r="P29916">
        <v>0</v>
      </c>
      <c r="Q29916">
        <v>32.5</v>
      </c>
      <c r="R29916" s="1" t="s">
        <v>30812</v>
      </c>
      <c r="S29916" s="1" t="s">
        <v>8716</v>
      </c>
      <c r="T29916">
        <v>4</v>
      </c>
      <c r="U29916">
        <v>67600</v>
      </c>
      <c r="V29916">
        <v>67600</v>
      </c>
    </row>
    <row r="29917" spans="1:22" x14ac:dyDescent="0.35">
      <c r="A29917">
        <v>29915</v>
      </c>
      <c r="B29917" s="1" t="s">
        <v>4647</v>
      </c>
      <c r="C29917" s="1" t="s">
        <v>9352</v>
      </c>
      <c r="D29917" s="1" t="s">
        <v>9353</v>
      </c>
      <c r="E29917" s="1" t="s">
        <v>4500</v>
      </c>
      <c r="F29917" s="1" t="s">
        <v>4478</v>
      </c>
      <c r="G29917" t="b">
        <v>0</v>
      </c>
      <c r="H29917" s="1" t="s">
        <v>4649</v>
      </c>
      <c r="I29917" s="3">
        <v>45100.545428240737</v>
      </c>
      <c r="J29917" s="1" t="s">
        <v>4564</v>
      </c>
      <c r="K29917">
        <v>6</v>
      </c>
      <c r="L29917" t="b">
        <v>0</v>
      </c>
      <c r="M29917" t="b">
        <v>0</v>
      </c>
      <c r="N29917" s="1" t="s">
        <v>4649</v>
      </c>
      <c r="O29917" s="1" t="s">
        <v>4481</v>
      </c>
      <c r="P29917">
        <v>99150</v>
      </c>
      <c r="Q29917">
        <v>0</v>
      </c>
      <c r="R29917" s="1" t="s">
        <v>9354</v>
      </c>
      <c r="S29917" s="1" t="s">
        <v>4722</v>
      </c>
      <c r="T29917">
        <v>5</v>
      </c>
      <c r="U29917">
        <v>0</v>
      </c>
      <c r="V29917">
        <v>99150</v>
      </c>
    </row>
    <row r="29918" spans="1:22" x14ac:dyDescent="0.35">
      <c r="A29918">
        <v>29916</v>
      </c>
      <c r="B29918" s="1" t="s">
        <v>4551</v>
      </c>
      <c r="C29918" s="1" t="s">
        <v>11907</v>
      </c>
      <c r="D29918" s="1" t="s">
        <v>4620</v>
      </c>
      <c r="E29918" s="1" t="s">
        <v>4563</v>
      </c>
      <c r="F29918" s="1" t="s">
        <v>4478</v>
      </c>
      <c r="G29918" t="b">
        <v>0</v>
      </c>
      <c r="H29918" s="1" t="s">
        <v>4494</v>
      </c>
      <c r="I29918" s="3">
        <v>44970.166643518518</v>
      </c>
      <c r="J29918" s="1" t="s">
        <v>4601</v>
      </c>
      <c r="K29918">
        <v>2</v>
      </c>
      <c r="L29918" t="b">
        <v>0</v>
      </c>
      <c r="M29918" t="b">
        <v>1</v>
      </c>
      <c r="N29918" s="1" t="s">
        <v>1451</v>
      </c>
      <c r="O29918" s="1" t="s">
        <v>4481</v>
      </c>
      <c r="P29918">
        <v>175000</v>
      </c>
      <c r="Q29918">
        <v>0</v>
      </c>
      <c r="R29918" s="1" t="s">
        <v>45398</v>
      </c>
      <c r="S29918" s="1" t="s">
        <v>40269</v>
      </c>
      <c r="T29918">
        <v>1</v>
      </c>
      <c r="U29918">
        <v>0</v>
      </c>
      <c r="V29918">
        <v>175000</v>
      </c>
    </row>
    <row r="29919" spans="1:22" x14ac:dyDescent="0.35">
      <c r="A29919">
        <v>29917</v>
      </c>
      <c r="B29919" s="1" t="s">
        <v>4551</v>
      </c>
      <c r="C29919" s="1" t="s">
        <v>4551</v>
      </c>
      <c r="D29919" s="1" t="s">
        <v>45557</v>
      </c>
      <c r="E29919" s="1" t="s">
        <v>39421</v>
      </c>
      <c r="F29919" s="1" t="s">
        <v>4681</v>
      </c>
      <c r="G29919" t="b">
        <v>0</v>
      </c>
      <c r="H29919" s="1" t="s">
        <v>10542</v>
      </c>
      <c r="I29919" s="3">
        <v>45086.94190972222</v>
      </c>
      <c r="J29919" s="1" t="s">
        <v>4564</v>
      </c>
      <c r="K29919">
        <v>6</v>
      </c>
      <c r="L29919" t="b">
        <v>1</v>
      </c>
      <c r="M29919" t="b">
        <v>0</v>
      </c>
      <c r="N29919" s="1" t="s">
        <v>10542</v>
      </c>
      <c r="O29919" s="1" t="s">
        <v>4511</v>
      </c>
      <c r="P29919">
        <v>0</v>
      </c>
      <c r="Q29919">
        <v>9</v>
      </c>
      <c r="R29919" s="1" t="s">
        <v>45558</v>
      </c>
      <c r="S29919" s="1"/>
      <c r="T29919">
        <v>5</v>
      </c>
      <c r="U29919">
        <v>18720</v>
      </c>
      <c r="V29919">
        <v>18720</v>
      </c>
    </row>
    <row r="29920" spans="1:22" x14ac:dyDescent="0.35">
      <c r="A29920">
        <v>29918</v>
      </c>
      <c r="B29920" s="1" t="s">
        <v>4504</v>
      </c>
      <c r="C29920" s="1" t="s">
        <v>45559</v>
      </c>
      <c r="D29920" s="1" t="s">
        <v>4581</v>
      </c>
      <c r="E29920" s="1" t="s">
        <v>4500</v>
      </c>
      <c r="F29920" s="1" t="s">
        <v>4478</v>
      </c>
      <c r="G29920" t="b">
        <v>0</v>
      </c>
      <c r="H29920" s="1" t="s">
        <v>4582</v>
      </c>
      <c r="I29920" s="3">
        <v>45020.527812499997</v>
      </c>
      <c r="J29920" s="1" t="s">
        <v>4480</v>
      </c>
      <c r="K29920">
        <v>4</v>
      </c>
      <c r="L29920" t="b">
        <v>0</v>
      </c>
      <c r="M29920" t="b">
        <v>0</v>
      </c>
      <c r="N29920" s="1" t="s">
        <v>4582</v>
      </c>
      <c r="O29920" s="1" t="s">
        <v>4481</v>
      </c>
      <c r="P29920">
        <v>56700</v>
      </c>
      <c r="Q29920">
        <v>0</v>
      </c>
      <c r="R29920" s="1" t="s">
        <v>5607</v>
      </c>
      <c r="S29920" s="1" t="s">
        <v>45560</v>
      </c>
      <c r="T29920">
        <v>2</v>
      </c>
      <c r="U29920">
        <v>0</v>
      </c>
      <c r="V29920">
        <v>56700</v>
      </c>
    </row>
    <row r="29921" spans="1:22" x14ac:dyDescent="0.35">
      <c r="A29921">
        <v>29919</v>
      </c>
      <c r="B29921" s="1" t="s">
        <v>4484</v>
      </c>
      <c r="C29921" s="1" t="s">
        <v>4484</v>
      </c>
      <c r="D29921" s="1" t="s">
        <v>4792</v>
      </c>
      <c r="E29921" s="1" t="s">
        <v>4500</v>
      </c>
      <c r="F29921" s="1" t="s">
        <v>4478</v>
      </c>
      <c r="G29921" t="b">
        <v>0</v>
      </c>
      <c r="H29921" s="1" t="s">
        <v>4479</v>
      </c>
      <c r="I29921" s="3">
        <v>45089.357812499999</v>
      </c>
      <c r="J29921" s="1" t="s">
        <v>4564</v>
      </c>
      <c r="K29921">
        <v>6</v>
      </c>
      <c r="L29921" t="b">
        <v>0</v>
      </c>
      <c r="M29921" t="b">
        <v>0</v>
      </c>
      <c r="N29921" s="1" t="s">
        <v>4479</v>
      </c>
      <c r="O29921" s="1" t="s">
        <v>4481</v>
      </c>
      <c r="P29921">
        <v>96773</v>
      </c>
      <c r="Q29921">
        <v>0</v>
      </c>
      <c r="R29921" s="1" t="s">
        <v>40104</v>
      </c>
      <c r="S29921" s="1" t="s">
        <v>45561</v>
      </c>
      <c r="T29921">
        <v>1</v>
      </c>
      <c r="U29921">
        <v>0</v>
      </c>
      <c r="V29921">
        <v>96773</v>
      </c>
    </row>
    <row r="29922" spans="1:22" x14ac:dyDescent="0.35">
      <c r="A29922">
        <v>29920</v>
      </c>
      <c r="B29922" s="1" t="s">
        <v>4551</v>
      </c>
      <c r="C29922" s="1" t="s">
        <v>5126</v>
      </c>
      <c r="D29922" s="1" t="s">
        <v>4784</v>
      </c>
      <c r="E29922" s="1" t="s">
        <v>4533</v>
      </c>
      <c r="F29922" s="1" t="s">
        <v>4478</v>
      </c>
      <c r="G29922" t="b">
        <v>0</v>
      </c>
      <c r="H29922" s="1" t="s">
        <v>4509</v>
      </c>
      <c r="I29922" s="3">
        <v>44932.918298611112</v>
      </c>
      <c r="J29922" s="1" t="s">
        <v>4534</v>
      </c>
      <c r="K29922">
        <v>1</v>
      </c>
      <c r="L29922" t="b">
        <v>0</v>
      </c>
      <c r="M29922" t="b">
        <v>0</v>
      </c>
      <c r="N29922" s="1" t="s">
        <v>1451</v>
      </c>
      <c r="O29922" s="1" t="s">
        <v>4511</v>
      </c>
      <c r="P29922">
        <v>0</v>
      </c>
      <c r="Q29922">
        <v>42</v>
      </c>
      <c r="R29922" s="1" t="s">
        <v>11234</v>
      </c>
      <c r="S29922" s="1" t="s">
        <v>31058</v>
      </c>
      <c r="T29922">
        <v>5</v>
      </c>
      <c r="U29922">
        <v>87360</v>
      </c>
      <c r="V29922">
        <v>87360</v>
      </c>
    </row>
    <row r="29923" spans="1:22" x14ac:dyDescent="0.35">
      <c r="A29923">
        <v>29921</v>
      </c>
      <c r="B29923" s="1" t="s">
        <v>4551</v>
      </c>
      <c r="C29923" s="1" t="s">
        <v>8943</v>
      </c>
      <c r="D29923" s="1" t="s">
        <v>4620</v>
      </c>
      <c r="E29923" s="1" t="s">
        <v>4487</v>
      </c>
      <c r="F29923" s="1" t="s">
        <v>4478</v>
      </c>
      <c r="G29923" t="b">
        <v>0</v>
      </c>
      <c r="H29923" s="1" t="s">
        <v>4494</v>
      </c>
      <c r="I29923" s="3">
        <v>45078.791701388887</v>
      </c>
      <c r="J29923" s="1" t="s">
        <v>4564</v>
      </c>
      <c r="K29923">
        <v>6</v>
      </c>
      <c r="L29923" t="b">
        <v>1</v>
      </c>
      <c r="M29923" t="b">
        <v>1</v>
      </c>
      <c r="N29923" s="1" t="s">
        <v>1451</v>
      </c>
      <c r="O29923" s="1" t="s">
        <v>4481</v>
      </c>
      <c r="P29923">
        <v>157500</v>
      </c>
      <c r="Q29923">
        <v>0</v>
      </c>
      <c r="R29923" s="1" t="s">
        <v>4935</v>
      </c>
      <c r="S29923" s="1" t="s">
        <v>45562</v>
      </c>
      <c r="T29923">
        <v>4</v>
      </c>
      <c r="U29923">
        <v>0</v>
      </c>
      <c r="V29923">
        <v>157500</v>
      </c>
    </row>
    <row r="29924" spans="1:22" x14ac:dyDescent="0.35">
      <c r="A29924">
        <v>29922</v>
      </c>
      <c r="B29924" s="1" t="s">
        <v>4551</v>
      </c>
      <c r="C29924" s="1" t="s">
        <v>4551</v>
      </c>
      <c r="D29924" s="1" t="s">
        <v>18768</v>
      </c>
      <c r="E29924" s="1" t="s">
        <v>4487</v>
      </c>
      <c r="F29924" s="1" t="s">
        <v>4478</v>
      </c>
      <c r="G29924" t="b">
        <v>0</v>
      </c>
      <c r="H29924" s="1" t="s">
        <v>4528</v>
      </c>
      <c r="I29924" s="3">
        <v>45232.667361111111</v>
      </c>
      <c r="J29924" s="1" t="s">
        <v>4586</v>
      </c>
      <c r="K29924">
        <v>11</v>
      </c>
      <c r="L29924" t="b">
        <v>0</v>
      </c>
      <c r="M29924" t="b">
        <v>1</v>
      </c>
      <c r="N29924" s="1" t="s">
        <v>1451</v>
      </c>
      <c r="O29924" s="1" t="s">
        <v>4481</v>
      </c>
      <c r="P29924">
        <v>87500</v>
      </c>
      <c r="Q29924">
        <v>0</v>
      </c>
      <c r="R29924" s="1" t="s">
        <v>45563</v>
      </c>
      <c r="S29924" s="1" t="s">
        <v>45564</v>
      </c>
      <c r="T29924">
        <v>4</v>
      </c>
      <c r="U29924">
        <v>0</v>
      </c>
      <c r="V29924">
        <v>87500</v>
      </c>
    </row>
    <row r="29925" spans="1:22" x14ac:dyDescent="0.35">
      <c r="A29925">
        <v>29923</v>
      </c>
      <c r="B29925" s="1" t="s">
        <v>4497</v>
      </c>
      <c r="C29925" s="1" t="s">
        <v>45565</v>
      </c>
      <c r="D29925" s="1" t="s">
        <v>8462</v>
      </c>
      <c r="E29925" s="1" t="s">
        <v>4500</v>
      </c>
      <c r="F29925" s="1" t="s">
        <v>4478</v>
      </c>
      <c r="G29925" t="b">
        <v>0</v>
      </c>
      <c r="H29925" s="1" t="s">
        <v>4682</v>
      </c>
      <c r="I29925" s="3">
        <v>45105.8830787037</v>
      </c>
      <c r="J29925" s="1" t="s">
        <v>4564</v>
      </c>
      <c r="K29925">
        <v>6</v>
      </c>
      <c r="L29925" t="b">
        <v>0</v>
      </c>
      <c r="M29925" t="b">
        <v>0</v>
      </c>
      <c r="N29925" s="1" t="s">
        <v>4682</v>
      </c>
      <c r="O29925" s="1" t="s">
        <v>4481</v>
      </c>
      <c r="P29925">
        <v>99150</v>
      </c>
      <c r="Q29925">
        <v>0</v>
      </c>
      <c r="R29925" s="1" t="s">
        <v>45566</v>
      </c>
      <c r="S29925" s="1" t="s">
        <v>4590</v>
      </c>
      <c r="T29925">
        <v>3</v>
      </c>
      <c r="U29925">
        <v>0</v>
      </c>
      <c r="V29925">
        <v>99150</v>
      </c>
    </row>
    <row r="29926" spans="1:22" x14ac:dyDescent="0.35">
      <c r="A29926">
        <v>29924</v>
      </c>
      <c r="B29926" s="1" t="s">
        <v>4521</v>
      </c>
      <c r="C29926" s="1" t="s">
        <v>4521</v>
      </c>
      <c r="D29926" s="1" t="s">
        <v>7684</v>
      </c>
      <c r="E29926" s="1" t="s">
        <v>4500</v>
      </c>
      <c r="F29926" s="1" t="s">
        <v>4478</v>
      </c>
      <c r="G29926" t="b">
        <v>0</v>
      </c>
      <c r="H29926" s="1" t="s">
        <v>4803</v>
      </c>
      <c r="I29926" s="3">
        <v>45118.992245370369</v>
      </c>
      <c r="J29926" s="1" t="s">
        <v>4495</v>
      </c>
      <c r="K29926">
        <v>7</v>
      </c>
      <c r="L29926" t="b">
        <v>1</v>
      </c>
      <c r="M29926" t="b">
        <v>0</v>
      </c>
      <c r="N29926" s="1" t="s">
        <v>4803</v>
      </c>
      <c r="O29926" s="1" t="s">
        <v>4481</v>
      </c>
      <c r="P29926">
        <v>147500</v>
      </c>
      <c r="Q29926">
        <v>0</v>
      </c>
      <c r="R29926" s="1" t="s">
        <v>7685</v>
      </c>
      <c r="S29926" s="1"/>
      <c r="T29926">
        <v>2</v>
      </c>
      <c r="U29926">
        <v>0</v>
      </c>
      <c r="V29926">
        <v>147500</v>
      </c>
    </row>
    <row r="29927" spans="1:22" x14ac:dyDescent="0.35">
      <c r="A29927">
        <v>29925</v>
      </c>
      <c r="B29927" s="1" t="s">
        <v>4474</v>
      </c>
      <c r="C29927" s="1" t="s">
        <v>45567</v>
      </c>
      <c r="D29927" s="1" t="s">
        <v>5992</v>
      </c>
      <c r="E29927" s="1" t="s">
        <v>4500</v>
      </c>
      <c r="F29927" s="1" t="s">
        <v>4478</v>
      </c>
      <c r="G29927" t="b">
        <v>0</v>
      </c>
      <c r="H29927" s="1" t="s">
        <v>5277</v>
      </c>
      <c r="I29927" s="3">
        <v>45055.18172453704</v>
      </c>
      <c r="J29927" s="1" t="s">
        <v>4663</v>
      </c>
      <c r="K29927">
        <v>5</v>
      </c>
      <c r="L29927" t="b">
        <v>0</v>
      </c>
      <c r="M29927" t="b">
        <v>0</v>
      </c>
      <c r="N29927" s="1" t="s">
        <v>5277</v>
      </c>
      <c r="O29927" s="1" t="s">
        <v>4481</v>
      </c>
      <c r="P29927">
        <v>157500</v>
      </c>
      <c r="Q29927">
        <v>0</v>
      </c>
      <c r="R29927" s="1" t="s">
        <v>13294</v>
      </c>
      <c r="S29927" s="1" t="s">
        <v>34684</v>
      </c>
      <c r="T29927">
        <v>2</v>
      </c>
      <c r="U29927">
        <v>0</v>
      </c>
      <c r="V29927">
        <v>157500</v>
      </c>
    </row>
    <row r="29928" spans="1:22" x14ac:dyDescent="0.35">
      <c r="A29928">
        <v>29926</v>
      </c>
      <c r="B29928" s="1" t="s">
        <v>4491</v>
      </c>
      <c r="C29928" s="1" t="s">
        <v>33688</v>
      </c>
      <c r="D29928" s="1" t="s">
        <v>4822</v>
      </c>
      <c r="E29928" s="1" t="s">
        <v>4500</v>
      </c>
      <c r="F29928" s="1" t="s">
        <v>4478</v>
      </c>
      <c r="G29928" t="b">
        <v>0</v>
      </c>
      <c r="H29928" s="1" t="s">
        <v>4822</v>
      </c>
      <c r="I29928" s="3">
        <v>45259.549490740741</v>
      </c>
      <c r="J29928" s="1" t="s">
        <v>4586</v>
      </c>
      <c r="K29928">
        <v>11</v>
      </c>
      <c r="L29928" t="b">
        <v>0</v>
      </c>
      <c r="M29928" t="b">
        <v>0</v>
      </c>
      <c r="N29928" s="1" t="s">
        <v>4822</v>
      </c>
      <c r="O29928" s="1" t="s">
        <v>4481</v>
      </c>
      <c r="P29928">
        <v>64800</v>
      </c>
      <c r="Q29928">
        <v>0</v>
      </c>
      <c r="R29928" s="1" t="s">
        <v>19986</v>
      </c>
      <c r="S29928" s="1" t="s">
        <v>45568</v>
      </c>
      <c r="T29928">
        <v>3</v>
      </c>
      <c r="U29928">
        <v>0</v>
      </c>
      <c r="V29928">
        <v>64800</v>
      </c>
    </row>
    <row r="29929" spans="1:22" x14ac:dyDescent="0.35">
      <c r="A29929">
        <v>29927</v>
      </c>
      <c r="B29929" s="1" t="s">
        <v>4504</v>
      </c>
      <c r="C29929" s="1" t="s">
        <v>22355</v>
      </c>
      <c r="D29929" s="1" t="s">
        <v>5908</v>
      </c>
      <c r="E29929" s="1" t="s">
        <v>4500</v>
      </c>
      <c r="F29929" s="1" t="s">
        <v>4478</v>
      </c>
      <c r="G29929" t="b">
        <v>0</v>
      </c>
      <c r="H29929" s="1" t="s">
        <v>4682</v>
      </c>
      <c r="I29929" s="3">
        <v>45162.444965277777</v>
      </c>
      <c r="J29929" s="1" t="s">
        <v>4569</v>
      </c>
      <c r="K29929">
        <v>8</v>
      </c>
      <c r="L29929" t="b">
        <v>0</v>
      </c>
      <c r="M29929" t="b">
        <v>0</v>
      </c>
      <c r="N29929" s="1" t="s">
        <v>4682</v>
      </c>
      <c r="O29929" s="1" t="s">
        <v>4481</v>
      </c>
      <c r="P29929">
        <v>157500</v>
      </c>
      <c r="Q29929">
        <v>0</v>
      </c>
      <c r="R29929" s="1" t="s">
        <v>9862</v>
      </c>
      <c r="S29929" s="1" t="s">
        <v>5233</v>
      </c>
      <c r="T29929">
        <v>4</v>
      </c>
      <c r="U29929">
        <v>0</v>
      </c>
      <c r="V29929">
        <v>157500</v>
      </c>
    </row>
    <row r="29930" spans="1:22" x14ac:dyDescent="0.35">
      <c r="A29930">
        <v>29928</v>
      </c>
      <c r="B29930" s="1" t="s">
        <v>4551</v>
      </c>
      <c r="C29930" s="1" t="s">
        <v>12445</v>
      </c>
      <c r="D29930" s="1" t="s">
        <v>5475</v>
      </c>
      <c r="E29930" s="1" t="s">
        <v>4744</v>
      </c>
      <c r="F29930" s="1" t="s">
        <v>4555</v>
      </c>
      <c r="G29930" t="b">
        <v>0</v>
      </c>
      <c r="H29930" s="1" t="s">
        <v>4556</v>
      </c>
      <c r="I29930" s="3">
        <v>44956.543599537035</v>
      </c>
      <c r="J29930" s="1" t="s">
        <v>4534</v>
      </c>
      <c r="K29930">
        <v>1</v>
      </c>
      <c r="L29930" t="b">
        <v>1</v>
      </c>
      <c r="M29930" t="b">
        <v>0</v>
      </c>
      <c r="N29930" s="1" t="s">
        <v>1451</v>
      </c>
      <c r="O29930" s="1" t="s">
        <v>4511</v>
      </c>
      <c r="P29930">
        <v>0</v>
      </c>
      <c r="Q29930">
        <v>41</v>
      </c>
      <c r="R29930" s="1" t="s">
        <v>4744</v>
      </c>
      <c r="S29930" s="1" t="s">
        <v>5361</v>
      </c>
      <c r="T29930">
        <v>1</v>
      </c>
      <c r="U29930">
        <v>85280</v>
      </c>
      <c r="V29930">
        <v>85280</v>
      </c>
    </row>
    <row r="29931" spans="1:22" x14ac:dyDescent="0.35">
      <c r="A29931">
        <v>29929</v>
      </c>
      <c r="B29931" s="1" t="s">
        <v>4551</v>
      </c>
      <c r="C29931" s="1" t="s">
        <v>19400</v>
      </c>
      <c r="D29931" s="1" t="s">
        <v>4562</v>
      </c>
      <c r="E29931" s="1" t="s">
        <v>4632</v>
      </c>
      <c r="F29931" s="1" t="s">
        <v>4555</v>
      </c>
      <c r="G29931" t="b">
        <v>0</v>
      </c>
      <c r="H29931" s="1" t="s">
        <v>4528</v>
      </c>
      <c r="I29931" s="3">
        <v>45041.792326388888</v>
      </c>
      <c r="J29931" s="1" t="s">
        <v>4480</v>
      </c>
      <c r="K29931">
        <v>4</v>
      </c>
      <c r="L29931" t="b">
        <v>1</v>
      </c>
      <c r="M29931" t="b">
        <v>0</v>
      </c>
      <c r="N29931" s="1" t="s">
        <v>1451</v>
      </c>
      <c r="O29931" s="1" t="s">
        <v>4511</v>
      </c>
      <c r="P29931">
        <v>0</v>
      </c>
      <c r="Q29931">
        <v>60</v>
      </c>
      <c r="R29931" s="1" t="s">
        <v>11590</v>
      </c>
      <c r="S29931" s="1" t="s">
        <v>45569</v>
      </c>
      <c r="T29931">
        <v>2</v>
      </c>
      <c r="U29931">
        <v>124800</v>
      </c>
      <c r="V29931">
        <v>124800</v>
      </c>
    </row>
    <row r="29932" spans="1:22" x14ac:dyDescent="0.35">
      <c r="A29932">
        <v>29930</v>
      </c>
      <c r="B29932" s="1" t="s">
        <v>4491</v>
      </c>
      <c r="C29932" s="1" t="s">
        <v>45570</v>
      </c>
      <c r="D29932" s="1" t="s">
        <v>4518</v>
      </c>
      <c r="E29932" s="1" t="s">
        <v>4477</v>
      </c>
      <c r="F29932" s="1" t="s">
        <v>4555</v>
      </c>
      <c r="G29932" t="b">
        <v>1</v>
      </c>
      <c r="H29932" s="1" t="s">
        <v>4494</v>
      </c>
      <c r="I29932" s="3">
        <v>45019.833425925928</v>
      </c>
      <c r="J29932" s="1" t="s">
        <v>4480</v>
      </c>
      <c r="K29932">
        <v>4</v>
      </c>
      <c r="L29932" t="b">
        <v>1</v>
      </c>
      <c r="M29932" t="b">
        <v>1</v>
      </c>
      <c r="N29932" s="1" t="s">
        <v>1451</v>
      </c>
      <c r="O29932" s="1" t="s">
        <v>4511</v>
      </c>
      <c r="P29932">
        <v>0</v>
      </c>
      <c r="Q29932">
        <v>60</v>
      </c>
      <c r="R29932" s="1" t="s">
        <v>13077</v>
      </c>
      <c r="S29932" s="1" t="s">
        <v>26496</v>
      </c>
      <c r="T29932">
        <v>1</v>
      </c>
      <c r="U29932">
        <v>124800</v>
      </c>
      <c r="V29932">
        <v>124800</v>
      </c>
    </row>
    <row r="29933" spans="1:22" x14ac:dyDescent="0.35">
      <c r="A29933">
        <v>29931</v>
      </c>
      <c r="B29933" s="1" t="s">
        <v>4551</v>
      </c>
      <c r="C29933" s="1" t="s">
        <v>5126</v>
      </c>
      <c r="D29933" s="1" t="s">
        <v>4518</v>
      </c>
      <c r="E29933" s="1" t="s">
        <v>4744</v>
      </c>
      <c r="F29933" s="1" t="s">
        <v>4555</v>
      </c>
      <c r="G29933" t="b">
        <v>1</v>
      </c>
      <c r="H29933" s="1" t="s">
        <v>4494</v>
      </c>
      <c r="I29933" s="3">
        <v>44970.625104166669</v>
      </c>
      <c r="J29933" s="1" t="s">
        <v>4601</v>
      </c>
      <c r="K29933">
        <v>2</v>
      </c>
      <c r="L29933" t="b">
        <v>0</v>
      </c>
      <c r="M29933" t="b">
        <v>0</v>
      </c>
      <c r="N29933" s="1" t="s">
        <v>1451</v>
      </c>
      <c r="O29933" s="1" t="s">
        <v>4511</v>
      </c>
      <c r="P29933">
        <v>0</v>
      </c>
      <c r="Q29933">
        <v>18.190000000000001</v>
      </c>
      <c r="R29933" s="1" t="s">
        <v>4744</v>
      </c>
      <c r="S29933" s="1" t="s">
        <v>9171</v>
      </c>
      <c r="T29933">
        <v>1</v>
      </c>
      <c r="U29933">
        <v>37835.199999999997</v>
      </c>
      <c r="V29933">
        <v>37835.200000000004</v>
      </c>
    </row>
    <row r="29934" spans="1:22" x14ac:dyDescent="0.35">
      <c r="A29934">
        <v>29932</v>
      </c>
      <c r="B29934" s="1" t="s">
        <v>4484</v>
      </c>
      <c r="C29934" s="1" t="s">
        <v>4484</v>
      </c>
      <c r="D29934" s="1" t="s">
        <v>5908</v>
      </c>
      <c r="E29934" s="1" t="s">
        <v>4563</v>
      </c>
      <c r="F29934" s="1" t="s">
        <v>4478</v>
      </c>
      <c r="G29934" t="b">
        <v>0</v>
      </c>
      <c r="H29934" s="1" t="s">
        <v>4682</v>
      </c>
      <c r="I29934" s="3">
        <v>45055.440289351849</v>
      </c>
      <c r="J29934" s="1" t="s">
        <v>4663</v>
      </c>
      <c r="K29934">
        <v>5</v>
      </c>
      <c r="L29934" t="b">
        <v>1</v>
      </c>
      <c r="M29934" t="b">
        <v>0</v>
      </c>
      <c r="N29934" s="1" t="s">
        <v>4682</v>
      </c>
      <c r="O29934" s="1" t="s">
        <v>4481</v>
      </c>
      <c r="P29934">
        <v>90000</v>
      </c>
      <c r="Q29934">
        <v>0</v>
      </c>
      <c r="R29934" s="1" t="s">
        <v>45571</v>
      </c>
      <c r="S29934" s="1" t="s">
        <v>45572</v>
      </c>
      <c r="T29934">
        <v>2</v>
      </c>
      <c r="U29934">
        <v>0</v>
      </c>
      <c r="V29934">
        <v>90000</v>
      </c>
    </row>
    <row r="29935" spans="1:22" x14ac:dyDescent="0.35">
      <c r="A29935">
        <v>29933</v>
      </c>
      <c r="B29935" s="1" t="s">
        <v>4770</v>
      </c>
      <c r="C29935" s="1" t="s">
        <v>4770</v>
      </c>
      <c r="D29935" s="1" t="s">
        <v>4518</v>
      </c>
      <c r="E29935" s="1" t="s">
        <v>4533</v>
      </c>
      <c r="F29935" s="1" t="s">
        <v>4478</v>
      </c>
      <c r="G29935" t="b">
        <v>1</v>
      </c>
      <c r="H29935" s="1" t="s">
        <v>4528</v>
      </c>
      <c r="I29935" s="3">
        <v>45037.251030092593</v>
      </c>
      <c r="J29935" s="1" t="s">
        <v>4480</v>
      </c>
      <c r="K29935">
        <v>4</v>
      </c>
      <c r="L29935" t="b">
        <v>0</v>
      </c>
      <c r="M29935" t="b">
        <v>1</v>
      </c>
      <c r="N29935" s="1" t="s">
        <v>1451</v>
      </c>
      <c r="O29935" s="1" t="s">
        <v>4511</v>
      </c>
      <c r="P29935">
        <v>0</v>
      </c>
      <c r="Q29935">
        <v>52.5</v>
      </c>
      <c r="R29935" s="1" t="s">
        <v>7476</v>
      </c>
      <c r="S29935" s="1" t="s">
        <v>7589</v>
      </c>
      <c r="T29935">
        <v>5</v>
      </c>
      <c r="U29935">
        <v>109200</v>
      </c>
      <c r="V29935">
        <v>109200</v>
      </c>
    </row>
    <row r="29936" spans="1:22" x14ac:dyDescent="0.35">
      <c r="A29936">
        <v>29934</v>
      </c>
      <c r="B29936" s="1" t="s">
        <v>4474</v>
      </c>
      <c r="C29936" s="1" t="s">
        <v>12020</v>
      </c>
      <c r="D29936" s="1" t="s">
        <v>45573</v>
      </c>
      <c r="E29936" s="1" t="s">
        <v>4542</v>
      </c>
      <c r="F29936" s="1" t="s">
        <v>4478</v>
      </c>
      <c r="G29936" t="b">
        <v>0</v>
      </c>
      <c r="H29936" s="1" t="s">
        <v>4528</v>
      </c>
      <c r="I29936" s="3">
        <v>45173.41915509259</v>
      </c>
      <c r="J29936" s="1" t="s">
        <v>4524</v>
      </c>
      <c r="K29936">
        <v>9</v>
      </c>
      <c r="L29936" t="b">
        <v>0</v>
      </c>
      <c r="M29936" t="b">
        <v>1</v>
      </c>
      <c r="N29936" s="1" t="s">
        <v>1451</v>
      </c>
      <c r="O29936" s="1" t="s">
        <v>4481</v>
      </c>
      <c r="P29936">
        <v>270018</v>
      </c>
      <c r="Q29936">
        <v>0</v>
      </c>
      <c r="R29936" s="1" t="s">
        <v>5335</v>
      </c>
      <c r="S29936" s="1" t="s">
        <v>4722</v>
      </c>
      <c r="T29936">
        <v>1</v>
      </c>
      <c r="U29936">
        <v>0</v>
      </c>
      <c r="V29936">
        <v>270018</v>
      </c>
    </row>
    <row r="29937" spans="1:22" x14ac:dyDescent="0.35">
      <c r="A29937">
        <v>29935</v>
      </c>
      <c r="B29937" s="1" t="s">
        <v>4504</v>
      </c>
      <c r="C29937" s="1" t="s">
        <v>45574</v>
      </c>
      <c r="D29937" s="1" t="s">
        <v>4518</v>
      </c>
      <c r="E29937" s="1" t="s">
        <v>6338</v>
      </c>
      <c r="F29937" s="1" t="s">
        <v>4478</v>
      </c>
      <c r="G29937" t="b">
        <v>1</v>
      </c>
      <c r="H29937" s="1" t="s">
        <v>4682</v>
      </c>
      <c r="I29937" s="3">
        <v>45212.403043981481</v>
      </c>
      <c r="J29937" s="1" t="s">
        <v>4510</v>
      </c>
      <c r="K29937">
        <v>10</v>
      </c>
      <c r="L29937" t="b">
        <v>0</v>
      </c>
      <c r="M29937" t="b">
        <v>0</v>
      </c>
      <c r="N29937" s="1" t="s">
        <v>4682</v>
      </c>
      <c r="O29937" s="1" t="s">
        <v>4481</v>
      </c>
      <c r="P29937">
        <v>90000</v>
      </c>
      <c r="Q29937">
        <v>0</v>
      </c>
      <c r="R29937" s="1" t="s">
        <v>45575</v>
      </c>
      <c r="S29937" s="1"/>
      <c r="T29937">
        <v>5</v>
      </c>
      <c r="U29937">
        <v>0</v>
      </c>
      <c r="V29937">
        <v>90000</v>
      </c>
    </row>
    <row r="29938" spans="1:22" x14ac:dyDescent="0.35">
      <c r="A29938">
        <v>29936</v>
      </c>
      <c r="B29938" s="1" t="s">
        <v>4504</v>
      </c>
      <c r="C29938" s="1" t="s">
        <v>45576</v>
      </c>
      <c r="D29938" s="1" t="s">
        <v>4518</v>
      </c>
      <c r="E29938" s="1" t="s">
        <v>4700</v>
      </c>
      <c r="F29938" s="1" t="s">
        <v>4701</v>
      </c>
      <c r="G29938" t="b">
        <v>1</v>
      </c>
      <c r="H29938" s="1" t="s">
        <v>4509</v>
      </c>
      <c r="I29938" s="3">
        <v>45203.711377314816</v>
      </c>
      <c r="J29938" s="1" t="s">
        <v>4510</v>
      </c>
      <c r="K29938">
        <v>10</v>
      </c>
      <c r="L29938" t="b">
        <v>0</v>
      </c>
      <c r="M29938" t="b">
        <v>0</v>
      </c>
      <c r="N29938" s="1" t="s">
        <v>1451</v>
      </c>
      <c r="O29938" s="1" t="s">
        <v>4511</v>
      </c>
      <c r="P29938">
        <v>0</v>
      </c>
      <c r="Q29938">
        <v>17.5</v>
      </c>
      <c r="R29938" s="1" t="s">
        <v>4700</v>
      </c>
      <c r="S29938" s="1" t="s">
        <v>4740</v>
      </c>
      <c r="T29938">
        <v>3</v>
      </c>
      <c r="U29938">
        <v>36400</v>
      </c>
      <c r="V29938">
        <v>36400</v>
      </c>
    </row>
    <row r="29939" spans="1:22" x14ac:dyDescent="0.35">
      <c r="A29939">
        <v>29937</v>
      </c>
      <c r="B29939" s="1" t="s">
        <v>4504</v>
      </c>
      <c r="C29939" s="1" t="s">
        <v>11461</v>
      </c>
      <c r="D29939" s="1" t="s">
        <v>5914</v>
      </c>
      <c r="E29939" s="1" t="s">
        <v>4563</v>
      </c>
      <c r="F29939" s="1" t="s">
        <v>4478</v>
      </c>
      <c r="G29939" t="b">
        <v>0</v>
      </c>
      <c r="H29939" s="1" t="s">
        <v>4528</v>
      </c>
      <c r="I29939" s="3">
        <v>45182.128888888888</v>
      </c>
      <c r="J29939" s="1" t="s">
        <v>4524</v>
      </c>
      <c r="K29939">
        <v>9</v>
      </c>
      <c r="L29939" t="b">
        <v>0</v>
      </c>
      <c r="M29939" t="b">
        <v>0</v>
      </c>
      <c r="N29939" s="1" t="s">
        <v>1451</v>
      </c>
      <c r="O29939" s="1" t="s">
        <v>4481</v>
      </c>
      <c r="P29939">
        <v>150000</v>
      </c>
      <c r="Q29939">
        <v>0</v>
      </c>
      <c r="R29939" s="1" t="s">
        <v>714</v>
      </c>
      <c r="S29939" s="1"/>
      <c r="T29939">
        <v>3</v>
      </c>
      <c r="U29939">
        <v>0</v>
      </c>
      <c r="V29939">
        <v>150000</v>
      </c>
    </row>
    <row r="29940" spans="1:22" x14ac:dyDescent="0.35">
      <c r="A29940">
        <v>29938</v>
      </c>
      <c r="B29940" s="1" t="s">
        <v>4491</v>
      </c>
      <c r="C29940" s="1" t="s">
        <v>11066</v>
      </c>
      <c r="D29940" s="1" t="s">
        <v>5213</v>
      </c>
      <c r="E29940" s="1" t="s">
        <v>4500</v>
      </c>
      <c r="F29940" s="1" t="s">
        <v>4478</v>
      </c>
      <c r="G29940" t="b">
        <v>0</v>
      </c>
      <c r="H29940" s="1" t="s">
        <v>4528</v>
      </c>
      <c r="I29940" s="3">
        <v>45104.250775462962</v>
      </c>
      <c r="J29940" s="1" t="s">
        <v>4564</v>
      </c>
      <c r="K29940">
        <v>6</v>
      </c>
      <c r="L29940" t="b">
        <v>0</v>
      </c>
      <c r="M29940" t="b">
        <v>1</v>
      </c>
      <c r="N29940" s="1" t="s">
        <v>1451</v>
      </c>
      <c r="O29940" s="1" t="s">
        <v>4481</v>
      </c>
      <c r="P29940">
        <v>111495</v>
      </c>
      <c r="Q29940">
        <v>0</v>
      </c>
      <c r="R29940" s="1" t="s">
        <v>45577</v>
      </c>
      <c r="S29940" s="1" t="s">
        <v>45578</v>
      </c>
      <c r="T29940">
        <v>2</v>
      </c>
      <c r="U29940">
        <v>0</v>
      </c>
      <c r="V29940">
        <v>111495</v>
      </c>
    </row>
    <row r="29941" spans="1:22" x14ac:dyDescent="0.35">
      <c r="A29941">
        <v>29939</v>
      </c>
      <c r="B29941" s="1" t="s">
        <v>4521</v>
      </c>
      <c r="C29941" s="1" t="s">
        <v>14676</v>
      </c>
      <c r="D29941" s="1" t="s">
        <v>4938</v>
      </c>
      <c r="E29941" s="1" t="s">
        <v>4477</v>
      </c>
      <c r="F29941" s="1" t="s">
        <v>4555</v>
      </c>
      <c r="G29941" t="b">
        <v>0</v>
      </c>
      <c r="H29941" s="1" t="s">
        <v>1811</v>
      </c>
      <c r="I29941" s="3">
        <v>45090.128032407411</v>
      </c>
      <c r="J29941" s="1" t="s">
        <v>4564</v>
      </c>
      <c r="K29941">
        <v>6</v>
      </c>
      <c r="L29941" t="b">
        <v>0</v>
      </c>
      <c r="M29941" t="b">
        <v>0</v>
      </c>
      <c r="N29941" s="1" t="s">
        <v>1451</v>
      </c>
      <c r="O29941" s="1" t="s">
        <v>4511</v>
      </c>
      <c r="P29941">
        <v>0</v>
      </c>
      <c r="Q29941">
        <v>70</v>
      </c>
      <c r="R29941" s="1" t="s">
        <v>8196</v>
      </c>
      <c r="S29941" s="1" t="s">
        <v>14677</v>
      </c>
      <c r="T29941">
        <v>2</v>
      </c>
      <c r="U29941">
        <v>145600</v>
      </c>
      <c r="V29941">
        <v>145600</v>
      </c>
    </row>
    <row r="29942" spans="1:22" x14ac:dyDescent="0.35">
      <c r="A29942">
        <v>29940</v>
      </c>
      <c r="B29942" s="1" t="s">
        <v>4504</v>
      </c>
      <c r="C29942" s="1" t="s">
        <v>45579</v>
      </c>
      <c r="D29942" s="1" t="s">
        <v>12289</v>
      </c>
      <c r="E29942" s="1" t="s">
        <v>4487</v>
      </c>
      <c r="F29942" s="1" t="s">
        <v>4478</v>
      </c>
      <c r="G29942" t="b">
        <v>0</v>
      </c>
      <c r="H29942" s="1" t="s">
        <v>4501</v>
      </c>
      <c r="I29942" s="3">
        <v>45070.836157407408</v>
      </c>
      <c r="J29942" s="1" t="s">
        <v>4663</v>
      </c>
      <c r="K29942">
        <v>5</v>
      </c>
      <c r="L29942" t="b">
        <v>0</v>
      </c>
      <c r="M29942" t="b">
        <v>0</v>
      </c>
      <c r="N29942" s="1" t="s">
        <v>1451</v>
      </c>
      <c r="O29942" s="1" t="s">
        <v>4481</v>
      </c>
      <c r="P29942">
        <v>99280</v>
      </c>
      <c r="Q29942">
        <v>0</v>
      </c>
      <c r="R29942" s="1" t="s">
        <v>29071</v>
      </c>
      <c r="S29942" s="1" t="s">
        <v>15603</v>
      </c>
      <c r="T29942">
        <v>3</v>
      </c>
      <c r="U29942">
        <v>0</v>
      </c>
      <c r="V29942">
        <v>99280</v>
      </c>
    </row>
    <row r="29943" spans="1:22" x14ac:dyDescent="0.35">
      <c r="A29943">
        <v>29941</v>
      </c>
      <c r="B29943" s="1" t="s">
        <v>4491</v>
      </c>
      <c r="C29943" s="1" t="s">
        <v>4491</v>
      </c>
      <c r="D29943" s="1" t="s">
        <v>5015</v>
      </c>
      <c r="E29943" s="1" t="s">
        <v>4477</v>
      </c>
      <c r="F29943" s="1" t="s">
        <v>4478</v>
      </c>
      <c r="G29943" t="b">
        <v>0</v>
      </c>
      <c r="H29943" s="1" t="s">
        <v>4556</v>
      </c>
      <c r="I29943" s="3">
        <v>44931.91847222222</v>
      </c>
      <c r="J29943" s="1" t="s">
        <v>4534</v>
      </c>
      <c r="K29943">
        <v>1</v>
      </c>
      <c r="L29943" t="b">
        <v>0</v>
      </c>
      <c r="M29943" t="b">
        <v>1</v>
      </c>
      <c r="N29943" s="1" t="s">
        <v>1451</v>
      </c>
      <c r="O29943" s="1" t="s">
        <v>4511</v>
      </c>
      <c r="P29943">
        <v>0</v>
      </c>
      <c r="Q29943">
        <v>65.19</v>
      </c>
      <c r="R29943" s="1" t="s">
        <v>9282</v>
      </c>
      <c r="S29943" s="1" t="s">
        <v>24187</v>
      </c>
      <c r="T29943">
        <v>4</v>
      </c>
      <c r="U29943">
        <v>135595.20000000001</v>
      </c>
      <c r="V29943">
        <v>135595.19999999998</v>
      </c>
    </row>
    <row r="29944" spans="1:22" x14ac:dyDescent="0.35">
      <c r="A29944">
        <v>29942</v>
      </c>
      <c r="B29944" s="1" t="s">
        <v>4551</v>
      </c>
      <c r="C29944" s="1" t="s">
        <v>5105</v>
      </c>
      <c r="D29944" s="1"/>
      <c r="E29944" s="1" t="s">
        <v>4533</v>
      </c>
      <c r="F29944" s="1" t="s">
        <v>4478</v>
      </c>
      <c r="G29944" t="b">
        <v>0</v>
      </c>
      <c r="H29944" s="1" t="s">
        <v>4494</v>
      </c>
      <c r="I29944" s="3">
        <v>45019.666631944441</v>
      </c>
      <c r="J29944" s="1" t="s">
        <v>4480</v>
      </c>
      <c r="K29944">
        <v>4</v>
      </c>
      <c r="L29944" t="b">
        <v>0</v>
      </c>
      <c r="M29944" t="b">
        <v>0</v>
      </c>
      <c r="N29944" s="1" t="s">
        <v>1451</v>
      </c>
      <c r="O29944" s="1" t="s">
        <v>4481</v>
      </c>
      <c r="P29944">
        <v>150000</v>
      </c>
      <c r="Q29944">
        <v>0</v>
      </c>
      <c r="R29944" s="1" t="s">
        <v>25169</v>
      </c>
      <c r="S29944" s="1"/>
      <c r="T29944">
        <v>1</v>
      </c>
      <c r="U29944">
        <v>0</v>
      </c>
      <c r="V29944">
        <v>150000</v>
      </c>
    </row>
    <row r="29945" spans="1:22" x14ac:dyDescent="0.35">
      <c r="A29945">
        <v>29943</v>
      </c>
      <c r="B29945" s="1" t="s">
        <v>4504</v>
      </c>
      <c r="C29945" s="1" t="s">
        <v>4504</v>
      </c>
      <c r="D29945" s="1" t="s">
        <v>4518</v>
      </c>
      <c r="E29945" s="1" t="s">
        <v>5352</v>
      </c>
      <c r="F29945" s="1" t="s">
        <v>4478</v>
      </c>
      <c r="G29945" t="b">
        <v>1</v>
      </c>
      <c r="H29945" s="1" t="s">
        <v>4528</v>
      </c>
      <c r="I29945" s="3">
        <v>44949.044571759259</v>
      </c>
      <c r="J29945" s="1" t="s">
        <v>4534</v>
      </c>
      <c r="K29945">
        <v>1</v>
      </c>
      <c r="L29945" t="b">
        <v>0</v>
      </c>
      <c r="M29945" t="b">
        <v>1</v>
      </c>
      <c r="N29945" s="1" t="s">
        <v>1451</v>
      </c>
      <c r="O29945" s="1" t="s">
        <v>4481</v>
      </c>
      <c r="P29945">
        <v>204500</v>
      </c>
      <c r="Q29945">
        <v>0</v>
      </c>
      <c r="R29945" s="1" t="s">
        <v>8119</v>
      </c>
      <c r="S29945" s="1" t="s">
        <v>18079</v>
      </c>
      <c r="T29945">
        <v>1</v>
      </c>
      <c r="U29945">
        <v>0</v>
      </c>
      <c r="V29945">
        <v>204500</v>
      </c>
    </row>
    <row r="29946" spans="1:22" x14ac:dyDescent="0.35">
      <c r="A29946">
        <v>29944</v>
      </c>
      <c r="B29946" s="1" t="s">
        <v>4484</v>
      </c>
      <c r="C29946" s="1" t="s">
        <v>45580</v>
      </c>
      <c r="D29946" s="1" t="s">
        <v>4840</v>
      </c>
      <c r="E29946" s="1" t="s">
        <v>4500</v>
      </c>
      <c r="F29946" s="1" t="s">
        <v>4478</v>
      </c>
      <c r="G29946" t="b">
        <v>0</v>
      </c>
      <c r="H29946" s="1" t="s">
        <v>4822</v>
      </c>
      <c r="I29946" s="3">
        <v>44999.555532407408</v>
      </c>
      <c r="J29946" s="1" t="s">
        <v>4488</v>
      </c>
      <c r="K29946">
        <v>3</v>
      </c>
      <c r="L29946" t="b">
        <v>0</v>
      </c>
      <c r="M29946" t="b">
        <v>0</v>
      </c>
      <c r="N29946" s="1" t="s">
        <v>4822</v>
      </c>
      <c r="O29946" s="1" t="s">
        <v>4481</v>
      </c>
      <c r="P29946">
        <v>147500</v>
      </c>
      <c r="Q29946">
        <v>0</v>
      </c>
      <c r="R29946" s="1" t="s">
        <v>36516</v>
      </c>
      <c r="S29946" s="1" t="s">
        <v>45581</v>
      </c>
      <c r="T29946">
        <v>2</v>
      </c>
      <c r="U29946">
        <v>0</v>
      </c>
      <c r="V29946">
        <v>147500</v>
      </c>
    </row>
    <row r="29947" spans="1:22" x14ac:dyDescent="0.35">
      <c r="A29947">
        <v>29945</v>
      </c>
      <c r="B29947" s="1" t="s">
        <v>4474</v>
      </c>
      <c r="C29947" s="1" t="s">
        <v>4474</v>
      </c>
      <c r="D29947" s="1"/>
      <c r="E29947" s="1" t="s">
        <v>4533</v>
      </c>
      <c r="F29947" s="1" t="s">
        <v>4478</v>
      </c>
      <c r="G29947" t="b">
        <v>0</v>
      </c>
      <c r="H29947" s="1" t="s">
        <v>4494</v>
      </c>
      <c r="I29947" s="3">
        <v>45258.668321759258</v>
      </c>
      <c r="J29947" s="1" t="s">
        <v>4586</v>
      </c>
      <c r="K29947">
        <v>11</v>
      </c>
      <c r="L29947" t="b">
        <v>0</v>
      </c>
      <c r="M29947" t="b">
        <v>0</v>
      </c>
      <c r="N29947" s="1" t="s">
        <v>1451</v>
      </c>
      <c r="O29947" s="1" t="s">
        <v>4481</v>
      </c>
      <c r="P29947">
        <v>150000</v>
      </c>
      <c r="Q29947">
        <v>0</v>
      </c>
      <c r="R29947" s="1" t="s">
        <v>5331</v>
      </c>
      <c r="S29947" s="1" t="s">
        <v>4722</v>
      </c>
      <c r="T29947">
        <v>2</v>
      </c>
      <c r="U29947">
        <v>0</v>
      </c>
      <c r="V29947">
        <v>150000</v>
      </c>
    </row>
    <row r="29948" spans="1:22" x14ac:dyDescent="0.35">
      <c r="A29948">
        <v>29946</v>
      </c>
      <c r="B29948" s="1" t="s">
        <v>4504</v>
      </c>
      <c r="C29948" s="1" t="s">
        <v>6585</v>
      </c>
      <c r="D29948" s="1" t="s">
        <v>4977</v>
      </c>
      <c r="E29948" s="1" t="s">
        <v>4563</v>
      </c>
      <c r="F29948" s="1" t="s">
        <v>4478</v>
      </c>
      <c r="G29948" t="b">
        <v>0</v>
      </c>
      <c r="H29948" s="1" t="s">
        <v>4528</v>
      </c>
      <c r="I29948" s="3">
        <v>45175.334513888891</v>
      </c>
      <c r="J29948" s="1" t="s">
        <v>4524</v>
      </c>
      <c r="K29948">
        <v>9</v>
      </c>
      <c r="L29948" t="b">
        <v>0</v>
      </c>
      <c r="M29948" t="b">
        <v>1</v>
      </c>
      <c r="N29948" s="1" t="s">
        <v>1451</v>
      </c>
      <c r="O29948" s="1" t="s">
        <v>4481</v>
      </c>
      <c r="P29948">
        <v>86500</v>
      </c>
      <c r="Q29948">
        <v>0</v>
      </c>
      <c r="R29948" s="1" t="s">
        <v>655</v>
      </c>
      <c r="S29948" s="1"/>
      <c r="T29948">
        <v>3</v>
      </c>
      <c r="U29948">
        <v>0</v>
      </c>
      <c r="V29948">
        <v>86500</v>
      </c>
    </row>
    <row r="29949" spans="1:22" x14ac:dyDescent="0.35">
      <c r="A29949">
        <v>29947</v>
      </c>
      <c r="B29949" s="1" t="s">
        <v>4484</v>
      </c>
      <c r="C29949" s="1" t="s">
        <v>45582</v>
      </c>
      <c r="D29949" s="1" t="s">
        <v>27356</v>
      </c>
      <c r="E29949" s="1" t="s">
        <v>4477</v>
      </c>
      <c r="F29949" s="1" t="s">
        <v>4478</v>
      </c>
      <c r="G29949" t="b">
        <v>0</v>
      </c>
      <c r="H29949" s="1" t="s">
        <v>4494</v>
      </c>
      <c r="I29949" s="3">
        <v>45138.293819444443</v>
      </c>
      <c r="J29949" s="1" t="s">
        <v>4495</v>
      </c>
      <c r="K29949">
        <v>7</v>
      </c>
      <c r="L29949" t="b">
        <v>0</v>
      </c>
      <c r="M29949" t="b">
        <v>0</v>
      </c>
      <c r="N29949" s="1" t="s">
        <v>1451</v>
      </c>
      <c r="O29949" s="1" t="s">
        <v>4481</v>
      </c>
      <c r="P29949">
        <v>94199</v>
      </c>
      <c r="Q29949">
        <v>0</v>
      </c>
      <c r="R29949" s="1" t="s">
        <v>19467</v>
      </c>
      <c r="S29949" s="1" t="s">
        <v>45583</v>
      </c>
      <c r="T29949">
        <v>1</v>
      </c>
      <c r="U29949">
        <v>0</v>
      </c>
      <c r="V29949">
        <v>94199</v>
      </c>
    </row>
    <row r="29950" spans="1:22" x14ac:dyDescent="0.35">
      <c r="A29950">
        <v>29948</v>
      </c>
      <c r="B29950" s="1" t="s">
        <v>4770</v>
      </c>
      <c r="C29950" s="1" t="s">
        <v>17757</v>
      </c>
      <c r="D29950" s="1" t="s">
        <v>21444</v>
      </c>
      <c r="E29950" s="1" t="s">
        <v>8834</v>
      </c>
      <c r="F29950" s="1" t="s">
        <v>4478</v>
      </c>
      <c r="G29950" t="b">
        <v>0</v>
      </c>
      <c r="H29950" s="1" t="s">
        <v>4556</v>
      </c>
      <c r="I29950" s="3">
        <v>45008.252870370372</v>
      </c>
      <c r="J29950" s="1" t="s">
        <v>4488</v>
      </c>
      <c r="K29950">
        <v>3</v>
      </c>
      <c r="L29950" t="b">
        <v>1</v>
      </c>
      <c r="M29950" t="b">
        <v>0</v>
      </c>
      <c r="N29950" s="1" t="s">
        <v>1451</v>
      </c>
      <c r="O29950" s="1" t="s">
        <v>4511</v>
      </c>
      <c r="P29950">
        <v>0</v>
      </c>
      <c r="Q29950">
        <v>23.75</v>
      </c>
      <c r="R29950" s="1" t="s">
        <v>4744</v>
      </c>
      <c r="S29950" s="1"/>
      <c r="T29950">
        <v>4</v>
      </c>
      <c r="U29950">
        <v>49400</v>
      </c>
      <c r="V29950">
        <v>49400</v>
      </c>
    </row>
    <row r="29951" spans="1:22" x14ac:dyDescent="0.35">
      <c r="A29951">
        <v>29949</v>
      </c>
      <c r="B29951" s="1" t="s">
        <v>4504</v>
      </c>
      <c r="C29951" s="1" t="s">
        <v>45113</v>
      </c>
      <c r="D29951" s="1" t="s">
        <v>4518</v>
      </c>
      <c r="E29951" s="1" t="s">
        <v>4487</v>
      </c>
      <c r="F29951" s="1" t="s">
        <v>4478</v>
      </c>
      <c r="G29951" t="b">
        <v>1</v>
      </c>
      <c r="H29951" s="1" t="s">
        <v>4509</v>
      </c>
      <c r="I29951" s="3">
        <v>44999.921898148146</v>
      </c>
      <c r="J29951" s="1" t="s">
        <v>4488</v>
      </c>
      <c r="K29951">
        <v>3</v>
      </c>
      <c r="L29951" t="b">
        <v>0</v>
      </c>
      <c r="M29951" t="b">
        <v>1</v>
      </c>
      <c r="N29951" s="1" t="s">
        <v>1451</v>
      </c>
      <c r="O29951" s="1" t="s">
        <v>4481</v>
      </c>
      <c r="P29951">
        <v>125500</v>
      </c>
      <c r="Q29951">
        <v>0</v>
      </c>
      <c r="R29951" s="1" t="s">
        <v>14051</v>
      </c>
      <c r="S29951" s="1" t="s">
        <v>5361</v>
      </c>
      <c r="T29951">
        <v>2</v>
      </c>
      <c r="U29951">
        <v>0</v>
      </c>
      <c r="V29951">
        <v>125500</v>
      </c>
    </row>
    <row r="29952" spans="1:22" x14ac:dyDescent="0.35">
      <c r="A29952">
        <v>29950</v>
      </c>
      <c r="B29952" s="1" t="s">
        <v>4770</v>
      </c>
      <c r="C29952" s="1" t="s">
        <v>45584</v>
      </c>
      <c r="D29952" s="1" t="s">
        <v>4903</v>
      </c>
      <c r="E29952" s="1" t="s">
        <v>4533</v>
      </c>
      <c r="F29952" s="1" t="s">
        <v>4555</v>
      </c>
      <c r="G29952" t="b">
        <v>0</v>
      </c>
      <c r="H29952" s="1" t="s">
        <v>1811</v>
      </c>
      <c r="I29952" s="3">
        <v>45282.072893518518</v>
      </c>
      <c r="J29952" s="1" t="s">
        <v>4559</v>
      </c>
      <c r="K29952">
        <v>12</v>
      </c>
      <c r="L29952" t="b">
        <v>1</v>
      </c>
      <c r="M29952" t="b">
        <v>0</v>
      </c>
      <c r="N29952" s="1" t="s">
        <v>1451</v>
      </c>
      <c r="O29952" s="1" t="s">
        <v>4511</v>
      </c>
      <c r="P29952">
        <v>0</v>
      </c>
      <c r="Q29952">
        <v>80</v>
      </c>
      <c r="R29952" s="1" t="s">
        <v>4708</v>
      </c>
      <c r="S29952" s="1" t="s">
        <v>7558</v>
      </c>
      <c r="T29952">
        <v>5</v>
      </c>
      <c r="U29952">
        <v>166400</v>
      </c>
      <c r="V29952">
        <v>166400</v>
      </c>
    </row>
    <row r="29953" spans="1:22" x14ac:dyDescent="0.35">
      <c r="A29953">
        <v>29951</v>
      </c>
      <c r="B29953" s="1" t="s">
        <v>4551</v>
      </c>
      <c r="C29953" s="1" t="s">
        <v>45585</v>
      </c>
      <c r="D29953" s="1" t="s">
        <v>4969</v>
      </c>
      <c r="E29953" s="1" t="s">
        <v>4487</v>
      </c>
      <c r="F29953" s="1" t="s">
        <v>4681</v>
      </c>
      <c r="G29953" t="b">
        <v>0</v>
      </c>
      <c r="H29953" s="1" t="s">
        <v>4494</v>
      </c>
      <c r="I29953" s="3">
        <v>45174.667025462964</v>
      </c>
      <c r="J29953" s="1" t="s">
        <v>4524</v>
      </c>
      <c r="K29953">
        <v>9</v>
      </c>
      <c r="L29953" t="b">
        <v>1</v>
      </c>
      <c r="M29953" t="b">
        <v>1</v>
      </c>
      <c r="N29953" s="1" t="s">
        <v>1451</v>
      </c>
      <c r="O29953" s="1" t="s">
        <v>4481</v>
      </c>
      <c r="P29953">
        <v>152221.5</v>
      </c>
      <c r="Q29953">
        <v>0</v>
      </c>
      <c r="R29953" s="1" t="s">
        <v>45586</v>
      </c>
      <c r="S29953" s="1" t="s">
        <v>45587</v>
      </c>
      <c r="T29953">
        <v>2</v>
      </c>
      <c r="U29953">
        <v>0</v>
      </c>
      <c r="V29953">
        <v>152221.5</v>
      </c>
    </row>
    <row r="29954" spans="1:22" x14ac:dyDescent="0.35">
      <c r="A29954">
        <v>29952</v>
      </c>
      <c r="B29954" s="1" t="s">
        <v>4491</v>
      </c>
      <c r="C29954" s="1" t="s">
        <v>4491</v>
      </c>
      <c r="D29954" s="1" t="s">
        <v>7030</v>
      </c>
      <c r="E29954" s="1" t="s">
        <v>4500</v>
      </c>
      <c r="F29954" s="1" t="s">
        <v>4478</v>
      </c>
      <c r="G29954" t="b">
        <v>0</v>
      </c>
      <c r="H29954" s="1" t="s">
        <v>7031</v>
      </c>
      <c r="I29954" s="3">
        <v>45127.870995370373</v>
      </c>
      <c r="J29954" s="1" t="s">
        <v>4495</v>
      </c>
      <c r="K29954">
        <v>7</v>
      </c>
      <c r="L29954" t="b">
        <v>1</v>
      </c>
      <c r="M29954" t="b">
        <v>0</v>
      </c>
      <c r="N29954" s="1" t="s">
        <v>7031</v>
      </c>
      <c r="O29954" s="1" t="s">
        <v>4481</v>
      </c>
      <c r="P29954">
        <v>111175</v>
      </c>
      <c r="Q29954">
        <v>0</v>
      </c>
      <c r="R29954" s="1" t="s">
        <v>4841</v>
      </c>
      <c r="S29954" s="1" t="s">
        <v>45588</v>
      </c>
      <c r="T29954">
        <v>4</v>
      </c>
      <c r="U29954">
        <v>0</v>
      </c>
      <c r="V29954">
        <v>111175</v>
      </c>
    </row>
    <row r="29955" spans="1:22" x14ac:dyDescent="0.35">
      <c r="A29955">
        <v>29953</v>
      </c>
      <c r="B29955" s="1" t="s">
        <v>4770</v>
      </c>
      <c r="C29955" s="1" t="s">
        <v>4770</v>
      </c>
      <c r="D29955" s="1" t="s">
        <v>43010</v>
      </c>
      <c r="E29955" s="1" t="s">
        <v>4487</v>
      </c>
      <c r="F29955" s="1" t="s">
        <v>4478</v>
      </c>
      <c r="G29955" t="b">
        <v>0</v>
      </c>
      <c r="H29955" s="1" t="s">
        <v>4501</v>
      </c>
      <c r="I29955" s="3">
        <v>45281.500972222224</v>
      </c>
      <c r="J29955" s="1" t="s">
        <v>4559</v>
      </c>
      <c r="K29955">
        <v>12</v>
      </c>
      <c r="L29955" t="b">
        <v>0</v>
      </c>
      <c r="M29955" t="b">
        <v>1</v>
      </c>
      <c r="N29955" s="1" t="s">
        <v>1451</v>
      </c>
      <c r="O29955" s="1" t="s">
        <v>4481</v>
      </c>
      <c r="P29955">
        <v>66000</v>
      </c>
      <c r="Q29955">
        <v>0</v>
      </c>
      <c r="R29955" s="1" t="s">
        <v>45589</v>
      </c>
      <c r="S29955" s="1"/>
      <c r="T29955">
        <v>4</v>
      </c>
      <c r="U29955">
        <v>0</v>
      </c>
      <c r="V29955">
        <v>66000</v>
      </c>
    </row>
    <row r="29956" spans="1:22" x14ac:dyDescent="0.35">
      <c r="A29956">
        <v>29954</v>
      </c>
      <c r="B29956" s="1" t="s">
        <v>4484</v>
      </c>
      <c r="C29956" s="1" t="s">
        <v>23113</v>
      </c>
      <c r="D29956" s="1" t="s">
        <v>18132</v>
      </c>
      <c r="E29956" s="1" t="s">
        <v>4477</v>
      </c>
      <c r="F29956" s="1" t="s">
        <v>4555</v>
      </c>
      <c r="G29956" t="b">
        <v>0</v>
      </c>
      <c r="H29956" s="1" t="s">
        <v>4682</v>
      </c>
      <c r="I29956" s="3">
        <v>45132.305925925924</v>
      </c>
      <c r="J29956" s="1" t="s">
        <v>4495</v>
      </c>
      <c r="K29956">
        <v>7</v>
      </c>
      <c r="L29956" t="b">
        <v>0</v>
      </c>
      <c r="M29956" t="b">
        <v>0</v>
      </c>
      <c r="N29956" s="1" t="s">
        <v>4682</v>
      </c>
      <c r="O29956" s="1" t="s">
        <v>4511</v>
      </c>
      <c r="P29956">
        <v>0</v>
      </c>
      <c r="Q29956">
        <v>76</v>
      </c>
      <c r="R29956" s="1" t="s">
        <v>16547</v>
      </c>
      <c r="S29956" s="1" t="s">
        <v>45590</v>
      </c>
      <c r="T29956">
        <v>2</v>
      </c>
      <c r="U29956">
        <v>158080</v>
      </c>
      <c r="V29956">
        <v>158080</v>
      </c>
    </row>
    <row r="29957" spans="1:22" x14ac:dyDescent="0.35">
      <c r="A29957">
        <v>29955</v>
      </c>
      <c r="B29957" s="1" t="s">
        <v>4484</v>
      </c>
      <c r="C29957" s="1" t="s">
        <v>5250</v>
      </c>
      <c r="D29957" s="1" t="s">
        <v>45591</v>
      </c>
      <c r="E29957" s="1" t="s">
        <v>5423</v>
      </c>
      <c r="F29957" s="1" t="s">
        <v>4478</v>
      </c>
      <c r="G29957" t="b">
        <v>0</v>
      </c>
      <c r="H29957" s="1" t="s">
        <v>5424</v>
      </c>
      <c r="I29957" s="3">
        <v>45125.0003125</v>
      </c>
      <c r="J29957" s="1" t="s">
        <v>4495</v>
      </c>
      <c r="K29957">
        <v>7</v>
      </c>
      <c r="L29957" t="b">
        <v>1</v>
      </c>
      <c r="M29957" t="b">
        <v>0</v>
      </c>
      <c r="N29957" s="1" t="s">
        <v>5424</v>
      </c>
      <c r="O29957" s="1" t="s">
        <v>4511</v>
      </c>
      <c r="P29957">
        <v>0</v>
      </c>
      <c r="Q29957">
        <v>20</v>
      </c>
      <c r="R29957" s="1" t="s">
        <v>24716</v>
      </c>
      <c r="S29957" s="1" t="s">
        <v>45592</v>
      </c>
      <c r="T29957">
        <v>2</v>
      </c>
      <c r="U29957">
        <v>41600</v>
      </c>
      <c r="V29957">
        <v>41600</v>
      </c>
    </row>
    <row r="29958" spans="1:22" x14ac:dyDescent="0.35">
      <c r="A29958">
        <v>29956</v>
      </c>
      <c r="B29958" s="1" t="s">
        <v>4551</v>
      </c>
      <c r="C29958" s="1" t="s">
        <v>4551</v>
      </c>
      <c r="D29958" s="1" t="s">
        <v>9135</v>
      </c>
      <c r="E29958" s="1" t="s">
        <v>4487</v>
      </c>
      <c r="F29958" s="1" t="s">
        <v>4478</v>
      </c>
      <c r="G29958" t="b">
        <v>0</v>
      </c>
      <c r="H29958" s="1" t="s">
        <v>4528</v>
      </c>
      <c r="I29958" s="3">
        <v>45072.708854166667</v>
      </c>
      <c r="J29958" s="1" t="s">
        <v>4663</v>
      </c>
      <c r="K29958">
        <v>5</v>
      </c>
      <c r="L29958" t="b">
        <v>1</v>
      </c>
      <c r="M29958" t="b">
        <v>0</v>
      </c>
      <c r="N29958" s="1" t="s">
        <v>1451</v>
      </c>
      <c r="O29958" s="1" t="s">
        <v>4481</v>
      </c>
      <c r="P29958">
        <v>90000</v>
      </c>
      <c r="Q29958">
        <v>0</v>
      </c>
      <c r="R29958" s="1" t="s">
        <v>6734</v>
      </c>
      <c r="S29958" s="1"/>
      <c r="T29958">
        <v>5</v>
      </c>
      <c r="U29958">
        <v>0</v>
      </c>
      <c r="V29958">
        <v>90000</v>
      </c>
    </row>
    <row r="29959" spans="1:22" x14ac:dyDescent="0.35">
      <c r="A29959">
        <v>29957</v>
      </c>
      <c r="B29959" s="1" t="s">
        <v>4551</v>
      </c>
      <c r="C29959" s="1" t="s">
        <v>45593</v>
      </c>
      <c r="D29959" s="1" t="s">
        <v>5165</v>
      </c>
      <c r="E29959" s="1" t="s">
        <v>4487</v>
      </c>
      <c r="F29959" s="1" t="s">
        <v>4478</v>
      </c>
      <c r="G29959" t="b">
        <v>0</v>
      </c>
      <c r="H29959" s="1" t="s">
        <v>4479</v>
      </c>
      <c r="I29959" s="3">
        <v>45240.067847222221</v>
      </c>
      <c r="J29959" s="1" t="s">
        <v>4586</v>
      </c>
      <c r="K29959">
        <v>11</v>
      </c>
      <c r="L29959" t="b">
        <v>0</v>
      </c>
      <c r="M29959" t="b">
        <v>0</v>
      </c>
      <c r="N29959" s="1" t="s">
        <v>4479</v>
      </c>
      <c r="O29959" s="1" t="s">
        <v>4481</v>
      </c>
      <c r="P29959">
        <v>64698.398399999998</v>
      </c>
      <c r="Q29959">
        <v>0</v>
      </c>
      <c r="R29959" s="1" t="s">
        <v>45594</v>
      </c>
      <c r="S29959" s="1"/>
      <c r="T29959">
        <v>5</v>
      </c>
      <c r="U29959">
        <v>0</v>
      </c>
      <c r="V29959">
        <v>64698.398399999998</v>
      </c>
    </row>
    <row r="29960" spans="1:22" x14ac:dyDescent="0.35">
      <c r="A29960">
        <v>29958</v>
      </c>
      <c r="B29960" s="1" t="s">
        <v>4504</v>
      </c>
      <c r="C29960" s="1" t="s">
        <v>26612</v>
      </c>
      <c r="D29960" s="1" t="s">
        <v>4518</v>
      </c>
      <c r="E29960" s="1" t="s">
        <v>4533</v>
      </c>
      <c r="F29960" s="1" t="s">
        <v>4555</v>
      </c>
      <c r="G29960" t="b">
        <v>1</v>
      </c>
      <c r="H29960" s="1" t="s">
        <v>4479</v>
      </c>
      <c r="I29960" s="3">
        <v>44999.620706018519</v>
      </c>
      <c r="J29960" s="1" t="s">
        <v>4488</v>
      </c>
      <c r="K29960">
        <v>3</v>
      </c>
      <c r="L29960" t="b">
        <v>0</v>
      </c>
      <c r="M29960" t="b">
        <v>0</v>
      </c>
      <c r="N29960" s="1" t="s">
        <v>4479</v>
      </c>
      <c r="O29960" s="1" t="s">
        <v>4511</v>
      </c>
      <c r="P29960">
        <v>0</v>
      </c>
      <c r="Q29960">
        <v>102.5</v>
      </c>
      <c r="R29960" s="1" t="s">
        <v>45287</v>
      </c>
      <c r="S29960" s="1" t="s">
        <v>45595</v>
      </c>
      <c r="T29960">
        <v>2</v>
      </c>
      <c r="U29960">
        <v>213200</v>
      </c>
      <c r="V29960">
        <v>213200</v>
      </c>
    </row>
    <row r="29961" spans="1:22" x14ac:dyDescent="0.35">
      <c r="A29961">
        <v>29959</v>
      </c>
      <c r="B29961" s="1" t="s">
        <v>4504</v>
      </c>
      <c r="C29961" s="1" t="s">
        <v>4853</v>
      </c>
      <c r="D29961" s="1" t="s">
        <v>4518</v>
      </c>
      <c r="E29961" s="1" t="s">
        <v>4533</v>
      </c>
      <c r="F29961" s="1" t="s">
        <v>4478</v>
      </c>
      <c r="G29961" t="b">
        <v>1</v>
      </c>
      <c r="H29961" s="1" t="s">
        <v>4494</v>
      </c>
      <c r="I29961" s="3">
        <v>45106.585416666669</v>
      </c>
      <c r="J29961" s="1" t="s">
        <v>4564</v>
      </c>
      <c r="K29961">
        <v>6</v>
      </c>
      <c r="L29961" t="b">
        <v>0</v>
      </c>
      <c r="M29961" t="b">
        <v>1</v>
      </c>
      <c r="N29961" s="1" t="s">
        <v>1451</v>
      </c>
      <c r="O29961" s="1" t="s">
        <v>4481</v>
      </c>
      <c r="P29961">
        <v>190000</v>
      </c>
      <c r="Q29961">
        <v>0</v>
      </c>
      <c r="R29961" s="1" t="s">
        <v>16825</v>
      </c>
      <c r="S29961" s="1" t="s">
        <v>16826</v>
      </c>
      <c r="T29961">
        <v>4</v>
      </c>
      <c r="U29961">
        <v>0</v>
      </c>
      <c r="V29961">
        <v>190000</v>
      </c>
    </row>
    <row r="29962" spans="1:22" x14ac:dyDescent="0.35">
      <c r="A29962">
        <v>29960</v>
      </c>
      <c r="B29962" s="1" t="s">
        <v>4484</v>
      </c>
      <c r="C29962" s="1" t="s">
        <v>4484</v>
      </c>
      <c r="D29962" s="1" t="s">
        <v>5908</v>
      </c>
      <c r="E29962" s="1" t="s">
        <v>4563</v>
      </c>
      <c r="F29962" s="1" t="s">
        <v>4478</v>
      </c>
      <c r="G29962" t="b">
        <v>0</v>
      </c>
      <c r="H29962" s="1" t="s">
        <v>4682</v>
      </c>
      <c r="I29962" s="3">
        <v>44941.303055555552</v>
      </c>
      <c r="J29962" s="1" t="s">
        <v>4534</v>
      </c>
      <c r="K29962">
        <v>1</v>
      </c>
      <c r="L29962" t="b">
        <v>0</v>
      </c>
      <c r="M29962" t="b">
        <v>0</v>
      </c>
      <c r="N29962" s="1" t="s">
        <v>4682</v>
      </c>
      <c r="O29962" s="1" t="s">
        <v>4481</v>
      </c>
      <c r="P29962">
        <v>90000</v>
      </c>
      <c r="Q29962">
        <v>0</v>
      </c>
      <c r="R29962" s="1" t="s">
        <v>10932</v>
      </c>
      <c r="S29962" s="1" t="s">
        <v>45596</v>
      </c>
      <c r="T29962">
        <v>0</v>
      </c>
      <c r="U29962">
        <v>0</v>
      </c>
      <c r="V29962">
        <v>90000</v>
      </c>
    </row>
    <row r="29963" spans="1:22" x14ac:dyDescent="0.35">
      <c r="A29963">
        <v>29961</v>
      </c>
      <c r="B29963" s="1" t="s">
        <v>4504</v>
      </c>
      <c r="C29963" s="1" t="s">
        <v>45597</v>
      </c>
      <c r="D29963" s="1" t="s">
        <v>4499</v>
      </c>
      <c r="E29963" s="1" t="s">
        <v>24508</v>
      </c>
      <c r="F29963" s="1" t="s">
        <v>4478</v>
      </c>
      <c r="G29963" t="b">
        <v>0</v>
      </c>
      <c r="H29963" s="1" t="s">
        <v>4494</v>
      </c>
      <c r="I29963" s="3">
        <v>45117.00136574074</v>
      </c>
      <c r="J29963" s="1" t="s">
        <v>4495</v>
      </c>
      <c r="K29963">
        <v>7</v>
      </c>
      <c r="L29963" t="b">
        <v>0</v>
      </c>
      <c r="M29963" t="b">
        <v>0</v>
      </c>
      <c r="N29963" s="1" t="s">
        <v>1451</v>
      </c>
      <c r="O29963" s="1" t="s">
        <v>4481</v>
      </c>
      <c r="P29963">
        <v>73450</v>
      </c>
      <c r="Q29963">
        <v>0</v>
      </c>
      <c r="R29963" s="1" t="s">
        <v>6094</v>
      </c>
      <c r="S29963" s="1"/>
      <c r="T29963">
        <v>1</v>
      </c>
      <c r="U29963">
        <v>0</v>
      </c>
      <c r="V29963">
        <v>73450</v>
      </c>
    </row>
    <row r="29964" spans="1:22" x14ac:dyDescent="0.35">
      <c r="A29964">
        <v>29962</v>
      </c>
      <c r="B29964" s="1" t="s">
        <v>4484</v>
      </c>
      <c r="C29964" s="1" t="s">
        <v>6362</v>
      </c>
      <c r="D29964" s="1" t="s">
        <v>4518</v>
      </c>
      <c r="E29964" s="1" t="s">
        <v>4487</v>
      </c>
      <c r="F29964" s="1" t="s">
        <v>4478</v>
      </c>
      <c r="G29964" t="b">
        <v>1</v>
      </c>
      <c r="H29964" s="1" t="s">
        <v>4479</v>
      </c>
      <c r="I29964" s="3">
        <v>45148.756724537037</v>
      </c>
      <c r="J29964" s="1" t="s">
        <v>4569</v>
      </c>
      <c r="K29964">
        <v>8</v>
      </c>
      <c r="L29964" t="b">
        <v>0</v>
      </c>
      <c r="M29964" t="b">
        <v>0</v>
      </c>
      <c r="N29964" s="1" t="s">
        <v>4479</v>
      </c>
      <c r="O29964" s="1" t="s">
        <v>4481</v>
      </c>
      <c r="P29964">
        <v>105000</v>
      </c>
      <c r="Q29964">
        <v>0</v>
      </c>
      <c r="R29964" s="1" t="s">
        <v>45598</v>
      </c>
      <c r="S29964" s="1" t="s">
        <v>45599</v>
      </c>
      <c r="T29964">
        <v>4</v>
      </c>
      <c r="U29964">
        <v>0</v>
      </c>
      <c r="V29964">
        <v>105000</v>
      </c>
    </row>
    <row r="29965" spans="1:22" x14ac:dyDescent="0.35">
      <c r="A29965">
        <v>29963</v>
      </c>
      <c r="B29965" s="1" t="s">
        <v>4504</v>
      </c>
      <c r="C29965" s="1" t="s">
        <v>4752</v>
      </c>
      <c r="D29965" s="1" t="s">
        <v>4518</v>
      </c>
      <c r="E29965" s="1" t="s">
        <v>4700</v>
      </c>
      <c r="F29965" s="1" t="s">
        <v>4701</v>
      </c>
      <c r="G29965" t="b">
        <v>1</v>
      </c>
      <c r="H29965" s="1" t="s">
        <v>4509</v>
      </c>
      <c r="I29965" s="3">
        <v>45209.336053240739</v>
      </c>
      <c r="J29965" s="1" t="s">
        <v>4510</v>
      </c>
      <c r="K29965">
        <v>10</v>
      </c>
      <c r="L29965" t="b">
        <v>0</v>
      </c>
      <c r="M29965" t="b">
        <v>0</v>
      </c>
      <c r="N29965" s="1" t="s">
        <v>1451</v>
      </c>
      <c r="O29965" s="1" t="s">
        <v>4511</v>
      </c>
      <c r="P29965">
        <v>0</v>
      </c>
      <c r="Q29965">
        <v>12.5</v>
      </c>
      <c r="R29965" s="1" t="s">
        <v>4700</v>
      </c>
      <c r="S29965" s="1" t="s">
        <v>45600</v>
      </c>
      <c r="T29965">
        <v>2</v>
      </c>
      <c r="U29965">
        <v>26000</v>
      </c>
      <c r="V29965">
        <v>26000</v>
      </c>
    </row>
    <row r="29966" spans="1:22" x14ac:dyDescent="0.35">
      <c r="A29966">
        <v>29964</v>
      </c>
      <c r="B29966" s="1" t="s">
        <v>4551</v>
      </c>
      <c r="C29966" s="1" t="s">
        <v>45601</v>
      </c>
      <c r="D29966" s="1" t="s">
        <v>4707</v>
      </c>
      <c r="E29966" s="1" t="s">
        <v>4477</v>
      </c>
      <c r="F29966" s="1" t="s">
        <v>4478</v>
      </c>
      <c r="G29966" t="b">
        <v>0</v>
      </c>
      <c r="H29966" s="1" t="s">
        <v>4494</v>
      </c>
      <c r="I29966" s="3">
        <v>45078.333564814813</v>
      </c>
      <c r="J29966" s="1" t="s">
        <v>4564</v>
      </c>
      <c r="K29966">
        <v>6</v>
      </c>
      <c r="L29966" t="b">
        <v>0</v>
      </c>
      <c r="M29966" t="b">
        <v>1</v>
      </c>
      <c r="N29966" s="1" t="s">
        <v>1451</v>
      </c>
      <c r="O29966" s="1" t="s">
        <v>4481</v>
      </c>
      <c r="P29966">
        <v>65000</v>
      </c>
      <c r="Q29966">
        <v>0</v>
      </c>
      <c r="R29966" s="1" t="s">
        <v>45602</v>
      </c>
      <c r="S29966" s="1" t="s">
        <v>45603</v>
      </c>
      <c r="T29966">
        <v>4</v>
      </c>
      <c r="U29966">
        <v>0</v>
      </c>
      <c r="V29966">
        <v>65000</v>
      </c>
    </row>
    <row r="29967" spans="1:22" x14ac:dyDescent="0.35">
      <c r="A29967">
        <v>29965</v>
      </c>
      <c r="B29967" s="1" t="s">
        <v>4504</v>
      </c>
      <c r="C29967" s="1" t="s">
        <v>4504</v>
      </c>
      <c r="D29967" s="1" t="s">
        <v>5459</v>
      </c>
      <c r="E29967" s="1" t="s">
        <v>4533</v>
      </c>
      <c r="F29967" s="1" t="s">
        <v>4478</v>
      </c>
      <c r="G29967" t="b">
        <v>0</v>
      </c>
      <c r="H29967" s="1" t="s">
        <v>1811</v>
      </c>
      <c r="I29967" s="3">
        <v>45005.818773148145</v>
      </c>
      <c r="J29967" s="1" t="s">
        <v>4488</v>
      </c>
      <c r="K29967">
        <v>3</v>
      </c>
      <c r="L29967" t="b">
        <v>0</v>
      </c>
      <c r="M29967" t="b">
        <v>0</v>
      </c>
      <c r="N29967" s="1" t="s">
        <v>1451</v>
      </c>
      <c r="O29967" s="1" t="s">
        <v>4481</v>
      </c>
      <c r="P29967">
        <v>130000</v>
      </c>
      <c r="Q29967">
        <v>0</v>
      </c>
      <c r="R29967" s="1" t="s">
        <v>18417</v>
      </c>
      <c r="S29967" s="1" t="s">
        <v>17264</v>
      </c>
      <c r="T29967">
        <v>1</v>
      </c>
      <c r="U29967">
        <v>0</v>
      </c>
      <c r="V29967">
        <v>130000</v>
      </c>
    </row>
    <row r="29968" spans="1:22" x14ac:dyDescent="0.35">
      <c r="A29968">
        <v>29966</v>
      </c>
      <c r="B29968" s="1" t="s">
        <v>4770</v>
      </c>
      <c r="C29968" s="1" t="s">
        <v>45604</v>
      </c>
      <c r="D29968" s="1" t="s">
        <v>4518</v>
      </c>
      <c r="E29968" s="1" t="s">
        <v>4477</v>
      </c>
      <c r="F29968" s="1" t="s">
        <v>4478</v>
      </c>
      <c r="G29968" t="b">
        <v>1</v>
      </c>
      <c r="H29968" s="1" t="s">
        <v>4556</v>
      </c>
      <c r="I29968" s="3">
        <v>44935.918634259258</v>
      </c>
      <c r="J29968" s="1" t="s">
        <v>4534</v>
      </c>
      <c r="K29968">
        <v>1</v>
      </c>
      <c r="L29968" t="b">
        <v>0</v>
      </c>
      <c r="M29968" t="b">
        <v>1</v>
      </c>
      <c r="N29968" s="1" t="s">
        <v>1451</v>
      </c>
      <c r="O29968" s="1" t="s">
        <v>4511</v>
      </c>
      <c r="P29968">
        <v>0</v>
      </c>
      <c r="Q29968">
        <v>30</v>
      </c>
      <c r="R29968" s="1" t="s">
        <v>9282</v>
      </c>
      <c r="S29968" s="1" t="s">
        <v>12000</v>
      </c>
      <c r="T29968">
        <v>1</v>
      </c>
      <c r="U29968">
        <v>62400</v>
      </c>
      <c r="V29968">
        <v>62400</v>
      </c>
    </row>
    <row r="29969" spans="1:22" x14ac:dyDescent="0.35">
      <c r="A29969">
        <v>29967</v>
      </c>
      <c r="B29969" s="1" t="s">
        <v>4770</v>
      </c>
      <c r="C29969" s="1" t="s">
        <v>45605</v>
      </c>
      <c r="D29969" s="1" t="s">
        <v>5213</v>
      </c>
      <c r="E29969" s="1" t="s">
        <v>4632</v>
      </c>
      <c r="F29969" s="1" t="s">
        <v>4555</v>
      </c>
      <c r="G29969" t="b">
        <v>0</v>
      </c>
      <c r="H29969" s="1" t="s">
        <v>4528</v>
      </c>
      <c r="I29969" s="3">
        <v>45199.000625000001</v>
      </c>
      <c r="J29969" s="1" t="s">
        <v>4524</v>
      </c>
      <c r="K29969">
        <v>9</v>
      </c>
      <c r="L29969" t="b">
        <v>1</v>
      </c>
      <c r="M29969" t="b">
        <v>1</v>
      </c>
      <c r="N29969" s="1" t="s">
        <v>1451</v>
      </c>
      <c r="O29969" s="1" t="s">
        <v>4511</v>
      </c>
      <c r="P29969">
        <v>0</v>
      </c>
      <c r="Q29969">
        <v>45.84</v>
      </c>
      <c r="R29969" s="1" t="s">
        <v>4744</v>
      </c>
      <c r="S29969" s="1" t="s">
        <v>45606</v>
      </c>
      <c r="T29969">
        <v>6</v>
      </c>
      <c r="U29969">
        <v>95347.199999999997</v>
      </c>
      <c r="V29969">
        <v>95347.200000000012</v>
      </c>
    </row>
    <row r="29970" spans="1:22" x14ac:dyDescent="0.35">
      <c r="A29970">
        <v>29968</v>
      </c>
      <c r="B29970" s="1" t="s">
        <v>4551</v>
      </c>
      <c r="C29970" s="1" t="s">
        <v>45607</v>
      </c>
      <c r="D29970" s="1" t="s">
        <v>4620</v>
      </c>
      <c r="E29970" s="1" t="s">
        <v>4652</v>
      </c>
      <c r="F29970" s="1" t="s">
        <v>4478</v>
      </c>
      <c r="G29970" t="b">
        <v>0</v>
      </c>
      <c r="H29970" s="1" t="s">
        <v>4494</v>
      </c>
      <c r="I29970" s="3">
        <v>45206.041631944441</v>
      </c>
      <c r="J29970" s="1" t="s">
        <v>4510</v>
      </c>
      <c r="K29970">
        <v>10</v>
      </c>
      <c r="L29970" t="b">
        <v>0</v>
      </c>
      <c r="M29970" t="b">
        <v>0</v>
      </c>
      <c r="N29970" s="1" t="s">
        <v>1451</v>
      </c>
      <c r="O29970" s="1" t="s">
        <v>4481</v>
      </c>
      <c r="P29970">
        <v>70000</v>
      </c>
      <c r="Q29970">
        <v>0</v>
      </c>
      <c r="R29970" s="1" t="s">
        <v>45608</v>
      </c>
      <c r="S29970" s="1" t="s">
        <v>45609</v>
      </c>
      <c r="T29970">
        <v>6</v>
      </c>
      <c r="U29970">
        <v>0</v>
      </c>
      <c r="V29970">
        <v>70000</v>
      </c>
    </row>
    <row r="29971" spans="1:22" x14ac:dyDescent="0.35">
      <c r="A29971">
        <v>29969</v>
      </c>
      <c r="B29971" s="1" t="s">
        <v>4551</v>
      </c>
      <c r="C29971" s="1" t="s">
        <v>45610</v>
      </c>
      <c r="D29971" s="1" t="s">
        <v>4553</v>
      </c>
      <c r="E29971" s="1" t="s">
        <v>45611</v>
      </c>
      <c r="F29971" s="1" t="s">
        <v>4478</v>
      </c>
      <c r="G29971" t="b">
        <v>0</v>
      </c>
      <c r="H29971" s="1" t="s">
        <v>4528</v>
      </c>
      <c r="I29971" s="3">
        <v>45037.000451388885</v>
      </c>
      <c r="J29971" s="1" t="s">
        <v>4480</v>
      </c>
      <c r="K29971">
        <v>4</v>
      </c>
      <c r="L29971" t="b">
        <v>1</v>
      </c>
      <c r="M29971" t="b">
        <v>1</v>
      </c>
      <c r="N29971" s="1" t="s">
        <v>1451</v>
      </c>
      <c r="O29971" s="1" t="s">
        <v>4481</v>
      </c>
      <c r="P29971">
        <v>89146.5</v>
      </c>
      <c r="Q29971">
        <v>0</v>
      </c>
      <c r="R29971" s="1" t="s">
        <v>45612</v>
      </c>
      <c r="S29971" s="1"/>
      <c r="T29971">
        <v>5</v>
      </c>
      <c r="U29971">
        <v>0</v>
      </c>
      <c r="V29971">
        <v>89146.5</v>
      </c>
    </row>
    <row r="29972" spans="1:22" x14ac:dyDescent="0.35">
      <c r="A29972">
        <v>29970</v>
      </c>
      <c r="B29972" s="1" t="s">
        <v>4504</v>
      </c>
      <c r="C29972" s="1" t="s">
        <v>5095</v>
      </c>
      <c r="D29972" s="1" t="s">
        <v>5459</v>
      </c>
      <c r="E29972" s="1" t="s">
        <v>4507</v>
      </c>
      <c r="F29972" s="1" t="s">
        <v>4508</v>
      </c>
      <c r="G29972" t="b">
        <v>0</v>
      </c>
      <c r="H29972" s="1" t="s">
        <v>1811</v>
      </c>
      <c r="I29972" s="3">
        <v>45262.323344907411</v>
      </c>
      <c r="J29972" s="1" t="s">
        <v>4559</v>
      </c>
      <c r="K29972">
        <v>12</v>
      </c>
      <c r="L29972" t="b">
        <v>0</v>
      </c>
      <c r="M29972" t="b">
        <v>1</v>
      </c>
      <c r="N29972" s="1" t="s">
        <v>1451</v>
      </c>
      <c r="O29972" s="1" t="s">
        <v>4511</v>
      </c>
      <c r="P29972">
        <v>0</v>
      </c>
      <c r="Q29972">
        <v>47.62</v>
      </c>
      <c r="R29972" s="1" t="s">
        <v>4864</v>
      </c>
      <c r="S29972" s="1" t="s">
        <v>45613</v>
      </c>
      <c r="T29972">
        <v>6</v>
      </c>
      <c r="U29972">
        <v>99049.600000000006</v>
      </c>
      <c r="V29972">
        <v>99049.599999999991</v>
      </c>
    </row>
    <row r="29973" spans="1:22" x14ac:dyDescent="0.35">
      <c r="A29973">
        <v>29971</v>
      </c>
      <c r="B29973" s="1" t="s">
        <v>4484</v>
      </c>
      <c r="C29973" s="1" t="s">
        <v>45614</v>
      </c>
      <c r="D29973" s="1" t="s">
        <v>4840</v>
      </c>
      <c r="E29973" s="1" t="s">
        <v>4500</v>
      </c>
      <c r="F29973" s="1" t="s">
        <v>4478</v>
      </c>
      <c r="G29973" t="b">
        <v>0</v>
      </c>
      <c r="H29973" s="1" t="s">
        <v>4822</v>
      </c>
      <c r="I29973" s="3">
        <v>45014.014687499999</v>
      </c>
      <c r="J29973" s="1" t="s">
        <v>4488</v>
      </c>
      <c r="K29973">
        <v>3</v>
      </c>
      <c r="L29973" t="b">
        <v>0</v>
      </c>
      <c r="M29973" t="b">
        <v>0</v>
      </c>
      <c r="N29973" s="1" t="s">
        <v>4822</v>
      </c>
      <c r="O29973" s="1" t="s">
        <v>4481</v>
      </c>
      <c r="P29973">
        <v>147500</v>
      </c>
      <c r="Q29973">
        <v>0</v>
      </c>
      <c r="R29973" s="1" t="s">
        <v>5076</v>
      </c>
      <c r="S29973" s="1" t="s">
        <v>45615</v>
      </c>
      <c r="T29973">
        <v>3</v>
      </c>
      <c r="U29973">
        <v>0</v>
      </c>
      <c r="V29973">
        <v>147500</v>
      </c>
    </row>
    <row r="29974" spans="1:22" x14ac:dyDescent="0.35">
      <c r="A29974">
        <v>29972</v>
      </c>
      <c r="B29974" s="1" t="s">
        <v>4474</v>
      </c>
      <c r="C29974" s="1" t="s">
        <v>45616</v>
      </c>
      <c r="D29974" s="1" t="s">
        <v>4903</v>
      </c>
      <c r="E29974" s="1" t="s">
        <v>5166</v>
      </c>
      <c r="F29974" s="1" t="s">
        <v>4478</v>
      </c>
      <c r="G29974" t="b">
        <v>0</v>
      </c>
      <c r="H29974" s="1" t="s">
        <v>1811</v>
      </c>
      <c r="I29974" s="3">
        <v>44937.657488425924</v>
      </c>
      <c r="J29974" s="1" t="s">
        <v>4534</v>
      </c>
      <c r="K29974">
        <v>1</v>
      </c>
      <c r="L29974" t="b">
        <v>0</v>
      </c>
      <c r="M29974" t="b">
        <v>1</v>
      </c>
      <c r="N29974" s="1" t="s">
        <v>1451</v>
      </c>
      <c r="O29974" s="1" t="s">
        <v>4481</v>
      </c>
      <c r="P29974">
        <v>68375.5</v>
      </c>
      <c r="Q29974">
        <v>0</v>
      </c>
      <c r="R29974" s="1" t="s">
        <v>34780</v>
      </c>
      <c r="S29974" s="1" t="s">
        <v>45617</v>
      </c>
      <c r="T29974">
        <v>3</v>
      </c>
      <c r="U29974">
        <v>0</v>
      </c>
      <c r="V29974">
        <v>68375.5</v>
      </c>
    </row>
    <row r="29975" spans="1:22" x14ac:dyDescent="0.35">
      <c r="A29975">
        <v>29973</v>
      </c>
      <c r="B29975" s="1" t="s">
        <v>4551</v>
      </c>
      <c r="C29975" s="1" t="s">
        <v>4678</v>
      </c>
      <c r="D29975" s="1" t="s">
        <v>36620</v>
      </c>
      <c r="E29975" s="1" t="s">
        <v>4477</v>
      </c>
      <c r="F29975" s="1" t="s">
        <v>4555</v>
      </c>
      <c r="G29975" t="b">
        <v>0</v>
      </c>
      <c r="H29975" s="1" t="s">
        <v>4494</v>
      </c>
      <c r="I29975" s="3">
        <v>45216.916875000003</v>
      </c>
      <c r="J29975" s="1" t="s">
        <v>4510</v>
      </c>
      <c r="K29975">
        <v>10</v>
      </c>
      <c r="L29975" t="b">
        <v>1</v>
      </c>
      <c r="M29975" t="b">
        <v>0</v>
      </c>
      <c r="N29975" s="1" t="s">
        <v>1451</v>
      </c>
      <c r="O29975" s="1" t="s">
        <v>4511</v>
      </c>
      <c r="P29975">
        <v>0</v>
      </c>
      <c r="Q29975">
        <v>26.5</v>
      </c>
      <c r="R29975" s="1" t="s">
        <v>34794</v>
      </c>
      <c r="S29975" s="1" t="s">
        <v>4940</v>
      </c>
      <c r="T29975">
        <v>2</v>
      </c>
      <c r="U29975">
        <v>55120</v>
      </c>
      <c r="V29975">
        <v>55120</v>
      </c>
    </row>
    <row r="29976" spans="1:22" x14ac:dyDescent="0.35">
      <c r="A29976">
        <v>29974</v>
      </c>
      <c r="B29976" s="1" t="s">
        <v>4551</v>
      </c>
      <c r="C29976" s="1" t="s">
        <v>4980</v>
      </c>
      <c r="D29976" s="1" t="s">
        <v>4518</v>
      </c>
      <c r="E29976" s="1" t="s">
        <v>4533</v>
      </c>
      <c r="F29976" s="1" t="s">
        <v>4555</v>
      </c>
      <c r="G29976" t="b">
        <v>1</v>
      </c>
      <c r="H29976" s="1" t="s">
        <v>4509</v>
      </c>
      <c r="I29976" s="3">
        <v>44971.834039351852</v>
      </c>
      <c r="J29976" s="1" t="s">
        <v>4601</v>
      </c>
      <c r="K29976">
        <v>2</v>
      </c>
      <c r="L29976" t="b">
        <v>0</v>
      </c>
      <c r="M29976" t="b">
        <v>0</v>
      </c>
      <c r="N29976" s="1" t="s">
        <v>1451</v>
      </c>
      <c r="O29976" s="1" t="s">
        <v>4511</v>
      </c>
      <c r="P29976">
        <v>0</v>
      </c>
      <c r="Q29976">
        <v>35.5</v>
      </c>
      <c r="R29976" s="1" t="s">
        <v>6946</v>
      </c>
      <c r="S29976" s="1" t="s">
        <v>45618</v>
      </c>
      <c r="T29976">
        <v>2</v>
      </c>
      <c r="U29976">
        <v>73840</v>
      </c>
      <c r="V29976">
        <v>73840</v>
      </c>
    </row>
    <row r="29977" spans="1:22" x14ac:dyDescent="0.35">
      <c r="A29977">
        <v>29975</v>
      </c>
      <c r="B29977" s="1" t="s">
        <v>4551</v>
      </c>
      <c r="C29977" s="1" t="s">
        <v>5204</v>
      </c>
      <c r="D29977" s="1" t="s">
        <v>4651</v>
      </c>
      <c r="E29977" s="1" t="s">
        <v>23471</v>
      </c>
      <c r="F29977" s="1" t="s">
        <v>4478</v>
      </c>
      <c r="G29977" t="b">
        <v>0</v>
      </c>
      <c r="H29977" s="1" t="s">
        <v>4501</v>
      </c>
      <c r="I29977" s="3">
        <v>44929.979502314818</v>
      </c>
      <c r="J29977" s="1" t="s">
        <v>4534</v>
      </c>
      <c r="K29977">
        <v>1</v>
      </c>
      <c r="L29977" t="b">
        <v>0</v>
      </c>
      <c r="M29977" t="b">
        <v>0</v>
      </c>
      <c r="N29977" s="1" t="s">
        <v>1451</v>
      </c>
      <c r="O29977" s="1" t="s">
        <v>4511</v>
      </c>
      <c r="P29977">
        <v>0</v>
      </c>
      <c r="Q29977">
        <v>24</v>
      </c>
      <c r="R29977" s="1" t="s">
        <v>45619</v>
      </c>
      <c r="S29977" s="1" t="s">
        <v>45620</v>
      </c>
      <c r="T29977">
        <v>2</v>
      </c>
      <c r="U29977">
        <v>49920</v>
      </c>
      <c r="V29977">
        <v>49920</v>
      </c>
    </row>
    <row r="29978" spans="1:22" x14ac:dyDescent="0.35">
      <c r="A29978">
        <v>29976</v>
      </c>
      <c r="B29978" s="1" t="s">
        <v>4504</v>
      </c>
      <c r="C29978" s="1" t="s">
        <v>4504</v>
      </c>
      <c r="D29978" s="1" t="s">
        <v>4651</v>
      </c>
      <c r="E29978" s="1" t="s">
        <v>4477</v>
      </c>
      <c r="F29978" s="1" t="s">
        <v>4478</v>
      </c>
      <c r="G29978" t="b">
        <v>0</v>
      </c>
      <c r="H29978" s="1" t="s">
        <v>4501</v>
      </c>
      <c r="I29978" s="3">
        <v>45131.670115740744</v>
      </c>
      <c r="J29978" s="1" t="s">
        <v>4495</v>
      </c>
      <c r="K29978">
        <v>7</v>
      </c>
      <c r="L29978" t="b">
        <v>0</v>
      </c>
      <c r="M29978" t="b">
        <v>1</v>
      </c>
      <c r="N29978" s="1" t="s">
        <v>1451</v>
      </c>
      <c r="O29978" s="1" t="s">
        <v>4481</v>
      </c>
      <c r="P29978">
        <v>95000</v>
      </c>
      <c r="Q29978">
        <v>0</v>
      </c>
      <c r="R29978" s="1" t="s">
        <v>17989</v>
      </c>
      <c r="S29978" s="1" t="s">
        <v>17990</v>
      </c>
      <c r="T29978">
        <v>1</v>
      </c>
      <c r="U29978">
        <v>0</v>
      </c>
      <c r="V29978">
        <v>95000</v>
      </c>
    </row>
    <row r="29979" spans="1:22" x14ac:dyDescent="0.35">
      <c r="A29979">
        <v>29977</v>
      </c>
      <c r="B29979" s="1" t="s">
        <v>4551</v>
      </c>
      <c r="C29979" s="1" t="s">
        <v>7042</v>
      </c>
      <c r="D29979" s="1" t="s">
        <v>5636</v>
      </c>
      <c r="E29979" s="1" t="s">
        <v>4487</v>
      </c>
      <c r="F29979" s="1" t="s">
        <v>4701</v>
      </c>
      <c r="G29979" t="b">
        <v>0</v>
      </c>
      <c r="H29979" s="1" t="s">
        <v>4494</v>
      </c>
      <c r="I29979" s="3">
        <v>45179.750023148146</v>
      </c>
      <c r="J29979" s="1" t="s">
        <v>4524</v>
      </c>
      <c r="K29979">
        <v>9</v>
      </c>
      <c r="L29979" t="b">
        <v>1</v>
      </c>
      <c r="M29979" t="b">
        <v>0</v>
      </c>
      <c r="N29979" s="1" t="s">
        <v>1451</v>
      </c>
      <c r="O29979" s="1" t="s">
        <v>4511</v>
      </c>
      <c r="P29979">
        <v>0</v>
      </c>
      <c r="Q29979">
        <v>60</v>
      </c>
      <c r="R29979" s="1" t="s">
        <v>45621</v>
      </c>
      <c r="S29979" s="1" t="s">
        <v>45622</v>
      </c>
      <c r="T29979">
        <v>0</v>
      </c>
      <c r="U29979">
        <v>124800</v>
      </c>
      <c r="V29979">
        <v>124800</v>
      </c>
    </row>
    <row r="29980" spans="1:22" x14ac:dyDescent="0.35">
      <c r="A29980">
        <v>29978</v>
      </c>
      <c r="B29980" s="1" t="s">
        <v>4521</v>
      </c>
      <c r="C29980" s="1" t="s">
        <v>4521</v>
      </c>
      <c r="D29980" s="1" t="s">
        <v>4620</v>
      </c>
      <c r="E29980" s="1" t="s">
        <v>4533</v>
      </c>
      <c r="F29980" s="1" t="s">
        <v>4478</v>
      </c>
      <c r="G29980" t="b">
        <v>0</v>
      </c>
      <c r="H29980" s="1" t="s">
        <v>4494</v>
      </c>
      <c r="I29980" s="3">
        <v>45269.377638888887</v>
      </c>
      <c r="J29980" s="1" t="s">
        <v>4559</v>
      </c>
      <c r="K29980">
        <v>12</v>
      </c>
      <c r="L29980" t="b">
        <v>0</v>
      </c>
      <c r="M29980" t="b">
        <v>1</v>
      </c>
      <c r="N29980" s="1" t="s">
        <v>1451</v>
      </c>
      <c r="O29980" s="1" t="s">
        <v>4481</v>
      </c>
      <c r="P29980">
        <v>152000</v>
      </c>
      <c r="Q29980">
        <v>0</v>
      </c>
      <c r="R29980" s="1" t="s">
        <v>377</v>
      </c>
      <c r="S29980" s="1" t="s">
        <v>45623</v>
      </c>
      <c r="T29980">
        <v>6</v>
      </c>
      <c r="U29980">
        <v>0</v>
      </c>
      <c r="V29980">
        <v>152000</v>
      </c>
    </row>
    <row r="29981" spans="1:22" x14ac:dyDescent="0.35">
      <c r="A29981">
        <v>29979</v>
      </c>
      <c r="B29981" s="1" t="s">
        <v>4504</v>
      </c>
      <c r="C29981" s="1" t="s">
        <v>5777</v>
      </c>
      <c r="D29981" s="1" t="s">
        <v>4810</v>
      </c>
      <c r="E29981" s="1" t="s">
        <v>4477</v>
      </c>
      <c r="F29981" s="1" t="s">
        <v>4555</v>
      </c>
      <c r="G29981" t="b">
        <v>0</v>
      </c>
      <c r="H29981" s="1" t="s">
        <v>4501</v>
      </c>
      <c r="I29981" s="3">
        <v>44979.017766203702</v>
      </c>
      <c r="J29981" s="1" t="s">
        <v>4601</v>
      </c>
      <c r="K29981">
        <v>2</v>
      </c>
      <c r="L29981" t="b">
        <v>0</v>
      </c>
      <c r="M29981" t="b">
        <v>0</v>
      </c>
      <c r="N29981" s="1" t="s">
        <v>1451</v>
      </c>
      <c r="O29981" s="1" t="s">
        <v>4511</v>
      </c>
      <c r="P29981">
        <v>0</v>
      </c>
      <c r="Q29981">
        <v>160</v>
      </c>
      <c r="R29981" s="1" t="s">
        <v>45624</v>
      </c>
      <c r="S29981" s="1" t="s">
        <v>4809</v>
      </c>
      <c r="T29981">
        <v>3</v>
      </c>
      <c r="U29981">
        <v>332800</v>
      </c>
      <c r="V29981">
        <v>332800</v>
      </c>
    </row>
    <row r="29982" spans="1:22" x14ac:dyDescent="0.35">
      <c r="A29982">
        <v>29980</v>
      </c>
      <c r="B29982" s="1" t="s">
        <v>4484</v>
      </c>
      <c r="C29982" s="1" t="s">
        <v>45625</v>
      </c>
      <c r="D29982" s="1" t="s">
        <v>4620</v>
      </c>
      <c r="E29982" s="1" t="s">
        <v>4533</v>
      </c>
      <c r="F29982" s="1" t="s">
        <v>4478</v>
      </c>
      <c r="G29982" t="b">
        <v>0</v>
      </c>
      <c r="H29982" s="1" t="s">
        <v>1811</v>
      </c>
      <c r="I29982" s="3">
        <v>45055.446585648147</v>
      </c>
      <c r="J29982" s="1" t="s">
        <v>4663</v>
      </c>
      <c r="K29982">
        <v>5</v>
      </c>
      <c r="L29982" t="b">
        <v>0</v>
      </c>
      <c r="M29982" t="b">
        <v>1</v>
      </c>
      <c r="N29982" s="1" t="s">
        <v>1451</v>
      </c>
      <c r="O29982" s="1" t="s">
        <v>4481</v>
      </c>
      <c r="P29982">
        <v>190000</v>
      </c>
      <c r="Q29982">
        <v>0</v>
      </c>
      <c r="R29982" s="1" t="s">
        <v>45626</v>
      </c>
      <c r="S29982" s="1" t="s">
        <v>45627</v>
      </c>
      <c r="T29982">
        <v>2</v>
      </c>
      <c r="U29982">
        <v>0</v>
      </c>
      <c r="V29982">
        <v>190000</v>
      </c>
    </row>
    <row r="29983" spans="1:22" x14ac:dyDescent="0.35">
      <c r="A29983">
        <v>29981</v>
      </c>
      <c r="B29983" s="1" t="s">
        <v>4504</v>
      </c>
      <c r="C29983" s="1" t="s">
        <v>45628</v>
      </c>
      <c r="D29983" s="1" t="s">
        <v>45629</v>
      </c>
      <c r="E29983" s="1" t="s">
        <v>4877</v>
      </c>
      <c r="F29983" s="1" t="s">
        <v>4478</v>
      </c>
      <c r="G29983" t="b">
        <v>0</v>
      </c>
      <c r="H29983" s="1" t="s">
        <v>4528</v>
      </c>
      <c r="I29983" s="3">
        <v>45234.543495370373</v>
      </c>
      <c r="J29983" s="1" t="s">
        <v>4586</v>
      </c>
      <c r="K29983">
        <v>11</v>
      </c>
      <c r="L29983" t="b">
        <v>0</v>
      </c>
      <c r="M29983" t="b">
        <v>1</v>
      </c>
      <c r="N29983" s="1" t="s">
        <v>1451</v>
      </c>
      <c r="O29983" s="1" t="s">
        <v>4481</v>
      </c>
      <c r="P29983">
        <v>68500</v>
      </c>
      <c r="Q29983">
        <v>0</v>
      </c>
      <c r="R29983" s="1" t="s">
        <v>45630</v>
      </c>
      <c r="S29983" s="1" t="s">
        <v>45631</v>
      </c>
      <c r="T29983">
        <v>6</v>
      </c>
      <c r="U29983">
        <v>0</v>
      </c>
      <c r="V29983">
        <v>68500</v>
      </c>
    </row>
    <row r="29984" spans="1:22" x14ac:dyDescent="0.35">
      <c r="A29984">
        <v>29982</v>
      </c>
      <c r="B29984" s="1" t="s">
        <v>4504</v>
      </c>
      <c r="C29984" s="1" t="s">
        <v>45632</v>
      </c>
      <c r="D29984" s="1" t="s">
        <v>4538</v>
      </c>
      <c r="E29984" s="1" t="s">
        <v>4487</v>
      </c>
      <c r="F29984" s="1" t="s">
        <v>4478</v>
      </c>
      <c r="G29984" t="b">
        <v>0</v>
      </c>
      <c r="H29984" s="1" t="s">
        <v>4528</v>
      </c>
      <c r="I29984" s="3">
        <v>45071.668819444443</v>
      </c>
      <c r="J29984" s="1" t="s">
        <v>4663</v>
      </c>
      <c r="K29984">
        <v>5</v>
      </c>
      <c r="L29984" t="b">
        <v>0</v>
      </c>
      <c r="M29984" t="b">
        <v>0</v>
      </c>
      <c r="N29984" s="1" t="s">
        <v>1451</v>
      </c>
      <c r="O29984" s="1" t="s">
        <v>4511</v>
      </c>
      <c r="P29984">
        <v>0</v>
      </c>
      <c r="Q29984">
        <v>104.5</v>
      </c>
      <c r="R29984" s="1" t="s">
        <v>5232</v>
      </c>
      <c r="S29984" s="1" t="s">
        <v>5233</v>
      </c>
      <c r="T29984">
        <v>4</v>
      </c>
      <c r="U29984">
        <v>217360</v>
      </c>
      <c r="V29984">
        <v>217360</v>
      </c>
    </row>
    <row r="29985" spans="1:22" x14ac:dyDescent="0.35">
      <c r="A29985">
        <v>29983</v>
      </c>
      <c r="B29985" s="1" t="s">
        <v>4504</v>
      </c>
      <c r="C29985" s="1" t="s">
        <v>45633</v>
      </c>
      <c r="D29985" s="1" t="s">
        <v>1451</v>
      </c>
      <c r="E29985" s="1" t="s">
        <v>5073</v>
      </c>
      <c r="F29985" s="1" t="s">
        <v>4478</v>
      </c>
      <c r="G29985" t="b">
        <v>0</v>
      </c>
      <c r="H29985" s="1" t="s">
        <v>4501</v>
      </c>
      <c r="I29985" s="3">
        <v>45227.460289351853</v>
      </c>
      <c r="J29985" s="1" t="s">
        <v>4510</v>
      </c>
      <c r="K29985">
        <v>10</v>
      </c>
      <c r="L29985" t="b">
        <v>0</v>
      </c>
      <c r="M29985" t="b">
        <v>1</v>
      </c>
      <c r="N29985" s="1" t="s">
        <v>1451</v>
      </c>
      <c r="O29985" s="1" t="s">
        <v>4481</v>
      </c>
      <c r="P29985">
        <v>253000</v>
      </c>
      <c r="Q29985">
        <v>0</v>
      </c>
      <c r="R29985" s="1" t="s">
        <v>45634</v>
      </c>
      <c r="S29985" s="1" t="s">
        <v>10423</v>
      </c>
      <c r="T29985">
        <v>6</v>
      </c>
      <c r="U29985">
        <v>0</v>
      </c>
      <c r="V29985">
        <v>253000</v>
      </c>
    </row>
    <row r="29986" spans="1:22" x14ac:dyDescent="0.35">
      <c r="A29986">
        <v>29984</v>
      </c>
      <c r="B29986" s="1" t="s">
        <v>4474</v>
      </c>
      <c r="C29986" s="1" t="s">
        <v>45635</v>
      </c>
      <c r="D29986" s="1" t="s">
        <v>4518</v>
      </c>
      <c r="E29986" s="1" t="s">
        <v>4533</v>
      </c>
      <c r="F29986" s="1" t="s">
        <v>4478</v>
      </c>
      <c r="G29986" t="b">
        <v>1</v>
      </c>
      <c r="H29986" s="1" t="s">
        <v>4528</v>
      </c>
      <c r="I29986" s="3">
        <v>44974.586643518516</v>
      </c>
      <c r="J29986" s="1" t="s">
        <v>4601</v>
      </c>
      <c r="K29986">
        <v>2</v>
      </c>
      <c r="L29986" t="b">
        <v>0</v>
      </c>
      <c r="M29986" t="b">
        <v>0</v>
      </c>
      <c r="N29986" s="1" t="s">
        <v>1451</v>
      </c>
      <c r="O29986" s="1" t="s">
        <v>4481</v>
      </c>
      <c r="P29986">
        <v>195000</v>
      </c>
      <c r="Q29986">
        <v>0</v>
      </c>
      <c r="R29986" s="1" t="s">
        <v>34</v>
      </c>
      <c r="S29986" s="1" t="s">
        <v>20413</v>
      </c>
      <c r="T29986">
        <v>5</v>
      </c>
      <c r="U29986">
        <v>0</v>
      </c>
      <c r="V29986">
        <v>195000</v>
      </c>
    </row>
    <row r="29987" spans="1:22" x14ac:dyDescent="0.35">
      <c r="A29987">
        <v>29985</v>
      </c>
      <c r="B29987" s="1" t="s">
        <v>4504</v>
      </c>
      <c r="C29987" s="1" t="s">
        <v>45636</v>
      </c>
      <c r="D29987" s="1" t="s">
        <v>5992</v>
      </c>
      <c r="E29987" s="1" t="s">
        <v>4500</v>
      </c>
      <c r="F29987" s="1" t="s">
        <v>4478</v>
      </c>
      <c r="G29987" t="b">
        <v>0</v>
      </c>
      <c r="H29987" s="1" t="s">
        <v>5277</v>
      </c>
      <c r="I29987" s="3">
        <v>45019.438344907408</v>
      </c>
      <c r="J29987" s="1" t="s">
        <v>4480</v>
      </c>
      <c r="K29987">
        <v>4</v>
      </c>
      <c r="L29987" t="b">
        <v>0</v>
      </c>
      <c r="M29987" t="b">
        <v>0</v>
      </c>
      <c r="N29987" s="1" t="s">
        <v>5277</v>
      </c>
      <c r="O29987" s="1" t="s">
        <v>4481</v>
      </c>
      <c r="P29987">
        <v>72900</v>
      </c>
      <c r="Q29987">
        <v>0</v>
      </c>
      <c r="R29987" s="1" t="s">
        <v>32680</v>
      </c>
      <c r="S29987" s="1" t="s">
        <v>45637</v>
      </c>
      <c r="T29987">
        <v>1</v>
      </c>
      <c r="U29987">
        <v>0</v>
      </c>
      <c r="V29987">
        <v>72900</v>
      </c>
    </row>
    <row r="29988" spans="1:22" x14ac:dyDescent="0.35">
      <c r="A29988">
        <v>29986</v>
      </c>
      <c r="B29988" s="1" t="s">
        <v>4504</v>
      </c>
      <c r="C29988" s="1" t="s">
        <v>4504</v>
      </c>
      <c r="D29988" s="1" t="s">
        <v>4792</v>
      </c>
      <c r="E29988" s="1" t="s">
        <v>4563</v>
      </c>
      <c r="F29988" s="1" t="s">
        <v>4478</v>
      </c>
      <c r="G29988" t="b">
        <v>0</v>
      </c>
      <c r="H29988" s="1" t="s">
        <v>1811</v>
      </c>
      <c r="I29988" s="3">
        <v>45038.323136574072</v>
      </c>
      <c r="J29988" s="1" t="s">
        <v>4480</v>
      </c>
      <c r="K29988">
        <v>4</v>
      </c>
      <c r="L29988" t="b">
        <v>0</v>
      </c>
      <c r="M29988" t="b">
        <v>1</v>
      </c>
      <c r="N29988" s="1" t="s">
        <v>1451</v>
      </c>
      <c r="O29988" s="1" t="s">
        <v>4481</v>
      </c>
      <c r="P29988">
        <v>150000</v>
      </c>
      <c r="Q29988">
        <v>0</v>
      </c>
      <c r="R29988" s="1" t="s">
        <v>6845</v>
      </c>
      <c r="S29988" s="1" t="s">
        <v>12157</v>
      </c>
      <c r="T29988">
        <v>6</v>
      </c>
      <c r="U29988">
        <v>0</v>
      </c>
      <c r="V29988">
        <v>150000</v>
      </c>
    </row>
    <row r="29989" spans="1:22" x14ac:dyDescent="0.35">
      <c r="A29989">
        <v>29987</v>
      </c>
      <c r="B29989" s="1" t="s">
        <v>4647</v>
      </c>
      <c r="C29989" s="1" t="s">
        <v>45638</v>
      </c>
      <c r="D29989" s="1" t="s">
        <v>45639</v>
      </c>
      <c r="E29989" s="1" t="s">
        <v>4563</v>
      </c>
      <c r="F29989" s="1" t="s">
        <v>4478</v>
      </c>
      <c r="G29989" t="b">
        <v>0</v>
      </c>
      <c r="H29989" s="1" t="s">
        <v>4682</v>
      </c>
      <c r="I29989" s="3">
        <v>45159.231793981482</v>
      </c>
      <c r="J29989" s="1" t="s">
        <v>4569</v>
      </c>
      <c r="K29989">
        <v>8</v>
      </c>
      <c r="L29989" t="b">
        <v>1</v>
      </c>
      <c r="M29989" t="b">
        <v>0</v>
      </c>
      <c r="N29989" s="1" t="s">
        <v>4682</v>
      </c>
      <c r="O29989" s="1" t="s">
        <v>4481</v>
      </c>
      <c r="P29989">
        <v>100000</v>
      </c>
      <c r="Q29989">
        <v>0</v>
      </c>
      <c r="R29989" s="1" t="s">
        <v>11178</v>
      </c>
      <c r="S29989" s="1" t="s">
        <v>45640</v>
      </c>
      <c r="T29989">
        <v>1</v>
      </c>
      <c r="U29989">
        <v>0</v>
      </c>
      <c r="V29989">
        <v>100000</v>
      </c>
    </row>
    <row r="29990" spans="1:22" x14ac:dyDescent="0.35">
      <c r="A29990">
        <v>29988</v>
      </c>
      <c r="B29990" s="1" t="s">
        <v>4551</v>
      </c>
      <c r="C29990" s="1" t="s">
        <v>32481</v>
      </c>
      <c r="D29990" s="1" t="s">
        <v>17008</v>
      </c>
      <c r="E29990" s="1" t="s">
        <v>4500</v>
      </c>
      <c r="F29990" s="1" t="s">
        <v>4478</v>
      </c>
      <c r="G29990" t="b">
        <v>0</v>
      </c>
      <c r="H29990" s="1" t="s">
        <v>4582</v>
      </c>
      <c r="I29990" s="3">
        <v>44958.28638888889</v>
      </c>
      <c r="J29990" s="1" t="s">
        <v>4601</v>
      </c>
      <c r="K29990">
        <v>2</v>
      </c>
      <c r="L29990" t="b">
        <v>0</v>
      </c>
      <c r="M29990" t="b">
        <v>0</v>
      </c>
      <c r="N29990" s="1" t="s">
        <v>4582</v>
      </c>
      <c r="O29990" s="1" t="s">
        <v>4481</v>
      </c>
      <c r="P29990">
        <v>89100</v>
      </c>
      <c r="Q29990">
        <v>0</v>
      </c>
      <c r="R29990" s="1" t="s">
        <v>30204</v>
      </c>
      <c r="S29990" s="1" t="s">
        <v>30205</v>
      </c>
      <c r="T29990">
        <v>3</v>
      </c>
      <c r="U29990">
        <v>0</v>
      </c>
      <c r="V29990">
        <v>89100</v>
      </c>
    </row>
    <row r="29991" spans="1:22" x14ac:dyDescent="0.35">
      <c r="A29991">
        <v>29989</v>
      </c>
      <c r="B29991" s="1" t="s">
        <v>4474</v>
      </c>
      <c r="C29991" s="1" t="s">
        <v>45641</v>
      </c>
      <c r="D29991" s="1" t="s">
        <v>4620</v>
      </c>
      <c r="E29991" s="1" t="s">
        <v>6090</v>
      </c>
      <c r="F29991" s="1" t="s">
        <v>4478</v>
      </c>
      <c r="G29991" t="b">
        <v>0</v>
      </c>
      <c r="H29991" s="1" t="s">
        <v>4494</v>
      </c>
      <c r="I29991" s="3">
        <v>44939.670011574075</v>
      </c>
      <c r="J29991" s="1" t="s">
        <v>4534</v>
      </c>
      <c r="K29991">
        <v>1</v>
      </c>
      <c r="L29991" t="b">
        <v>0</v>
      </c>
      <c r="M29991" t="b">
        <v>1</v>
      </c>
      <c r="N29991" s="1" t="s">
        <v>1451</v>
      </c>
      <c r="O29991" s="1" t="s">
        <v>4481</v>
      </c>
      <c r="P29991">
        <v>172500</v>
      </c>
      <c r="Q29991">
        <v>0</v>
      </c>
      <c r="R29991" s="1" t="s">
        <v>45642</v>
      </c>
      <c r="S29991" s="1" t="s">
        <v>4805</v>
      </c>
      <c r="T29991">
        <v>5</v>
      </c>
      <c r="U29991">
        <v>0</v>
      </c>
      <c r="V29991">
        <v>172500</v>
      </c>
    </row>
    <row r="29992" spans="1:22" x14ac:dyDescent="0.35">
      <c r="A29992">
        <v>29990</v>
      </c>
      <c r="B29992" s="1" t="s">
        <v>4491</v>
      </c>
      <c r="C29992" s="1" t="s">
        <v>45643</v>
      </c>
      <c r="D29992" s="1" t="s">
        <v>7702</v>
      </c>
      <c r="E29992" s="1" t="s">
        <v>4507</v>
      </c>
      <c r="F29992" s="1" t="s">
        <v>4508</v>
      </c>
      <c r="G29992" t="b">
        <v>0</v>
      </c>
      <c r="H29992" s="1" t="s">
        <v>4528</v>
      </c>
      <c r="I29992" s="3">
        <v>45180.167303240742</v>
      </c>
      <c r="J29992" s="1" t="s">
        <v>4524</v>
      </c>
      <c r="K29992">
        <v>9</v>
      </c>
      <c r="L29992" t="b">
        <v>0</v>
      </c>
      <c r="M29992" t="b">
        <v>0</v>
      </c>
      <c r="N29992" s="1" t="s">
        <v>1451</v>
      </c>
      <c r="O29992" s="1" t="s">
        <v>4511</v>
      </c>
      <c r="P29992">
        <v>0</v>
      </c>
      <c r="Q29992">
        <v>25.76</v>
      </c>
      <c r="R29992" s="1" t="s">
        <v>714</v>
      </c>
      <c r="S29992" s="1" t="s">
        <v>45644</v>
      </c>
      <c r="T29992">
        <v>1</v>
      </c>
      <c r="U29992">
        <v>53580.800000000003</v>
      </c>
      <c r="V29992">
        <v>53580.800000000003</v>
      </c>
    </row>
    <row r="29993" spans="1:22" x14ac:dyDescent="0.35">
      <c r="A29993">
        <v>29991</v>
      </c>
      <c r="B29993" s="1" t="s">
        <v>4504</v>
      </c>
      <c r="C29993" s="1" t="s">
        <v>4504</v>
      </c>
      <c r="D29993" s="1" t="s">
        <v>4903</v>
      </c>
      <c r="E29993" s="1" t="s">
        <v>8681</v>
      </c>
      <c r="F29993" s="1" t="s">
        <v>4478</v>
      </c>
      <c r="G29993" t="b">
        <v>0</v>
      </c>
      <c r="H29993" s="1" t="s">
        <v>4501</v>
      </c>
      <c r="I29993" s="3">
        <v>44929.982442129629</v>
      </c>
      <c r="J29993" s="1" t="s">
        <v>4534</v>
      </c>
      <c r="K29993">
        <v>1</v>
      </c>
      <c r="L29993" t="b">
        <v>0</v>
      </c>
      <c r="M29993" t="b">
        <v>0</v>
      </c>
      <c r="N29993" s="1" t="s">
        <v>1451</v>
      </c>
      <c r="O29993" s="1" t="s">
        <v>4511</v>
      </c>
      <c r="P29993">
        <v>0</v>
      </c>
      <c r="Q29993">
        <v>24</v>
      </c>
      <c r="R29993" s="1" t="s">
        <v>9279</v>
      </c>
      <c r="S29993" s="1"/>
      <c r="T29993">
        <v>2</v>
      </c>
      <c r="U29993">
        <v>49920</v>
      </c>
      <c r="V29993">
        <v>49920</v>
      </c>
    </row>
    <row r="29994" spans="1:22" x14ac:dyDescent="0.35">
      <c r="A29994">
        <v>29992</v>
      </c>
      <c r="B29994" s="1" t="s">
        <v>4551</v>
      </c>
      <c r="C29994" s="1" t="s">
        <v>4551</v>
      </c>
      <c r="D29994" s="1" t="s">
        <v>6783</v>
      </c>
      <c r="E29994" s="1" t="s">
        <v>4831</v>
      </c>
      <c r="F29994" s="1" t="s">
        <v>4555</v>
      </c>
      <c r="G29994" t="b">
        <v>0</v>
      </c>
      <c r="H29994" s="1" t="s">
        <v>1811</v>
      </c>
      <c r="I29994" s="3">
        <v>45260.413368055553</v>
      </c>
      <c r="J29994" s="1" t="s">
        <v>4586</v>
      </c>
      <c r="K29994">
        <v>11</v>
      </c>
      <c r="L29994" t="b">
        <v>0</v>
      </c>
      <c r="M29994" t="b">
        <v>0</v>
      </c>
      <c r="N29994" s="1" t="s">
        <v>1451</v>
      </c>
      <c r="O29994" s="1" t="s">
        <v>4481</v>
      </c>
      <c r="P29994">
        <v>75000</v>
      </c>
      <c r="Q29994">
        <v>0</v>
      </c>
      <c r="R29994" s="1" t="s">
        <v>17014</v>
      </c>
      <c r="S29994" s="1" t="s">
        <v>5361</v>
      </c>
      <c r="T29994">
        <v>4</v>
      </c>
      <c r="U29994">
        <v>0</v>
      </c>
      <c r="V29994">
        <v>75000</v>
      </c>
    </row>
    <row r="29995" spans="1:22" x14ac:dyDescent="0.35">
      <c r="A29995">
        <v>29993</v>
      </c>
      <c r="B29995" s="1" t="s">
        <v>4484</v>
      </c>
      <c r="C29995" s="1" t="s">
        <v>4484</v>
      </c>
      <c r="D29995" s="1" t="s">
        <v>4840</v>
      </c>
      <c r="E29995" s="1" t="s">
        <v>4500</v>
      </c>
      <c r="F29995" s="1" t="s">
        <v>4478</v>
      </c>
      <c r="G29995" t="b">
        <v>0</v>
      </c>
      <c r="H29995" s="1" t="s">
        <v>4822</v>
      </c>
      <c r="I29995" s="3">
        <v>45060.674525462964</v>
      </c>
      <c r="J29995" s="1" t="s">
        <v>4663</v>
      </c>
      <c r="K29995">
        <v>5</v>
      </c>
      <c r="L29995" t="b">
        <v>0</v>
      </c>
      <c r="M29995" t="b">
        <v>0</v>
      </c>
      <c r="N29995" s="1" t="s">
        <v>4822</v>
      </c>
      <c r="O29995" s="1" t="s">
        <v>4481</v>
      </c>
      <c r="P29995">
        <v>147500</v>
      </c>
      <c r="Q29995">
        <v>0</v>
      </c>
      <c r="R29995" s="1" t="s">
        <v>4502</v>
      </c>
      <c r="S29995" s="1" t="s">
        <v>45645</v>
      </c>
      <c r="T29995">
        <v>0</v>
      </c>
      <c r="U29995">
        <v>0</v>
      </c>
      <c r="V29995">
        <v>147500</v>
      </c>
    </row>
    <row r="29996" spans="1:22" x14ac:dyDescent="0.35">
      <c r="A29996">
        <v>29994</v>
      </c>
      <c r="B29996" s="1" t="s">
        <v>4491</v>
      </c>
      <c r="C29996" s="1" t="s">
        <v>45646</v>
      </c>
      <c r="D29996" s="1" t="s">
        <v>4938</v>
      </c>
      <c r="E29996" s="1" t="s">
        <v>4477</v>
      </c>
      <c r="F29996" s="1" t="s">
        <v>4478</v>
      </c>
      <c r="G29996" t="b">
        <v>0</v>
      </c>
      <c r="H29996" s="1" t="s">
        <v>1811</v>
      </c>
      <c r="I29996" s="3">
        <v>44961.390347222223</v>
      </c>
      <c r="J29996" s="1" t="s">
        <v>4601</v>
      </c>
      <c r="K29996">
        <v>2</v>
      </c>
      <c r="L29996" t="b">
        <v>1</v>
      </c>
      <c r="M29996" t="b">
        <v>0</v>
      </c>
      <c r="N29996" s="1" t="s">
        <v>1451</v>
      </c>
      <c r="O29996" s="1" t="s">
        <v>4511</v>
      </c>
      <c r="P29996">
        <v>0</v>
      </c>
      <c r="Q29996">
        <v>73</v>
      </c>
      <c r="R29996" s="1" t="s">
        <v>42175</v>
      </c>
      <c r="S29996" s="1" t="s">
        <v>19833</v>
      </c>
      <c r="T29996">
        <v>6</v>
      </c>
      <c r="U29996">
        <v>151840</v>
      </c>
      <c r="V29996">
        <v>151840</v>
      </c>
    </row>
    <row r="29997" spans="1:22" x14ac:dyDescent="0.35">
      <c r="A29997">
        <v>29995</v>
      </c>
      <c r="B29997" s="1" t="s">
        <v>4491</v>
      </c>
      <c r="C29997" s="1" t="s">
        <v>45647</v>
      </c>
      <c r="D29997" s="1" t="s">
        <v>4600</v>
      </c>
      <c r="E29997" s="1" t="s">
        <v>4487</v>
      </c>
      <c r="F29997" s="1" t="s">
        <v>4478</v>
      </c>
      <c r="G29997" t="b">
        <v>0</v>
      </c>
      <c r="H29997" s="1" t="s">
        <v>1811</v>
      </c>
      <c r="I29997" s="3">
        <v>45264.693541666667</v>
      </c>
      <c r="J29997" s="1" t="s">
        <v>4559</v>
      </c>
      <c r="K29997">
        <v>12</v>
      </c>
      <c r="L29997" t="b">
        <v>1</v>
      </c>
      <c r="M29997" t="b">
        <v>0</v>
      </c>
      <c r="N29997" s="1" t="s">
        <v>1451</v>
      </c>
      <c r="O29997" s="1" t="s">
        <v>4481</v>
      </c>
      <c r="P29997">
        <v>97277.492199999993</v>
      </c>
      <c r="Q29997">
        <v>0</v>
      </c>
      <c r="R29997" s="1" t="s">
        <v>45648</v>
      </c>
      <c r="S29997" s="1" t="s">
        <v>45649</v>
      </c>
      <c r="T29997">
        <v>1</v>
      </c>
      <c r="U29997">
        <v>0</v>
      </c>
      <c r="V29997">
        <v>97277.492199999993</v>
      </c>
    </row>
    <row r="29998" spans="1:22" x14ac:dyDescent="0.35">
      <c r="A29998">
        <v>29996</v>
      </c>
      <c r="B29998" s="1" t="s">
        <v>4551</v>
      </c>
      <c r="C29998" s="1" t="s">
        <v>5204</v>
      </c>
      <c r="D29998" s="1" t="s">
        <v>18706</v>
      </c>
      <c r="E29998" s="1" t="s">
        <v>4533</v>
      </c>
      <c r="F29998" s="1" t="s">
        <v>4555</v>
      </c>
      <c r="G29998" t="b">
        <v>0</v>
      </c>
      <c r="H29998" s="1" t="s">
        <v>4494</v>
      </c>
      <c r="I29998" s="3">
        <v>45089.625011574077</v>
      </c>
      <c r="J29998" s="1" t="s">
        <v>4564</v>
      </c>
      <c r="K29998">
        <v>6</v>
      </c>
      <c r="L29998" t="b">
        <v>0</v>
      </c>
      <c r="M29998" t="b">
        <v>0</v>
      </c>
      <c r="N29998" s="1" t="s">
        <v>1451</v>
      </c>
      <c r="O29998" s="1" t="s">
        <v>4511</v>
      </c>
      <c r="P29998">
        <v>0</v>
      </c>
      <c r="Q29998">
        <v>69.38</v>
      </c>
      <c r="R29998" s="1" t="s">
        <v>20301</v>
      </c>
      <c r="S29998" s="1" t="s">
        <v>45650</v>
      </c>
      <c r="T29998">
        <v>1</v>
      </c>
      <c r="U29998">
        <v>144310.39999999999</v>
      </c>
      <c r="V29998">
        <v>144310.39999999999</v>
      </c>
    </row>
    <row r="29999" spans="1:22" x14ac:dyDescent="0.35">
      <c r="A29999">
        <v>29997</v>
      </c>
      <c r="B29999" s="1" t="s">
        <v>4521</v>
      </c>
      <c r="C29999" s="1" t="s">
        <v>4521</v>
      </c>
      <c r="D29999" s="1" t="s">
        <v>5908</v>
      </c>
      <c r="E29999" s="1" t="s">
        <v>4533</v>
      </c>
      <c r="F29999" s="1" t="s">
        <v>4555</v>
      </c>
      <c r="G29999" t="b">
        <v>0</v>
      </c>
      <c r="H29999" s="1" t="s">
        <v>4682</v>
      </c>
      <c r="I29999" s="3">
        <v>45103.632372685184</v>
      </c>
      <c r="J29999" s="1" t="s">
        <v>4564</v>
      </c>
      <c r="K29999">
        <v>6</v>
      </c>
      <c r="L29999" t="b">
        <v>0</v>
      </c>
      <c r="M29999" t="b">
        <v>0</v>
      </c>
      <c r="N29999" s="1" t="s">
        <v>4682</v>
      </c>
      <c r="O29999" s="1" t="s">
        <v>4511</v>
      </c>
      <c r="P29999">
        <v>0</v>
      </c>
      <c r="Q29999">
        <v>62.5</v>
      </c>
      <c r="R29999" s="1" t="s">
        <v>4785</v>
      </c>
      <c r="S29999" s="1" t="s">
        <v>45651</v>
      </c>
      <c r="T29999">
        <v>1</v>
      </c>
      <c r="U29999">
        <v>130000</v>
      </c>
      <c r="V29999">
        <v>130000</v>
      </c>
    </row>
    <row r="30000" spans="1:22" x14ac:dyDescent="0.35">
      <c r="A30000">
        <v>29998</v>
      </c>
      <c r="B30000" s="1" t="s">
        <v>4521</v>
      </c>
      <c r="C30000" s="1" t="s">
        <v>4521</v>
      </c>
      <c r="D30000" s="1" t="s">
        <v>6102</v>
      </c>
      <c r="E30000" s="1" t="s">
        <v>4632</v>
      </c>
      <c r="F30000" s="1" t="s">
        <v>4478</v>
      </c>
      <c r="G30000" t="b">
        <v>0</v>
      </c>
      <c r="H30000" s="1" t="s">
        <v>4556</v>
      </c>
      <c r="I30000" s="3">
        <v>45064.501435185186</v>
      </c>
      <c r="J30000" s="1" t="s">
        <v>4663</v>
      </c>
      <c r="K30000">
        <v>5</v>
      </c>
      <c r="L30000" t="b">
        <v>0</v>
      </c>
      <c r="M30000" t="b">
        <v>0</v>
      </c>
      <c r="N30000" s="1" t="s">
        <v>1451</v>
      </c>
      <c r="O30000" s="1" t="s">
        <v>4481</v>
      </c>
      <c r="P30000">
        <v>140000</v>
      </c>
      <c r="Q30000">
        <v>0</v>
      </c>
      <c r="R30000" s="1" t="s">
        <v>4727</v>
      </c>
      <c r="S30000" s="1" t="s">
        <v>15365</v>
      </c>
      <c r="T30000">
        <v>4</v>
      </c>
      <c r="U30000">
        <v>0</v>
      </c>
      <c r="V30000">
        <v>140000</v>
      </c>
    </row>
    <row r="30001" spans="1:22" x14ac:dyDescent="0.35">
      <c r="A30001">
        <v>29999</v>
      </c>
      <c r="B30001" s="1" t="s">
        <v>4504</v>
      </c>
      <c r="C30001" s="1" t="s">
        <v>45652</v>
      </c>
      <c r="D30001" s="1" t="s">
        <v>4518</v>
      </c>
      <c r="E30001" s="1" t="s">
        <v>4487</v>
      </c>
      <c r="F30001" s="1" t="s">
        <v>4478</v>
      </c>
      <c r="G30001" t="b">
        <v>1</v>
      </c>
      <c r="H30001" s="1" t="s">
        <v>4528</v>
      </c>
      <c r="I30001" s="3">
        <v>45107.92083333333</v>
      </c>
      <c r="J30001" s="1" t="s">
        <v>4564</v>
      </c>
      <c r="K30001">
        <v>6</v>
      </c>
      <c r="L30001" t="b">
        <v>0</v>
      </c>
      <c r="M30001" t="b">
        <v>1</v>
      </c>
      <c r="N30001" s="1" t="s">
        <v>1451</v>
      </c>
      <c r="O30001" s="1" t="s">
        <v>4481</v>
      </c>
      <c r="P30001">
        <v>156000</v>
      </c>
      <c r="Q30001">
        <v>0</v>
      </c>
      <c r="R30001" s="1" t="s">
        <v>39893</v>
      </c>
      <c r="S30001" s="1" t="s">
        <v>45653</v>
      </c>
      <c r="T30001">
        <v>5</v>
      </c>
      <c r="U30001">
        <v>0</v>
      </c>
      <c r="V30001">
        <v>156000</v>
      </c>
    </row>
    <row r="30002" spans="1:22" x14ac:dyDescent="0.35">
      <c r="A30002">
        <v>30000</v>
      </c>
      <c r="B30002" s="1" t="s">
        <v>4484</v>
      </c>
      <c r="C30002" s="1" t="s">
        <v>45654</v>
      </c>
      <c r="D30002" s="1" t="s">
        <v>14510</v>
      </c>
      <c r="E30002" s="1" t="s">
        <v>4500</v>
      </c>
      <c r="F30002" s="1" t="s">
        <v>4478</v>
      </c>
      <c r="G30002" t="b">
        <v>0</v>
      </c>
      <c r="H30002" s="1" t="s">
        <v>4649</v>
      </c>
      <c r="I30002" s="3">
        <v>45149.766527777778</v>
      </c>
      <c r="J30002" s="1" t="s">
        <v>4569</v>
      </c>
      <c r="K30002">
        <v>8</v>
      </c>
      <c r="L30002" t="b">
        <v>1</v>
      </c>
      <c r="M30002" t="b">
        <v>0</v>
      </c>
      <c r="N30002" s="1" t="s">
        <v>4649</v>
      </c>
      <c r="O30002" s="1" t="s">
        <v>4481</v>
      </c>
      <c r="P30002">
        <v>96773</v>
      </c>
      <c r="Q30002">
        <v>0</v>
      </c>
      <c r="R30002" s="1" t="s">
        <v>45655</v>
      </c>
      <c r="S30002" s="1" t="s">
        <v>45656</v>
      </c>
      <c r="T30002">
        <v>5</v>
      </c>
      <c r="U30002">
        <v>0</v>
      </c>
      <c r="V30002">
        <v>96773</v>
      </c>
    </row>
    <row r="30003" spans="1:22" x14ac:dyDescent="0.35">
      <c r="A30003">
        <v>30001</v>
      </c>
      <c r="B30003" s="1" t="s">
        <v>4504</v>
      </c>
      <c r="C30003" s="1" t="s">
        <v>45657</v>
      </c>
      <c r="D30003" s="1" t="s">
        <v>4518</v>
      </c>
      <c r="E30003" s="1" t="s">
        <v>4487</v>
      </c>
      <c r="F30003" s="1" t="s">
        <v>4478</v>
      </c>
      <c r="G30003" t="b">
        <v>1</v>
      </c>
      <c r="H30003" s="1" t="s">
        <v>4528</v>
      </c>
      <c r="I30003" s="3">
        <v>44984.585219907407</v>
      </c>
      <c r="J30003" s="1" t="s">
        <v>4601</v>
      </c>
      <c r="K30003">
        <v>2</v>
      </c>
      <c r="L30003" t="b">
        <v>0</v>
      </c>
      <c r="M30003" t="b">
        <v>0</v>
      </c>
      <c r="N30003" s="1" t="s">
        <v>1451</v>
      </c>
      <c r="O30003" s="1" t="s">
        <v>4511</v>
      </c>
      <c r="P30003">
        <v>0</v>
      </c>
      <c r="Q30003">
        <v>23</v>
      </c>
      <c r="R30003" s="1" t="s">
        <v>5641</v>
      </c>
      <c r="S30003" s="1" t="s">
        <v>8730</v>
      </c>
      <c r="T30003">
        <v>1</v>
      </c>
      <c r="U30003">
        <v>47840</v>
      </c>
      <c r="V30003">
        <v>47840</v>
      </c>
    </row>
    <row r="30004" spans="1:22" x14ac:dyDescent="0.35">
      <c r="A30004">
        <v>30002</v>
      </c>
      <c r="B30004" s="1" t="s">
        <v>4504</v>
      </c>
      <c r="C30004" s="1" t="s">
        <v>4504</v>
      </c>
      <c r="D30004" s="1" t="s">
        <v>9983</v>
      </c>
      <c r="E30004" s="1" t="s">
        <v>4487</v>
      </c>
      <c r="F30004" s="1" t="s">
        <v>4478</v>
      </c>
      <c r="G30004" t="b">
        <v>0</v>
      </c>
      <c r="H30004" s="1" t="s">
        <v>4494</v>
      </c>
      <c r="I30004" s="3">
        <v>45118.837268518517</v>
      </c>
      <c r="J30004" s="1" t="s">
        <v>4495</v>
      </c>
      <c r="K30004">
        <v>7</v>
      </c>
      <c r="L30004" t="b">
        <v>0</v>
      </c>
      <c r="M30004" t="b">
        <v>0</v>
      </c>
      <c r="N30004" s="1" t="s">
        <v>1451</v>
      </c>
      <c r="O30004" s="1" t="s">
        <v>4481</v>
      </c>
      <c r="P30004">
        <v>82473</v>
      </c>
      <c r="Q30004">
        <v>0</v>
      </c>
      <c r="R30004" s="1" t="s">
        <v>36214</v>
      </c>
      <c r="S30004" s="1" t="s">
        <v>9516</v>
      </c>
      <c r="T30004">
        <v>2</v>
      </c>
      <c r="U30004">
        <v>0</v>
      </c>
      <c r="V30004">
        <v>82473</v>
      </c>
    </row>
    <row r="30005" spans="1:22" x14ac:dyDescent="0.35">
      <c r="A30005">
        <v>30003</v>
      </c>
      <c r="B30005" s="1" t="s">
        <v>4551</v>
      </c>
      <c r="C30005" s="1" t="s">
        <v>45658</v>
      </c>
      <c r="D30005" s="1" t="s">
        <v>4581</v>
      </c>
      <c r="E30005" s="1" t="s">
        <v>4500</v>
      </c>
      <c r="F30005" s="1" t="s">
        <v>4478</v>
      </c>
      <c r="G30005" t="b">
        <v>0</v>
      </c>
      <c r="H30005" s="1" t="s">
        <v>4582</v>
      </c>
      <c r="I30005" s="3">
        <v>44992.094965277778</v>
      </c>
      <c r="J30005" s="1" t="s">
        <v>4488</v>
      </c>
      <c r="K30005">
        <v>3</v>
      </c>
      <c r="L30005" t="b">
        <v>1</v>
      </c>
      <c r="M30005" t="b">
        <v>0</v>
      </c>
      <c r="N30005" s="1" t="s">
        <v>4582</v>
      </c>
      <c r="O30005" s="1" t="s">
        <v>4481</v>
      </c>
      <c r="P30005">
        <v>53014</v>
      </c>
      <c r="Q30005">
        <v>0</v>
      </c>
      <c r="R30005" s="1" t="s">
        <v>17981</v>
      </c>
      <c r="S30005" s="1" t="s">
        <v>4740</v>
      </c>
      <c r="T30005">
        <v>2</v>
      </c>
      <c r="U30005">
        <v>0</v>
      </c>
      <c r="V30005">
        <v>53014</v>
      </c>
    </row>
    <row r="30006" spans="1:22" x14ac:dyDescent="0.35">
      <c r="A30006">
        <v>30004</v>
      </c>
      <c r="B30006" s="1" t="s">
        <v>4504</v>
      </c>
      <c r="C30006" s="1" t="s">
        <v>11531</v>
      </c>
      <c r="D30006" s="1" t="s">
        <v>4553</v>
      </c>
      <c r="E30006" s="1" t="s">
        <v>4563</v>
      </c>
      <c r="F30006" s="1" t="s">
        <v>4478</v>
      </c>
      <c r="G30006" t="b">
        <v>0</v>
      </c>
      <c r="H30006" s="1" t="s">
        <v>4528</v>
      </c>
      <c r="I30006" s="3">
        <v>45132.294444444444</v>
      </c>
      <c r="J30006" s="1" t="s">
        <v>4495</v>
      </c>
      <c r="K30006">
        <v>7</v>
      </c>
      <c r="L30006" t="b">
        <v>0</v>
      </c>
      <c r="M30006" t="b">
        <v>1</v>
      </c>
      <c r="N30006" s="1" t="s">
        <v>1451</v>
      </c>
      <c r="O30006" s="1" t="s">
        <v>4481</v>
      </c>
      <c r="P30006">
        <v>200000</v>
      </c>
      <c r="Q30006">
        <v>0</v>
      </c>
      <c r="R30006" s="1" t="s">
        <v>5371</v>
      </c>
      <c r="S30006" s="1" t="s">
        <v>11532</v>
      </c>
      <c r="T30006">
        <v>2</v>
      </c>
      <c r="U30006">
        <v>0</v>
      </c>
      <c r="V30006">
        <v>200000</v>
      </c>
    </row>
    <row r="30007" spans="1:22" x14ac:dyDescent="0.35">
      <c r="A30007">
        <v>30005</v>
      </c>
      <c r="B30007" s="1" t="s">
        <v>4491</v>
      </c>
      <c r="C30007" s="1" t="s">
        <v>5386</v>
      </c>
      <c r="D30007" s="1" t="s">
        <v>21221</v>
      </c>
      <c r="E30007" s="1" t="s">
        <v>4487</v>
      </c>
      <c r="F30007" s="1" t="s">
        <v>4478</v>
      </c>
      <c r="G30007" t="b">
        <v>0</v>
      </c>
      <c r="H30007" s="1" t="s">
        <v>4556</v>
      </c>
      <c r="I30007" s="3">
        <v>45266.66777777778</v>
      </c>
      <c r="J30007" s="1" t="s">
        <v>4559</v>
      </c>
      <c r="K30007">
        <v>12</v>
      </c>
      <c r="L30007" t="b">
        <v>0</v>
      </c>
      <c r="M30007" t="b">
        <v>1</v>
      </c>
      <c r="N30007" s="1" t="s">
        <v>1451</v>
      </c>
      <c r="O30007" s="1" t="s">
        <v>4511</v>
      </c>
      <c r="P30007">
        <v>0</v>
      </c>
      <c r="Q30007">
        <v>67.5</v>
      </c>
      <c r="R30007" s="1" t="s">
        <v>32186</v>
      </c>
      <c r="S30007" s="1" t="s">
        <v>39037</v>
      </c>
      <c r="T30007">
        <v>3</v>
      </c>
      <c r="U30007">
        <v>140400</v>
      </c>
      <c r="V30007">
        <v>140400</v>
      </c>
    </row>
    <row r="30008" spans="1:22" x14ac:dyDescent="0.35">
      <c r="A30008">
        <v>30006</v>
      </c>
      <c r="B30008" s="1" t="s">
        <v>4504</v>
      </c>
      <c r="C30008" s="1" t="s">
        <v>45659</v>
      </c>
      <c r="D30008" s="1" t="s">
        <v>4518</v>
      </c>
      <c r="E30008" s="1" t="s">
        <v>4700</v>
      </c>
      <c r="F30008" s="1" t="s">
        <v>4555</v>
      </c>
      <c r="G30008" t="b">
        <v>1</v>
      </c>
      <c r="H30008" s="1" t="s">
        <v>4479</v>
      </c>
      <c r="I30008" s="3">
        <v>45079.718414351853</v>
      </c>
      <c r="J30008" s="1" t="s">
        <v>4564</v>
      </c>
      <c r="K30008">
        <v>6</v>
      </c>
      <c r="L30008" t="b">
        <v>0</v>
      </c>
      <c r="M30008" t="b">
        <v>0</v>
      </c>
      <c r="N30008" s="1" t="s">
        <v>4479</v>
      </c>
      <c r="O30008" s="1" t="s">
        <v>4511</v>
      </c>
      <c r="P30008">
        <v>0</v>
      </c>
      <c r="Q30008">
        <v>52.5</v>
      </c>
      <c r="R30008" s="1" t="s">
        <v>4700</v>
      </c>
      <c r="S30008" s="1" t="s">
        <v>10229</v>
      </c>
      <c r="T30008">
        <v>5</v>
      </c>
      <c r="U30008">
        <v>109200</v>
      </c>
      <c r="V30008">
        <v>109200</v>
      </c>
    </row>
    <row r="30009" spans="1:22" x14ac:dyDescent="0.35">
      <c r="A30009">
        <v>30007</v>
      </c>
      <c r="B30009" s="1" t="s">
        <v>4551</v>
      </c>
      <c r="C30009" s="1" t="s">
        <v>4551</v>
      </c>
      <c r="D30009" s="1" t="s">
        <v>4538</v>
      </c>
      <c r="E30009" s="1" t="s">
        <v>4712</v>
      </c>
      <c r="F30009" s="1" t="s">
        <v>4555</v>
      </c>
      <c r="G30009" t="b">
        <v>0</v>
      </c>
      <c r="H30009" s="1" t="s">
        <v>4528</v>
      </c>
      <c r="I30009" s="3">
        <v>45196.70894675926</v>
      </c>
      <c r="J30009" s="1" t="s">
        <v>4524</v>
      </c>
      <c r="K30009">
        <v>9</v>
      </c>
      <c r="L30009" t="b">
        <v>1</v>
      </c>
      <c r="M30009" t="b">
        <v>0</v>
      </c>
      <c r="N30009" s="1" t="s">
        <v>1451</v>
      </c>
      <c r="O30009" s="1" t="s">
        <v>4511</v>
      </c>
      <c r="P30009">
        <v>0</v>
      </c>
      <c r="Q30009">
        <v>36.5</v>
      </c>
      <c r="R30009" s="1" t="s">
        <v>45660</v>
      </c>
      <c r="S30009" s="1" t="s">
        <v>4722</v>
      </c>
      <c r="T30009">
        <v>3</v>
      </c>
      <c r="U30009">
        <v>75920</v>
      </c>
      <c r="V30009">
        <v>75920</v>
      </c>
    </row>
    <row r="30010" spans="1:22" x14ac:dyDescent="0.35">
      <c r="A30010">
        <v>30008</v>
      </c>
      <c r="B30010" s="1" t="s">
        <v>4474</v>
      </c>
      <c r="C30010" s="1" t="s">
        <v>29359</v>
      </c>
      <c r="D30010" s="1" t="s">
        <v>7178</v>
      </c>
      <c r="E30010" s="1" t="s">
        <v>4904</v>
      </c>
      <c r="F30010" s="1" t="s">
        <v>4508</v>
      </c>
      <c r="G30010" t="b">
        <v>0</v>
      </c>
      <c r="H30010" s="1" t="s">
        <v>4528</v>
      </c>
      <c r="I30010" s="3">
        <v>45287.001469907409</v>
      </c>
      <c r="J30010" s="1" t="s">
        <v>4559</v>
      </c>
      <c r="K30010">
        <v>12</v>
      </c>
      <c r="L30010" t="b">
        <v>0</v>
      </c>
      <c r="M30010" t="b">
        <v>1</v>
      </c>
      <c r="N30010" s="1" t="s">
        <v>1451</v>
      </c>
      <c r="O30010" s="1" t="s">
        <v>4481</v>
      </c>
      <c r="P30010">
        <v>175500</v>
      </c>
      <c r="Q30010">
        <v>0</v>
      </c>
      <c r="R30010" s="1" t="s">
        <v>34</v>
      </c>
      <c r="S30010" s="1" t="s">
        <v>41232</v>
      </c>
      <c r="T30010">
        <v>3</v>
      </c>
      <c r="U30010">
        <v>0</v>
      </c>
      <c r="V30010">
        <v>175500</v>
      </c>
    </row>
    <row r="30011" spans="1:22" x14ac:dyDescent="0.35">
      <c r="A30011">
        <v>30009</v>
      </c>
      <c r="B30011" s="1" t="s">
        <v>4491</v>
      </c>
      <c r="C30011" s="1" t="s">
        <v>45661</v>
      </c>
      <c r="D30011" s="1" t="s">
        <v>7908</v>
      </c>
      <c r="E30011" s="1" t="s">
        <v>4500</v>
      </c>
      <c r="F30011" s="1" t="s">
        <v>4478</v>
      </c>
      <c r="G30011" t="b">
        <v>0</v>
      </c>
      <c r="H30011" s="1" t="s">
        <v>4738</v>
      </c>
      <c r="I30011" s="3">
        <v>45153.986817129633</v>
      </c>
      <c r="J30011" s="1" t="s">
        <v>4569</v>
      </c>
      <c r="K30011">
        <v>8</v>
      </c>
      <c r="L30011" t="b">
        <v>0</v>
      </c>
      <c r="M30011" t="b">
        <v>0</v>
      </c>
      <c r="N30011" s="1" t="s">
        <v>4738</v>
      </c>
      <c r="O30011" s="1" t="s">
        <v>4481</v>
      </c>
      <c r="P30011">
        <v>111175</v>
      </c>
      <c r="Q30011">
        <v>0</v>
      </c>
      <c r="R30011" s="1" t="s">
        <v>5749</v>
      </c>
      <c r="S30011" s="1" t="s">
        <v>45662</v>
      </c>
      <c r="T30011">
        <v>2</v>
      </c>
      <c r="U30011">
        <v>0</v>
      </c>
      <c r="V30011">
        <v>111175</v>
      </c>
    </row>
    <row r="30012" spans="1:22" x14ac:dyDescent="0.35">
      <c r="A30012">
        <v>30010</v>
      </c>
      <c r="B30012" s="1" t="s">
        <v>4551</v>
      </c>
      <c r="C30012" s="1" t="s">
        <v>4551</v>
      </c>
      <c r="D30012" s="1" t="s">
        <v>5310</v>
      </c>
      <c r="E30012" s="1" t="s">
        <v>4477</v>
      </c>
      <c r="F30012" s="1" t="s">
        <v>4478</v>
      </c>
      <c r="G30012" t="b">
        <v>0</v>
      </c>
      <c r="H30012" s="1" t="s">
        <v>4494</v>
      </c>
      <c r="I30012" s="3">
        <v>44931.458495370367</v>
      </c>
      <c r="J30012" s="1" t="s">
        <v>4534</v>
      </c>
      <c r="K30012">
        <v>1</v>
      </c>
      <c r="L30012" t="b">
        <v>0</v>
      </c>
      <c r="M30012" t="b">
        <v>0</v>
      </c>
      <c r="N30012" s="1" t="s">
        <v>1451</v>
      </c>
      <c r="O30012" s="1" t="s">
        <v>4481</v>
      </c>
      <c r="P30012">
        <v>67500</v>
      </c>
      <c r="Q30012">
        <v>0</v>
      </c>
      <c r="R30012" s="1" t="s">
        <v>6439</v>
      </c>
      <c r="S30012" s="1" t="s">
        <v>45663</v>
      </c>
      <c r="T30012">
        <v>4</v>
      </c>
      <c r="U30012">
        <v>0</v>
      </c>
      <c r="V30012">
        <v>67500</v>
      </c>
    </row>
    <row r="30013" spans="1:22" x14ac:dyDescent="0.35">
      <c r="A30013">
        <v>30011</v>
      </c>
      <c r="B30013" s="1" t="s">
        <v>4474</v>
      </c>
      <c r="C30013" s="1" t="s">
        <v>13179</v>
      </c>
      <c r="D30013" s="1" t="s">
        <v>4518</v>
      </c>
      <c r="E30013" s="1" t="s">
        <v>5073</v>
      </c>
      <c r="F30013" s="1" t="s">
        <v>4478</v>
      </c>
      <c r="G30013" t="b">
        <v>1</v>
      </c>
      <c r="H30013" s="1" t="s">
        <v>4528</v>
      </c>
      <c r="I30013" s="3">
        <v>45247.835914351854</v>
      </c>
      <c r="J30013" s="1" t="s">
        <v>4586</v>
      </c>
      <c r="K30013">
        <v>11</v>
      </c>
      <c r="L30013" t="b">
        <v>0</v>
      </c>
      <c r="M30013" t="b">
        <v>0</v>
      </c>
      <c r="N30013" s="1" t="s">
        <v>1451</v>
      </c>
      <c r="O30013" s="1" t="s">
        <v>4481</v>
      </c>
      <c r="P30013">
        <v>133468</v>
      </c>
      <c r="Q30013">
        <v>0</v>
      </c>
      <c r="R30013" s="1" t="s">
        <v>45664</v>
      </c>
      <c r="S30013" s="1"/>
      <c r="T30013">
        <v>5</v>
      </c>
      <c r="U30013">
        <v>0</v>
      </c>
      <c r="V30013">
        <v>133468</v>
      </c>
    </row>
    <row r="30014" spans="1:22" x14ac:dyDescent="0.35">
      <c r="A30014">
        <v>30012</v>
      </c>
      <c r="B30014" s="1" t="s">
        <v>4551</v>
      </c>
      <c r="C30014" s="1" t="s">
        <v>45665</v>
      </c>
      <c r="D30014" s="1" t="s">
        <v>4518</v>
      </c>
      <c r="E30014" s="1" t="s">
        <v>4533</v>
      </c>
      <c r="F30014" s="1" t="s">
        <v>4555</v>
      </c>
      <c r="G30014" t="b">
        <v>1</v>
      </c>
      <c r="H30014" s="1" t="s">
        <v>4501</v>
      </c>
      <c r="I30014" s="3">
        <v>45112.920624999999</v>
      </c>
      <c r="J30014" s="1" t="s">
        <v>4495</v>
      </c>
      <c r="K30014">
        <v>7</v>
      </c>
      <c r="L30014" t="b">
        <v>1</v>
      </c>
      <c r="M30014" t="b">
        <v>0</v>
      </c>
      <c r="N30014" s="1" t="s">
        <v>1451</v>
      </c>
      <c r="O30014" s="1" t="s">
        <v>4511</v>
      </c>
      <c r="P30014">
        <v>0</v>
      </c>
      <c r="Q30014">
        <v>30</v>
      </c>
      <c r="R30014" s="1" t="s">
        <v>4602</v>
      </c>
      <c r="S30014" s="1"/>
      <c r="T30014">
        <v>3</v>
      </c>
      <c r="U30014">
        <v>62400</v>
      </c>
      <c r="V30014">
        <v>62400</v>
      </c>
    </row>
    <row r="30015" spans="1:22" x14ac:dyDescent="0.35">
      <c r="A30015">
        <v>30013</v>
      </c>
      <c r="B30015" s="1" t="s">
        <v>4551</v>
      </c>
      <c r="C30015" s="1" t="s">
        <v>4551</v>
      </c>
      <c r="D30015" s="1" t="s">
        <v>31980</v>
      </c>
      <c r="E30015" s="1" t="s">
        <v>4487</v>
      </c>
      <c r="F30015" s="1" t="s">
        <v>4478</v>
      </c>
      <c r="G30015" t="b">
        <v>0</v>
      </c>
      <c r="H30015" s="1" t="s">
        <v>4501</v>
      </c>
      <c r="I30015" s="3">
        <v>45272.678969907407</v>
      </c>
      <c r="J30015" s="1" t="s">
        <v>4559</v>
      </c>
      <c r="K30015">
        <v>12</v>
      </c>
      <c r="L30015" t="b">
        <v>0</v>
      </c>
      <c r="M30015" t="b">
        <v>1</v>
      </c>
      <c r="N30015" s="1" t="s">
        <v>1451</v>
      </c>
      <c r="O30015" s="1" t="s">
        <v>4481</v>
      </c>
      <c r="P30015">
        <v>73570.5</v>
      </c>
      <c r="Q30015">
        <v>0</v>
      </c>
      <c r="R30015" s="1" t="s">
        <v>45666</v>
      </c>
      <c r="S30015" s="1"/>
      <c r="T30015">
        <v>2</v>
      </c>
      <c r="U30015">
        <v>0</v>
      </c>
      <c r="V30015">
        <v>73570.5</v>
      </c>
    </row>
    <row r="30016" spans="1:22" x14ac:dyDescent="0.35">
      <c r="A30016">
        <v>30014</v>
      </c>
      <c r="B30016" s="1" t="s">
        <v>4504</v>
      </c>
      <c r="C30016" s="1" t="s">
        <v>45667</v>
      </c>
      <c r="D30016" s="1" t="s">
        <v>45668</v>
      </c>
      <c r="E30016" s="1" t="s">
        <v>4563</v>
      </c>
      <c r="F30016" s="1" t="s">
        <v>4478</v>
      </c>
      <c r="G30016" t="b">
        <v>0</v>
      </c>
      <c r="H30016" s="1" t="s">
        <v>4494</v>
      </c>
      <c r="I30016" s="3">
        <v>45161.335532407407</v>
      </c>
      <c r="J30016" s="1" t="s">
        <v>4569</v>
      </c>
      <c r="K30016">
        <v>8</v>
      </c>
      <c r="L30016" t="b">
        <v>0</v>
      </c>
      <c r="M30016" t="b">
        <v>1</v>
      </c>
      <c r="N30016" s="1" t="s">
        <v>1451</v>
      </c>
      <c r="O30016" s="1" t="s">
        <v>4481</v>
      </c>
      <c r="P30016">
        <v>90000</v>
      </c>
      <c r="Q30016">
        <v>0</v>
      </c>
      <c r="R30016" s="1" t="s">
        <v>8068</v>
      </c>
      <c r="S30016" s="1" t="s">
        <v>4735</v>
      </c>
      <c r="T30016">
        <v>3</v>
      </c>
      <c r="U30016">
        <v>0</v>
      </c>
      <c r="V30016">
        <v>90000</v>
      </c>
    </row>
    <row r="30017" spans="1:22" x14ac:dyDescent="0.35">
      <c r="A30017">
        <v>30015</v>
      </c>
      <c r="B30017" s="1" t="s">
        <v>4484</v>
      </c>
      <c r="C30017" s="1" t="s">
        <v>45669</v>
      </c>
      <c r="D30017" s="1" t="s">
        <v>4518</v>
      </c>
      <c r="E30017" s="1" t="s">
        <v>4533</v>
      </c>
      <c r="F30017" s="1" t="s">
        <v>4478</v>
      </c>
      <c r="G30017" t="b">
        <v>1</v>
      </c>
      <c r="H30017" s="1" t="s">
        <v>4494</v>
      </c>
      <c r="I30017" s="3">
        <v>45190.711689814816</v>
      </c>
      <c r="J30017" s="1" t="s">
        <v>4524</v>
      </c>
      <c r="K30017">
        <v>9</v>
      </c>
      <c r="L30017" t="b">
        <v>0</v>
      </c>
      <c r="M30017" t="b">
        <v>1</v>
      </c>
      <c r="N30017" s="1" t="s">
        <v>1451</v>
      </c>
      <c r="O30017" s="1" t="s">
        <v>4481</v>
      </c>
      <c r="P30017">
        <v>149000</v>
      </c>
      <c r="Q30017">
        <v>0</v>
      </c>
      <c r="R30017" s="1" t="s">
        <v>33867</v>
      </c>
      <c r="S30017" s="1" t="s">
        <v>18837</v>
      </c>
      <c r="T30017">
        <v>4</v>
      </c>
      <c r="U30017">
        <v>0</v>
      </c>
      <c r="V30017">
        <v>149000</v>
      </c>
    </row>
    <row r="30018" spans="1:22" x14ac:dyDescent="0.35">
      <c r="A30018">
        <v>30016</v>
      </c>
      <c r="B30018" s="1" t="s">
        <v>4504</v>
      </c>
      <c r="C30018" s="1" t="s">
        <v>45670</v>
      </c>
      <c r="D30018" s="1" t="s">
        <v>4723</v>
      </c>
      <c r="E30018" s="1" t="s">
        <v>4563</v>
      </c>
      <c r="F30018" s="1" t="s">
        <v>4478</v>
      </c>
      <c r="G30018" t="b">
        <v>0</v>
      </c>
      <c r="H30018" s="1" t="s">
        <v>4509</v>
      </c>
      <c r="I30018" s="3">
        <v>45173.461134259262</v>
      </c>
      <c r="J30018" s="1" t="s">
        <v>4524</v>
      </c>
      <c r="K30018">
        <v>9</v>
      </c>
      <c r="L30018" t="b">
        <v>0</v>
      </c>
      <c r="M30018" t="b">
        <v>1</v>
      </c>
      <c r="N30018" s="1" t="s">
        <v>1451</v>
      </c>
      <c r="O30018" s="1" t="s">
        <v>4481</v>
      </c>
      <c r="P30018">
        <v>150000</v>
      </c>
      <c r="Q30018">
        <v>0</v>
      </c>
      <c r="R30018" s="1" t="s">
        <v>19306</v>
      </c>
      <c r="S30018" s="1" t="s">
        <v>5361</v>
      </c>
      <c r="T30018">
        <v>1</v>
      </c>
      <c r="U30018">
        <v>0</v>
      </c>
      <c r="V30018">
        <v>150000</v>
      </c>
    </row>
    <row r="30019" spans="1:22" x14ac:dyDescent="0.35">
      <c r="A30019">
        <v>30017</v>
      </c>
      <c r="B30019" s="1" t="s">
        <v>4504</v>
      </c>
      <c r="C30019" s="1" t="s">
        <v>5458</v>
      </c>
      <c r="D30019" s="1" t="s">
        <v>5280</v>
      </c>
      <c r="E30019" s="1" t="s">
        <v>4563</v>
      </c>
      <c r="F30019" s="1" t="s">
        <v>4478</v>
      </c>
      <c r="G30019" t="b">
        <v>0</v>
      </c>
      <c r="H30019" s="1" t="s">
        <v>4494</v>
      </c>
      <c r="I30019" s="3">
        <v>45071.418356481481</v>
      </c>
      <c r="J30019" s="1" t="s">
        <v>4663</v>
      </c>
      <c r="K30019">
        <v>5</v>
      </c>
      <c r="L30019" t="b">
        <v>0</v>
      </c>
      <c r="M30019" t="b">
        <v>1</v>
      </c>
      <c r="N30019" s="1" t="s">
        <v>1451</v>
      </c>
      <c r="O30019" s="1" t="s">
        <v>4481</v>
      </c>
      <c r="P30019">
        <v>115000</v>
      </c>
      <c r="Q30019">
        <v>0</v>
      </c>
      <c r="R30019" s="1" t="s">
        <v>4864</v>
      </c>
      <c r="S30019" s="1" t="s">
        <v>45671</v>
      </c>
      <c r="T30019">
        <v>4</v>
      </c>
      <c r="U30019">
        <v>0</v>
      </c>
      <c r="V30019">
        <v>115000</v>
      </c>
    </row>
    <row r="30020" spans="1:22" x14ac:dyDescent="0.35">
      <c r="A30020">
        <v>30018</v>
      </c>
      <c r="B30020" s="1" t="s">
        <v>4551</v>
      </c>
      <c r="C30020" s="1" t="s">
        <v>4551</v>
      </c>
      <c r="D30020" s="1" t="s">
        <v>4532</v>
      </c>
      <c r="E30020" s="1" t="s">
        <v>4632</v>
      </c>
      <c r="F30020" s="1" t="s">
        <v>4555</v>
      </c>
      <c r="G30020" t="b">
        <v>0</v>
      </c>
      <c r="H30020" s="1" t="s">
        <v>4528</v>
      </c>
      <c r="I30020" s="3">
        <v>44971.708738425928</v>
      </c>
      <c r="J30020" s="1" t="s">
        <v>4601</v>
      </c>
      <c r="K30020">
        <v>2</v>
      </c>
      <c r="L30020" t="b">
        <v>0</v>
      </c>
      <c r="M30020" t="b">
        <v>0</v>
      </c>
      <c r="N30020" s="1" t="s">
        <v>1451</v>
      </c>
      <c r="O30020" s="1" t="s">
        <v>4481</v>
      </c>
      <c r="P30020">
        <v>75000</v>
      </c>
      <c r="Q30020">
        <v>0</v>
      </c>
      <c r="R30020" s="1" t="s">
        <v>25044</v>
      </c>
      <c r="S30020" s="1" t="s">
        <v>6264</v>
      </c>
      <c r="T30020">
        <v>2</v>
      </c>
      <c r="U30020">
        <v>0</v>
      </c>
      <c r="V30020">
        <v>75000</v>
      </c>
    </row>
    <row r="30021" spans="1:22" x14ac:dyDescent="0.35">
      <c r="A30021">
        <v>30019</v>
      </c>
      <c r="B30021" s="1" t="s">
        <v>4551</v>
      </c>
      <c r="C30021" s="1" t="s">
        <v>4551</v>
      </c>
      <c r="D30021" s="1" t="s">
        <v>4938</v>
      </c>
      <c r="E30021" s="1" t="s">
        <v>8563</v>
      </c>
      <c r="F30021" s="1" t="s">
        <v>4478</v>
      </c>
      <c r="G30021" t="b">
        <v>0</v>
      </c>
      <c r="H30021" s="1" t="s">
        <v>1811</v>
      </c>
      <c r="I30021" s="3">
        <v>45187.986863425926</v>
      </c>
      <c r="J30021" s="1" t="s">
        <v>4524</v>
      </c>
      <c r="K30021">
        <v>9</v>
      </c>
      <c r="L30021" t="b">
        <v>0</v>
      </c>
      <c r="M30021" t="b">
        <v>0</v>
      </c>
      <c r="N30021" s="1" t="s">
        <v>1451</v>
      </c>
      <c r="O30021" s="1" t="s">
        <v>4511</v>
      </c>
      <c r="P30021">
        <v>0</v>
      </c>
      <c r="Q30021">
        <v>24</v>
      </c>
      <c r="R30021" s="1" t="s">
        <v>14737</v>
      </c>
      <c r="S30021" s="1" t="s">
        <v>7637</v>
      </c>
      <c r="T30021">
        <v>1</v>
      </c>
      <c r="U30021">
        <v>49920</v>
      </c>
      <c r="V30021">
        <v>49920</v>
      </c>
    </row>
    <row r="30022" spans="1:22" x14ac:dyDescent="0.35">
      <c r="A30022">
        <v>30020</v>
      </c>
      <c r="B30022" s="1" t="s">
        <v>4551</v>
      </c>
      <c r="C30022" s="1" t="s">
        <v>10640</v>
      </c>
      <c r="D30022" s="1" t="s">
        <v>7389</v>
      </c>
      <c r="E30022" s="1" t="s">
        <v>4487</v>
      </c>
      <c r="F30022" s="1" t="s">
        <v>4478</v>
      </c>
      <c r="G30022" t="b">
        <v>0</v>
      </c>
      <c r="H30022" s="1" t="s">
        <v>4494</v>
      </c>
      <c r="I30022" s="3">
        <v>44974.666875000003</v>
      </c>
      <c r="J30022" s="1" t="s">
        <v>4601</v>
      </c>
      <c r="K30022">
        <v>2</v>
      </c>
      <c r="L30022" t="b">
        <v>0</v>
      </c>
      <c r="M30022" t="b">
        <v>1</v>
      </c>
      <c r="N30022" s="1" t="s">
        <v>1451</v>
      </c>
      <c r="O30022" s="1" t="s">
        <v>4511</v>
      </c>
      <c r="P30022">
        <v>0</v>
      </c>
      <c r="Q30022">
        <v>31.5</v>
      </c>
      <c r="R30022" s="1" t="s">
        <v>10641</v>
      </c>
      <c r="S30022" s="1" t="s">
        <v>10642</v>
      </c>
      <c r="T30022">
        <v>5</v>
      </c>
      <c r="U30022">
        <v>65520</v>
      </c>
      <c r="V30022">
        <v>65520</v>
      </c>
    </row>
    <row r="30023" spans="1:22" x14ac:dyDescent="0.35">
      <c r="A30023">
        <v>30021</v>
      </c>
      <c r="B30023" s="1" t="s">
        <v>4497</v>
      </c>
      <c r="C30023" s="1" t="s">
        <v>45672</v>
      </c>
      <c r="D30023" s="1" t="s">
        <v>4738</v>
      </c>
      <c r="E30023" s="1" t="s">
        <v>4500</v>
      </c>
      <c r="F30023" s="1" t="s">
        <v>24358</v>
      </c>
      <c r="G30023" t="b">
        <v>0</v>
      </c>
      <c r="H30023" s="1" t="s">
        <v>4738</v>
      </c>
      <c r="I30023" s="3">
        <v>45282.679386574076</v>
      </c>
      <c r="J30023" s="1" t="s">
        <v>4559</v>
      </c>
      <c r="K30023">
        <v>12</v>
      </c>
      <c r="L30023" t="b">
        <v>0</v>
      </c>
      <c r="M30023" t="b">
        <v>0</v>
      </c>
      <c r="N30023" s="1" t="s">
        <v>4738</v>
      </c>
      <c r="O30023" s="1" t="s">
        <v>4481</v>
      </c>
      <c r="P30023">
        <v>198000</v>
      </c>
      <c r="Q30023">
        <v>0</v>
      </c>
      <c r="R30023" s="1" t="s">
        <v>4864</v>
      </c>
      <c r="S30023" s="1" t="s">
        <v>45673</v>
      </c>
      <c r="T30023">
        <v>5</v>
      </c>
      <c r="U30023">
        <v>0</v>
      </c>
      <c r="V30023">
        <v>198000</v>
      </c>
    </row>
    <row r="30024" spans="1:22" x14ac:dyDescent="0.35">
      <c r="A30024">
        <v>30022</v>
      </c>
      <c r="B30024" s="1" t="s">
        <v>4504</v>
      </c>
      <c r="C30024" s="1" t="s">
        <v>4504</v>
      </c>
      <c r="D30024" s="1" t="s">
        <v>24670</v>
      </c>
      <c r="E30024" s="1" t="s">
        <v>5352</v>
      </c>
      <c r="F30024" s="1" t="s">
        <v>4478</v>
      </c>
      <c r="G30024" t="b">
        <v>0</v>
      </c>
      <c r="H30024" s="1" t="s">
        <v>1811</v>
      </c>
      <c r="I30024" s="3">
        <v>45107.622928240744</v>
      </c>
      <c r="J30024" s="1" t="s">
        <v>4564</v>
      </c>
      <c r="K30024">
        <v>6</v>
      </c>
      <c r="L30024" t="b">
        <v>0</v>
      </c>
      <c r="M30024" t="b">
        <v>0</v>
      </c>
      <c r="N30024" s="1" t="s">
        <v>1451</v>
      </c>
      <c r="O30024" s="1" t="s">
        <v>4481</v>
      </c>
      <c r="P30024">
        <v>100000</v>
      </c>
      <c r="Q30024">
        <v>0</v>
      </c>
      <c r="R30024" s="1" t="s">
        <v>890</v>
      </c>
      <c r="S30024" s="1" t="s">
        <v>10832</v>
      </c>
      <c r="T30024">
        <v>5</v>
      </c>
      <c r="U30024">
        <v>0</v>
      </c>
      <c r="V30024">
        <v>100000</v>
      </c>
    </row>
    <row r="30025" spans="1:22" x14ac:dyDescent="0.35">
      <c r="A30025">
        <v>30023</v>
      </c>
      <c r="B30025" s="1" t="s">
        <v>4474</v>
      </c>
      <c r="C30025" s="1" t="s">
        <v>9441</v>
      </c>
      <c r="D30025" s="1" t="s">
        <v>4863</v>
      </c>
      <c r="E30025" s="1" t="s">
        <v>4563</v>
      </c>
      <c r="F30025" s="1" t="s">
        <v>4478</v>
      </c>
      <c r="G30025" t="b">
        <v>0</v>
      </c>
      <c r="H30025" s="1" t="s">
        <v>1811</v>
      </c>
      <c r="I30025" s="3">
        <v>45110.354571759257</v>
      </c>
      <c r="J30025" s="1" t="s">
        <v>4495</v>
      </c>
      <c r="K30025">
        <v>7</v>
      </c>
      <c r="L30025" t="b">
        <v>0</v>
      </c>
      <c r="M30025" t="b">
        <v>1</v>
      </c>
      <c r="N30025" s="1" t="s">
        <v>1451</v>
      </c>
      <c r="O30025" s="1" t="s">
        <v>4481</v>
      </c>
      <c r="P30025">
        <v>115000</v>
      </c>
      <c r="Q30025">
        <v>0</v>
      </c>
      <c r="R30025" s="1" t="s">
        <v>4864</v>
      </c>
      <c r="S30025" s="1" t="s">
        <v>25790</v>
      </c>
      <c r="T30025">
        <v>1</v>
      </c>
      <c r="U30025">
        <v>0</v>
      </c>
      <c r="V30025">
        <v>115000</v>
      </c>
    </row>
    <row r="30026" spans="1:22" x14ac:dyDescent="0.35">
      <c r="A30026">
        <v>30024</v>
      </c>
      <c r="B30026" s="1" t="s">
        <v>4551</v>
      </c>
      <c r="C30026" s="1" t="s">
        <v>33701</v>
      </c>
      <c r="D30026" s="1" t="s">
        <v>5964</v>
      </c>
      <c r="E30026" s="1" t="s">
        <v>4487</v>
      </c>
      <c r="F30026" s="1" t="s">
        <v>6466</v>
      </c>
      <c r="G30026" t="b">
        <v>0</v>
      </c>
      <c r="H30026" s="1" t="s">
        <v>4509</v>
      </c>
      <c r="I30026" s="3">
        <v>45024.708773148152</v>
      </c>
      <c r="J30026" s="1" t="s">
        <v>4480</v>
      </c>
      <c r="K30026">
        <v>4</v>
      </c>
      <c r="L30026" t="b">
        <v>0</v>
      </c>
      <c r="M30026" t="b">
        <v>1</v>
      </c>
      <c r="N30026" s="1" t="s">
        <v>1451</v>
      </c>
      <c r="O30026" s="1" t="s">
        <v>4511</v>
      </c>
      <c r="P30026">
        <v>0</v>
      </c>
      <c r="Q30026">
        <v>18</v>
      </c>
      <c r="R30026" s="1" t="s">
        <v>45674</v>
      </c>
      <c r="S30026" s="1" t="s">
        <v>45675</v>
      </c>
      <c r="T30026">
        <v>6</v>
      </c>
      <c r="U30026">
        <v>37440</v>
      </c>
      <c r="V30026">
        <v>37440</v>
      </c>
    </row>
    <row r="30027" spans="1:22" x14ac:dyDescent="0.35">
      <c r="A30027">
        <v>30025</v>
      </c>
      <c r="B30027" s="1" t="s">
        <v>4491</v>
      </c>
      <c r="C30027" s="1" t="s">
        <v>45676</v>
      </c>
      <c r="D30027" s="1" t="s">
        <v>4850</v>
      </c>
      <c r="E30027" s="1" t="s">
        <v>4477</v>
      </c>
      <c r="F30027" s="1" t="s">
        <v>4743</v>
      </c>
      <c r="G30027" t="b">
        <v>0</v>
      </c>
      <c r="H30027" s="1" t="s">
        <v>4509</v>
      </c>
      <c r="I30027" s="3">
        <v>45091.751319444447</v>
      </c>
      <c r="J30027" s="1" t="s">
        <v>4564</v>
      </c>
      <c r="K30027">
        <v>6</v>
      </c>
      <c r="L30027" t="b">
        <v>1</v>
      </c>
      <c r="M30027" t="b">
        <v>0</v>
      </c>
      <c r="N30027" s="1" t="s">
        <v>1451</v>
      </c>
      <c r="O30027" s="1" t="s">
        <v>4511</v>
      </c>
      <c r="P30027">
        <v>0</v>
      </c>
      <c r="Q30027">
        <v>60</v>
      </c>
      <c r="R30027" s="1" t="s">
        <v>4744</v>
      </c>
      <c r="S30027" s="1" t="s">
        <v>5361</v>
      </c>
      <c r="T30027">
        <v>3</v>
      </c>
      <c r="U30027">
        <v>124800</v>
      </c>
      <c r="V30027">
        <v>124800</v>
      </c>
    </row>
    <row r="30028" spans="1:22" x14ac:dyDescent="0.35">
      <c r="A30028">
        <v>30026</v>
      </c>
      <c r="B30028" s="1" t="s">
        <v>4551</v>
      </c>
      <c r="C30028" s="1" t="s">
        <v>45677</v>
      </c>
      <c r="D30028" s="1" t="s">
        <v>45678</v>
      </c>
      <c r="E30028" s="1" t="s">
        <v>4507</v>
      </c>
      <c r="F30028" s="1" t="s">
        <v>4478</v>
      </c>
      <c r="G30028" t="b">
        <v>0</v>
      </c>
      <c r="H30028" s="1" t="s">
        <v>4501</v>
      </c>
      <c r="I30028" s="3">
        <v>45166.126516203702</v>
      </c>
      <c r="J30028" s="1" t="s">
        <v>4569</v>
      </c>
      <c r="K30028">
        <v>8</v>
      </c>
      <c r="L30028" t="b">
        <v>0</v>
      </c>
      <c r="M30028" t="b">
        <v>1</v>
      </c>
      <c r="N30028" s="1" t="s">
        <v>1451</v>
      </c>
      <c r="O30028" s="1" t="s">
        <v>4511</v>
      </c>
      <c r="P30028">
        <v>0</v>
      </c>
      <c r="Q30028">
        <v>23.265000000000001</v>
      </c>
      <c r="R30028" s="1" t="s">
        <v>4789</v>
      </c>
      <c r="S30028" s="1"/>
      <c r="T30028">
        <v>1</v>
      </c>
      <c r="U30028">
        <v>48391.199999999997</v>
      </c>
      <c r="V30028">
        <v>48391.200000000004</v>
      </c>
    </row>
    <row r="30029" spans="1:22" x14ac:dyDescent="0.35">
      <c r="A30029">
        <v>30027</v>
      </c>
      <c r="B30029" s="1" t="s">
        <v>4551</v>
      </c>
      <c r="C30029" s="1" t="s">
        <v>45679</v>
      </c>
      <c r="D30029" s="1" t="s">
        <v>5383</v>
      </c>
      <c r="E30029" s="1" t="s">
        <v>4533</v>
      </c>
      <c r="F30029" s="1" t="s">
        <v>4555</v>
      </c>
      <c r="G30029" t="b">
        <v>0</v>
      </c>
      <c r="H30029" s="1" t="s">
        <v>4501</v>
      </c>
      <c r="I30029" s="3">
        <v>44992.627812500003</v>
      </c>
      <c r="J30029" s="1" t="s">
        <v>4488</v>
      </c>
      <c r="K30029">
        <v>3</v>
      </c>
      <c r="L30029" t="b">
        <v>1</v>
      </c>
      <c r="M30029" t="b">
        <v>1</v>
      </c>
      <c r="N30029" s="1" t="s">
        <v>1451</v>
      </c>
      <c r="O30029" s="1" t="s">
        <v>4511</v>
      </c>
      <c r="P30029">
        <v>0</v>
      </c>
      <c r="Q30029">
        <v>58.5</v>
      </c>
      <c r="R30029" s="1" t="s">
        <v>6403</v>
      </c>
      <c r="S30029" s="1" t="s">
        <v>45680</v>
      </c>
      <c r="T30029">
        <v>2</v>
      </c>
      <c r="U30029">
        <v>121680</v>
      </c>
      <c r="V30029">
        <v>121680</v>
      </c>
    </row>
    <row r="30030" spans="1:22" x14ac:dyDescent="0.35">
      <c r="A30030">
        <v>30028</v>
      </c>
      <c r="B30030" s="1" t="s">
        <v>4551</v>
      </c>
      <c r="C30030" s="1" t="s">
        <v>4551</v>
      </c>
      <c r="D30030" s="1" t="s">
        <v>4938</v>
      </c>
      <c r="E30030" s="1" t="s">
        <v>4632</v>
      </c>
      <c r="F30030" s="1" t="s">
        <v>4478</v>
      </c>
      <c r="G30030" t="b">
        <v>0</v>
      </c>
      <c r="H30030" s="1" t="s">
        <v>1811</v>
      </c>
      <c r="I30030" s="3">
        <v>44958.064201388886</v>
      </c>
      <c r="J30030" s="1" t="s">
        <v>4601</v>
      </c>
      <c r="K30030">
        <v>2</v>
      </c>
      <c r="L30030" t="b">
        <v>0</v>
      </c>
      <c r="M30030" t="b">
        <v>0</v>
      </c>
      <c r="N30030" s="1" t="s">
        <v>1451</v>
      </c>
      <c r="O30030" s="1" t="s">
        <v>4481</v>
      </c>
      <c r="P30030">
        <v>70000</v>
      </c>
      <c r="Q30030">
        <v>0</v>
      </c>
      <c r="R30030" s="1" t="s">
        <v>4744</v>
      </c>
      <c r="S30030" s="1" t="s">
        <v>45681</v>
      </c>
      <c r="T30030">
        <v>3</v>
      </c>
      <c r="U30030">
        <v>0</v>
      </c>
      <c r="V30030">
        <v>70000</v>
      </c>
    </row>
    <row r="30031" spans="1:22" x14ac:dyDescent="0.35">
      <c r="A30031">
        <v>30029</v>
      </c>
      <c r="B30031" s="1" t="s">
        <v>4551</v>
      </c>
      <c r="C30031" s="1" t="s">
        <v>4551</v>
      </c>
      <c r="D30031" s="1" t="s">
        <v>1493</v>
      </c>
      <c r="E30031" s="1" t="s">
        <v>4487</v>
      </c>
      <c r="F30031" s="1" t="s">
        <v>4478</v>
      </c>
      <c r="G30031" t="b">
        <v>0</v>
      </c>
      <c r="H30031" s="1" t="s">
        <v>4494</v>
      </c>
      <c r="I30031" s="3">
        <v>45279.70857638889</v>
      </c>
      <c r="J30031" s="1" t="s">
        <v>4559</v>
      </c>
      <c r="K30031">
        <v>12</v>
      </c>
      <c r="L30031" t="b">
        <v>0</v>
      </c>
      <c r="M30031" t="b">
        <v>0</v>
      </c>
      <c r="N30031" s="1" t="s">
        <v>1451</v>
      </c>
      <c r="O30031" s="1" t="s">
        <v>4481</v>
      </c>
      <c r="P30031">
        <v>73100</v>
      </c>
      <c r="Q30031">
        <v>0</v>
      </c>
      <c r="R30031" s="1" t="s">
        <v>45682</v>
      </c>
      <c r="S30031" s="1" t="s">
        <v>5767</v>
      </c>
      <c r="T30031">
        <v>2</v>
      </c>
      <c r="U30031">
        <v>0</v>
      </c>
      <c r="V30031">
        <v>73100</v>
      </c>
    </row>
    <row r="30032" spans="1:22" x14ac:dyDescent="0.35">
      <c r="A30032">
        <v>30030</v>
      </c>
      <c r="B30032" s="1" t="s">
        <v>4504</v>
      </c>
      <c r="C30032" s="1" t="s">
        <v>45683</v>
      </c>
      <c r="D30032" s="1" t="s">
        <v>5424</v>
      </c>
      <c r="E30032" s="1" t="s">
        <v>5423</v>
      </c>
      <c r="F30032" s="1" t="s">
        <v>4478</v>
      </c>
      <c r="G30032" t="b">
        <v>0</v>
      </c>
      <c r="H30032" s="1" t="s">
        <v>5424</v>
      </c>
      <c r="I30032" s="3">
        <v>45109.010717592595</v>
      </c>
      <c r="J30032" s="1" t="s">
        <v>4495</v>
      </c>
      <c r="K30032">
        <v>7</v>
      </c>
      <c r="L30032" t="b">
        <v>1</v>
      </c>
      <c r="M30032" t="b">
        <v>0</v>
      </c>
      <c r="N30032" s="1" t="s">
        <v>5424</v>
      </c>
      <c r="O30032" s="1" t="s">
        <v>4511</v>
      </c>
      <c r="P30032">
        <v>0</v>
      </c>
      <c r="Q30032">
        <v>20</v>
      </c>
      <c r="R30032" s="1" t="s">
        <v>45684</v>
      </c>
      <c r="S30032" s="1" t="s">
        <v>45685</v>
      </c>
      <c r="T30032">
        <v>0</v>
      </c>
      <c r="U30032">
        <v>41600</v>
      </c>
      <c r="V30032">
        <v>41600</v>
      </c>
    </row>
    <row r="30033" spans="1:22" x14ac:dyDescent="0.35">
      <c r="A30033">
        <v>30031</v>
      </c>
      <c r="B30033" s="1" t="s">
        <v>4551</v>
      </c>
      <c r="C30033" s="1" t="s">
        <v>45686</v>
      </c>
      <c r="D30033" s="1" t="s">
        <v>6989</v>
      </c>
      <c r="E30033" s="1" t="s">
        <v>4477</v>
      </c>
      <c r="F30033" s="1" t="s">
        <v>4478</v>
      </c>
      <c r="G30033" t="b">
        <v>0</v>
      </c>
      <c r="H30033" s="1" t="s">
        <v>4509</v>
      </c>
      <c r="I30033" s="3">
        <v>45201.209155092591</v>
      </c>
      <c r="J30033" s="1" t="s">
        <v>4510</v>
      </c>
      <c r="K30033">
        <v>10</v>
      </c>
      <c r="L30033" t="b">
        <v>1</v>
      </c>
      <c r="M30033" t="b">
        <v>0</v>
      </c>
      <c r="N30033" s="1" t="s">
        <v>1451</v>
      </c>
      <c r="O30033" s="1" t="s">
        <v>4481</v>
      </c>
      <c r="P30033">
        <v>70500</v>
      </c>
      <c r="Q30033">
        <v>0</v>
      </c>
      <c r="R30033" s="1" t="s">
        <v>18865</v>
      </c>
      <c r="S30033" s="1" t="s">
        <v>16999</v>
      </c>
      <c r="T30033">
        <v>1</v>
      </c>
      <c r="U30033">
        <v>0</v>
      </c>
      <c r="V30033">
        <v>70500</v>
      </c>
    </row>
    <row r="30034" spans="1:22" x14ac:dyDescent="0.35">
      <c r="A30034">
        <v>30032</v>
      </c>
      <c r="B30034" s="1" t="s">
        <v>4491</v>
      </c>
      <c r="C30034" s="1" t="s">
        <v>25610</v>
      </c>
      <c r="D30034" s="1" t="s">
        <v>7366</v>
      </c>
      <c r="E30034" s="1" t="s">
        <v>4563</v>
      </c>
      <c r="F30034" s="1" t="s">
        <v>4478</v>
      </c>
      <c r="G30034" t="b">
        <v>0</v>
      </c>
      <c r="H30034" s="1" t="s">
        <v>4501</v>
      </c>
      <c r="I30034" s="3">
        <v>45112.293287037035</v>
      </c>
      <c r="J30034" s="1" t="s">
        <v>4495</v>
      </c>
      <c r="K30034">
        <v>7</v>
      </c>
      <c r="L30034" t="b">
        <v>0</v>
      </c>
      <c r="M30034" t="b">
        <v>1</v>
      </c>
      <c r="N30034" s="1" t="s">
        <v>1451</v>
      </c>
      <c r="O30034" s="1" t="s">
        <v>4481</v>
      </c>
      <c r="P30034">
        <v>115000</v>
      </c>
      <c r="Q30034">
        <v>0</v>
      </c>
      <c r="R30034" s="1" t="s">
        <v>12691</v>
      </c>
      <c r="S30034" s="1"/>
      <c r="T30034">
        <v>3</v>
      </c>
      <c r="U30034">
        <v>0</v>
      </c>
      <c r="V30034">
        <v>115000</v>
      </c>
    </row>
    <row r="30035" spans="1:22" x14ac:dyDescent="0.35">
      <c r="A30035">
        <v>30033</v>
      </c>
      <c r="B30035" s="1" t="s">
        <v>4551</v>
      </c>
      <c r="C30035" s="1" t="s">
        <v>45687</v>
      </c>
      <c r="D30035" s="1" t="s">
        <v>4810</v>
      </c>
      <c r="E30035" s="1" t="s">
        <v>4487</v>
      </c>
      <c r="F30035" s="1" t="s">
        <v>4555</v>
      </c>
      <c r="G30035" t="b">
        <v>0</v>
      </c>
      <c r="H30035" s="1" t="s">
        <v>4501</v>
      </c>
      <c r="I30035" s="3">
        <v>45051.637615740743</v>
      </c>
      <c r="J30035" s="1" t="s">
        <v>4663</v>
      </c>
      <c r="K30035">
        <v>5</v>
      </c>
      <c r="L30035" t="b">
        <v>0</v>
      </c>
      <c r="M30035" t="b">
        <v>0</v>
      </c>
      <c r="N30035" s="1" t="s">
        <v>1451</v>
      </c>
      <c r="O30035" s="1" t="s">
        <v>4511</v>
      </c>
      <c r="P30035">
        <v>0</v>
      </c>
      <c r="Q30035">
        <v>44</v>
      </c>
      <c r="R30035" s="1" t="s">
        <v>26486</v>
      </c>
      <c r="S30035" s="1" t="s">
        <v>45688</v>
      </c>
      <c r="T30035">
        <v>5</v>
      </c>
      <c r="U30035">
        <v>91520</v>
      </c>
      <c r="V30035">
        <v>91520</v>
      </c>
    </row>
    <row r="30036" spans="1:22" x14ac:dyDescent="0.35">
      <c r="A30036">
        <v>30034</v>
      </c>
      <c r="B30036" s="1" t="s">
        <v>4551</v>
      </c>
      <c r="C30036" s="1" t="s">
        <v>45689</v>
      </c>
      <c r="D30036" s="1" t="s">
        <v>12467</v>
      </c>
      <c r="E30036" s="1" t="s">
        <v>4487</v>
      </c>
      <c r="F30036" s="1" t="s">
        <v>4478</v>
      </c>
      <c r="G30036" t="b">
        <v>0</v>
      </c>
      <c r="H30036" s="1" t="s">
        <v>4501</v>
      </c>
      <c r="I30036" s="3">
        <v>45091.918078703704</v>
      </c>
      <c r="J30036" s="1" t="s">
        <v>4564</v>
      </c>
      <c r="K30036">
        <v>6</v>
      </c>
      <c r="L30036" t="b">
        <v>0</v>
      </c>
      <c r="M30036" t="b">
        <v>1</v>
      </c>
      <c r="N30036" s="1" t="s">
        <v>1451</v>
      </c>
      <c r="O30036" s="1" t="s">
        <v>4511</v>
      </c>
      <c r="P30036">
        <v>0</v>
      </c>
      <c r="Q30036">
        <v>67.5</v>
      </c>
      <c r="R30036" s="1" t="s">
        <v>10456</v>
      </c>
      <c r="S30036" s="1" t="s">
        <v>31058</v>
      </c>
      <c r="T30036">
        <v>3</v>
      </c>
      <c r="U30036">
        <v>140400</v>
      </c>
      <c r="V30036">
        <v>140400</v>
      </c>
    </row>
    <row r="30037" spans="1:22" x14ac:dyDescent="0.35">
      <c r="A30037">
        <v>30035</v>
      </c>
      <c r="B30037" s="1" t="s">
        <v>4551</v>
      </c>
      <c r="C30037" s="1" t="s">
        <v>4551</v>
      </c>
      <c r="D30037" s="1" t="s">
        <v>4938</v>
      </c>
      <c r="E30037" s="1" t="s">
        <v>4533</v>
      </c>
      <c r="F30037" s="1" t="s">
        <v>4555</v>
      </c>
      <c r="G30037" t="b">
        <v>0</v>
      </c>
      <c r="H30037" s="1" t="s">
        <v>1811</v>
      </c>
      <c r="I30037" s="3">
        <v>45021.566099537034</v>
      </c>
      <c r="J30037" s="1" t="s">
        <v>4480</v>
      </c>
      <c r="K30037">
        <v>4</v>
      </c>
      <c r="L30037" t="b">
        <v>0</v>
      </c>
      <c r="M30037" t="b">
        <v>0</v>
      </c>
      <c r="N30037" s="1" t="s">
        <v>1451</v>
      </c>
      <c r="O30037" s="1" t="s">
        <v>4511</v>
      </c>
      <c r="P30037">
        <v>0</v>
      </c>
      <c r="Q30037">
        <v>45</v>
      </c>
      <c r="R30037" s="1" t="s">
        <v>5556</v>
      </c>
      <c r="S30037" s="1" t="s">
        <v>31936</v>
      </c>
      <c r="T30037">
        <v>3</v>
      </c>
      <c r="U30037">
        <v>93600</v>
      </c>
      <c r="V30037">
        <v>93600</v>
      </c>
    </row>
    <row r="30038" spans="1:22" x14ac:dyDescent="0.35">
      <c r="A30038">
        <v>30036</v>
      </c>
      <c r="B30038" s="1" t="s">
        <v>4521</v>
      </c>
      <c r="C30038" s="1" t="s">
        <v>4521</v>
      </c>
      <c r="D30038" s="1" t="s">
        <v>8018</v>
      </c>
      <c r="E30038" s="1" t="s">
        <v>7950</v>
      </c>
      <c r="F30038" s="1" t="s">
        <v>4478</v>
      </c>
      <c r="G30038" t="b">
        <v>0</v>
      </c>
      <c r="H30038" s="1" t="s">
        <v>4682</v>
      </c>
      <c r="I30038" s="3">
        <v>45269.671909722223</v>
      </c>
      <c r="J30038" s="1" t="s">
        <v>4559</v>
      </c>
      <c r="K30038">
        <v>12</v>
      </c>
      <c r="L30038" t="b">
        <v>0</v>
      </c>
      <c r="M30038" t="b">
        <v>0</v>
      </c>
      <c r="N30038" s="1" t="s">
        <v>4682</v>
      </c>
      <c r="O30038" s="1" t="s">
        <v>4481</v>
      </c>
      <c r="P30038">
        <v>158000</v>
      </c>
      <c r="Q30038">
        <v>0</v>
      </c>
      <c r="R30038" s="1" t="s">
        <v>10389</v>
      </c>
      <c r="S30038" s="1" t="s">
        <v>10390</v>
      </c>
      <c r="T30038">
        <v>6</v>
      </c>
      <c r="U30038">
        <v>0</v>
      </c>
      <c r="V30038">
        <v>158000</v>
      </c>
    </row>
    <row r="30039" spans="1:22" x14ac:dyDescent="0.35">
      <c r="A30039">
        <v>30037</v>
      </c>
      <c r="B30039" s="1" t="s">
        <v>4551</v>
      </c>
      <c r="C30039" s="1" t="s">
        <v>45690</v>
      </c>
      <c r="D30039" s="1" t="s">
        <v>45691</v>
      </c>
      <c r="E30039" s="1" t="s">
        <v>4487</v>
      </c>
      <c r="F30039" s="1" t="s">
        <v>6466</v>
      </c>
      <c r="G30039" t="b">
        <v>0</v>
      </c>
      <c r="H30039" s="1" t="s">
        <v>4501</v>
      </c>
      <c r="I30039" s="3">
        <v>45175.334039351852</v>
      </c>
      <c r="J30039" s="1" t="s">
        <v>4524</v>
      </c>
      <c r="K30039">
        <v>9</v>
      </c>
      <c r="L30039" t="b">
        <v>0</v>
      </c>
      <c r="M30039" t="b">
        <v>0</v>
      </c>
      <c r="N30039" s="1" t="s">
        <v>1451</v>
      </c>
      <c r="O30039" s="1" t="s">
        <v>4511</v>
      </c>
      <c r="P30039">
        <v>0</v>
      </c>
      <c r="Q30039">
        <v>18</v>
      </c>
      <c r="R30039" s="1" t="s">
        <v>45692</v>
      </c>
      <c r="S30039" s="1" t="s">
        <v>45693</v>
      </c>
      <c r="T30039">
        <v>3</v>
      </c>
      <c r="U30039">
        <v>37440</v>
      </c>
      <c r="V30039">
        <v>37440</v>
      </c>
    </row>
    <row r="30040" spans="1:22" x14ac:dyDescent="0.35">
      <c r="A30040">
        <v>30038</v>
      </c>
      <c r="B30040" s="1" t="s">
        <v>4484</v>
      </c>
      <c r="C30040" s="1" t="s">
        <v>4484</v>
      </c>
      <c r="D30040" s="1" t="s">
        <v>18077</v>
      </c>
      <c r="E30040" s="1" t="s">
        <v>10636</v>
      </c>
      <c r="F30040" s="1" t="s">
        <v>4478</v>
      </c>
      <c r="G30040" t="b">
        <v>0</v>
      </c>
      <c r="H30040" s="1" t="s">
        <v>5424</v>
      </c>
      <c r="I30040" s="3">
        <v>45011.014050925929</v>
      </c>
      <c r="J30040" s="1" t="s">
        <v>4488</v>
      </c>
      <c r="K30040">
        <v>3</v>
      </c>
      <c r="L30040" t="b">
        <v>1</v>
      </c>
      <c r="M30040" t="b">
        <v>0</v>
      </c>
      <c r="N30040" s="1" t="s">
        <v>5424</v>
      </c>
      <c r="O30040" s="1" t="s">
        <v>4511</v>
      </c>
      <c r="P30040">
        <v>0</v>
      </c>
      <c r="Q30040">
        <v>20</v>
      </c>
      <c r="R30040" s="1" t="s">
        <v>45694</v>
      </c>
      <c r="S30040" s="1"/>
      <c r="T30040">
        <v>0</v>
      </c>
      <c r="U30040">
        <v>41600</v>
      </c>
      <c r="V30040">
        <v>41600</v>
      </c>
    </row>
    <row r="30041" spans="1:22" x14ac:dyDescent="0.35">
      <c r="A30041">
        <v>30039</v>
      </c>
      <c r="B30041" s="1" t="s">
        <v>4551</v>
      </c>
      <c r="C30041" s="1" t="s">
        <v>45695</v>
      </c>
      <c r="D30041" s="1" t="s">
        <v>9869</v>
      </c>
      <c r="E30041" s="1" t="s">
        <v>4500</v>
      </c>
      <c r="F30041" s="1" t="s">
        <v>4478</v>
      </c>
      <c r="G30041" t="b">
        <v>0</v>
      </c>
      <c r="H30041" s="1" t="s">
        <v>9870</v>
      </c>
      <c r="I30041" s="3">
        <v>45000.104363425926</v>
      </c>
      <c r="J30041" s="1" t="s">
        <v>4488</v>
      </c>
      <c r="K30041">
        <v>3</v>
      </c>
      <c r="L30041" t="b">
        <v>0</v>
      </c>
      <c r="M30041" t="b">
        <v>0</v>
      </c>
      <c r="N30041" s="1" t="s">
        <v>9870</v>
      </c>
      <c r="O30041" s="1" t="s">
        <v>4481</v>
      </c>
      <c r="P30041">
        <v>111175</v>
      </c>
      <c r="Q30041">
        <v>0</v>
      </c>
      <c r="R30041" s="1" t="s">
        <v>6180</v>
      </c>
      <c r="S30041" s="1" t="s">
        <v>13316</v>
      </c>
      <c r="T30041">
        <v>3</v>
      </c>
      <c r="U30041">
        <v>0</v>
      </c>
      <c r="V30041">
        <v>111175</v>
      </c>
    </row>
    <row r="30042" spans="1:22" x14ac:dyDescent="0.35">
      <c r="A30042">
        <v>30040</v>
      </c>
      <c r="B30042" s="1" t="s">
        <v>4504</v>
      </c>
      <c r="C30042" s="1" t="s">
        <v>4504</v>
      </c>
      <c r="D30042" s="1" t="s">
        <v>4538</v>
      </c>
      <c r="E30042" s="1" t="s">
        <v>4877</v>
      </c>
      <c r="F30042" s="1" t="s">
        <v>4478</v>
      </c>
      <c r="G30042" t="b">
        <v>0</v>
      </c>
      <c r="H30042" s="1" t="s">
        <v>4528</v>
      </c>
      <c r="I30042" s="3">
        <v>45022.584745370368</v>
      </c>
      <c r="J30042" s="1" t="s">
        <v>4480</v>
      </c>
      <c r="K30042">
        <v>4</v>
      </c>
      <c r="L30042" t="b">
        <v>0</v>
      </c>
      <c r="M30042" t="b">
        <v>1</v>
      </c>
      <c r="N30042" s="1" t="s">
        <v>1451</v>
      </c>
      <c r="O30042" s="1" t="s">
        <v>4481</v>
      </c>
      <c r="P30042">
        <v>150000</v>
      </c>
      <c r="Q30042">
        <v>0</v>
      </c>
      <c r="R30042" s="1" t="s">
        <v>7235</v>
      </c>
      <c r="S30042" s="1" t="s">
        <v>37575</v>
      </c>
      <c r="T30042">
        <v>4</v>
      </c>
      <c r="U30042">
        <v>0</v>
      </c>
      <c r="V30042">
        <v>150000</v>
      </c>
    </row>
    <row r="30043" spans="1:22" x14ac:dyDescent="0.35">
      <c r="A30043">
        <v>30041</v>
      </c>
      <c r="B30043" s="1" t="s">
        <v>4504</v>
      </c>
      <c r="C30043" s="1" t="s">
        <v>5777</v>
      </c>
      <c r="D30043" s="1" t="s">
        <v>4620</v>
      </c>
      <c r="E30043" s="1" t="s">
        <v>4533</v>
      </c>
      <c r="F30043" s="1" t="s">
        <v>4478</v>
      </c>
      <c r="G30043" t="b">
        <v>0</v>
      </c>
      <c r="H30043" s="1" t="s">
        <v>4494</v>
      </c>
      <c r="I30043" s="3">
        <v>45030.334918981483</v>
      </c>
      <c r="J30043" s="1" t="s">
        <v>4480</v>
      </c>
      <c r="K30043">
        <v>4</v>
      </c>
      <c r="L30043" t="b">
        <v>0</v>
      </c>
      <c r="M30043" t="b">
        <v>1</v>
      </c>
      <c r="N30043" s="1" t="s">
        <v>1451</v>
      </c>
      <c r="O30043" s="1" t="s">
        <v>4481</v>
      </c>
      <c r="P30043">
        <v>153113</v>
      </c>
      <c r="Q30043">
        <v>0</v>
      </c>
      <c r="R30043" s="1" t="s">
        <v>377</v>
      </c>
      <c r="S30043" s="1" t="s">
        <v>45696</v>
      </c>
      <c r="T30043">
        <v>5</v>
      </c>
      <c r="U30043">
        <v>0</v>
      </c>
      <c r="V30043">
        <v>153113</v>
      </c>
    </row>
    <row r="30044" spans="1:22" x14ac:dyDescent="0.35">
      <c r="A30044">
        <v>30042</v>
      </c>
      <c r="B30044" s="1" t="s">
        <v>4504</v>
      </c>
      <c r="C30044" s="1" t="s">
        <v>45697</v>
      </c>
      <c r="D30044" s="1" t="s">
        <v>4774</v>
      </c>
      <c r="E30044" s="1" t="s">
        <v>4632</v>
      </c>
      <c r="F30044" s="1" t="s">
        <v>4555</v>
      </c>
      <c r="G30044" t="b">
        <v>0</v>
      </c>
      <c r="H30044" s="1" t="s">
        <v>4509</v>
      </c>
      <c r="I30044" s="3">
        <v>45001.628564814811</v>
      </c>
      <c r="J30044" s="1" t="s">
        <v>4488</v>
      </c>
      <c r="K30044">
        <v>3</v>
      </c>
      <c r="L30044" t="b">
        <v>0</v>
      </c>
      <c r="M30044" t="b">
        <v>0</v>
      </c>
      <c r="N30044" s="1" t="s">
        <v>1451</v>
      </c>
      <c r="O30044" s="1" t="s">
        <v>4511</v>
      </c>
      <c r="P30044">
        <v>0</v>
      </c>
      <c r="Q30044">
        <v>60</v>
      </c>
      <c r="R30044" s="1" t="s">
        <v>30853</v>
      </c>
      <c r="S30044" s="1" t="s">
        <v>45698</v>
      </c>
      <c r="T30044">
        <v>4</v>
      </c>
      <c r="U30044">
        <v>124800</v>
      </c>
      <c r="V30044">
        <v>124800</v>
      </c>
    </row>
    <row r="30045" spans="1:22" x14ac:dyDescent="0.35">
      <c r="A30045">
        <v>30043</v>
      </c>
      <c r="B30045" s="1" t="s">
        <v>4484</v>
      </c>
      <c r="C30045" s="1" t="s">
        <v>19042</v>
      </c>
      <c r="D30045" s="1" t="s">
        <v>5213</v>
      </c>
      <c r="E30045" s="1" t="s">
        <v>4563</v>
      </c>
      <c r="F30045" s="1" t="s">
        <v>4478</v>
      </c>
      <c r="G30045" t="b">
        <v>0</v>
      </c>
      <c r="H30045" s="1" t="s">
        <v>4479</v>
      </c>
      <c r="I30045" s="3">
        <v>45180.304120370369</v>
      </c>
      <c r="J30045" s="1" t="s">
        <v>4524</v>
      </c>
      <c r="K30045">
        <v>9</v>
      </c>
      <c r="L30045" t="b">
        <v>0</v>
      </c>
      <c r="M30045" t="b">
        <v>1</v>
      </c>
      <c r="N30045" s="1" t="s">
        <v>4479</v>
      </c>
      <c r="O30045" s="1" t="s">
        <v>4481</v>
      </c>
      <c r="P30045">
        <v>125000</v>
      </c>
      <c r="Q30045">
        <v>0</v>
      </c>
      <c r="R30045" s="1" t="s">
        <v>6430</v>
      </c>
      <c r="S30045" s="1" t="s">
        <v>6431</v>
      </c>
      <c r="T30045">
        <v>1</v>
      </c>
      <c r="U30045">
        <v>0</v>
      </c>
      <c r="V30045">
        <v>125000</v>
      </c>
    </row>
    <row r="30046" spans="1:22" x14ac:dyDescent="0.35">
      <c r="A30046">
        <v>30044</v>
      </c>
      <c r="B30046" s="1" t="s">
        <v>4551</v>
      </c>
      <c r="C30046" s="1" t="s">
        <v>4551</v>
      </c>
      <c r="D30046" s="1" t="s">
        <v>4518</v>
      </c>
      <c r="E30046" s="1" t="s">
        <v>4533</v>
      </c>
      <c r="F30046" s="1" t="s">
        <v>4478</v>
      </c>
      <c r="G30046" t="b">
        <v>1</v>
      </c>
      <c r="H30046" s="1" t="s">
        <v>4494</v>
      </c>
      <c r="I30046" s="3">
        <v>44944.583472222221</v>
      </c>
      <c r="J30046" s="1" t="s">
        <v>4534</v>
      </c>
      <c r="K30046">
        <v>1</v>
      </c>
      <c r="L30046" t="b">
        <v>0</v>
      </c>
      <c r="M30046" t="b">
        <v>0</v>
      </c>
      <c r="N30046" s="1" t="s">
        <v>1451</v>
      </c>
      <c r="O30046" s="1" t="s">
        <v>4481</v>
      </c>
      <c r="P30046">
        <v>52000</v>
      </c>
      <c r="Q30046">
        <v>0</v>
      </c>
      <c r="R30046" s="1" t="s">
        <v>45699</v>
      </c>
      <c r="S30046" s="1" t="s">
        <v>45700</v>
      </c>
      <c r="T30046">
        <v>3</v>
      </c>
      <c r="U30046">
        <v>0</v>
      </c>
      <c r="V30046">
        <v>52000</v>
      </c>
    </row>
    <row r="30047" spans="1:22" x14ac:dyDescent="0.35">
      <c r="A30047">
        <v>30045</v>
      </c>
      <c r="B30047" s="1" t="s">
        <v>4474</v>
      </c>
      <c r="C30047" s="1" t="s">
        <v>42439</v>
      </c>
      <c r="D30047" s="1" t="s">
        <v>6320</v>
      </c>
      <c r="E30047" s="1" t="s">
        <v>4563</v>
      </c>
      <c r="F30047" s="1" t="s">
        <v>4478</v>
      </c>
      <c r="G30047" t="b">
        <v>0</v>
      </c>
      <c r="H30047" s="1" t="s">
        <v>4494</v>
      </c>
      <c r="I30047" s="3">
        <v>45054.336111111108</v>
      </c>
      <c r="J30047" s="1" t="s">
        <v>4663</v>
      </c>
      <c r="K30047">
        <v>5</v>
      </c>
      <c r="L30047" t="b">
        <v>0</v>
      </c>
      <c r="M30047" t="b">
        <v>1</v>
      </c>
      <c r="N30047" s="1" t="s">
        <v>1451</v>
      </c>
      <c r="O30047" s="1" t="s">
        <v>4481</v>
      </c>
      <c r="P30047">
        <v>115000</v>
      </c>
      <c r="Q30047">
        <v>0</v>
      </c>
      <c r="R30047" s="1" t="s">
        <v>20789</v>
      </c>
      <c r="S30047" s="1" t="s">
        <v>42441</v>
      </c>
      <c r="T30047">
        <v>1</v>
      </c>
      <c r="U30047">
        <v>0</v>
      </c>
      <c r="V30047">
        <v>115000</v>
      </c>
    </row>
    <row r="30048" spans="1:22" x14ac:dyDescent="0.35">
      <c r="A30048">
        <v>30046</v>
      </c>
      <c r="B30048" s="1" t="s">
        <v>4504</v>
      </c>
      <c r="C30048" s="1" t="s">
        <v>4752</v>
      </c>
      <c r="D30048" s="1" t="s">
        <v>14450</v>
      </c>
      <c r="E30048" s="1" t="s">
        <v>4563</v>
      </c>
      <c r="F30048" s="1" t="s">
        <v>4478</v>
      </c>
      <c r="G30048" t="b">
        <v>0</v>
      </c>
      <c r="H30048" s="1" t="s">
        <v>4494</v>
      </c>
      <c r="I30048" s="3">
        <v>44984.334745370368</v>
      </c>
      <c r="J30048" s="1" t="s">
        <v>4601</v>
      </c>
      <c r="K30048">
        <v>2</v>
      </c>
      <c r="L30048" t="b">
        <v>0</v>
      </c>
      <c r="M30048" t="b">
        <v>0</v>
      </c>
      <c r="N30048" s="1" t="s">
        <v>1451</v>
      </c>
      <c r="O30048" s="1" t="s">
        <v>4481</v>
      </c>
      <c r="P30048">
        <v>150000</v>
      </c>
      <c r="Q30048">
        <v>0</v>
      </c>
      <c r="R30048" s="1" t="s">
        <v>54</v>
      </c>
      <c r="S30048" s="1" t="s">
        <v>45701</v>
      </c>
      <c r="T30048">
        <v>1</v>
      </c>
      <c r="U30048">
        <v>0</v>
      </c>
      <c r="V30048">
        <v>150000</v>
      </c>
    </row>
    <row r="30049" spans="1:22" x14ac:dyDescent="0.35">
      <c r="A30049">
        <v>30047</v>
      </c>
      <c r="B30049" s="1" t="s">
        <v>4551</v>
      </c>
      <c r="C30049" s="1" t="s">
        <v>45702</v>
      </c>
      <c r="D30049" s="1" t="s">
        <v>4518</v>
      </c>
      <c r="E30049" s="1" t="s">
        <v>4487</v>
      </c>
      <c r="F30049" s="1" t="s">
        <v>4478</v>
      </c>
      <c r="G30049" t="b">
        <v>1</v>
      </c>
      <c r="H30049" s="1" t="s">
        <v>1811</v>
      </c>
      <c r="I30049" s="3">
        <v>45048.630578703705</v>
      </c>
      <c r="J30049" s="1" t="s">
        <v>4663</v>
      </c>
      <c r="K30049">
        <v>5</v>
      </c>
      <c r="L30049" t="b">
        <v>0</v>
      </c>
      <c r="M30049" t="b">
        <v>0</v>
      </c>
      <c r="N30049" s="1" t="s">
        <v>1451</v>
      </c>
      <c r="O30049" s="1" t="s">
        <v>4511</v>
      </c>
      <c r="P30049">
        <v>0</v>
      </c>
      <c r="Q30049">
        <v>65</v>
      </c>
      <c r="R30049" s="1" t="s">
        <v>45703</v>
      </c>
      <c r="S30049" s="1"/>
      <c r="T30049">
        <v>2</v>
      </c>
      <c r="U30049">
        <v>135200</v>
      </c>
      <c r="V30049">
        <v>135200</v>
      </c>
    </row>
    <row r="30050" spans="1:22" x14ac:dyDescent="0.35">
      <c r="A30050">
        <v>30048</v>
      </c>
      <c r="B30050" s="1" t="s">
        <v>4504</v>
      </c>
      <c r="C30050" s="1" t="s">
        <v>4504</v>
      </c>
      <c r="D30050" s="1" t="s">
        <v>29872</v>
      </c>
      <c r="E30050" s="1" t="s">
        <v>4507</v>
      </c>
      <c r="F30050" s="1" t="s">
        <v>4478</v>
      </c>
      <c r="G30050" t="b">
        <v>0</v>
      </c>
      <c r="H30050" s="1" t="s">
        <v>4494</v>
      </c>
      <c r="I30050" s="3">
        <v>45170.555555555555</v>
      </c>
      <c r="J30050" s="1" t="s">
        <v>4524</v>
      </c>
      <c r="K30050">
        <v>9</v>
      </c>
      <c r="L30050" t="b">
        <v>0</v>
      </c>
      <c r="M30050" t="b">
        <v>0</v>
      </c>
      <c r="N30050" s="1" t="s">
        <v>1451</v>
      </c>
      <c r="O30050" s="1" t="s">
        <v>4511</v>
      </c>
      <c r="P30050">
        <v>0</v>
      </c>
      <c r="Q30050">
        <v>35.58</v>
      </c>
      <c r="R30050" s="1" t="s">
        <v>30042</v>
      </c>
      <c r="S30050" s="1" t="s">
        <v>5703</v>
      </c>
      <c r="T30050">
        <v>5</v>
      </c>
      <c r="U30050">
        <v>74006.399999999994</v>
      </c>
      <c r="V30050">
        <v>74006.399999999994</v>
      </c>
    </row>
    <row r="30051" spans="1:22" x14ac:dyDescent="0.35">
      <c r="A30051">
        <v>30049</v>
      </c>
      <c r="B30051" s="1" t="s">
        <v>4551</v>
      </c>
      <c r="C30051" s="1" t="s">
        <v>4551</v>
      </c>
      <c r="D30051" s="1" t="s">
        <v>5213</v>
      </c>
      <c r="E30051" s="1" t="s">
        <v>4831</v>
      </c>
      <c r="F30051" s="1" t="s">
        <v>4478</v>
      </c>
      <c r="G30051" t="b">
        <v>0</v>
      </c>
      <c r="H30051" s="1" t="s">
        <v>4528</v>
      </c>
      <c r="I30051" s="3">
        <v>45273.376030092593</v>
      </c>
      <c r="J30051" s="1" t="s">
        <v>4559</v>
      </c>
      <c r="K30051">
        <v>12</v>
      </c>
      <c r="L30051" t="b">
        <v>1</v>
      </c>
      <c r="M30051" t="b">
        <v>0</v>
      </c>
      <c r="N30051" s="1" t="s">
        <v>1451</v>
      </c>
      <c r="O30051" s="1" t="s">
        <v>4481</v>
      </c>
      <c r="P30051">
        <v>100000</v>
      </c>
      <c r="Q30051">
        <v>0</v>
      </c>
      <c r="R30051" s="1" t="s">
        <v>45704</v>
      </c>
      <c r="S30051" s="1" t="s">
        <v>45705</v>
      </c>
      <c r="T30051">
        <v>3</v>
      </c>
      <c r="U30051">
        <v>0</v>
      </c>
      <c r="V30051">
        <v>100000</v>
      </c>
    </row>
    <row r="30052" spans="1:22" x14ac:dyDescent="0.35">
      <c r="A30052">
        <v>30050</v>
      </c>
      <c r="B30052" s="1" t="s">
        <v>4770</v>
      </c>
      <c r="C30052" s="1" t="s">
        <v>45706</v>
      </c>
      <c r="D30052" s="1" t="s">
        <v>6558</v>
      </c>
      <c r="E30052" s="1" t="s">
        <v>4680</v>
      </c>
      <c r="F30052" s="1" t="s">
        <v>4478</v>
      </c>
      <c r="G30052" t="b">
        <v>0</v>
      </c>
      <c r="H30052" s="1" t="s">
        <v>4501</v>
      </c>
      <c r="I30052" s="3">
        <v>45175.292349537034</v>
      </c>
      <c r="J30052" s="1" t="s">
        <v>4524</v>
      </c>
      <c r="K30052">
        <v>9</v>
      </c>
      <c r="L30052" t="b">
        <v>0</v>
      </c>
      <c r="M30052" t="b">
        <v>1</v>
      </c>
      <c r="N30052" s="1" t="s">
        <v>1451</v>
      </c>
      <c r="O30052" s="1" t="s">
        <v>4481</v>
      </c>
      <c r="P30052">
        <v>42000</v>
      </c>
      <c r="Q30052">
        <v>0</v>
      </c>
      <c r="R30052" s="1" t="s">
        <v>19971</v>
      </c>
      <c r="S30052" s="1" t="s">
        <v>4940</v>
      </c>
      <c r="T30052">
        <v>3</v>
      </c>
      <c r="U30052">
        <v>0</v>
      </c>
      <c r="V30052">
        <v>42000</v>
      </c>
    </row>
    <row r="30053" spans="1:22" x14ac:dyDescent="0.35">
      <c r="A30053">
        <v>30051</v>
      </c>
      <c r="B30053" s="1" t="s">
        <v>4551</v>
      </c>
      <c r="C30053" s="1" t="s">
        <v>45707</v>
      </c>
      <c r="D30053" s="1" t="s">
        <v>6438</v>
      </c>
      <c r="E30053" s="1" t="s">
        <v>4533</v>
      </c>
      <c r="F30053" s="1" t="s">
        <v>4478</v>
      </c>
      <c r="G30053" t="b">
        <v>0</v>
      </c>
      <c r="H30053" s="1" t="s">
        <v>4494</v>
      </c>
      <c r="I30053" s="3">
        <v>44949.833784722221</v>
      </c>
      <c r="J30053" s="1" t="s">
        <v>4534</v>
      </c>
      <c r="K30053">
        <v>1</v>
      </c>
      <c r="L30053" t="b">
        <v>0</v>
      </c>
      <c r="M30053" t="b">
        <v>1</v>
      </c>
      <c r="N30053" s="1" t="s">
        <v>1451</v>
      </c>
      <c r="O30053" s="1" t="s">
        <v>4481</v>
      </c>
      <c r="P30053">
        <v>90000</v>
      </c>
      <c r="Q30053">
        <v>0</v>
      </c>
      <c r="R30053" s="1" t="s">
        <v>45708</v>
      </c>
      <c r="S30053" s="1"/>
      <c r="T30053">
        <v>1</v>
      </c>
      <c r="U30053">
        <v>0</v>
      </c>
      <c r="V30053">
        <v>90000</v>
      </c>
    </row>
    <row r="30054" spans="1:22" x14ac:dyDescent="0.35">
      <c r="A30054">
        <v>30052</v>
      </c>
      <c r="B30054" s="1" t="s">
        <v>4551</v>
      </c>
      <c r="C30054" s="1" t="s">
        <v>11079</v>
      </c>
      <c r="D30054" s="1" t="s">
        <v>14911</v>
      </c>
      <c r="E30054" s="1" t="s">
        <v>5319</v>
      </c>
      <c r="F30054" s="1" t="s">
        <v>4478</v>
      </c>
      <c r="G30054" t="b">
        <v>0</v>
      </c>
      <c r="H30054" s="1" t="s">
        <v>4494</v>
      </c>
      <c r="I30054" s="3">
        <v>45151.583449074074</v>
      </c>
      <c r="J30054" s="1" t="s">
        <v>4569</v>
      </c>
      <c r="K30054">
        <v>8</v>
      </c>
      <c r="L30054" t="b">
        <v>0</v>
      </c>
      <c r="M30054" t="b">
        <v>1</v>
      </c>
      <c r="N30054" s="1" t="s">
        <v>1451</v>
      </c>
      <c r="O30054" s="1" t="s">
        <v>4481</v>
      </c>
      <c r="P30054">
        <v>115000</v>
      </c>
      <c r="Q30054">
        <v>0</v>
      </c>
      <c r="R30054" s="1" t="s">
        <v>5576</v>
      </c>
      <c r="S30054" s="1"/>
      <c r="T30054">
        <v>0</v>
      </c>
      <c r="U30054">
        <v>0</v>
      </c>
      <c r="V30054">
        <v>115000</v>
      </c>
    </row>
    <row r="30055" spans="1:22" x14ac:dyDescent="0.35">
      <c r="A30055">
        <v>30053</v>
      </c>
      <c r="B30055" s="1" t="s">
        <v>4770</v>
      </c>
      <c r="C30055" s="1" t="s">
        <v>21644</v>
      </c>
      <c r="D30055" s="1" t="s">
        <v>21645</v>
      </c>
      <c r="E30055" s="1" t="s">
        <v>4507</v>
      </c>
      <c r="F30055" s="1" t="s">
        <v>4478</v>
      </c>
      <c r="G30055" t="b">
        <v>0</v>
      </c>
      <c r="H30055" s="1" t="s">
        <v>1811</v>
      </c>
      <c r="I30055" s="3">
        <v>45162.753506944442</v>
      </c>
      <c r="J30055" s="1" t="s">
        <v>4569</v>
      </c>
      <c r="K30055">
        <v>8</v>
      </c>
      <c r="L30055" t="b">
        <v>0</v>
      </c>
      <c r="M30055" t="b">
        <v>1</v>
      </c>
      <c r="N30055" s="1" t="s">
        <v>1451</v>
      </c>
      <c r="O30055" s="1" t="s">
        <v>4511</v>
      </c>
      <c r="P30055">
        <v>0</v>
      </c>
      <c r="Q30055">
        <v>28.21</v>
      </c>
      <c r="R30055" s="1" t="s">
        <v>1935</v>
      </c>
      <c r="S30055" s="1" t="s">
        <v>21646</v>
      </c>
      <c r="T30055">
        <v>4</v>
      </c>
      <c r="U30055">
        <v>58676.800000000003</v>
      </c>
      <c r="V30055">
        <v>58676.800000000003</v>
      </c>
    </row>
    <row r="30056" spans="1:22" x14ac:dyDescent="0.35">
      <c r="A30056">
        <v>30054</v>
      </c>
      <c r="B30056" s="1" t="s">
        <v>4504</v>
      </c>
      <c r="C30056" s="1" t="s">
        <v>4504</v>
      </c>
      <c r="D30056" s="1" t="s">
        <v>5175</v>
      </c>
      <c r="E30056" s="1" t="s">
        <v>5761</v>
      </c>
      <c r="F30056" s="1" t="s">
        <v>4478</v>
      </c>
      <c r="G30056" t="b">
        <v>0</v>
      </c>
      <c r="H30056" s="1" t="s">
        <v>4556</v>
      </c>
      <c r="I30056" s="3">
        <v>44929.982974537037</v>
      </c>
      <c r="J30056" s="1" t="s">
        <v>4534</v>
      </c>
      <c r="K30056">
        <v>1</v>
      </c>
      <c r="L30056" t="b">
        <v>0</v>
      </c>
      <c r="M30056" t="b">
        <v>1</v>
      </c>
      <c r="N30056" s="1" t="s">
        <v>1451</v>
      </c>
      <c r="O30056" s="1" t="s">
        <v>4511</v>
      </c>
      <c r="P30056">
        <v>0</v>
      </c>
      <c r="Q30056">
        <v>24</v>
      </c>
      <c r="R30056" s="1" t="s">
        <v>37188</v>
      </c>
      <c r="S30056" s="1" t="s">
        <v>45709</v>
      </c>
      <c r="T30056">
        <v>2</v>
      </c>
      <c r="U30056">
        <v>49920</v>
      </c>
      <c r="V30056">
        <v>49920</v>
      </c>
    </row>
    <row r="30057" spans="1:22" x14ac:dyDescent="0.35">
      <c r="A30057">
        <v>30055</v>
      </c>
      <c r="B30057" s="1" t="s">
        <v>4484</v>
      </c>
      <c r="C30057" s="1" t="s">
        <v>45710</v>
      </c>
      <c r="D30057" s="1" t="s">
        <v>4850</v>
      </c>
      <c r="E30057" s="1" t="s">
        <v>4487</v>
      </c>
      <c r="F30057" s="1" t="s">
        <v>4555</v>
      </c>
      <c r="G30057" t="b">
        <v>0</v>
      </c>
      <c r="H30057" s="1" t="s">
        <v>4509</v>
      </c>
      <c r="I30057" s="3">
        <v>44973.880972222221</v>
      </c>
      <c r="J30057" s="1" t="s">
        <v>4601</v>
      </c>
      <c r="K30057">
        <v>2</v>
      </c>
      <c r="L30057" t="b">
        <v>1</v>
      </c>
      <c r="M30057" t="b">
        <v>1</v>
      </c>
      <c r="N30057" s="1" t="s">
        <v>1451</v>
      </c>
      <c r="O30057" s="1" t="s">
        <v>4511</v>
      </c>
      <c r="P30057">
        <v>0</v>
      </c>
      <c r="Q30057">
        <v>62.5</v>
      </c>
      <c r="R30057" s="1" t="s">
        <v>45711</v>
      </c>
      <c r="S30057" s="1" t="s">
        <v>45712</v>
      </c>
      <c r="T30057">
        <v>4</v>
      </c>
      <c r="U30057">
        <v>130000</v>
      </c>
      <c r="V30057">
        <v>130000</v>
      </c>
    </row>
    <row r="30058" spans="1:22" x14ac:dyDescent="0.35">
      <c r="A30058">
        <v>30056</v>
      </c>
      <c r="B30058" s="1" t="s">
        <v>4474</v>
      </c>
      <c r="C30058" s="1" t="s">
        <v>45713</v>
      </c>
      <c r="D30058" s="1" t="s">
        <v>7867</v>
      </c>
      <c r="E30058" s="1" t="s">
        <v>4500</v>
      </c>
      <c r="F30058" s="1" t="s">
        <v>4478</v>
      </c>
      <c r="G30058" t="b">
        <v>0</v>
      </c>
      <c r="H30058" s="1" t="s">
        <v>4822</v>
      </c>
      <c r="I30058" s="3">
        <v>44984.590277777781</v>
      </c>
      <c r="J30058" s="1" t="s">
        <v>4601</v>
      </c>
      <c r="K30058">
        <v>2</v>
      </c>
      <c r="L30058" t="b">
        <v>0</v>
      </c>
      <c r="M30058" t="b">
        <v>0</v>
      </c>
      <c r="N30058" s="1" t="s">
        <v>4822</v>
      </c>
      <c r="O30058" s="1" t="s">
        <v>4481</v>
      </c>
      <c r="P30058">
        <v>149653</v>
      </c>
      <c r="Q30058">
        <v>0</v>
      </c>
      <c r="R30058" s="1" t="s">
        <v>128</v>
      </c>
      <c r="S30058" s="1" t="s">
        <v>28882</v>
      </c>
      <c r="T30058">
        <v>1</v>
      </c>
      <c r="U30058">
        <v>0</v>
      </c>
      <c r="V30058">
        <v>149653</v>
      </c>
    </row>
    <row r="30059" spans="1:22" x14ac:dyDescent="0.35">
      <c r="A30059">
        <v>30057</v>
      </c>
      <c r="B30059" s="1" t="s">
        <v>4551</v>
      </c>
      <c r="C30059" s="1" t="s">
        <v>9824</v>
      </c>
      <c r="D30059" s="1" t="s">
        <v>4726</v>
      </c>
      <c r="E30059" s="1" t="s">
        <v>5073</v>
      </c>
      <c r="F30059" s="1" t="s">
        <v>4478</v>
      </c>
      <c r="G30059" t="b">
        <v>0</v>
      </c>
      <c r="H30059" s="1" t="s">
        <v>4556</v>
      </c>
      <c r="I30059" s="3">
        <v>45016.253171296295</v>
      </c>
      <c r="J30059" s="1" t="s">
        <v>4488</v>
      </c>
      <c r="K30059">
        <v>3</v>
      </c>
      <c r="L30059" t="b">
        <v>1</v>
      </c>
      <c r="M30059" t="b">
        <v>1</v>
      </c>
      <c r="N30059" s="1" t="s">
        <v>1451</v>
      </c>
      <c r="O30059" s="1" t="s">
        <v>4481</v>
      </c>
      <c r="P30059">
        <v>60000</v>
      </c>
      <c r="Q30059">
        <v>0</v>
      </c>
      <c r="R30059" s="1" t="s">
        <v>9825</v>
      </c>
      <c r="S30059" s="1" t="s">
        <v>9826</v>
      </c>
      <c r="T30059">
        <v>5</v>
      </c>
      <c r="U30059">
        <v>0</v>
      </c>
      <c r="V30059">
        <v>60000</v>
      </c>
    </row>
    <row r="30060" spans="1:22" x14ac:dyDescent="0.35">
      <c r="A30060">
        <v>30058</v>
      </c>
      <c r="B30060" s="1" t="s">
        <v>4551</v>
      </c>
      <c r="C30060" s="1" t="s">
        <v>45714</v>
      </c>
      <c r="D30060" s="1" t="s">
        <v>4506</v>
      </c>
      <c r="E30060" s="1" t="s">
        <v>13956</v>
      </c>
      <c r="F30060" s="1" t="s">
        <v>4478</v>
      </c>
      <c r="G30060" t="b">
        <v>0</v>
      </c>
      <c r="H30060" s="1" t="s">
        <v>4509</v>
      </c>
      <c r="I30060" s="3">
        <v>45096.959074074075</v>
      </c>
      <c r="J30060" s="1" t="s">
        <v>4564</v>
      </c>
      <c r="K30060">
        <v>6</v>
      </c>
      <c r="L30060" t="b">
        <v>0</v>
      </c>
      <c r="M30060" t="b">
        <v>1</v>
      </c>
      <c r="N30060" s="1" t="s">
        <v>1451</v>
      </c>
      <c r="O30060" s="1" t="s">
        <v>4511</v>
      </c>
      <c r="P30060">
        <v>0</v>
      </c>
      <c r="Q30060">
        <v>40</v>
      </c>
      <c r="R30060" s="1" t="s">
        <v>4676</v>
      </c>
      <c r="S30060" s="1" t="s">
        <v>11018</v>
      </c>
      <c r="T30060">
        <v>1</v>
      </c>
      <c r="U30060">
        <v>83200</v>
      </c>
      <c r="V30060">
        <v>83200</v>
      </c>
    </row>
    <row r="30061" spans="1:22" x14ac:dyDescent="0.35">
      <c r="A30061">
        <v>30059</v>
      </c>
      <c r="B30061" s="1" t="s">
        <v>4551</v>
      </c>
      <c r="C30061" s="1" t="s">
        <v>32858</v>
      </c>
      <c r="D30061" s="1" t="s">
        <v>4810</v>
      </c>
      <c r="E30061" s="1" t="s">
        <v>4500</v>
      </c>
      <c r="F30061" s="1" t="s">
        <v>4478</v>
      </c>
      <c r="G30061" t="b">
        <v>0</v>
      </c>
      <c r="H30061" s="1" t="s">
        <v>4501</v>
      </c>
      <c r="I30061" s="3">
        <v>45097.626145833332</v>
      </c>
      <c r="J30061" s="1" t="s">
        <v>4564</v>
      </c>
      <c r="K30061">
        <v>6</v>
      </c>
      <c r="L30061" t="b">
        <v>0</v>
      </c>
      <c r="M30061" t="b">
        <v>1</v>
      </c>
      <c r="N30061" s="1" t="s">
        <v>1451</v>
      </c>
      <c r="O30061" s="1" t="s">
        <v>4481</v>
      </c>
      <c r="P30061">
        <v>111175</v>
      </c>
      <c r="Q30061">
        <v>0</v>
      </c>
      <c r="R30061" s="1" t="s">
        <v>31959</v>
      </c>
      <c r="S30061" s="1" t="s">
        <v>32859</v>
      </c>
      <c r="T30061">
        <v>2</v>
      </c>
      <c r="U30061">
        <v>0</v>
      </c>
      <c r="V30061">
        <v>111175</v>
      </c>
    </row>
    <row r="30062" spans="1:22" x14ac:dyDescent="0.35">
      <c r="A30062">
        <v>30060</v>
      </c>
      <c r="B30062" s="1" t="s">
        <v>4474</v>
      </c>
      <c r="C30062" s="1" t="s">
        <v>4474</v>
      </c>
      <c r="D30062" s="1" t="s">
        <v>4723</v>
      </c>
      <c r="E30062" s="1" t="s">
        <v>4533</v>
      </c>
      <c r="F30062" s="1" t="s">
        <v>4478</v>
      </c>
      <c r="G30062" t="b">
        <v>0</v>
      </c>
      <c r="H30062" s="1" t="s">
        <v>4509</v>
      </c>
      <c r="I30062" s="3">
        <v>45197.544189814813</v>
      </c>
      <c r="J30062" s="1" t="s">
        <v>4524</v>
      </c>
      <c r="K30062">
        <v>9</v>
      </c>
      <c r="L30062" t="b">
        <v>0</v>
      </c>
      <c r="M30062" t="b">
        <v>0</v>
      </c>
      <c r="N30062" s="1" t="s">
        <v>1451</v>
      </c>
      <c r="O30062" s="1" t="s">
        <v>4481</v>
      </c>
      <c r="P30062">
        <v>160000</v>
      </c>
      <c r="Q30062">
        <v>0</v>
      </c>
      <c r="R30062" s="1" t="s">
        <v>45715</v>
      </c>
      <c r="S30062" s="1" t="s">
        <v>7034</v>
      </c>
      <c r="T30062">
        <v>4</v>
      </c>
      <c r="U30062">
        <v>0</v>
      </c>
      <c r="V30062">
        <v>160000</v>
      </c>
    </row>
    <row r="30063" spans="1:22" x14ac:dyDescent="0.35">
      <c r="A30063">
        <v>30061</v>
      </c>
      <c r="B30063" s="1" t="s">
        <v>4551</v>
      </c>
      <c r="C30063" s="1" t="s">
        <v>4551</v>
      </c>
      <c r="D30063" s="1" t="s">
        <v>45716</v>
      </c>
      <c r="E30063" s="1" t="s">
        <v>4563</v>
      </c>
      <c r="F30063" s="1" t="s">
        <v>4478</v>
      </c>
      <c r="G30063" t="b">
        <v>0</v>
      </c>
      <c r="H30063" s="1" t="s">
        <v>4528</v>
      </c>
      <c r="I30063" s="3">
        <v>45019.542407407411</v>
      </c>
      <c r="J30063" s="1" t="s">
        <v>4480</v>
      </c>
      <c r="K30063">
        <v>4</v>
      </c>
      <c r="L30063" t="b">
        <v>0</v>
      </c>
      <c r="M30063" t="b">
        <v>1</v>
      </c>
      <c r="N30063" s="1" t="s">
        <v>1451</v>
      </c>
      <c r="O30063" s="1" t="s">
        <v>4481</v>
      </c>
      <c r="P30063">
        <v>115000</v>
      </c>
      <c r="Q30063">
        <v>0</v>
      </c>
      <c r="R30063" s="1" t="s">
        <v>4974</v>
      </c>
      <c r="S30063" s="1" t="s">
        <v>41793</v>
      </c>
      <c r="T30063">
        <v>1</v>
      </c>
      <c r="U30063">
        <v>0</v>
      </c>
      <c r="V30063">
        <v>115000</v>
      </c>
    </row>
    <row r="30064" spans="1:22" x14ac:dyDescent="0.35">
      <c r="A30064">
        <v>30062</v>
      </c>
      <c r="B30064" s="1" t="s">
        <v>4551</v>
      </c>
      <c r="C30064" s="1" t="s">
        <v>45717</v>
      </c>
      <c r="D30064" s="1" t="s">
        <v>4518</v>
      </c>
      <c r="E30064" s="1" t="s">
        <v>4477</v>
      </c>
      <c r="F30064" s="1" t="s">
        <v>4681</v>
      </c>
      <c r="G30064" t="b">
        <v>1</v>
      </c>
      <c r="H30064" s="1" t="s">
        <v>4528</v>
      </c>
      <c r="I30064" s="3">
        <v>45133.750671296293</v>
      </c>
      <c r="J30064" s="1" t="s">
        <v>4495</v>
      </c>
      <c r="K30064">
        <v>7</v>
      </c>
      <c r="L30064" t="b">
        <v>0</v>
      </c>
      <c r="M30064" t="b">
        <v>0</v>
      </c>
      <c r="N30064" s="1" t="s">
        <v>1451</v>
      </c>
      <c r="O30064" s="1" t="s">
        <v>4511</v>
      </c>
      <c r="P30064">
        <v>0</v>
      </c>
      <c r="Q30064">
        <v>47.5</v>
      </c>
      <c r="R30064" s="1" t="s">
        <v>45718</v>
      </c>
      <c r="S30064" s="1" t="s">
        <v>4940</v>
      </c>
      <c r="T30064">
        <v>3</v>
      </c>
      <c r="U30064">
        <v>98800</v>
      </c>
      <c r="V30064">
        <v>98800</v>
      </c>
    </row>
    <row r="30065" spans="1:22" x14ac:dyDescent="0.35">
      <c r="A30065">
        <v>30063</v>
      </c>
      <c r="B30065" s="1" t="s">
        <v>4474</v>
      </c>
      <c r="C30065" s="1" t="s">
        <v>9894</v>
      </c>
      <c r="D30065" s="1" t="s">
        <v>5967</v>
      </c>
      <c r="E30065" s="1" t="s">
        <v>4500</v>
      </c>
      <c r="F30065" s="1" t="s">
        <v>4478</v>
      </c>
      <c r="G30065" t="b">
        <v>0</v>
      </c>
      <c r="H30065" s="1" t="s">
        <v>5968</v>
      </c>
      <c r="I30065" s="3">
        <v>45157.021805555552</v>
      </c>
      <c r="J30065" s="1" t="s">
        <v>4569</v>
      </c>
      <c r="K30065">
        <v>8</v>
      </c>
      <c r="L30065" t="b">
        <v>1</v>
      </c>
      <c r="M30065" t="b">
        <v>0</v>
      </c>
      <c r="N30065" s="1" t="s">
        <v>5968</v>
      </c>
      <c r="O30065" s="1" t="s">
        <v>4481</v>
      </c>
      <c r="P30065">
        <v>147500</v>
      </c>
      <c r="Q30065">
        <v>0</v>
      </c>
      <c r="R30065" s="1" t="s">
        <v>45719</v>
      </c>
      <c r="S30065" s="1" t="s">
        <v>4907</v>
      </c>
      <c r="T30065">
        <v>6</v>
      </c>
      <c r="U30065">
        <v>0</v>
      </c>
      <c r="V30065">
        <v>147500</v>
      </c>
    </row>
    <row r="30066" spans="1:22" x14ac:dyDescent="0.35">
      <c r="A30066">
        <v>30064</v>
      </c>
      <c r="B30066" s="1" t="s">
        <v>4504</v>
      </c>
      <c r="C30066" s="1" t="s">
        <v>8274</v>
      </c>
      <c r="D30066" s="1" t="s">
        <v>6381</v>
      </c>
      <c r="E30066" s="1" t="s">
        <v>6891</v>
      </c>
      <c r="F30066" s="1" t="s">
        <v>5260</v>
      </c>
      <c r="G30066" t="b">
        <v>0</v>
      </c>
      <c r="H30066" s="1" t="s">
        <v>4528</v>
      </c>
      <c r="I30066" s="3">
        <v>45290.001250000001</v>
      </c>
      <c r="J30066" s="1" t="s">
        <v>4559</v>
      </c>
      <c r="K30066">
        <v>12</v>
      </c>
      <c r="L30066" t="b">
        <v>0</v>
      </c>
      <c r="M30066" t="b">
        <v>0</v>
      </c>
      <c r="N30066" s="1" t="s">
        <v>1451</v>
      </c>
      <c r="O30066" s="1" t="s">
        <v>4481</v>
      </c>
      <c r="P30066">
        <v>115000</v>
      </c>
      <c r="Q30066">
        <v>0</v>
      </c>
      <c r="R30066" s="1" t="s">
        <v>5469</v>
      </c>
      <c r="S30066" s="1" t="s">
        <v>6174</v>
      </c>
      <c r="T30066">
        <v>6</v>
      </c>
      <c r="U30066">
        <v>0</v>
      </c>
      <c r="V30066">
        <v>115000</v>
      </c>
    </row>
    <row r="30067" spans="1:22" x14ac:dyDescent="0.35">
      <c r="A30067">
        <v>30065</v>
      </c>
      <c r="B30067" s="1" t="s">
        <v>4551</v>
      </c>
      <c r="C30067" s="1" t="s">
        <v>4551</v>
      </c>
      <c r="D30067" s="1" t="s">
        <v>1728</v>
      </c>
      <c r="E30067" s="1" t="s">
        <v>4533</v>
      </c>
      <c r="F30067" s="1" t="s">
        <v>4555</v>
      </c>
      <c r="G30067" t="b">
        <v>0</v>
      </c>
      <c r="H30067" s="1" t="s">
        <v>4509</v>
      </c>
      <c r="I30067" s="3">
        <v>44929.856562499997</v>
      </c>
      <c r="J30067" s="1" t="s">
        <v>4534</v>
      </c>
      <c r="K30067">
        <v>1</v>
      </c>
      <c r="L30067" t="b">
        <v>1</v>
      </c>
      <c r="M30067" t="b">
        <v>0</v>
      </c>
      <c r="N30067" s="1" t="s">
        <v>1451</v>
      </c>
      <c r="O30067" s="1" t="s">
        <v>4511</v>
      </c>
      <c r="P30067">
        <v>0</v>
      </c>
      <c r="Q30067">
        <v>20.5</v>
      </c>
      <c r="R30067" s="1" t="s">
        <v>4602</v>
      </c>
      <c r="S30067" s="1" t="s">
        <v>5177</v>
      </c>
      <c r="T30067">
        <v>2</v>
      </c>
      <c r="U30067">
        <v>42640</v>
      </c>
      <c r="V30067">
        <v>42640</v>
      </c>
    </row>
    <row r="30068" spans="1:22" x14ac:dyDescent="0.35">
      <c r="A30068">
        <v>30066</v>
      </c>
      <c r="B30068" s="1" t="s">
        <v>4551</v>
      </c>
      <c r="C30068" s="1" t="s">
        <v>4551</v>
      </c>
      <c r="D30068" s="1" t="s">
        <v>18416</v>
      </c>
      <c r="E30068" s="1" t="s">
        <v>4487</v>
      </c>
      <c r="F30068" s="1" t="s">
        <v>4478</v>
      </c>
      <c r="G30068" t="b">
        <v>0</v>
      </c>
      <c r="H30068" s="1" t="s">
        <v>4494</v>
      </c>
      <c r="I30068" s="3">
        <v>45232.041886574072</v>
      </c>
      <c r="J30068" s="1" t="s">
        <v>4586</v>
      </c>
      <c r="K30068">
        <v>11</v>
      </c>
      <c r="L30068" t="b">
        <v>0</v>
      </c>
      <c r="M30068" t="b">
        <v>1</v>
      </c>
      <c r="N30068" s="1" t="s">
        <v>1451</v>
      </c>
      <c r="O30068" s="1" t="s">
        <v>4481</v>
      </c>
      <c r="P30068">
        <v>70000</v>
      </c>
      <c r="Q30068">
        <v>0</v>
      </c>
      <c r="R30068" s="1" t="s">
        <v>45720</v>
      </c>
      <c r="S30068" s="1" t="s">
        <v>4940</v>
      </c>
      <c r="T30068">
        <v>4</v>
      </c>
      <c r="U30068">
        <v>0</v>
      </c>
      <c r="V30068">
        <v>70000</v>
      </c>
    </row>
    <row r="30069" spans="1:22" x14ac:dyDescent="0.35">
      <c r="A30069">
        <v>30067</v>
      </c>
      <c r="B30069" s="1" t="s">
        <v>4551</v>
      </c>
      <c r="C30069" s="1" t="s">
        <v>45721</v>
      </c>
      <c r="D30069" s="1" t="s">
        <v>5015</v>
      </c>
      <c r="E30069" s="1" t="s">
        <v>5705</v>
      </c>
      <c r="F30069" s="1" t="s">
        <v>4478</v>
      </c>
      <c r="G30069" t="b">
        <v>0</v>
      </c>
      <c r="H30069" s="1" t="s">
        <v>4556</v>
      </c>
      <c r="I30069" s="3">
        <v>45100.305289351854</v>
      </c>
      <c r="J30069" s="1" t="s">
        <v>4564</v>
      </c>
      <c r="K30069">
        <v>6</v>
      </c>
      <c r="L30069" t="b">
        <v>1</v>
      </c>
      <c r="M30069" t="b">
        <v>0</v>
      </c>
      <c r="N30069" s="1" t="s">
        <v>1451</v>
      </c>
      <c r="O30069" s="1" t="s">
        <v>4481</v>
      </c>
      <c r="P30069">
        <v>80000</v>
      </c>
      <c r="Q30069">
        <v>0</v>
      </c>
      <c r="R30069" s="1" t="s">
        <v>4925</v>
      </c>
      <c r="S30069" s="1" t="s">
        <v>6552</v>
      </c>
      <c r="T30069">
        <v>5</v>
      </c>
      <c r="U30069">
        <v>0</v>
      </c>
      <c r="V30069">
        <v>80000</v>
      </c>
    </row>
    <row r="30070" spans="1:22" x14ac:dyDescent="0.35">
      <c r="A30070">
        <v>30068</v>
      </c>
      <c r="B30070" s="1" t="s">
        <v>4551</v>
      </c>
      <c r="C30070" s="1" t="s">
        <v>4551</v>
      </c>
      <c r="D30070" s="1" t="s">
        <v>4938</v>
      </c>
      <c r="E30070" s="1" t="s">
        <v>4533</v>
      </c>
      <c r="F30070" s="1" t="s">
        <v>4555</v>
      </c>
      <c r="G30070" t="b">
        <v>0</v>
      </c>
      <c r="H30070" s="1" t="s">
        <v>1811</v>
      </c>
      <c r="I30070" s="3">
        <v>45152.867361111108</v>
      </c>
      <c r="J30070" s="1" t="s">
        <v>4569</v>
      </c>
      <c r="K30070">
        <v>8</v>
      </c>
      <c r="L30070" t="b">
        <v>1</v>
      </c>
      <c r="M30070" t="b">
        <v>0</v>
      </c>
      <c r="N30070" s="1" t="s">
        <v>1451</v>
      </c>
      <c r="O30070" s="1" t="s">
        <v>4511</v>
      </c>
      <c r="P30070">
        <v>0</v>
      </c>
      <c r="Q30070">
        <v>40</v>
      </c>
      <c r="R30070" s="1" t="s">
        <v>4602</v>
      </c>
      <c r="S30070" s="1" t="s">
        <v>45722</v>
      </c>
      <c r="T30070">
        <v>1</v>
      </c>
      <c r="U30070">
        <v>83200</v>
      </c>
      <c r="V30070">
        <v>83200</v>
      </c>
    </row>
    <row r="30071" spans="1:22" x14ac:dyDescent="0.35">
      <c r="A30071">
        <v>30069</v>
      </c>
      <c r="B30071" s="1" t="s">
        <v>4551</v>
      </c>
      <c r="C30071" s="1" t="s">
        <v>45723</v>
      </c>
      <c r="D30071" s="1" t="s">
        <v>4774</v>
      </c>
      <c r="E30071" s="1" t="s">
        <v>4632</v>
      </c>
      <c r="F30071" s="1" t="s">
        <v>4478</v>
      </c>
      <c r="G30071" t="b">
        <v>0</v>
      </c>
      <c r="H30071" s="1" t="s">
        <v>4509</v>
      </c>
      <c r="I30071" s="3">
        <v>45007.712789351855</v>
      </c>
      <c r="J30071" s="1" t="s">
        <v>4488</v>
      </c>
      <c r="K30071">
        <v>3</v>
      </c>
      <c r="L30071" t="b">
        <v>1</v>
      </c>
      <c r="M30071" t="b">
        <v>0</v>
      </c>
      <c r="N30071" s="1" t="s">
        <v>1451</v>
      </c>
      <c r="O30071" s="1" t="s">
        <v>4481</v>
      </c>
      <c r="P30071">
        <v>70000</v>
      </c>
      <c r="Q30071">
        <v>0</v>
      </c>
      <c r="R30071" s="1" t="s">
        <v>4661</v>
      </c>
      <c r="S30071" s="1" t="s">
        <v>28011</v>
      </c>
      <c r="T30071">
        <v>3</v>
      </c>
      <c r="U30071">
        <v>0</v>
      </c>
      <c r="V30071">
        <v>70000</v>
      </c>
    </row>
    <row r="30072" spans="1:22" x14ac:dyDescent="0.35">
      <c r="A30072">
        <v>30070</v>
      </c>
      <c r="B30072" s="1" t="s">
        <v>4551</v>
      </c>
      <c r="C30072" s="1" t="s">
        <v>45724</v>
      </c>
      <c r="D30072" s="1" t="s">
        <v>4518</v>
      </c>
      <c r="E30072" s="1" t="s">
        <v>4477</v>
      </c>
      <c r="F30072" s="1" t="s">
        <v>4478</v>
      </c>
      <c r="G30072" t="b">
        <v>1</v>
      </c>
      <c r="H30072" s="1" t="s">
        <v>4494</v>
      </c>
      <c r="I30072" s="3">
        <v>45118.29178240741</v>
      </c>
      <c r="J30072" s="1" t="s">
        <v>4495</v>
      </c>
      <c r="K30072">
        <v>7</v>
      </c>
      <c r="L30072" t="b">
        <v>0</v>
      </c>
      <c r="M30072" t="b">
        <v>1</v>
      </c>
      <c r="N30072" s="1" t="s">
        <v>1451</v>
      </c>
      <c r="O30072" s="1" t="s">
        <v>4481</v>
      </c>
      <c r="P30072">
        <v>65000</v>
      </c>
      <c r="Q30072">
        <v>0</v>
      </c>
      <c r="R30072" s="1" t="s">
        <v>7235</v>
      </c>
      <c r="S30072" s="1" t="s">
        <v>18870</v>
      </c>
      <c r="T30072">
        <v>2</v>
      </c>
      <c r="U30072">
        <v>0</v>
      </c>
      <c r="V30072">
        <v>65000</v>
      </c>
    </row>
    <row r="30073" spans="1:22" x14ac:dyDescent="0.35">
      <c r="A30073">
        <v>30071</v>
      </c>
      <c r="B30073" s="1" t="s">
        <v>4647</v>
      </c>
      <c r="C30073" s="1" t="s">
        <v>45725</v>
      </c>
      <c r="D30073" s="1" t="s">
        <v>8018</v>
      </c>
      <c r="E30073" s="1" t="s">
        <v>4563</v>
      </c>
      <c r="F30073" s="1" t="s">
        <v>4478</v>
      </c>
      <c r="G30073" t="b">
        <v>0</v>
      </c>
      <c r="H30073" s="1" t="s">
        <v>4682</v>
      </c>
      <c r="I30073" s="3">
        <v>44968.514016203706</v>
      </c>
      <c r="J30073" s="1" t="s">
        <v>4601</v>
      </c>
      <c r="K30073">
        <v>2</v>
      </c>
      <c r="L30073" t="b">
        <v>0</v>
      </c>
      <c r="M30073" t="b">
        <v>0</v>
      </c>
      <c r="N30073" s="1" t="s">
        <v>4682</v>
      </c>
      <c r="O30073" s="1" t="s">
        <v>4481</v>
      </c>
      <c r="P30073">
        <v>90000</v>
      </c>
      <c r="Q30073">
        <v>0</v>
      </c>
      <c r="R30073" s="1" t="s">
        <v>5135</v>
      </c>
      <c r="S30073" s="1" t="s">
        <v>45726</v>
      </c>
      <c r="T30073">
        <v>6</v>
      </c>
      <c r="U30073">
        <v>0</v>
      </c>
      <c r="V30073">
        <v>90000</v>
      </c>
    </row>
    <row r="30074" spans="1:22" x14ac:dyDescent="0.35">
      <c r="A30074">
        <v>30072</v>
      </c>
      <c r="B30074" s="1" t="s">
        <v>4484</v>
      </c>
      <c r="C30074" s="1" t="s">
        <v>45727</v>
      </c>
      <c r="D30074" s="1" t="s">
        <v>4518</v>
      </c>
      <c r="E30074" s="1" t="s">
        <v>4477</v>
      </c>
      <c r="F30074" s="1" t="s">
        <v>4555</v>
      </c>
      <c r="G30074" t="b">
        <v>1</v>
      </c>
      <c r="H30074" s="1" t="s">
        <v>4556</v>
      </c>
      <c r="I30074" s="3">
        <v>45048.007280092592</v>
      </c>
      <c r="J30074" s="1" t="s">
        <v>4663</v>
      </c>
      <c r="K30074">
        <v>5</v>
      </c>
      <c r="L30074" t="b">
        <v>0</v>
      </c>
      <c r="M30074" t="b">
        <v>0</v>
      </c>
      <c r="N30074" s="1" t="s">
        <v>1451</v>
      </c>
      <c r="O30074" s="1" t="s">
        <v>4511</v>
      </c>
      <c r="P30074">
        <v>0</v>
      </c>
      <c r="Q30074">
        <v>55</v>
      </c>
      <c r="R30074" s="1" t="s">
        <v>45728</v>
      </c>
      <c r="S30074" s="1" t="s">
        <v>45729</v>
      </c>
      <c r="T30074">
        <v>2</v>
      </c>
      <c r="U30074">
        <v>114400</v>
      </c>
      <c r="V30074">
        <v>114400</v>
      </c>
    </row>
    <row r="30075" spans="1:22" x14ac:dyDescent="0.35">
      <c r="A30075">
        <v>30073</v>
      </c>
      <c r="B30075" s="1" t="s">
        <v>4770</v>
      </c>
      <c r="C30075" s="1" t="s">
        <v>45730</v>
      </c>
      <c r="D30075" s="1" t="s">
        <v>4774</v>
      </c>
      <c r="E30075" s="1" t="s">
        <v>4533</v>
      </c>
      <c r="F30075" s="1" t="s">
        <v>4478</v>
      </c>
      <c r="G30075" t="b">
        <v>0</v>
      </c>
      <c r="H30075" s="1" t="s">
        <v>4509</v>
      </c>
      <c r="I30075" s="3">
        <v>45219.376180555555</v>
      </c>
      <c r="J30075" s="1" t="s">
        <v>4510</v>
      </c>
      <c r="K30075">
        <v>10</v>
      </c>
      <c r="L30075" t="b">
        <v>1</v>
      </c>
      <c r="M30075" t="b">
        <v>0</v>
      </c>
      <c r="N30075" s="1" t="s">
        <v>1451</v>
      </c>
      <c r="O30075" s="1" t="s">
        <v>4511</v>
      </c>
      <c r="P30075">
        <v>0</v>
      </c>
      <c r="Q30075">
        <v>37.5</v>
      </c>
      <c r="R30075" s="1" t="s">
        <v>5124</v>
      </c>
      <c r="S30075" s="1" t="s">
        <v>45731</v>
      </c>
      <c r="T30075">
        <v>5</v>
      </c>
      <c r="U30075">
        <v>78000</v>
      </c>
      <c r="V30075">
        <v>78000</v>
      </c>
    </row>
    <row r="30076" spans="1:22" x14ac:dyDescent="0.35">
      <c r="A30076">
        <v>30074</v>
      </c>
      <c r="B30076" s="1" t="s">
        <v>4551</v>
      </c>
      <c r="C30076" s="1" t="s">
        <v>45732</v>
      </c>
      <c r="D30076" s="1" t="s">
        <v>33218</v>
      </c>
      <c r="E30076" s="1" t="s">
        <v>4477</v>
      </c>
      <c r="F30076" s="1" t="s">
        <v>4555</v>
      </c>
      <c r="G30076" t="b">
        <v>0</v>
      </c>
      <c r="H30076" s="1" t="s">
        <v>4494</v>
      </c>
      <c r="I30076" s="3">
        <v>44939.750162037039</v>
      </c>
      <c r="J30076" s="1" t="s">
        <v>4534</v>
      </c>
      <c r="K30076">
        <v>1</v>
      </c>
      <c r="L30076" t="b">
        <v>0</v>
      </c>
      <c r="M30076" t="b">
        <v>0</v>
      </c>
      <c r="N30076" s="1" t="s">
        <v>1451</v>
      </c>
      <c r="O30076" s="1" t="s">
        <v>4511</v>
      </c>
      <c r="P30076">
        <v>0</v>
      </c>
      <c r="Q30076">
        <v>47.5</v>
      </c>
      <c r="R30076" s="1" t="s">
        <v>14482</v>
      </c>
      <c r="S30076" s="1" t="s">
        <v>4940</v>
      </c>
      <c r="T30076">
        <v>5</v>
      </c>
      <c r="U30076">
        <v>98800</v>
      </c>
      <c r="V30076">
        <v>98800</v>
      </c>
    </row>
    <row r="30077" spans="1:22" x14ac:dyDescent="0.35">
      <c r="A30077">
        <v>30075</v>
      </c>
      <c r="B30077" s="1" t="s">
        <v>4551</v>
      </c>
      <c r="C30077" s="1" t="s">
        <v>4551</v>
      </c>
      <c r="D30077" s="1" t="s">
        <v>45733</v>
      </c>
      <c r="E30077" s="1" t="s">
        <v>4487</v>
      </c>
      <c r="F30077" s="1" t="s">
        <v>4996</v>
      </c>
      <c r="G30077" t="b">
        <v>0</v>
      </c>
      <c r="H30077" s="1" t="s">
        <v>4528</v>
      </c>
      <c r="I30077" s="3">
        <v>45245.875405092593</v>
      </c>
      <c r="J30077" s="1" t="s">
        <v>4586</v>
      </c>
      <c r="K30077">
        <v>11</v>
      </c>
      <c r="L30077" t="b">
        <v>0</v>
      </c>
      <c r="M30077" t="b">
        <v>1</v>
      </c>
      <c r="N30077" s="1" t="s">
        <v>1451</v>
      </c>
      <c r="O30077" s="1" t="s">
        <v>4511</v>
      </c>
      <c r="P30077">
        <v>0</v>
      </c>
      <c r="Q30077">
        <v>41.24</v>
      </c>
      <c r="R30077" s="1" t="s">
        <v>45734</v>
      </c>
      <c r="S30077" s="1" t="s">
        <v>45735</v>
      </c>
      <c r="T30077">
        <v>3</v>
      </c>
      <c r="U30077">
        <v>85779.199999999997</v>
      </c>
      <c r="V30077">
        <v>85779.199999999997</v>
      </c>
    </row>
    <row r="30078" spans="1:22" x14ac:dyDescent="0.35">
      <c r="A30078">
        <v>30076</v>
      </c>
      <c r="B30078" s="1" t="s">
        <v>4491</v>
      </c>
      <c r="C30078" s="1" t="s">
        <v>45736</v>
      </c>
      <c r="D30078" s="1" t="s">
        <v>4518</v>
      </c>
      <c r="E30078" s="1" t="s">
        <v>6090</v>
      </c>
      <c r="F30078" s="1" t="s">
        <v>4478</v>
      </c>
      <c r="G30078" t="b">
        <v>1</v>
      </c>
      <c r="H30078" s="1" t="s">
        <v>4494</v>
      </c>
      <c r="I30078" s="3">
        <v>44950.166608796295</v>
      </c>
      <c r="J30078" s="1" t="s">
        <v>4534</v>
      </c>
      <c r="K30078">
        <v>1</v>
      </c>
      <c r="L30078" t="b">
        <v>0</v>
      </c>
      <c r="M30078" t="b">
        <v>1</v>
      </c>
      <c r="N30078" s="1" t="s">
        <v>1451</v>
      </c>
      <c r="O30078" s="1" t="s">
        <v>4481</v>
      </c>
      <c r="P30078">
        <v>106661.5</v>
      </c>
      <c r="Q30078">
        <v>0</v>
      </c>
      <c r="R30078" s="1" t="s">
        <v>20116</v>
      </c>
      <c r="S30078" s="1" t="s">
        <v>4722</v>
      </c>
      <c r="T30078">
        <v>2</v>
      </c>
      <c r="U30078">
        <v>0</v>
      </c>
      <c r="V30078">
        <v>106661.5</v>
      </c>
    </row>
    <row r="30079" spans="1:22" x14ac:dyDescent="0.35">
      <c r="A30079">
        <v>30077</v>
      </c>
      <c r="B30079" s="1" t="s">
        <v>4474</v>
      </c>
      <c r="C30079" s="1" t="s">
        <v>4474</v>
      </c>
      <c r="D30079" s="1" t="s">
        <v>13400</v>
      </c>
      <c r="E30079" s="1" t="s">
        <v>4563</v>
      </c>
      <c r="F30079" s="1" t="s">
        <v>4478</v>
      </c>
      <c r="G30079" t="b">
        <v>0</v>
      </c>
      <c r="H30079" s="1" t="s">
        <v>4501</v>
      </c>
      <c r="I30079" s="3">
        <v>45051.347962962966</v>
      </c>
      <c r="J30079" s="1" t="s">
        <v>4663</v>
      </c>
      <c r="K30079">
        <v>5</v>
      </c>
      <c r="L30079" t="b">
        <v>0</v>
      </c>
      <c r="M30079" t="b">
        <v>1</v>
      </c>
      <c r="N30079" s="1" t="s">
        <v>1451</v>
      </c>
      <c r="O30079" s="1" t="s">
        <v>4481</v>
      </c>
      <c r="P30079">
        <v>125000</v>
      </c>
      <c r="Q30079">
        <v>0</v>
      </c>
      <c r="R30079" s="1" t="s">
        <v>4986</v>
      </c>
      <c r="S30079" s="1" t="s">
        <v>45737</v>
      </c>
      <c r="T30079">
        <v>5</v>
      </c>
      <c r="U30079">
        <v>0</v>
      </c>
      <c r="V30079">
        <v>125000</v>
      </c>
    </row>
    <row r="30080" spans="1:22" x14ac:dyDescent="0.35">
      <c r="A30080">
        <v>30078</v>
      </c>
      <c r="B30080" s="1" t="s">
        <v>4551</v>
      </c>
      <c r="C30080" s="1" t="s">
        <v>37336</v>
      </c>
      <c r="D30080" s="1" t="s">
        <v>6175</v>
      </c>
      <c r="E30080" s="1" t="s">
        <v>4533</v>
      </c>
      <c r="F30080" s="1" t="s">
        <v>4478</v>
      </c>
      <c r="G30080" t="b">
        <v>0</v>
      </c>
      <c r="H30080" s="1" t="s">
        <v>4494</v>
      </c>
      <c r="I30080" s="3">
        <v>45191.668425925927</v>
      </c>
      <c r="J30080" s="1" t="s">
        <v>4524</v>
      </c>
      <c r="K30080">
        <v>9</v>
      </c>
      <c r="L30080" t="b">
        <v>0</v>
      </c>
      <c r="M30080" t="b">
        <v>1</v>
      </c>
      <c r="N30080" s="1" t="s">
        <v>1451</v>
      </c>
      <c r="O30080" s="1" t="s">
        <v>4481</v>
      </c>
      <c r="P30080">
        <v>71678</v>
      </c>
      <c r="Q30080">
        <v>0</v>
      </c>
      <c r="R30080" s="1" t="s">
        <v>45738</v>
      </c>
      <c r="S30080" s="1" t="s">
        <v>45739</v>
      </c>
      <c r="T30080">
        <v>5</v>
      </c>
      <c r="U30080">
        <v>0</v>
      </c>
      <c r="V30080">
        <v>71678</v>
      </c>
    </row>
    <row r="30081" spans="1:22" x14ac:dyDescent="0.35">
      <c r="A30081">
        <v>30079</v>
      </c>
      <c r="B30081" s="1" t="s">
        <v>4474</v>
      </c>
      <c r="C30081" s="1" t="s">
        <v>4474</v>
      </c>
      <c r="D30081" s="1" t="s">
        <v>4518</v>
      </c>
      <c r="E30081" s="1" t="s">
        <v>4533</v>
      </c>
      <c r="F30081" s="1" t="s">
        <v>4478</v>
      </c>
      <c r="G30081" t="b">
        <v>1</v>
      </c>
      <c r="H30081" s="1" t="s">
        <v>4494</v>
      </c>
      <c r="I30081" s="3">
        <v>45020.669548611113</v>
      </c>
      <c r="J30081" s="1" t="s">
        <v>4480</v>
      </c>
      <c r="K30081">
        <v>4</v>
      </c>
      <c r="L30081" t="b">
        <v>0</v>
      </c>
      <c r="M30081" t="b">
        <v>1</v>
      </c>
      <c r="N30081" s="1" t="s">
        <v>1451</v>
      </c>
      <c r="O30081" s="1" t="s">
        <v>4481</v>
      </c>
      <c r="P30081">
        <v>135000</v>
      </c>
      <c r="Q30081">
        <v>0</v>
      </c>
      <c r="R30081" s="1" t="s">
        <v>4592</v>
      </c>
      <c r="S30081" s="1" t="s">
        <v>13272</v>
      </c>
      <c r="T30081">
        <v>2</v>
      </c>
      <c r="U30081">
        <v>0</v>
      </c>
      <c r="V30081">
        <v>135000</v>
      </c>
    </row>
    <row r="30082" spans="1:22" x14ac:dyDescent="0.35">
      <c r="A30082">
        <v>30080</v>
      </c>
      <c r="B30082" s="1" t="s">
        <v>4491</v>
      </c>
      <c r="C30082" s="1" t="s">
        <v>45740</v>
      </c>
      <c r="D30082" s="1" t="s">
        <v>4810</v>
      </c>
      <c r="E30082" s="1" t="s">
        <v>4487</v>
      </c>
      <c r="F30082" s="1" t="s">
        <v>4478</v>
      </c>
      <c r="G30082" t="b">
        <v>0</v>
      </c>
      <c r="H30082" s="1" t="s">
        <v>4501</v>
      </c>
      <c r="I30082" s="3">
        <v>45201.834710648145</v>
      </c>
      <c r="J30082" s="1" t="s">
        <v>4510</v>
      </c>
      <c r="K30082">
        <v>10</v>
      </c>
      <c r="L30082" t="b">
        <v>0</v>
      </c>
      <c r="M30082" t="b">
        <v>1</v>
      </c>
      <c r="N30082" s="1" t="s">
        <v>1451</v>
      </c>
      <c r="O30082" s="1" t="s">
        <v>4481</v>
      </c>
      <c r="P30082">
        <v>51336.75</v>
      </c>
      <c r="Q30082">
        <v>0</v>
      </c>
      <c r="R30082" s="1" t="s">
        <v>45741</v>
      </c>
      <c r="S30082" s="1" t="s">
        <v>45742</v>
      </c>
      <c r="T30082">
        <v>1</v>
      </c>
      <c r="U30082">
        <v>0</v>
      </c>
      <c r="V30082">
        <v>51336.75</v>
      </c>
    </row>
    <row r="30083" spans="1:22" x14ac:dyDescent="0.35">
      <c r="A30083">
        <v>30081</v>
      </c>
      <c r="B30083" s="1" t="s">
        <v>4504</v>
      </c>
      <c r="C30083" s="1" t="s">
        <v>20921</v>
      </c>
      <c r="D30083" s="1" t="s">
        <v>4493</v>
      </c>
      <c r="E30083" s="1" t="s">
        <v>4507</v>
      </c>
      <c r="F30083" s="1" t="s">
        <v>4478</v>
      </c>
      <c r="G30083" t="b">
        <v>0</v>
      </c>
      <c r="H30083" s="1" t="s">
        <v>1811</v>
      </c>
      <c r="I30083" s="3">
        <v>45147.80395833333</v>
      </c>
      <c r="J30083" s="1" t="s">
        <v>4569</v>
      </c>
      <c r="K30083">
        <v>8</v>
      </c>
      <c r="L30083" t="b">
        <v>0</v>
      </c>
      <c r="M30083" t="b">
        <v>0</v>
      </c>
      <c r="N30083" s="1" t="s">
        <v>1451</v>
      </c>
      <c r="O30083" s="1" t="s">
        <v>4511</v>
      </c>
      <c r="P30083">
        <v>0</v>
      </c>
      <c r="Q30083">
        <v>47.62</v>
      </c>
      <c r="R30083" s="1" t="s">
        <v>890</v>
      </c>
      <c r="S30083" s="1" t="s">
        <v>28449</v>
      </c>
      <c r="T30083">
        <v>3</v>
      </c>
      <c r="U30083">
        <v>99049.600000000006</v>
      </c>
      <c r="V30083">
        <v>99049.599999999991</v>
      </c>
    </row>
    <row r="30084" spans="1:22" x14ac:dyDescent="0.35">
      <c r="A30084">
        <v>30082</v>
      </c>
      <c r="B30084" s="1" t="s">
        <v>4770</v>
      </c>
      <c r="C30084" s="1" t="s">
        <v>45743</v>
      </c>
      <c r="D30084" s="1" t="s">
        <v>7978</v>
      </c>
      <c r="E30084" s="1" t="s">
        <v>4500</v>
      </c>
      <c r="F30084" s="1" t="s">
        <v>4478</v>
      </c>
      <c r="G30084" t="b">
        <v>0</v>
      </c>
      <c r="H30084" s="1" t="s">
        <v>7978</v>
      </c>
      <c r="I30084" s="3">
        <v>45091.764374999999</v>
      </c>
      <c r="J30084" s="1" t="s">
        <v>4564</v>
      </c>
      <c r="K30084">
        <v>6</v>
      </c>
      <c r="L30084" t="b">
        <v>0</v>
      </c>
      <c r="M30084" t="b">
        <v>0</v>
      </c>
      <c r="N30084" s="1" t="s">
        <v>7978</v>
      </c>
      <c r="O30084" s="1" t="s">
        <v>4481</v>
      </c>
      <c r="P30084">
        <v>64800</v>
      </c>
      <c r="Q30084">
        <v>0</v>
      </c>
      <c r="R30084" s="1" t="s">
        <v>37252</v>
      </c>
      <c r="S30084" s="1" t="s">
        <v>45744</v>
      </c>
      <c r="T30084">
        <v>3</v>
      </c>
      <c r="U30084">
        <v>0</v>
      </c>
      <c r="V30084">
        <v>64800</v>
      </c>
    </row>
    <row r="30085" spans="1:22" x14ac:dyDescent="0.35">
      <c r="A30085">
        <v>30083</v>
      </c>
      <c r="B30085" s="1" t="s">
        <v>4491</v>
      </c>
      <c r="C30085" s="1" t="s">
        <v>19343</v>
      </c>
      <c r="D30085" s="1" t="s">
        <v>4538</v>
      </c>
      <c r="E30085" s="1" t="s">
        <v>4500</v>
      </c>
      <c r="F30085" s="1" t="s">
        <v>4478</v>
      </c>
      <c r="G30085" t="b">
        <v>0</v>
      </c>
      <c r="H30085" s="1" t="s">
        <v>4528</v>
      </c>
      <c r="I30085" s="3">
        <v>45159.833912037036</v>
      </c>
      <c r="J30085" s="1" t="s">
        <v>4569</v>
      </c>
      <c r="K30085">
        <v>8</v>
      </c>
      <c r="L30085" t="b">
        <v>1</v>
      </c>
      <c r="M30085" t="b">
        <v>0</v>
      </c>
      <c r="N30085" s="1" t="s">
        <v>1451</v>
      </c>
      <c r="O30085" s="1" t="s">
        <v>4481</v>
      </c>
      <c r="P30085">
        <v>111175</v>
      </c>
      <c r="Q30085">
        <v>0</v>
      </c>
      <c r="R30085" s="1" t="s">
        <v>45745</v>
      </c>
      <c r="S30085" s="1" t="s">
        <v>45746</v>
      </c>
      <c r="T30085">
        <v>1</v>
      </c>
      <c r="U30085">
        <v>0</v>
      </c>
      <c r="V30085">
        <v>111175</v>
      </c>
    </row>
    <row r="30086" spans="1:22" x14ac:dyDescent="0.35">
      <c r="A30086">
        <v>30084</v>
      </c>
      <c r="B30086" s="1" t="s">
        <v>4504</v>
      </c>
      <c r="C30086" s="1" t="s">
        <v>22406</v>
      </c>
      <c r="D30086" s="1" t="s">
        <v>4749</v>
      </c>
      <c r="E30086" s="1" t="s">
        <v>4563</v>
      </c>
      <c r="F30086" s="1" t="s">
        <v>4478</v>
      </c>
      <c r="G30086" t="b">
        <v>0</v>
      </c>
      <c r="H30086" s="1" t="s">
        <v>4528</v>
      </c>
      <c r="I30086" s="3">
        <v>44948.292372685188</v>
      </c>
      <c r="J30086" s="1" t="s">
        <v>4534</v>
      </c>
      <c r="K30086">
        <v>1</v>
      </c>
      <c r="L30086" t="b">
        <v>0</v>
      </c>
      <c r="M30086" t="b">
        <v>1</v>
      </c>
      <c r="N30086" s="1" t="s">
        <v>1451</v>
      </c>
      <c r="O30086" s="1" t="s">
        <v>4481</v>
      </c>
      <c r="P30086">
        <v>115000</v>
      </c>
      <c r="Q30086">
        <v>0</v>
      </c>
      <c r="R30086" s="1" t="s">
        <v>13369</v>
      </c>
      <c r="S30086" s="1" t="s">
        <v>4940</v>
      </c>
      <c r="T30086">
        <v>0</v>
      </c>
      <c r="U30086">
        <v>0</v>
      </c>
      <c r="V30086">
        <v>115000</v>
      </c>
    </row>
    <row r="30087" spans="1:22" x14ac:dyDescent="0.35">
      <c r="A30087">
        <v>30085</v>
      </c>
      <c r="B30087" s="1" t="s">
        <v>4491</v>
      </c>
      <c r="C30087" s="1" t="s">
        <v>45747</v>
      </c>
      <c r="D30087" s="1" t="s">
        <v>6154</v>
      </c>
      <c r="E30087" s="1" t="s">
        <v>4487</v>
      </c>
      <c r="F30087" s="1" t="s">
        <v>4555</v>
      </c>
      <c r="G30087" t="b">
        <v>0</v>
      </c>
      <c r="H30087" s="1" t="s">
        <v>4501</v>
      </c>
      <c r="I30087" s="3">
        <v>45107.543275462966</v>
      </c>
      <c r="J30087" s="1" t="s">
        <v>4564</v>
      </c>
      <c r="K30087">
        <v>6</v>
      </c>
      <c r="L30087" t="b">
        <v>1</v>
      </c>
      <c r="M30087" t="b">
        <v>0</v>
      </c>
      <c r="N30087" s="1" t="s">
        <v>1451</v>
      </c>
      <c r="O30087" s="1" t="s">
        <v>4511</v>
      </c>
      <c r="P30087">
        <v>0</v>
      </c>
      <c r="Q30087">
        <v>48.43</v>
      </c>
      <c r="R30087" s="1" t="s">
        <v>27617</v>
      </c>
      <c r="S30087" s="1" t="s">
        <v>12752</v>
      </c>
      <c r="T30087">
        <v>5</v>
      </c>
      <c r="U30087">
        <v>100734.39999999999</v>
      </c>
      <c r="V30087">
        <v>100734.39999999999</v>
      </c>
    </row>
    <row r="30088" spans="1:22" x14ac:dyDescent="0.35">
      <c r="A30088">
        <v>30086</v>
      </c>
      <c r="B30088" s="1" t="s">
        <v>4504</v>
      </c>
      <c r="C30088" s="1" t="s">
        <v>29544</v>
      </c>
      <c r="D30088" s="1" t="s">
        <v>4977</v>
      </c>
      <c r="E30088" s="1" t="s">
        <v>4563</v>
      </c>
      <c r="F30088" s="1" t="s">
        <v>4478</v>
      </c>
      <c r="G30088" t="b">
        <v>0</v>
      </c>
      <c r="H30088" s="1" t="s">
        <v>4528</v>
      </c>
      <c r="I30088" s="3">
        <v>45009.379340277781</v>
      </c>
      <c r="J30088" s="1" t="s">
        <v>4488</v>
      </c>
      <c r="K30088">
        <v>3</v>
      </c>
      <c r="L30088" t="b">
        <v>0</v>
      </c>
      <c r="M30088" t="b">
        <v>1</v>
      </c>
      <c r="N30088" s="1" t="s">
        <v>1451</v>
      </c>
      <c r="O30088" s="1" t="s">
        <v>4481</v>
      </c>
      <c r="P30088">
        <v>115000</v>
      </c>
      <c r="Q30088">
        <v>0</v>
      </c>
      <c r="R30088" s="1" t="s">
        <v>25092</v>
      </c>
      <c r="S30088" s="1" t="s">
        <v>6742</v>
      </c>
      <c r="T30088">
        <v>5</v>
      </c>
      <c r="U30088">
        <v>0</v>
      </c>
      <c r="V30088">
        <v>115000</v>
      </c>
    </row>
    <row r="30089" spans="1:22" x14ac:dyDescent="0.35">
      <c r="A30089">
        <v>30087</v>
      </c>
      <c r="B30089" s="1" t="s">
        <v>4504</v>
      </c>
      <c r="C30089" s="1" t="s">
        <v>45748</v>
      </c>
      <c r="D30089" s="1" t="s">
        <v>1451</v>
      </c>
      <c r="E30089" s="1" t="s">
        <v>4500</v>
      </c>
      <c r="F30089" s="1" t="s">
        <v>4478</v>
      </c>
      <c r="G30089" t="b">
        <v>0</v>
      </c>
      <c r="H30089" s="1" t="s">
        <v>4501</v>
      </c>
      <c r="I30089" s="3">
        <v>45035.420578703706</v>
      </c>
      <c r="J30089" s="1" t="s">
        <v>4480</v>
      </c>
      <c r="K30089">
        <v>4</v>
      </c>
      <c r="L30089" t="b">
        <v>0</v>
      </c>
      <c r="M30089" t="b">
        <v>1</v>
      </c>
      <c r="N30089" s="1" t="s">
        <v>1451</v>
      </c>
      <c r="O30089" s="1" t="s">
        <v>4481</v>
      </c>
      <c r="P30089">
        <v>131560</v>
      </c>
      <c r="Q30089">
        <v>0</v>
      </c>
      <c r="R30089" s="1" t="s">
        <v>36387</v>
      </c>
      <c r="S30089" s="1" t="s">
        <v>7048</v>
      </c>
      <c r="T30089">
        <v>3</v>
      </c>
      <c r="U30089">
        <v>0</v>
      </c>
      <c r="V30089">
        <v>131560</v>
      </c>
    </row>
    <row r="30090" spans="1:22" x14ac:dyDescent="0.35">
      <c r="A30090">
        <v>30088</v>
      </c>
      <c r="B30090" s="1" t="s">
        <v>4504</v>
      </c>
      <c r="C30090" s="1" t="s">
        <v>45749</v>
      </c>
      <c r="D30090" s="1" t="s">
        <v>5270</v>
      </c>
      <c r="E30090" s="1" t="s">
        <v>4500</v>
      </c>
      <c r="F30090" s="1" t="s">
        <v>4478</v>
      </c>
      <c r="G30090" t="b">
        <v>0</v>
      </c>
      <c r="H30090" s="1" t="s">
        <v>5271</v>
      </c>
      <c r="I30090" s="3">
        <v>45168.353425925925</v>
      </c>
      <c r="J30090" s="1" t="s">
        <v>4569</v>
      </c>
      <c r="K30090">
        <v>8</v>
      </c>
      <c r="L30090" t="b">
        <v>0</v>
      </c>
      <c r="M30090" t="b">
        <v>0</v>
      </c>
      <c r="N30090" s="1" t="s">
        <v>5271</v>
      </c>
      <c r="O30090" s="1" t="s">
        <v>4481</v>
      </c>
      <c r="P30090">
        <v>157500</v>
      </c>
      <c r="Q30090">
        <v>0</v>
      </c>
      <c r="R30090" s="1" t="s">
        <v>6124</v>
      </c>
      <c r="S30090" s="1" t="s">
        <v>45750</v>
      </c>
      <c r="T30090">
        <v>3</v>
      </c>
      <c r="U30090">
        <v>0</v>
      </c>
      <c r="V30090">
        <v>157500</v>
      </c>
    </row>
    <row r="30091" spans="1:22" x14ac:dyDescent="0.35">
      <c r="A30091">
        <v>30089</v>
      </c>
      <c r="B30091" s="1" t="s">
        <v>4647</v>
      </c>
      <c r="C30091" s="1" t="s">
        <v>19135</v>
      </c>
      <c r="D30091" s="1" t="s">
        <v>4803</v>
      </c>
      <c r="E30091" s="1" t="s">
        <v>12716</v>
      </c>
      <c r="F30091" s="1" t="s">
        <v>4996</v>
      </c>
      <c r="G30091" t="b">
        <v>0</v>
      </c>
      <c r="H30091" s="1" t="s">
        <v>4803</v>
      </c>
      <c r="I30091" s="3">
        <v>45261.017731481479</v>
      </c>
      <c r="J30091" s="1" t="s">
        <v>4559</v>
      </c>
      <c r="K30091">
        <v>12</v>
      </c>
      <c r="L30091" t="b">
        <v>1</v>
      </c>
      <c r="M30091" t="b">
        <v>0</v>
      </c>
      <c r="N30091" s="1" t="s">
        <v>4803</v>
      </c>
      <c r="O30091" s="1" t="s">
        <v>4511</v>
      </c>
      <c r="P30091">
        <v>0</v>
      </c>
      <c r="Q30091">
        <v>50</v>
      </c>
      <c r="R30091" s="1" t="s">
        <v>12716</v>
      </c>
      <c r="S30091" s="1" t="s">
        <v>10479</v>
      </c>
      <c r="T30091">
        <v>5</v>
      </c>
      <c r="U30091">
        <v>104000</v>
      </c>
      <c r="V30091">
        <v>104000</v>
      </c>
    </row>
    <row r="30092" spans="1:22" x14ac:dyDescent="0.35">
      <c r="A30092">
        <v>30090</v>
      </c>
      <c r="B30092" s="1" t="s">
        <v>4504</v>
      </c>
      <c r="C30092" s="1" t="s">
        <v>4504</v>
      </c>
      <c r="D30092" s="1" t="s">
        <v>4518</v>
      </c>
      <c r="E30092" s="1" t="s">
        <v>4487</v>
      </c>
      <c r="F30092" s="1" t="s">
        <v>4478</v>
      </c>
      <c r="G30092" t="b">
        <v>1</v>
      </c>
      <c r="H30092" s="1" t="s">
        <v>4528</v>
      </c>
      <c r="I30092" s="3">
        <v>45099.836168981485</v>
      </c>
      <c r="J30092" s="1" t="s">
        <v>4564</v>
      </c>
      <c r="K30092">
        <v>6</v>
      </c>
      <c r="L30092" t="b">
        <v>0</v>
      </c>
      <c r="M30092" t="b">
        <v>1</v>
      </c>
      <c r="N30092" s="1" t="s">
        <v>1451</v>
      </c>
      <c r="O30092" s="1" t="s">
        <v>4481</v>
      </c>
      <c r="P30092">
        <v>107800</v>
      </c>
      <c r="Q30092">
        <v>0</v>
      </c>
      <c r="R30092" s="1" t="s">
        <v>45751</v>
      </c>
      <c r="S30092" s="1" t="s">
        <v>45752</v>
      </c>
      <c r="T30092">
        <v>4</v>
      </c>
      <c r="U30092">
        <v>0</v>
      </c>
      <c r="V30092">
        <v>107800</v>
      </c>
    </row>
    <row r="30093" spans="1:22" x14ac:dyDescent="0.35">
      <c r="A30093">
        <v>30091</v>
      </c>
      <c r="B30093" s="1" t="s">
        <v>4474</v>
      </c>
      <c r="C30093" s="1" t="s">
        <v>4474</v>
      </c>
      <c r="D30093" s="1" t="s">
        <v>13099</v>
      </c>
      <c r="E30093" s="1" t="s">
        <v>4652</v>
      </c>
      <c r="F30093" s="1" t="s">
        <v>4478</v>
      </c>
      <c r="G30093" t="b">
        <v>0</v>
      </c>
      <c r="H30093" s="1" t="s">
        <v>4528</v>
      </c>
      <c r="I30093" s="3">
        <v>45191.419710648152</v>
      </c>
      <c r="J30093" s="1" t="s">
        <v>4524</v>
      </c>
      <c r="K30093">
        <v>9</v>
      </c>
      <c r="L30093" t="b">
        <v>0</v>
      </c>
      <c r="M30093" t="b">
        <v>0</v>
      </c>
      <c r="N30093" s="1" t="s">
        <v>1451</v>
      </c>
      <c r="O30093" s="1" t="s">
        <v>4481</v>
      </c>
      <c r="P30093">
        <v>160000</v>
      </c>
      <c r="Q30093">
        <v>0</v>
      </c>
      <c r="R30093" s="1" t="s">
        <v>17597</v>
      </c>
      <c r="S30093" s="1" t="s">
        <v>45753</v>
      </c>
      <c r="T30093">
        <v>5</v>
      </c>
      <c r="U30093">
        <v>0</v>
      </c>
      <c r="V30093">
        <v>160000</v>
      </c>
    </row>
    <row r="30094" spans="1:22" x14ac:dyDescent="0.35">
      <c r="A30094">
        <v>30092</v>
      </c>
      <c r="B30094" s="1" t="s">
        <v>4491</v>
      </c>
      <c r="C30094" s="1" t="s">
        <v>10632</v>
      </c>
      <c r="D30094" s="1" t="s">
        <v>4903</v>
      </c>
      <c r="E30094" s="1" t="s">
        <v>5352</v>
      </c>
      <c r="F30094" s="1" t="s">
        <v>4478</v>
      </c>
      <c r="G30094" t="b">
        <v>0</v>
      </c>
      <c r="H30094" s="1" t="s">
        <v>1811</v>
      </c>
      <c r="I30094" s="3">
        <v>45120.437800925924</v>
      </c>
      <c r="J30094" s="1" t="s">
        <v>4495</v>
      </c>
      <c r="K30094">
        <v>7</v>
      </c>
      <c r="L30094" t="b">
        <v>1</v>
      </c>
      <c r="M30094" t="b">
        <v>1</v>
      </c>
      <c r="N30094" s="1" t="s">
        <v>1451</v>
      </c>
      <c r="O30094" s="1" t="s">
        <v>4481</v>
      </c>
      <c r="P30094">
        <v>138000</v>
      </c>
      <c r="Q30094">
        <v>0</v>
      </c>
      <c r="R30094" s="1" t="s">
        <v>519</v>
      </c>
      <c r="S30094" s="1" t="s">
        <v>17743</v>
      </c>
      <c r="T30094">
        <v>4</v>
      </c>
      <c r="U30094">
        <v>0</v>
      </c>
      <c r="V30094">
        <v>138000</v>
      </c>
    </row>
    <row r="30095" spans="1:22" x14ac:dyDescent="0.35">
      <c r="A30095">
        <v>30093</v>
      </c>
      <c r="B30095" s="1" t="s">
        <v>4504</v>
      </c>
      <c r="C30095" s="1" t="s">
        <v>8967</v>
      </c>
      <c r="D30095" s="1" t="s">
        <v>5343</v>
      </c>
      <c r="E30095" s="1" t="s">
        <v>4500</v>
      </c>
      <c r="F30095" s="1" t="s">
        <v>4478</v>
      </c>
      <c r="G30095" t="b">
        <v>0</v>
      </c>
      <c r="H30095" s="1" t="s">
        <v>4494</v>
      </c>
      <c r="I30095" s="3">
        <v>44994.043194444443</v>
      </c>
      <c r="J30095" s="1" t="s">
        <v>4488</v>
      </c>
      <c r="K30095">
        <v>3</v>
      </c>
      <c r="L30095" t="b">
        <v>0</v>
      </c>
      <c r="M30095" t="b">
        <v>1</v>
      </c>
      <c r="N30095" s="1" t="s">
        <v>1451</v>
      </c>
      <c r="O30095" s="1" t="s">
        <v>4481</v>
      </c>
      <c r="P30095">
        <v>122500</v>
      </c>
      <c r="Q30095">
        <v>0</v>
      </c>
      <c r="R30095" s="1" t="s">
        <v>5585</v>
      </c>
      <c r="S30095" s="1" t="s">
        <v>15159</v>
      </c>
      <c r="T30095">
        <v>4</v>
      </c>
      <c r="U30095">
        <v>0</v>
      </c>
      <c r="V30095">
        <v>122500</v>
      </c>
    </row>
    <row r="30096" spans="1:22" x14ac:dyDescent="0.35">
      <c r="A30096">
        <v>30094</v>
      </c>
      <c r="B30096" s="1" t="s">
        <v>4551</v>
      </c>
      <c r="C30096" s="1" t="s">
        <v>45754</v>
      </c>
      <c r="D30096" s="1" t="s">
        <v>7702</v>
      </c>
      <c r="E30096" s="1" t="s">
        <v>4487</v>
      </c>
      <c r="F30096" s="1" t="s">
        <v>4555</v>
      </c>
      <c r="G30096" t="b">
        <v>0</v>
      </c>
      <c r="H30096" s="1" t="s">
        <v>4528</v>
      </c>
      <c r="I30096" s="3">
        <v>45238.806655092594</v>
      </c>
      <c r="J30096" s="1" t="s">
        <v>4586</v>
      </c>
      <c r="K30096">
        <v>11</v>
      </c>
      <c r="L30096" t="b">
        <v>1</v>
      </c>
      <c r="M30096" t="b">
        <v>0</v>
      </c>
      <c r="N30096" s="1" t="s">
        <v>1451</v>
      </c>
      <c r="O30096" s="1" t="s">
        <v>4511</v>
      </c>
      <c r="P30096">
        <v>0</v>
      </c>
      <c r="Q30096">
        <v>55</v>
      </c>
      <c r="R30096" s="1" t="s">
        <v>37115</v>
      </c>
      <c r="S30096" s="1"/>
      <c r="T30096">
        <v>3</v>
      </c>
      <c r="U30096">
        <v>114400</v>
      </c>
      <c r="V30096">
        <v>114400</v>
      </c>
    </row>
    <row r="30097" spans="1:22" x14ac:dyDescent="0.35">
      <c r="A30097">
        <v>30095</v>
      </c>
      <c r="B30097" s="1" t="s">
        <v>4551</v>
      </c>
      <c r="C30097" s="1" t="s">
        <v>4551</v>
      </c>
      <c r="D30097" s="1" t="s">
        <v>4518</v>
      </c>
      <c r="E30097" s="1" t="s">
        <v>4680</v>
      </c>
      <c r="F30097" s="1" t="s">
        <v>4478</v>
      </c>
      <c r="G30097" t="b">
        <v>1</v>
      </c>
      <c r="H30097" s="1" t="s">
        <v>4494</v>
      </c>
      <c r="I30097" s="3">
        <v>45156.375185185185</v>
      </c>
      <c r="J30097" s="1" t="s">
        <v>4569</v>
      </c>
      <c r="K30097">
        <v>8</v>
      </c>
      <c r="L30097" t="b">
        <v>0</v>
      </c>
      <c r="M30097" t="b">
        <v>1</v>
      </c>
      <c r="N30097" s="1" t="s">
        <v>1451</v>
      </c>
      <c r="O30097" s="1" t="s">
        <v>4481</v>
      </c>
      <c r="P30097">
        <v>83500</v>
      </c>
      <c r="Q30097">
        <v>0</v>
      </c>
      <c r="R30097" s="1" t="s">
        <v>5713</v>
      </c>
      <c r="S30097" s="1" t="s">
        <v>11307</v>
      </c>
      <c r="T30097">
        <v>5</v>
      </c>
      <c r="U30097">
        <v>0</v>
      </c>
      <c r="V30097">
        <v>83500</v>
      </c>
    </row>
    <row r="30098" spans="1:22" x14ac:dyDescent="0.35">
      <c r="A30098">
        <v>30096</v>
      </c>
      <c r="B30098" s="1" t="s">
        <v>4484</v>
      </c>
      <c r="C30098" s="1" t="s">
        <v>45755</v>
      </c>
      <c r="D30098" s="1" t="s">
        <v>6973</v>
      </c>
      <c r="E30098" s="1" t="s">
        <v>4500</v>
      </c>
      <c r="F30098" s="1" t="s">
        <v>4478</v>
      </c>
      <c r="G30098" t="b">
        <v>0</v>
      </c>
      <c r="H30098" s="1" t="s">
        <v>4822</v>
      </c>
      <c r="I30098" s="3">
        <v>45168.428437499999</v>
      </c>
      <c r="J30098" s="1" t="s">
        <v>4569</v>
      </c>
      <c r="K30098">
        <v>8</v>
      </c>
      <c r="L30098" t="b">
        <v>0</v>
      </c>
      <c r="M30098" t="b">
        <v>0</v>
      </c>
      <c r="N30098" s="1" t="s">
        <v>4822</v>
      </c>
      <c r="O30098" s="1" t="s">
        <v>4481</v>
      </c>
      <c r="P30098">
        <v>147500</v>
      </c>
      <c r="Q30098">
        <v>0</v>
      </c>
      <c r="R30098" s="1" t="s">
        <v>20458</v>
      </c>
      <c r="S30098" s="1" t="s">
        <v>18447</v>
      </c>
      <c r="T30098">
        <v>3</v>
      </c>
      <c r="U30098">
        <v>0</v>
      </c>
      <c r="V30098">
        <v>147500</v>
      </c>
    </row>
    <row r="30099" spans="1:22" x14ac:dyDescent="0.35">
      <c r="A30099">
        <v>30097</v>
      </c>
      <c r="B30099" s="1" t="s">
        <v>4551</v>
      </c>
      <c r="C30099" s="1" t="s">
        <v>45756</v>
      </c>
      <c r="D30099" s="1" t="s">
        <v>6783</v>
      </c>
      <c r="E30099" s="1" t="s">
        <v>4487</v>
      </c>
      <c r="F30099" s="1" t="s">
        <v>4478</v>
      </c>
      <c r="G30099" t="b">
        <v>0</v>
      </c>
      <c r="H30099" s="1" t="s">
        <v>1811</v>
      </c>
      <c r="I30099" s="3">
        <v>45023.280995370369</v>
      </c>
      <c r="J30099" s="1" t="s">
        <v>4480</v>
      </c>
      <c r="K30099">
        <v>4</v>
      </c>
      <c r="L30099" t="b">
        <v>0</v>
      </c>
      <c r="M30099" t="b">
        <v>0</v>
      </c>
      <c r="N30099" s="1" t="s">
        <v>1451</v>
      </c>
      <c r="O30099" s="1" t="s">
        <v>4481</v>
      </c>
      <c r="P30099">
        <v>35360</v>
      </c>
      <c r="Q30099">
        <v>0</v>
      </c>
      <c r="R30099" s="1" t="s">
        <v>23773</v>
      </c>
      <c r="S30099" s="1"/>
      <c r="T30099">
        <v>5</v>
      </c>
      <c r="U30099">
        <v>0</v>
      </c>
      <c r="V30099">
        <v>35360</v>
      </c>
    </row>
    <row r="30100" spans="1:22" x14ac:dyDescent="0.35">
      <c r="A30100">
        <v>30098</v>
      </c>
      <c r="B30100" s="1" t="s">
        <v>4484</v>
      </c>
      <c r="C30100" s="1" t="s">
        <v>45757</v>
      </c>
      <c r="D30100" s="1" t="s">
        <v>11083</v>
      </c>
      <c r="E30100" s="1" t="s">
        <v>10381</v>
      </c>
      <c r="F30100" s="1" t="s">
        <v>4478</v>
      </c>
      <c r="G30100" t="b">
        <v>0</v>
      </c>
      <c r="H30100" s="1" t="s">
        <v>8926</v>
      </c>
      <c r="I30100" s="3">
        <v>45006.65934027778</v>
      </c>
      <c r="J30100" s="1" t="s">
        <v>4488</v>
      </c>
      <c r="K30100">
        <v>3</v>
      </c>
      <c r="L30100" t="b">
        <v>1</v>
      </c>
      <c r="M30100" t="b">
        <v>0</v>
      </c>
      <c r="N30100" s="1" t="s">
        <v>8926</v>
      </c>
      <c r="O30100" s="1" t="s">
        <v>4481</v>
      </c>
      <c r="P30100">
        <v>89100</v>
      </c>
      <c r="Q30100">
        <v>0</v>
      </c>
      <c r="R30100" s="1" t="s">
        <v>13774</v>
      </c>
      <c r="S30100" s="1" t="s">
        <v>45758</v>
      </c>
      <c r="T30100">
        <v>2</v>
      </c>
      <c r="U30100">
        <v>0</v>
      </c>
      <c r="V30100">
        <v>89100</v>
      </c>
    </row>
    <row r="30101" spans="1:22" x14ac:dyDescent="0.35">
      <c r="A30101">
        <v>30099</v>
      </c>
      <c r="B30101" s="1" t="s">
        <v>4504</v>
      </c>
      <c r="C30101" s="1" t="s">
        <v>45759</v>
      </c>
      <c r="D30101" s="1" t="s">
        <v>4620</v>
      </c>
      <c r="E30101" s="1" t="s">
        <v>4978</v>
      </c>
      <c r="F30101" s="1" t="s">
        <v>4478</v>
      </c>
      <c r="G30101" t="b">
        <v>0</v>
      </c>
      <c r="H30101" s="1" t="s">
        <v>4494</v>
      </c>
      <c r="I30101" s="3">
        <v>45005.420694444445</v>
      </c>
      <c r="J30101" s="1" t="s">
        <v>4488</v>
      </c>
      <c r="K30101">
        <v>3</v>
      </c>
      <c r="L30101" t="b">
        <v>0</v>
      </c>
      <c r="M30101" t="b">
        <v>1</v>
      </c>
      <c r="N30101" s="1" t="s">
        <v>1451</v>
      </c>
      <c r="O30101" s="1" t="s">
        <v>4481</v>
      </c>
      <c r="P30101">
        <v>173500</v>
      </c>
      <c r="Q30101">
        <v>0</v>
      </c>
      <c r="R30101" s="1" t="s">
        <v>207</v>
      </c>
      <c r="S30101" s="1" t="s">
        <v>10412</v>
      </c>
      <c r="T30101">
        <v>1</v>
      </c>
      <c r="U30101">
        <v>0</v>
      </c>
      <c r="V30101">
        <v>173500</v>
      </c>
    </row>
    <row r="30102" spans="1:22" x14ac:dyDescent="0.35">
      <c r="A30102">
        <v>30100</v>
      </c>
      <c r="B30102" s="1" t="s">
        <v>4770</v>
      </c>
      <c r="C30102" s="1" t="s">
        <v>5174</v>
      </c>
      <c r="D30102" s="1" t="s">
        <v>8812</v>
      </c>
      <c r="E30102" s="1" t="s">
        <v>4507</v>
      </c>
      <c r="F30102" s="1" t="s">
        <v>4508</v>
      </c>
      <c r="G30102" t="b">
        <v>0</v>
      </c>
      <c r="H30102" s="1" t="s">
        <v>4501</v>
      </c>
      <c r="I30102" s="3">
        <v>45220.751168981478</v>
      </c>
      <c r="J30102" s="1" t="s">
        <v>4510</v>
      </c>
      <c r="K30102">
        <v>10</v>
      </c>
      <c r="L30102" t="b">
        <v>0</v>
      </c>
      <c r="M30102" t="b">
        <v>0</v>
      </c>
      <c r="N30102" s="1" t="s">
        <v>1451</v>
      </c>
      <c r="O30102" s="1" t="s">
        <v>4511</v>
      </c>
      <c r="P30102">
        <v>0</v>
      </c>
      <c r="Q30102">
        <v>40.094999999999999</v>
      </c>
      <c r="R30102" s="1" t="s">
        <v>5775</v>
      </c>
      <c r="S30102" s="1" t="s">
        <v>45760</v>
      </c>
      <c r="T30102">
        <v>6</v>
      </c>
      <c r="U30102">
        <v>83397.600000000006</v>
      </c>
      <c r="V30102">
        <v>83397.599999999991</v>
      </c>
    </row>
    <row r="30103" spans="1:22" x14ac:dyDescent="0.35">
      <c r="A30103">
        <v>30101</v>
      </c>
      <c r="B30103" s="1" t="s">
        <v>4551</v>
      </c>
      <c r="C30103" s="1" t="s">
        <v>4551</v>
      </c>
      <c r="D30103" s="1" t="s">
        <v>1451</v>
      </c>
      <c r="E30103" s="1" t="s">
        <v>4533</v>
      </c>
      <c r="F30103" s="1" t="s">
        <v>4478</v>
      </c>
      <c r="G30103" t="b">
        <v>0</v>
      </c>
      <c r="H30103" s="1" t="s">
        <v>4479</v>
      </c>
      <c r="I30103" s="3">
        <v>45044.789131944446</v>
      </c>
      <c r="J30103" s="1" t="s">
        <v>4480</v>
      </c>
      <c r="K30103">
        <v>4</v>
      </c>
      <c r="L30103" t="b">
        <v>0</v>
      </c>
      <c r="M30103" t="b">
        <v>0</v>
      </c>
      <c r="N30103" s="1" t="s">
        <v>4479</v>
      </c>
      <c r="O30103" s="1" t="s">
        <v>4481</v>
      </c>
      <c r="P30103">
        <v>90000</v>
      </c>
      <c r="Q30103">
        <v>0</v>
      </c>
      <c r="R30103" s="1" t="s">
        <v>45761</v>
      </c>
      <c r="S30103" s="1" t="s">
        <v>6695</v>
      </c>
      <c r="T30103">
        <v>5</v>
      </c>
      <c r="U30103">
        <v>0</v>
      </c>
      <c r="V30103">
        <v>90000</v>
      </c>
    </row>
    <row r="30104" spans="1:22" x14ac:dyDescent="0.35">
      <c r="A30104">
        <v>30102</v>
      </c>
      <c r="B30104" s="1" t="s">
        <v>4551</v>
      </c>
      <c r="C30104" s="1" t="s">
        <v>4551</v>
      </c>
      <c r="D30104" s="1" t="s">
        <v>7178</v>
      </c>
      <c r="E30104" s="1" t="s">
        <v>17387</v>
      </c>
      <c r="F30104" s="1" t="s">
        <v>4478</v>
      </c>
      <c r="G30104" t="b">
        <v>0</v>
      </c>
      <c r="H30104" s="1" t="s">
        <v>4528</v>
      </c>
      <c r="I30104" s="3">
        <v>45287.167094907411</v>
      </c>
      <c r="J30104" s="1" t="s">
        <v>4559</v>
      </c>
      <c r="K30104">
        <v>12</v>
      </c>
      <c r="L30104" t="b">
        <v>0</v>
      </c>
      <c r="M30104" t="b">
        <v>0</v>
      </c>
      <c r="N30104" s="1" t="s">
        <v>1451</v>
      </c>
      <c r="O30104" s="1" t="s">
        <v>4481</v>
      </c>
      <c r="P30104">
        <v>67818</v>
      </c>
      <c r="Q30104">
        <v>0</v>
      </c>
      <c r="R30104" s="1" t="s">
        <v>6475</v>
      </c>
      <c r="S30104" s="1" t="s">
        <v>8231</v>
      </c>
      <c r="T30104">
        <v>3</v>
      </c>
      <c r="U30104">
        <v>0</v>
      </c>
      <c r="V30104">
        <v>67818</v>
      </c>
    </row>
    <row r="30105" spans="1:22" x14ac:dyDescent="0.35">
      <c r="A30105">
        <v>30103</v>
      </c>
      <c r="B30105" s="1" t="s">
        <v>4474</v>
      </c>
      <c r="C30105" s="1" t="s">
        <v>4474</v>
      </c>
      <c r="D30105" s="1" t="s">
        <v>4518</v>
      </c>
      <c r="E30105" s="1" t="s">
        <v>4680</v>
      </c>
      <c r="F30105" s="1" t="s">
        <v>4478</v>
      </c>
      <c r="G30105" t="b">
        <v>1</v>
      </c>
      <c r="H30105" s="1" t="s">
        <v>4479</v>
      </c>
      <c r="I30105" s="3">
        <v>45228.6015162037</v>
      </c>
      <c r="J30105" s="1" t="s">
        <v>4510</v>
      </c>
      <c r="K30105">
        <v>10</v>
      </c>
      <c r="L30105" t="b">
        <v>0</v>
      </c>
      <c r="M30105" t="b">
        <v>1</v>
      </c>
      <c r="N30105" s="1" t="s">
        <v>4479</v>
      </c>
      <c r="O30105" s="1" t="s">
        <v>4481</v>
      </c>
      <c r="P30105">
        <v>165000</v>
      </c>
      <c r="Q30105">
        <v>0</v>
      </c>
      <c r="R30105" s="1" t="s">
        <v>5713</v>
      </c>
      <c r="S30105" s="1" t="s">
        <v>45762</v>
      </c>
      <c r="T30105">
        <v>0</v>
      </c>
      <c r="U30105">
        <v>0</v>
      </c>
      <c r="V30105">
        <v>165000</v>
      </c>
    </row>
    <row r="30106" spans="1:22" x14ac:dyDescent="0.35">
      <c r="A30106">
        <v>30104</v>
      </c>
      <c r="B30106" s="1" t="s">
        <v>4504</v>
      </c>
      <c r="C30106" s="1" t="s">
        <v>4504</v>
      </c>
      <c r="D30106" s="1" t="s">
        <v>45763</v>
      </c>
      <c r="E30106" s="1" t="s">
        <v>4563</v>
      </c>
      <c r="F30106" s="1" t="s">
        <v>4478</v>
      </c>
      <c r="G30106" t="b">
        <v>0</v>
      </c>
      <c r="H30106" s="1" t="s">
        <v>4501</v>
      </c>
      <c r="I30106" s="3">
        <v>45289.335092592592</v>
      </c>
      <c r="J30106" s="1" t="s">
        <v>4559</v>
      </c>
      <c r="K30106">
        <v>12</v>
      </c>
      <c r="L30106" t="b">
        <v>0</v>
      </c>
      <c r="M30106" t="b">
        <v>0</v>
      </c>
      <c r="N30106" s="1" t="s">
        <v>1451</v>
      </c>
      <c r="O30106" s="1" t="s">
        <v>4481</v>
      </c>
      <c r="P30106">
        <v>108415.5</v>
      </c>
      <c r="Q30106">
        <v>0</v>
      </c>
      <c r="R30106" s="1" t="s">
        <v>45764</v>
      </c>
      <c r="S30106" s="1" t="s">
        <v>5163</v>
      </c>
      <c r="T30106">
        <v>5</v>
      </c>
      <c r="U30106">
        <v>0</v>
      </c>
      <c r="V30106">
        <v>108415.5</v>
      </c>
    </row>
    <row r="30107" spans="1:22" x14ac:dyDescent="0.35">
      <c r="A30107">
        <v>30105</v>
      </c>
      <c r="B30107" s="1" t="s">
        <v>4551</v>
      </c>
      <c r="C30107" s="1" t="s">
        <v>6121</v>
      </c>
      <c r="D30107" s="1" t="s">
        <v>7031</v>
      </c>
      <c r="E30107" s="1" t="s">
        <v>4500</v>
      </c>
      <c r="F30107" s="1" t="s">
        <v>4478</v>
      </c>
      <c r="G30107" t="b">
        <v>0</v>
      </c>
      <c r="H30107" s="1" t="s">
        <v>7031</v>
      </c>
      <c r="I30107" s="3">
        <v>45239.630023148151</v>
      </c>
      <c r="J30107" s="1" t="s">
        <v>4586</v>
      </c>
      <c r="K30107">
        <v>11</v>
      </c>
      <c r="L30107" t="b">
        <v>0</v>
      </c>
      <c r="M30107" t="b">
        <v>0</v>
      </c>
      <c r="N30107" s="1" t="s">
        <v>7031</v>
      </c>
      <c r="O30107" s="1" t="s">
        <v>4481</v>
      </c>
      <c r="P30107">
        <v>156500</v>
      </c>
      <c r="Q30107">
        <v>0</v>
      </c>
      <c r="R30107" s="1" t="s">
        <v>36008</v>
      </c>
      <c r="S30107" s="1" t="s">
        <v>45765</v>
      </c>
      <c r="T30107">
        <v>4</v>
      </c>
      <c r="U30107">
        <v>0</v>
      </c>
      <c r="V30107">
        <v>156500</v>
      </c>
    </row>
    <row r="30108" spans="1:22" x14ac:dyDescent="0.35">
      <c r="A30108">
        <v>30106</v>
      </c>
      <c r="B30108" s="1" t="s">
        <v>4504</v>
      </c>
      <c r="C30108" s="1" t="s">
        <v>45766</v>
      </c>
      <c r="D30108" s="1" t="s">
        <v>4518</v>
      </c>
      <c r="E30108" s="1" t="s">
        <v>4700</v>
      </c>
      <c r="F30108" s="1" t="s">
        <v>4555</v>
      </c>
      <c r="G30108" t="b">
        <v>1</v>
      </c>
      <c r="H30108" s="1" t="s">
        <v>4501</v>
      </c>
      <c r="I30108" s="3">
        <v>45054.754861111112</v>
      </c>
      <c r="J30108" s="1" t="s">
        <v>4663</v>
      </c>
      <c r="K30108">
        <v>5</v>
      </c>
      <c r="L30108" t="b">
        <v>0</v>
      </c>
      <c r="M30108" t="b">
        <v>0</v>
      </c>
      <c r="N30108" s="1" t="s">
        <v>1451</v>
      </c>
      <c r="O30108" s="1" t="s">
        <v>4511</v>
      </c>
      <c r="P30108">
        <v>0</v>
      </c>
      <c r="Q30108">
        <v>30</v>
      </c>
      <c r="R30108" s="1" t="s">
        <v>4700</v>
      </c>
      <c r="S30108" s="1"/>
      <c r="T30108">
        <v>1</v>
      </c>
      <c r="U30108">
        <v>62400</v>
      </c>
      <c r="V30108">
        <v>62400</v>
      </c>
    </row>
    <row r="30109" spans="1:22" x14ac:dyDescent="0.35">
      <c r="A30109">
        <v>30107</v>
      </c>
      <c r="B30109" s="1" t="s">
        <v>4474</v>
      </c>
      <c r="C30109" s="1" t="s">
        <v>45767</v>
      </c>
      <c r="D30109" s="1" t="s">
        <v>4774</v>
      </c>
      <c r="E30109" s="1" t="s">
        <v>6778</v>
      </c>
      <c r="F30109" s="1" t="s">
        <v>4478</v>
      </c>
      <c r="G30109" t="b">
        <v>0</v>
      </c>
      <c r="H30109" s="1" t="s">
        <v>4479</v>
      </c>
      <c r="I30109" s="3">
        <v>45075.984456018516</v>
      </c>
      <c r="J30109" s="1" t="s">
        <v>4663</v>
      </c>
      <c r="K30109">
        <v>5</v>
      </c>
      <c r="L30109" t="b">
        <v>0</v>
      </c>
      <c r="M30109" t="b">
        <v>1</v>
      </c>
      <c r="N30109" s="1" t="s">
        <v>4479</v>
      </c>
      <c r="O30109" s="1" t="s">
        <v>4511</v>
      </c>
      <c r="P30109">
        <v>0</v>
      </c>
      <c r="Q30109">
        <v>24</v>
      </c>
      <c r="R30109" s="1" t="s">
        <v>501</v>
      </c>
      <c r="S30109" s="1" t="s">
        <v>45768</v>
      </c>
      <c r="T30109">
        <v>1</v>
      </c>
      <c r="U30109">
        <v>49920</v>
      </c>
      <c r="V30109">
        <v>49920</v>
      </c>
    </row>
    <row r="30110" spans="1:22" x14ac:dyDescent="0.35">
      <c r="A30110">
        <v>30108</v>
      </c>
      <c r="B30110" s="1" t="s">
        <v>4491</v>
      </c>
      <c r="C30110" s="1" t="s">
        <v>45769</v>
      </c>
      <c r="D30110" s="1" t="s">
        <v>5015</v>
      </c>
      <c r="E30110" s="1" t="s">
        <v>11641</v>
      </c>
      <c r="F30110" s="1" t="s">
        <v>4478</v>
      </c>
      <c r="G30110" t="b">
        <v>0</v>
      </c>
      <c r="H30110" s="1" t="s">
        <v>4556</v>
      </c>
      <c r="I30110" s="3">
        <v>44955.001840277779</v>
      </c>
      <c r="J30110" s="1" t="s">
        <v>4534</v>
      </c>
      <c r="K30110">
        <v>1</v>
      </c>
      <c r="L30110" t="b">
        <v>0</v>
      </c>
      <c r="M30110" t="b">
        <v>1</v>
      </c>
      <c r="N30110" s="1" t="s">
        <v>1451</v>
      </c>
      <c r="O30110" s="1" t="s">
        <v>4511</v>
      </c>
      <c r="P30110">
        <v>0</v>
      </c>
      <c r="Q30110">
        <v>24</v>
      </c>
      <c r="R30110" s="1" t="s">
        <v>92</v>
      </c>
      <c r="S30110" s="1" t="s">
        <v>45770</v>
      </c>
      <c r="T30110">
        <v>0</v>
      </c>
      <c r="U30110">
        <v>49920</v>
      </c>
      <c r="V30110">
        <v>49920</v>
      </c>
    </row>
    <row r="30111" spans="1:22" x14ac:dyDescent="0.35">
      <c r="A30111">
        <v>30109</v>
      </c>
      <c r="B30111" s="1" t="s">
        <v>4551</v>
      </c>
      <c r="C30111" s="1" t="s">
        <v>8527</v>
      </c>
      <c r="D30111" s="1" t="s">
        <v>5277</v>
      </c>
      <c r="E30111" s="1" t="s">
        <v>4500</v>
      </c>
      <c r="F30111" s="1" t="s">
        <v>4508</v>
      </c>
      <c r="G30111" t="b">
        <v>0</v>
      </c>
      <c r="H30111" s="1" t="s">
        <v>5277</v>
      </c>
      <c r="I30111" s="3">
        <v>45241.967418981483</v>
      </c>
      <c r="J30111" s="1" t="s">
        <v>4586</v>
      </c>
      <c r="K30111">
        <v>11</v>
      </c>
      <c r="L30111" t="b">
        <v>1</v>
      </c>
      <c r="M30111" t="b">
        <v>0</v>
      </c>
      <c r="N30111" s="1" t="s">
        <v>5277</v>
      </c>
      <c r="O30111" s="1" t="s">
        <v>4481</v>
      </c>
      <c r="P30111">
        <v>109000</v>
      </c>
      <c r="Q30111">
        <v>0</v>
      </c>
      <c r="R30111" s="1" t="s">
        <v>35350</v>
      </c>
      <c r="S30111" s="1" t="s">
        <v>45771</v>
      </c>
      <c r="T30111">
        <v>6</v>
      </c>
      <c r="U30111">
        <v>0</v>
      </c>
      <c r="V30111">
        <v>109000</v>
      </c>
    </row>
    <row r="30112" spans="1:22" x14ac:dyDescent="0.35">
      <c r="A30112">
        <v>30110</v>
      </c>
      <c r="B30112" s="1" t="s">
        <v>4551</v>
      </c>
      <c r="C30112" s="1" t="s">
        <v>8820</v>
      </c>
      <c r="D30112" s="1" t="s">
        <v>5441</v>
      </c>
      <c r="E30112" s="1" t="s">
        <v>4477</v>
      </c>
      <c r="F30112" s="1" t="s">
        <v>4478</v>
      </c>
      <c r="G30112" t="b">
        <v>0</v>
      </c>
      <c r="H30112" s="1" t="s">
        <v>4494</v>
      </c>
      <c r="I30112" s="3">
        <v>45097.625347222223</v>
      </c>
      <c r="J30112" s="1" t="s">
        <v>4564</v>
      </c>
      <c r="K30112">
        <v>6</v>
      </c>
      <c r="L30112" t="b">
        <v>1</v>
      </c>
      <c r="M30112" t="b">
        <v>0</v>
      </c>
      <c r="N30112" s="1" t="s">
        <v>1451</v>
      </c>
      <c r="O30112" s="1" t="s">
        <v>4511</v>
      </c>
      <c r="P30112">
        <v>0</v>
      </c>
      <c r="Q30112">
        <v>67.935000000000002</v>
      </c>
      <c r="R30112" s="1" t="s">
        <v>34794</v>
      </c>
      <c r="S30112" s="1" t="s">
        <v>27458</v>
      </c>
      <c r="T30112">
        <v>2</v>
      </c>
      <c r="U30112">
        <v>141304.79999999999</v>
      </c>
      <c r="V30112">
        <v>141304.80000000002</v>
      </c>
    </row>
    <row r="30113" spans="1:22" x14ac:dyDescent="0.35">
      <c r="A30113">
        <v>30111</v>
      </c>
      <c r="B30113" s="1" t="s">
        <v>4551</v>
      </c>
      <c r="C30113" s="1" t="s">
        <v>45772</v>
      </c>
      <c r="D30113" s="1" t="s">
        <v>4938</v>
      </c>
      <c r="E30113" s="1" t="s">
        <v>4533</v>
      </c>
      <c r="F30113" s="1" t="s">
        <v>4555</v>
      </c>
      <c r="G30113" t="b">
        <v>0</v>
      </c>
      <c r="H30113" s="1" t="s">
        <v>1811</v>
      </c>
      <c r="I30113" s="3">
        <v>44939.972384259258</v>
      </c>
      <c r="J30113" s="1" t="s">
        <v>4534</v>
      </c>
      <c r="K30113">
        <v>1</v>
      </c>
      <c r="L30113" t="b">
        <v>1</v>
      </c>
      <c r="M30113" t="b">
        <v>0</v>
      </c>
      <c r="N30113" s="1" t="s">
        <v>1451</v>
      </c>
      <c r="O30113" s="1" t="s">
        <v>4511</v>
      </c>
      <c r="P30113">
        <v>0</v>
      </c>
      <c r="Q30113">
        <v>57.5</v>
      </c>
      <c r="R30113" s="1" t="s">
        <v>4602</v>
      </c>
      <c r="S30113" s="1" t="s">
        <v>45773</v>
      </c>
      <c r="T30113">
        <v>5</v>
      </c>
      <c r="U30113">
        <v>119600</v>
      </c>
      <c r="V30113">
        <v>119600</v>
      </c>
    </row>
    <row r="30114" spans="1:22" x14ac:dyDescent="0.35">
      <c r="A30114">
        <v>30112</v>
      </c>
      <c r="B30114" s="1" t="s">
        <v>4551</v>
      </c>
      <c r="C30114" s="1" t="s">
        <v>9627</v>
      </c>
      <c r="D30114" s="1" t="s">
        <v>6438</v>
      </c>
      <c r="E30114" s="1" t="s">
        <v>4563</v>
      </c>
      <c r="F30114" s="1" t="s">
        <v>4478</v>
      </c>
      <c r="G30114" t="b">
        <v>0</v>
      </c>
      <c r="H30114" s="1" t="s">
        <v>4494</v>
      </c>
      <c r="I30114" s="3">
        <v>45049.458634259259</v>
      </c>
      <c r="J30114" s="1" t="s">
        <v>4663</v>
      </c>
      <c r="K30114">
        <v>5</v>
      </c>
      <c r="L30114" t="b">
        <v>0</v>
      </c>
      <c r="M30114" t="b">
        <v>1</v>
      </c>
      <c r="N30114" s="1" t="s">
        <v>1451</v>
      </c>
      <c r="O30114" s="1" t="s">
        <v>4481</v>
      </c>
      <c r="P30114">
        <v>90000</v>
      </c>
      <c r="Q30114">
        <v>0</v>
      </c>
      <c r="R30114" s="1" t="s">
        <v>10720</v>
      </c>
      <c r="S30114" s="1" t="s">
        <v>45774</v>
      </c>
      <c r="T30114">
        <v>3</v>
      </c>
      <c r="U30114">
        <v>0</v>
      </c>
      <c r="V30114">
        <v>90000</v>
      </c>
    </row>
    <row r="30115" spans="1:22" x14ac:dyDescent="0.35">
      <c r="A30115">
        <v>30113</v>
      </c>
      <c r="B30115" s="1" t="s">
        <v>4491</v>
      </c>
      <c r="C30115" s="1" t="s">
        <v>4491</v>
      </c>
      <c r="D30115" s="1" t="s">
        <v>5165</v>
      </c>
      <c r="E30115" s="1" t="s">
        <v>9720</v>
      </c>
      <c r="F30115" s="1" t="s">
        <v>4478</v>
      </c>
      <c r="G30115" t="b">
        <v>0</v>
      </c>
      <c r="H30115" s="1" t="s">
        <v>4479</v>
      </c>
      <c r="I30115" s="3">
        <v>44966.003287037034</v>
      </c>
      <c r="J30115" s="1" t="s">
        <v>4601</v>
      </c>
      <c r="K30115">
        <v>2</v>
      </c>
      <c r="L30115" t="b">
        <v>1</v>
      </c>
      <c r="M30115" t="b">
        <v>1</v>
      </c>
      <c r="N30115" s="1" t="s">
        <v>4479</v>
      </c>
      <c r="O30115" s="1" t="s">
        <v>4511</v>
      </c>
      <c r="P30115">
        <v>0</v>
      </c>
      <c r="Q30115">
        <v>24</v>
      </c>
      <c r="R30115" s="1" t="s">
        <v>4727</v>
      </c>
      <c r="S30115" s="1"/>
      <c r="T30115">
        <v>4</v>
      </c>
      <c r="U30115">
        <v>49920</v>
      </c>
      <c r="V30115">
        <v>49920</v>
      </c>
    </row>
    <row r="30116" spans="1:22" x14ac:dyDescent="0.35">
      <c r="A30116">
        <v>30114</v>
      </c>
      <c r="B30116" s="1" t="s">
        <v>4484</v>
      </c>
      <c r="C30116" s="1" t="s">
        <v>4484</v>
      </c>
      <c r="D30116" s="1" t="s">
        <v>4518</v>
      </c>
      <c r="E30116" s="1" t="s">
        <v>4712</v>
      </c>
      <c r="F30116" s="1" t="s">
        <v>4555</v>
      </c>
      <c r="G30116" t="b">
        <v>1</v>
      </c>
      <c r="H30116" s="1" t="s">
        <v>4682</v>
      </c>
      <c r="I30116" s="3">
        <v>45057.681250000001</v>
      </c>
      <c r="J30116" s="1" t="s">
        <v>4663</v>
      </c>
      <c r="K30116">
        <v>5</v>
      </c>
      <c r="L30116" t="b">
        <v>1</v>
      </c>
      <c r="M30116" t="b">
        <v>0</v>
      </c>
      <c r="N30116" s="1" t="s">
        <v>4682</v>
      </c>
      <c r="O30116" s="1" t="s">
        <v>4511</v>
      </c>
      <c r="P30116">
        <v>0</v>
      </c>
      <c r="Q30116">
        <v>55</v>
      </c>
      <c r="R30116" s="1" t="s">
        <v>21130</v>
      </c>
      <c r="S30116" s="1" t="s">
        <v>10673</v>
      </c>
      <c r="T30116">
        <v>4</v>
      </c>
      <c r="U30116">
        <v>114400</v>
      </c>
      <c r="V30116">
        <v>114400</v>
      </c>
    </row>
    <row r="30117" spans="1:22" x14ac:dyDescent="0.35">
      <c r="A30117">
        <v>30115</v>
      </c>
      <c r="B30117" s="1" t="s">
        <v>4647</v>
      </c>
      <c r="C30117" s="1" t="s">
        <v>45775</v>
      </c>
      <c r="D30117" s="1" t="s">
        <v>4518</v>
      </c>
      <c r="E30117" s="1" t="s">
        <v>4696</v>
      </c>
      <c r="F30117" s="1" t="s">
        <v>4478</v>
      </c>
      <c r="G30117" t="b">
        <v>1</v>
      </c>
      <c r="H30117" s="1" t="s">
        <v>4682</v>
      </c>
      <c r="I30117" s="3">
        <v>45267.855243055557</v>
      </c>
      <c r="J30117" s="1" t="s">
        <v>4559</v>
      </c>
      <c r="K30117">
        <v>12</v>
      </c>
      <c r="L30117" t="b">
        <v>0</v>
      </c>
      <c r="M30117" t="b">
        <v>0</v>
      </c>
      <c r="N30117" s="1" t="s">
        <v>4682</v>
      </c>
      <c r="O30117" s="1" t="s">
        <v>4481</v>
      </c>
      <c r="P30117">
        <v>185000</v>
      </c>
      <c r="Q30117">
        <v>0</v>
      </c>
      <c r="R30117" s="1" t="s">
        <v>45776</v>
      </c>
      <c r="S30117" s="1" t="s">
        <v>45777</v>
      </c>
      <c r="T30117">
        <v>4</v>
      </c>
      <c r="U30117">
        <v>0</v>
      </c>
      <c r="V30117">
        <v>185000</v>
      </c>
    </row>
    <row r="30118" spans="1:22" x14ac:dyDescent="0.35">
      <c r="A30118">
        <v>30116</v>
      </c>
      <c r="B30118" s="1" t="s">
        <v>4551</v>
      </c>
      <c r="C30118" s="1" t="s">
        <v>45778</v>
      </c>
      <c r="D30118" s="1" t="s">
        <v>4810</v>
      </c>
      <c r="E30118" s="1" t="s">
        <v>4487</v>
      </c>
      <c r="F30118" s="1" t="s">
        <v>4478</v>
      </c>
      <c r="G30118" t="b">
        <v>0</v>
      </c>
      <c r="H30118" s="1" t="s">
        <v>4501</v>
      </c>
      <c r="I30118" s="3">
        <v>45180.79278935185</v>
      </c>
      <c r="J30118" s="1" t="s">
        <v>4524</v>
      </c>
      <c r="K30118">
        <v>9</v>
      </c>
      <c r="L30118" t="b">
        <v>0</v>
      </c>
      <c r="M30118" t="b">
        <v>1</v>
      </c>
      <c r="N30118" s="1" t="s">
        <v>1451</v>
      </c>
      <c r="O30118" s="1" t="s">
        <v>4481</v>
      </c>
      <c r="P30118">
        <v>65000</v>
      </c>
      <c r="Q30118">
        <v>0</v>
      </c>
      <c r="R30118" s="1" t="s">
        <v>45779</v>
      </c>
      <c r="S30118" s="1" t="s">
        <v>45780</v>
      </c>
      <c r="T30118">
        <v>1</v>
      </c>
      <c r="U30118">
        <v>0</v>
      </c>
      <c r="V30118">
        <v>65000</v>
      </c>
    </row>
    <row r="30119" spans="1:22" x14ac:dyDescent="0.35">
      <c r="A30119">
        <v>30117</v>
      </c>
      <c r="B30119" s="1" t="s">
        <v>4474</v>
      </c>
      <c r="C30119" s="1" t="s">
        <v>27061</v>
      </c>
      <c r="D30119" s="1" t="s">
        <v>4707</v>
      </c>
      <c r="E30119" s="1" t="s">
        <v>4487</v>
      </c>
      <c r="F30119" s="1" t="s">
        <v>4478</v>
      </c>
      <c r="G30119" t="b">
        <v>0</v>
      </c>
      <c r="H30119" s="1" t="s">
        <v>4494</v>
      </c>
      <c r="I30119" s="3">
        <v>44973.878333333334</v>
      </c>
      <c r="J30119" s="1" t="s">
        <v>4601</v>
      </c>
      <c r="K30119">
        <v>2</v>
      </c>
      <c r="L30119" t="b">
        <v>0</v>
      </c>
      <c r="M30119" t="b">
        <v>0</v>
      </c>
      <c r="N30119" s="1" t="s">
        <v>1451</v>
      </c>
      <c r="O30119" s="1" t="s">
        <v>4481</v>
      </c>
      <c r="P30119">
        <v>160000</v>
      </c>
      <c r="Q30119">
        <v>0</v>
      </c>
      <c r="R30119" s="1" t="s">
        <v>22578</v>
      </c>
      <c r="S30119" s="1" t="s">
        <v>5708</v>
      </c>
      <c r="T30119">
        <v>4</v>
      </c>
      <c r="U30119">
        <v>0</v>
      </c>
      <c r="V30119">
        <v>160000</v>
      </c>
    </row>
    <row r="30120" spans="1:22" x14ac:dyDescent="0.35">
      <c r="A30120">
        <v>30118</v>
      </c>
      <c r="B30120" s="1" t="s">
        <v>4551</v>
      </c>
      <c r="C30120" s="1" t="s">
        <v>4551</v>
      </c>
      <c r="D30120" s="1" t="s">
        <v>1552</v>
      </c>
      <c r="E30120" s="1" t="s">
        <v>4533</v>
      </c>
      <c r="F30120" s="1" t="s">
        <v>4478</v>
      </c>
      <c r="G30120" t="b">
        <v>0</v>
      </c>
      <c r="H30120" s="1" t="s">
        <v>4509</v>
      </c>
      <c r="I30120" s="3">
        <v>44998.834652777776</v>
      </c>
      <c r="J30120" s="1" t="s">
        <v>4488</v>
      </c>
      <c r="K30120">
        <v>3</v>
      </c>
      <c r="L30120" t="b">
        <v>0</v>
      </c>
      <c r="M30120" t="b">
        <v>0</v>
      </c>
      <c r="N30120" s="1" t="s">
        <v>1451</v>
      </c>
      <c r="O30120" s="1" t="s">
        <v>4511</v>
      </c>
      <c r="P30120">
        <v>0</v>
      </c>
      <c r="Q30120">
        <v>64</v>
      </c>
      <c r="R30120" s="1" t="s">
        <v>9464</v>
      </c>
      <c r="S30120" s="1"/>
      <c r="T30120">
        <v>1</v>
      </c>
      <c r="U30120">
        <v>133120</v>
      </c>
      <c r="V30120">
        <v>133120</v>
      </c>
    </row>
    <row r="30121" spans="1:22" x14ac:dyDescent="0.35">
      <c r="A30121">
        <v>30119</v>
      </c>
      <c r="B30121" s="1" t="s">
        <v>4474</v>
      </c>
      <c r="C30121" s="1" t="s">
        <v>22279</v>
      </c>
      <c r="D30121" s="1" t="s">
        <v>4538</v>
      </c>
      <c r="E30121" s="1" t="s">
        <v>4563</v>
      </c>
      <c r="F30121" s="1" t="s">
        <v>4478</v>
      </c>
      <c r="G30121" t="b">
        <v>0</v>
      </c>
      <c r="H30121" s="1" t="s">
        <v>4528</v>
      </c>
      <c r="I30121" s="3">
        <v>45124.337199074071</v>
      </c>
      <c r="J30121" s="1" t="s">
        <v>4495</v>
      </c>
      <c r="K30121">
        <v>7</v>
      </c>
      <c r="L30121" t="b">
        <v>0</v>
      </c>
      <c r="M30121" t="b">
        <v>1</v>
      </c>
      <c r="N30121" s="1" t="s">
        <v>1451</v>
      </c>
      <c r="O30121" s="1" t="s">
        <v>4481</v>
      </c>
      <c r="P30121">
        <v>200500</v>
      </c>
      <c r="Q30121">
        <v>0</v>
      </c>
      <c r="R30121" s="1" t="s">
        <v>8119</v>
      </c>
      <c r="S30121" s="1" t="s">
        <v>18079</v>
      </c>
      <c r="T30121">
        <v>1</v>
      </c>
      <c r="U30121">
        <v>0</v>
      </c>
      <c r="V30121">
        <v>200500</v>
      </c>
    </row>
    <row r="30122" spans="1:22" x14ac:dyDescent="0.35">
      <c r="A30122">
        <v>30120</v>
      </c>
      <c r="B30122" s="1" t="s">
        <v>4504</v>
      </c>
      <c r="C30122" s="1" t="s">
        <v>45781</v>
      </c>
      <c r="D30122" s="1" t="s">
        <v>5835</v>
      </c>
      <c r="E30122" s="1" t="s">
        <v>4487</v>
      </c>
      <c r="F30122" s="1" t="s">
        <v>4701</v>
      </c>
      <c r="G30122" t="b">
        <v>0</v>
      </c>
      <c r="H30122" s="1" t="s">
        <v>1811</v>
      </c>
      <c r="I30122" s="3">
        <v>45195.569143518522</v>
      </c>
      <c r="J30122" s="1" t="s">
        <v>4524</v>
      </c>
      <c r="K30122">
        <v>9</v>
      </c>
      <c r="L30122" t="b">
        <v>0</v>
      </c>
      <c r="M30122" t="b">
        <v>0</v>
      </c>
      <c r="N30122" s="1" t="s">
        <v>1451</v>
      </c>
      <c r="O30122" s="1" t="s">
        <v>4511</v>
      </c>
      <c r="P30122">
        <v>0</v>
      </c>
      <c r="Q30122">
        <v>50.89</v>
      </c>
      <c r="R30122" s="1" t="s">
        <v>45782</v>
      </c>
      <c r="S30122" s="1" t="s">
        <v>45783</v>
      </c>
      <c r="T30122">
        <v>2</v>
      </c>
      <c r="U30122">
        <v>105851.2</v>
      </c>
      <c r="V30122">
        <v>105851.2</v>
      </c>
    </row>
    <row r="30123" spans="1:22" x14ac:dyDescent="0.35">
      <c r="A30123">
        <v>30121</v>
      </c>
      <c r="B30123" s="1" t="s">
        <v>4521</v>
      </c>
      <c r="C30123" s="1" t="s">
        <v>45784</v>
      </c>
      <c r="D30123" s="1" t="s">
        <v>5992</v>
      </c>
      <c r="E30123" s="1" t="s">
        <v>4500</v>
      </c>
      <c r="F30123" s="1" t="s">
        <v>4478</v>
      </c>
      <c r="G30123" t="b">
        <v>0</v>
      </c>
      <c r="H30123" s="1" t="s">
        <v>5277</v>
      </c>
      <c r="I30123" s="3">
        <v>44964.427523148152</v>
      </c>
      <c r="J30123" s="1" t="s">
        <v>4601</v>
      </c>
      <c r="K30123">
        <v>2</v>
      </c>
      <c r="L30123" t="b">
        <v>0</v>
      </c>
      <c r="M30123" t="b">
        <v>0</v>
      </c>
      <c r="N30123" s="1" t="s">
        <v>5277</v>
      </c>
      <c r="O30123" s="1" t="s">
        <v>4481</v>
      </c>
      <c r="P30123">
        <v>153695.5</v>
      </c>
      <c r="Q30123">
        <v>0</v>
      </c>
      <c r="R30123" s="1" t="s">
        <v>11501</v>
      </c>
      <c r="S30123" s="1" t="s">
        <v>45785</v>
      </c>
      <c r="T30123">
        <v>2</v>
      </c>
      <c r="U30123">
        <v>0</v>
      </c>
      <c r="V30123">
        <v>153695.5</v>
      </c>
    </row>
    <row r="30124" spans="1:22" x14ac:dyDescent="0.35">
      <c r="A30124">
        <v>30122</v>
      </c>
      <c r="B30124" s="1" t="s">
        <v>4491</v>
      </c>
      <c r="C30124" s="1" t="s">
        <v>45786</v>
      </c>
      <c r="D30124" s="1" t="s">
        <v>4810</v>
      </c>
      <c r="E30124" s="1" t="s">
        <v>9157</v>
      </c>
      <c r="F30124" s="1" t="s">
        <v>4478</v>
      </c>
      <c r="G30124" t="b">
        <v>0</v>
      </c>
      <c r="H30124" s="1" t="s">
        <v>4501</v>
      </c>
      <c r="I30124" s="3">
        <v>44929.979305555556</v>
      </c>
      <c r="J30124" s="1" t="s">
        <v>4534</v>
      </c>
      <c r="K30124">
        <v>1</v>
      </c>
      <c r="L30124" t="b">
        <v>0</v>
      </c>
      <c r="M30124" t="b">
        <v>1</v>
      </c>
      <c r="N30124" s="1" t="s">
        <v>1451</v>
      </c>
      <c r="O30124" s="1" t="s">
        <v>4511</v>
      </c>
      <c r="P30124">
        <v>0</v>
      </c>
      <c r="Q30124">
        <v>24</v>
      </c>
      <c r="R30124" s="1" t="s">
        <v>45787</v>
      </c>
      <c r="S30124" s="1" t="s">
        <v>40857</v>
      </c>
      <c r="T30124">
        <v>2</v>
      </c>
      <c r="U30124">
        <v>49920</v>
      </c>
      <c r="V30124">
        <v>49920</v>
      </c>
    </row>
    <row r="30125" spans="1:22" x14ac:dyDescent="0.35">
      <c r="A30125">
        <v>30123</v>
      </c>
      <c r="B30125" s="1" t="s">
        <v>4770</v>
      </c>
      <c r="C30125" s="1" t="s">
        <v>45788</v>
      </c>
      <c r="D30125" s="1" t="s">
        <v>4518</v>
      </c>
      <c r="E30125" s="1" t="s">
        <v>4487</v>
      </c>
      <c r="F30125" s="1" t="s">
        <v>4478</v>
      </c>
      <c r="G30125" t="b">
        <v>1</v>
      </c>
      <c r="H30125" s="1" t="s">
        <v>4479</v>
      </c>
      <c r="I30125" s="3">
        <v>45063.673946759256</v>
      </c>
      <c r="J30125" s="1" t="s">
        <v>4663</v>
      </c>
      <c r="K30125">
        <v>5</v>
      </c>
      <c r="L30125" t="b">
        <v>1</v>
      </c>
      <c r="M30125" t="b">
        <v>1</v>
      </c>
      <c r="N30125" s="1" t="s">
        <v>4479</v>
      </c>
      <c r="O30125" s="1" t="s">
        <v>4481</v>
      </c>
      <c r="P30125">
        <v>121500</v>
      </c>
      <c r="Q30125">
        <v>0</v>
      </c>
      <c r="R30125" s="1" t="s">
        <v>710</v>
      </c>
      <c r="S30125" s="1" t="s">
        <v>10008</v>
      </c>
      <c r="T30125">
        <v>3</v>
      </c>
      <c r="U30125">
        <v>0</v>
      </c>
      <c r="V30125">
        <v>121500</v>
      </c>
    </row>
    <row r="30126" spans="1:22" x14ac:dyDescent="0.35">
      <c r="A30126">
        <v>30124</v>
      </c>
      <c r="B30126" s="1" t="s">
        <v>4551</v>
      </c>
      <c r="C30126" s="1" t="s">
        <v>4551</v>
      </c>
      <c r="D30126" s="1" t="s">
        <v>5778</v>
      </c>
      <c r="E30126" s="1" t="s">
        <v>4487</v>
      </c>
      <c r="F30126" s="1" t="s">
        <v>4555</v>
      </c>
      <c r="G30126" t="b">
        <v>0</v>
      </c>
      <c r="H30126" s="1" t="s">
        <v>4494</v>
      </c>
      <c r="I30126" s="3">
        <v>45216.916875000003</v>
      </c>
      <c r="J30126" s="1" t="s">
        <v>4510</v>
      </c>
      <c r="K30126">
        <v>10</v>
      </c>
      <c r="L30126" t="b">
        <v>1</v>
      </c>
      <c r="M30126" t="b">
        <v>0</v>
      </c>
      <c r="N30126" s="1" t="s">
        <v>1451</v>
      </c>
      <c r="O30126" s="1" t="s">
        <v>4511</v>
      </c>
      <c r="P30126">
        <v>0</v>
      </c>
      <c r="Q30126">
        <v>62.5</v>
      </c>
      <c r="R30126" s="1" t="s">
        <v>13784</v>
      </c>
      <c r="S30126" s="1" t="s">
        <v>45789</v>
      </c>
      <c r="T30126">
        <v>2</v>
      </c>
      <c r="U30126">
        <v>130000</v>
      </c>
      <c r="V30126">
        <v>130000</v>
      </c>
    </row>
    <row r="30127" spans="1:22" x14ac:dyDescent="0.35">
      <c r="A30127">
        <v>30125</v>
      </c>
      <c r="B30127" s="1" t="s">
        <v>4504</v>
      </c>
      <c r="C30127" s="1" t="s">
        <v>20883</v>
      </c>
      <c r="D30127" s="1" t="s">
        <v>4817</v>
      </c>
      <c r="E30127" s="1" t="s">
        <v>4507</v>
      </c>
      <c r="F30127" s="1" t="s">
        <v>4478</v>
      </c>
      <c r="G30127" t="b">
        <v>0</v>
      </c>
      <c r="H30127" s="1" t="s">
        <v>1811</v>
      </c>
      <c r="I30127" s="3">
        <v>45154.510497685187</v>
      </c>
      <c r="J30127" s="1" t="s">
        <v>4569</v>
      </c>
      <c r="K30127">
        <v>8</v>
      </c>
      <c r="L30127" t="b">
        <v>0</v>
      </c>
      <c r="M30127" t="b">
        <v>0</v>
      </c>
      <c r="N30127" s="1" t="s">
        <v>1451</v>
      </c>
      <c r="O30127" s="1" t="s">
        <v>4511</v>
      </c>
      <c r="P30127">
        <v>0</v>
      </c>
      <c r="Q30127">
        <v>33.43</v>
      </c>
      <c r="R30127" s="1" t="s">
        <v>20884</v>
      </c>
      <c r="S30127" s="1" t="s">
        <v>8015</v>
      </c>
      <c r="T30127">
        <v>3</v>
      </c>
      <c r="U30127">
        <v>69534.399999999994</v>
      </c>
      <c r="V30127">
        <v>69534.399999999994</v>
      </c>
    </row>
    <row r="30128" spans="1:22" x14ac:dyDescent="0.35">
      <c r="A30128">
        <v>30126</v>
      </c>
      <c r="B30128" s="1" t="s">
        <v>4551</v>
      </c>
      <c r="C30128" s="1" t="s">
        <v>4551</v>
      </c>
      <c r="D30128" s="1" t="s">
        <v>35273</v>
      </c>
      <c r="E30128" s="1" t="s">
        <v>4487</v>
      </c>
      <c r="F30128" s="1" t="s">
        <v>4478</v>
      </c>
      <c r="G30128" t="b">
        <v>0</v>
      </c>
      <c r="H30128" s="1" t="s">
        <v>4501</v>
      </c>
      <c r="I30128" s="3">
        <v>45117.751157407409</v>
      </c>
      <c r="J30128" s="1" t="s">
        <v>4495</v>
      </c>
      <c r="K30128">
        <v>7</v>
      </c>
      <c r="L30128" t="b">
        <v>0</v>
      </c>
      <c r="M30128" t="b">
        <v>1</v>
      </c>
      <c r="N30128" s="1" t="s">
        <v>1451</v>
      </c>
      <c r="O30128" s="1" t="s">
        <v>4481</v>
      </c>
      <c r="P30128">
        <v>65000</v>
      </c>
      <c r="Q30128">
        <v>0</v>
      </c>
      <c r="R30128" s="1" t="s">
        <v>30451</v>
      </c>
      <c r="S30128" s="1" t="s">
        <v>4940</v>
      </c>
      <c r="T30128">
        <v>1</v>
      </c>
      <c r="U30128">
        <v>0</v>
      </c>
      <c r="V30128">
        <v>65000</v>
      </c>
    </row>
    <row r="30129" spans="1:22" x14ac:dyDescent="0.35">
      <c r="A30129">
        <v>30127</v>
      </c>
      <c r="B30129" s="1" t="s">
        <v>4504</v>
      </c>
      <c r="C30129" s="1" t="s">
        <v>4504</v>
      </c>
      <c r="D30129" s="1" t="s">
        <v>5303</v>
      </c>
      <c r="E30129" s="1" t="s">
        <v>38486</v>
      </c>
      <c r="F30129" s="1" t="s">
        <v>4478</v>
      </c>
      <c r="G30129" t="b">
        <v>0</v>
      </c>
      <c r="H30129" s="1" t="s">
        <v>4528</v>
      </c>
      <c r="I30129" s="3">
        <v>45146.877256944441</v>
      </c>
      <c r="J30129" s="1" t="s">
        <v>4569</v>
      </c>
      <c r="K30129">
        <v>8</v>
      </c>
      <c r="L30129" t="b">
        <v>0</v>
      </c>
      <c r="M30129" t="b">
        <v>1</v>
      </c>
      <c r="N30129" s="1" t="s">
        <v>1451</v>
      </c>
      <c r="O30129" s="1" t="s">
        <v>4481</v>
      </c>
      <c r="P30129">
        <v>176550</v>
      </c>
      <c r="Q30129">
        <v>0</v>
      </c>
      <c r="R30129" s="1" t="s">
        <v>34</v>
      </c>
      <c r="S30129" s="1" t="s">
        <v>4907</v>
      </c>
      <c r="T30129">
        <v>2</v>
      </c>
      <c r="U30129">
        <v>0</v>
      </c>
      <c r="V30129">
        <v>176550</v>
      </c>
    </row>
    <row r="30130" spans="1:22" x14ac:dyDescent="0.35">
      <c r="A30130">
        <v>30128</v>
      </c>
      <c r="B30130" s="1" t="s">
        <v>4551</v>
      </c>
      <c r="C30130" s="1" t="s">
        <v>5105</v>
      </c>
      <c r="D30130" s="1" t="s">
        <v>4518</v>
      </c>
      <c r="E30130" s="1" t="s">
        <v>4632</v>
      </c>
      <c r="F30130" s="1" t="s">
        <v>4555</v>
      </c>
      <c r="G30130" t="b">
        <v>1</v>
      </c>
      <c r="H30130" s="1" t="s">
        <v>4501</v>
      </c>
      <c r="I30130" s="3">
        <v>44995.793599537035</v>
      </c>
      <c r="J30130" s="1" t="s">
        <v>4488</v>
      </c>
      <c r="K30130">
        <v>3</v>
      </c>
      <c r="L30130" t="b">
        <v>0</v>
      </c>
      <c r="M30130" t="b">
        <v>0</v>
      </c>
      <c r="N30130" s="1" t="s">
        <v>1451</v>
      </c>
      <c r="O30130" s="1" t="s">
        <v>4511</v>
      </c>
      <c r="P30130">
        <v>0</v>
      </c>
      <c r="Q30130">
        <v>57.5</v>
      </c>
      <c r="R30130" s="1" t="s">
        <v>41981</v>
      </c>
      <c r="S30130" s="1" t="s">
        <v>32862</v>
      </c>
      <c r="T30130">
        <v>5</v>
      </c>
      <c r="U30130">
        <v>119600</v>
      </c>
      <c r="V30130">
        <v>119600</v>
      </c>
    </row>
    <row r="30131" spans="1:22" x14ac:dyDescent="0.35">
      <c r="A30131">
        <v>30129</v>
      </c>
      <c r="B30131" s="1" t="s">
        <v>4504</v>
      </c>
      <c r="C30131" s="1" t="s">
        <v>45790</v>
      </c>
      <c r="D30131" s="1" t="s">
        <v>5449</v>
      </c>
      <c r="E30131" s="1" t="s">
        <v>4507</v>
      </c>
      <c r="F30131" s="1" t="s">
        <v>4508</v>
      </c>
      <c r="G30131" t="b">
        <v>0</v>
      </c>
      <c r="H30131" s="1" t="s">
        <v>4494</v>
      </c>
      <c r="I30131" s="3">
        <v>45214.251562500001</v>
      </c>
      <c r="J30131" s="1" t="s">
        <v>4510</v>
      </c>
      <c r="K30131">
        <v>10</v>
      </c>
      <c r="L30131" t="b">
        <v>0</v>
      </c>
      <c r="M30131" t="b">
        <v>1</v>
      </c>
      <c r="N30131" s="1" t="s">
        <v>1451</v>
      </c>
      <c r="O30131" s="1" t="s">
        <v>4511</v>
      </c>
      <c r="P30131">
        <v>0</v>
      </c>
      <c r="Q30131">
        <v>44.734999999999999</v>
      </c>
      <c r="R30131" s="1" t="s">
        <v>5450</v>
      </c>
      <c r="S30131" s="1" t="s">
        <v>45791</v>
      </c>
      <c r="T30131">
        <v>0</v>
      </c>
      <c r="U30131">
        <v>93048.8</v>
      </c>
      <c r="V30131">
        <v>93048.8</v>
      </c>
    </row>
    <row r="30132" spans="1:22" x14ac:dyDescent="0.35">
      <c r="A30132">
        <v>30130</v>
      </c>
      <c r="B30132" s="1" t="s">
        <v>4474</v>
      </c>
      <c r="C30132" s="1" t="s">
        <v>45792</v>
      </c>
      <c r="D30132" s="1" t="s">
        <v>4774</v>
      </c>
      <c r="E30132" s="1" t="s">
        <v>4487</v>
      </c>
      <c r="F30132" s="1" t="s">
        <v>4478</v>
      </c>
      <c r="G30132" t="b">
        <v>0</v>
      </c>
      <c r="H30132" s="1" t="s">
        <v>4509</v>
      </c>
      <c r="I30132" s="3">
        <v>45085.183437500003</v>
      </c>
      <c r="J30132" s="1" t="s">
        <v>4564</v>
      </c>
      <c r="K30132">
        <v>6</v>
      </c>
      <c r="L30132" t="b">
        <v>0</v>
      </c>
      <c r="M30132" t="b">
        <v>1</v>
      </c>
      <c r="N30132" s="1" t="s">
        <v>1451</v>
      </c>
      <c r="O30132" s="1" t="s">
        <v>4481</v>
      </c>
      <c r="P30132">
        <v>165500</v>
      </c>
      <c r="Q30132">
        <v>0</v>
      </c>
      <c r="R30132" s="1" t="s">
        <v>32876</v>
      </c>
      <c r="S30132" s="1" t="s">
        <v>4722</v>
      </c>
      <c r="T30132">
        <v>4</v>
      </c>
      <c r="U30132">
        <v>0</v>
      </c>
      <c r="V30132">
        <v>165500</v>
      </c>
    </row>
    <row r="30133" spans="1:22" x14ac:dyDescent="0.35">
      <c r="A30133">
        <v>30131</v>
      </c>
      <c r="B30133" s="1" t="s">
        <v>4551</v>
      </c>
      <c r="C30133" s="1" t="s">
        <v>45793</v>
      </c>
      <c r="D30133" s="1" t="s">
        <v>4518</v>
      </c>
      <c r="E30133" s="1" t="s">
        <v>4507</v>
      </c>
      <c r="F30133" s="1" t="s">
        <v>4478</v>
      </c>
      <c r="G30133" t="b">
        <v>1</v>
      </c>
      <c r="H30133" s="1" t="s">
        <v>4494</v>
      </c>
      <c r="I30133" s="3">
        <v>45156.250069444446</v>
      </c>
      <c r="J30133" s="1" t="s">
        <v>4569</v>
      </c>
      <c r="K30133">
        <v>8</v>
      </c>
      <c r="L30133" t="b">
        <v>0</v>
      </c>
      <c r="M30133" t="b">
        <v>1</v>
      </c>
      <c r="N30133" s="1" t="s">
        <v>1451</v>
      </c>
      <c r="O30133" s="1" t="s">
        <v>4511</v>
      </c>
      <c r="P30133">
        <v>0</v>
      </c>
      <c r="Q30133">
        <v>27.98</v>
      </c>
      <c r="R30133" s="1" t="s">
        <v>8818</v>
      </c>
      <c r="S30133" s="1" t="s">
        <v>45794</v>
      </c>
      <c r="T30133">
        <v>5</v>
      </c>
      <c r="U30133">
        <v>58198.400000000001</v>
      </c>
      <c r="V30133">
        <v>58198.400000000001</v>
      </c>
    </row>
    <row r="30134" spans="1:22" x14ac:dyDescent="0.35">
      <c r="A30134">
        <v>30132</v>
      </c>
      <c r="B30134" s="1" t="s">
        <v>4484</v>
      </c>
      <c r="C30134" s="1" t="s">
        <v>14491</v>
      </c>
      <c r="D30134" s="1" t="s">
        <v>5422</v>
      </c>
      <c r="E30134" s="1" t="s">
        <v>4500</v>
      </c>
      <c r="F30134" s="1" t="s">
        <v>4478</v>
      </c>
      <c r="G30134" t="b">
        <v>0</v>
      </c>
      <c r="H30134" s="1" t="s">
        <v>5424</v>
      </c>
      <c r="I30134" s="3">
        <v>45106.774953703702</v>
      </c>
      <c r="J30134" s="1" t="s">
        <v>4564</v>
      </c>
      <c r="K30134">
        <v>6</v>
      </c>
      <c r="L30134" t="b">
        <v>1</v>
      </c>
      <c r="M30134" t="b">
        <v>0</v>
      </c>
      <c r="N30134" s="1" t="s">
        <v>5424</v>
      </c>
      <c r="O30134" s="1" t="s">
        <v>4481</v>
      </c>
      <c r="P30134">
        <v>96773</v>
      </c>
      <c r="Q30134">
        <v>0</v>
      </c>
      <c r="R30134" s="1" t="s">
        <v>28583</v>
      </c>
      <c r="S30134" s="1" t="s">
        <v>45795</v>
      </c>
      <c r="T30134">
        <v>4</v>
      </c>
      <c r="U30134">
        <v>0</v>
      </c>
      <c r="V30134">
        <v>96773</v>
      </c>
    </row>
    <row r="30135" spans="1:22" x14ac:dyDescent="0.35">
      <c r="A30135">
        <v>30133</v>
      </c>
      <c r="B30135" s="1" t="s">
        <v>4551</v>
      </c>
      <c r="C30135" s="1" t="s">
        <v>9785</v>
      </c>
      <c r="D30135" s="1" t="s">
        <v>4880</v>
      </c>
      <c r="E30135" s="1" t="s">
        <v>4533</v>
      </c>
      <c r="F30135" s="1" t="s">
        <v>4555</v>
      </c>
      <c r="G30135" t="b">
        <v>0</v>
      </c>
      <c r="H30135" s="1" t="s">
        <v>4528</v>
      </c>
      <c r="I30135" s="3">
        <v>45009.000949074078</v>
      </c>
      <c r="J30135" s="1" t="s">
        <v>4488</v>
      </c>
      <c r="K30135">
        <v>3</v>
      </c>
      <c r="L30135" t="b">
        <v>0</v>
      </c>
      <c r="M30135" t="b">
        <v>0</v>
      </c>
      <c r="N30135" s="1" t="s">
        <v>1451</v>
      </c>
      <c r="O30135" s="1" t="s">
        <v>4511</v>
      </c>
      <c r="P30135">
        <v>0</v>
      </c>
      <c r="Q30135">
        <v>44</v>
      </c>
      <c r="R30135" s="1" t="s">
        <v>13476</v>
      </c>
      <c r="S30135" s="1" t="s">
        <v>6616</v>
      </c>
      <c r="T30135">
        <v>5</v>
      </c>
      <c r="U30135">
        <v>91520</v>
      </c>
      <c r="V30135">
        <v>91520</v>
      </c>
    </row>
    <row r="30136" spans="1:22" x14ac:dyDescent="0.35">
      <c r="A30136">
        <v>30134</v>
      </c>
      <c r="B30136" s="1" t="s">
        <v>4551</v>
      </c>
      <c r="C30136" s="1" t="s">
        <v>4551</v>
      </c>
      <c r="D30136" s="1" t="s">
        <v>6421</v>
      </c>
      <c r="E30136" s="1" t="s">
        <v>4487</v>
      </c>
      <c r="F30136" s="1" t="s">
        <v>4478</v>
      </c>
      <c r="G30136" t="b">
        <v>0</v>
      </c>
      <c r="H30136" s="1" t="s">
        <v>4556</v>
      </c>
      <c r="I30136" s="3">
        <v>45140.835150462961</v>
      </c>
      <c r="J30136" s="1" t="s">
        <v>4569</v>
      </c>
      <c r="K30136">
        <v>8</v>
      </c>
      <c r="L30136" t="b">
        <v>1</v>
      </c>
      <c r="M30136" t="b">
        <v>0</v>
      </c>
      <c r="N30136" s="1" t="s">
        <v>1451</v>
      </c>
      <c r="O30136" s="1" t="s">
        <v>4511</v>
      </c>
      <c r="P30136">
        <v>0</v>
      </c>
      <c r="Q30136">
        <v>22</v>
      </c>
      <c r="R30136" s="1" t="s">
        <v>45796</v>
      </c>
      <c r="S30136" s="1"/>
      <c r="T30136">
        <v>3</v>
      </c>
      <c r="U30136">
        <v>45760</v>
      </c>
      <c r="V30136">
        <v>45760</v>
      </c>
    </row>
    <row r="30137" spans="1:22" x14ac:dyDescent="0.35">
      <c r="A30137">
        <v>30135</v>
      </c>
      <c r="B30137" s="1" t="s">
        <v>4551</v>
      </c>
      <c r="C30137" s="1" t="s">
        <v>4551</v>
      </c>
      <c r="D30137" s="1" t="s">
        <v>23361</v>
      </c>
      <c r="E30137" s="1" t="s">
        <v>4487</v>
      </c>
      <c r="F30137" s="1" t="s">
        <v>4478</v>
      </c>
      <c r="G30137" t="b">
        <v>0</v>
      </c>
      <c r="H30137" s="1" t="s">
        <v>4494</v>
      </c>
      <c r="I30137" s="3">
        <v>45072.749930555554</v>
      </c>
      <c r="J30137" s="1" t="s">
        <v>4663</v>
      </c>
      <c r="K30137">
        <v>5</v>
      </c>
      <c r="L30137" t="b">
        <v>1</v>
      </c>
      <c r="M30137" t="b">
        <v>1</v>
      </c>
      <c r="N30137" s="1" t="s">
        <v>1451</v>
      </c>
      <c r="O30137" s="1" t="s">
        <v>4481</v>
      </c>
      <c r="P30137">
        <v>125000</v>
      </c>
      <c r="Q30137">
        <v>0</v>
      </c>
      <c r="R30137" s="1" t="s">
        <v>4744</v>
      </c>
      <c r="S30137" s="1" t="s">
        <v>5027</v>
      </c>
      <c r="T30137">
        <v>5</v>
      </c>
      <c r="U30137">
        <v>0</v>
      </c>
      <c r="V30137">
        <v>125000</v>
      </c>
    </row>
    <row r="30138" spans="1:22" x14ac:dyDescent="0.35">
      <c r="A30138">
        <v>30136</v>
      </c>
      <c r="B30138" s="1" t="s">
        <v>4770</v>
      </c>
      <c r="C30138" s="1" t="s">
        <v>45797</v>
      </c>
      <c r="D30138" s="1" t="s">
        <v>5281</v>
      </c>
      <c r="E30138" s="1" t="s">
        <v>4487</v>
      </c>
      <c r="F30138" s="1" t="s">
        <v>4478</v>
      </c>
      <c r="G30138" t="b">
        <v>0</v>
      </c>
      <c r="H30138" s="1" t="s">
        <v>4509</v>
      </c>
      <c r="I30138" s="3">
        <v>45176.626087962963</v>
      </c>
      <c r="J30138" s="1" t="s">
        <v>4524</v>
      </c>
      <c r="K30138">
        <v>9</v>
      </c>
      <c r="L30138" t="b">
        <v>0</v>
      </c>
      <c r="M30138" t="b">
        <v>1</v>
      </c>
      <c r="N30138" s="1" t="s">
        <v>1451</v>
      </c>
      <c r="O30138" s="1" t="s">
        <v>4481</v>
      </c>
      <c r="P30138">
        <v>114500</v>
      </c>
      <c r="Q30138">
        <v>0</v>
      </c>
      <c r="R30138" s="1" t="s">
        <v>7021</v>
      </c>
      <c r="S30138" s="1" t="s">
        <v>45798</v>
      </c>
      <c r="T30138">
        <v>4</v>
      </c>
      <c r="U30138">
        <v>0</v>
      </c>
      <c r="V30138">
        <v>114500</v>
      </c>
    </row>
    <row r="30139" spans="1:22" x14ac:dyDescent="0.35">
      <c r="A30139">
        <v>30137</v>
      </c>
      <c r="B30139" s="1" t="s">
        <v>4551</v>
      </c>
      <c r="C30139" s="1" t="s">
        <v>45799</v>
      </c>
      <c r="D30139" s="1" t="s">
        <v>1552</v>
      </c>
      <c r="E30139" s="1" t="s">
        <v>12186</v>
      </c>
      <c r="F30139" s="1" t="s">
        <v>4478</v>
      </c>
      <c r="G30139" t="b">
        <v>0</v>
      </c>
      <c r="H30139" s="1" t="s">
        <v>4479</v>
      </c>
      <c r="I30139" s="3">
        <v>45021.439930555556</v>
      </c>
      <c r="J30139" s="1" t="s">
        <v>4480</v>
      </c>
      <c r="K30139">
        <v>4</v>
      </c>
      <c r="L30139" t="b">
        <v>0</v>
      </c>
      <c r="M30139" t="b">
        <v>1</v>
      </c>
      <c r="N30139" s="1" t="s">
        <v>4479</v>
      </c>
      <c r="O30139" s="1" t="s">
        <v>4481</v>
      </c>
      <c r="P30139">
        <v>91800</v>
      </c>
      <c r="Q30139">
        <v>0</v>
      </c>
      <c r="R30139" s="1" t="s">
        <v>344</v>
      </c>
      <c r="S30139" s="1" t="s">
        <v>10295</v>
      </c>
      <c r="T30139">
        <v>3</v>
      </c>
      <c r="U30139">
        <v>0</v>
      </c>
      <c r="V30139">
        <v>91800</v>
      </c>
    </row>
    <row r="30140" spans="1:22" x14ac:dyDescent="0.35">
      <c r="A30140">
        <v>30138</v>
      </c>
      <c r="B30140" s="1" t="s">
        <v>4551</v>
      </c>
      <c r="C30140" s="1" t="s">
        <v>11360</v>
      </c>
      <c r="D30140" s="1" t="s">
        <v>5015</v>
      </c>
      <c r="E30140" s="1" t="s">
        <v>4487</v>
      </c>
      <c r="F30140" s="1" t="s">
        <v>4478</v>
      </c>
      <c r="G30140" t="b">
        <v>0</v>
      </c>
      <c r="H30140" s="1" t="s">
        <v>4556</v>
      </c>
      <c r="I30140" s="3">
        <v>45055.795335648145</v>
      </c>
      <c r="J30140" s="1" t="s">
        <v>4663</v>
      </c>
      <c r="K30140">
        <v>5</v>
      </c>
      <c r="L30140" t="b">
        <v>1</v>
      </c>
      <c r="M30140" t="b">
        <v>1</v>
      </c>
      <c r="N30140" s="1" t="s">
        <v>1451</v>
      </c>
      <c r="O30140" s="1" t="s">
        <v>4511</v>
      </c>
      <c r="P30140">
        <v>0</v>
      </c>
      <c r="Q30140">
        <v>15.5</v>
      </c>
      <c r="R30140" s="1" t="s">
        <v>11361</v>
      </c>
      <c r="S30140" s="1" t="s">
        <v>4940</v>
      </c>
      <c r="T30140">
        <v>2</v>
      </c>
      <c r="U30140">
        <v>32240</v>
      </c>
      <c r="V30140">
        <v>32240</v>
      </c>
    </row>
    <row r="30141" spans="1:22" x14ac:dyDescent="0.35">
      <c r="A30141">
        <v>30139</v>
      </c>
      <c r="B30141" s="1" t="s">
        <v>4474</v>
      </c>
      <c r="C30141" s="1" t="s">
        <v>45800</v>
      </c>
      <c r="D30141" s="1" t="s">
        <v>5213</v>
      </c>
      <c r="E30141" s="1" t="s">
        <v>4563</v>
      </c>
      <c r="F30141" s="1" t="s">
        <v>4478</v>
      </c>
      <c r="G30141" t="b">
        <v>0</v>
      </c>
      <c r="H30141" s="1" t="s">
        <v>4528</v>
      </c>
      <c r="I30141" s="3">
        <v>45191.336435185185</v>
      </c>
      <c r="J30141" s="1" t="s">
        <v>4524</v>
      </c>
      <c r="K30141">
        <v>9</v>
      </c>
      <c r="L30141" t="b">
        <v>0</v>
      </c>
      <c r="M30141" t="b">
        <v>1</v>
      </c>
      <c r="N30141" s="1" t="s">
        <v>1451</v>
      </c>
      <c r="O30141" s="1" t="s">
        <v>4481</v>
      </c>
      <c r="P30141">
        <v>150000</v>
      </c>
      <c r="Q30141">
        <v>0</v>
      </c>
      <c r="R30141" s="1" t="s">
        <v>7740</v>
      </c>
      <c r="S30141" s="1" t="s">
        <v>45801</v>
      </c>
      <c r="T30141">
        <v>5</v>
      </c>
      <c r="U30141">
        <v>0</v>
      </c>
      <c r="V30141">
        <v>150000</v>
      </c>
    </row>
    <row r="30142" spans="1:22" x14ac:dyDescent="0.35">
      <c r="A30142">
        <v>30140</v>
      </c>
      <c r="B30142" s="1" t="s">
        <v>4551</v>
      </c>
      <c r="C30142" s="1" t="s">
        <v>26275</v>
      </c>
      <c r="D30142" s="1" t="s">
        <v>7276</v>
      </c>
      <c r="E30142" s="1" t="s">
        <v>4477</v>
      </c>
      <c r="F30142" s="1" t="s">
        <v>4478</v>
      </c>
      <c r="G30142" t="b">
        <v>0</v>
      </c>
      <c r="H30142" s="1" t="s">
        <v>4528</v>
      </c>
      <c r="I30142" s="3">
        <v>45032.847094907411</v>
      </c>
      <c r="J30142" s="1" t="s">
        <v>4480</v>
      </c>
      <c r="K30142">
        <v>4</v>
      </c>
      <c r="L30142" t="b">
        <v>0</v>
      </c>
      <c r="M30142" t="b">
        <v>0</v>
      </c>
      <c r="N30142" s="1" t="s">
        <v>1451</v>
      </c>
      <c r="O30142" s="1" t="s">
        <v>4481</v>
      </c>
      <c r="P30142">
        <v>125000</v>
      </c>
      <c r="Q30142">
        <v>0</v>
      </c>
      <c r="R30142" s="1" t="s">
        <v>45802</v>
      </c>
      <c r="S30142" s="1" t="s">
        <v>5233</v>
      </c>
      <c r="T30142">
        <v>0</v>
      </c>
      <c r="U30142">
        <v>0</v>
      </c>
      <c r="V30142">
        <v>125000</v>
      </c>
    </row>
    <row r="30143" spans="1:22" x14ac:dyDescent="0.35">
      <c r="A30143">
        <v>30141</v>
      </c>
      <c r="B30143" s="1" t="s">
        <v>4551</v>
      </c>
      <c r="C30143" s="1" t="s">
        <v>38787</v>
      </c>
      <c r="D30143" s="1" t="s">
        <v>4518</v>
      </c>
      <c r="E30143" s="1" t="s">
        <v>4744</v>
      </c>
      <c r="F30143" s="1" t="s">
        <v>4555</v>
      </c>
      <c r="G30143" t="b">
        <v>1</v>
      </c>
      <c r="H30143" s="1" t="s">
        <v>4494</v>
      </c>
      <c r="I30143" s="3">
        <v>45126.791851851849</v>
      </c>
      <c r="J30143" s="1" t="s">
        <v>4495</v>
      </c>
      <c r="K30143">
        <v>7</v>
      </c>
      <c r="L30143" t="b">
        <v>0</v>
      </c>
      <c r="M30143" t="b">
        <v>0</v>
      </c>
      <c r="N30143" s="1" t="s">
        <v>1451</v>
      </c>
      <c r="O30143" s="1" t="s">
        <v>4511</v>
      </c>
      <c r="P30143">
        <v>0</v>
      </c>
      <c r="Q30143">
        <v>18.190000000000001</v>
      </c>
      <c r="R30143" s="1" t="s">
        <v>4744</v>
      </c>
      <c r="S30143" s="1" t="s">
        <v>9171</v>
      </c>
      <c r="T30143">
        <v>3</v>
      </c>
      <c r="U30143">
        <v>37835.199999999997</v>
      </c>
      <c r="V30143">
        <v>37835.200000000004</v>
      </c>
    </row>
    <row r="30144" spans="1:22" x14ac:dyDescent="0.35">
      <c r="A30144">
        <v>30142</v>
      </c>
      <c r="B30144" s="1" t="s">
        <v>4551</v>
      </c>
      <c r="C30144" s="1" t="s">
        <v>4551</v>
      </c>
      <c r="D30144" s="1" t="s">
        <v>4518</v>
      </c>
      <c r="E30144" s="1" t="s">
        <v>4487</v>
      </c>
      <c r="F30144" s="1" t="s">
        <v>4478</v>
      </c>
      <c r="G30144" t="b">
        <v>1</v>
      </c>
      <c r="H30144" s="1" t="s">
        <v>4494</v>
      </c>
      <c r="I30144" s="3">
        <v>45191.041759259257</v>
      </c>
      <c r="J30144" s="1" t="s">
        <v>4524</v>
      </c>
      <c r="K30144">
        <v>9</v>
      </c>
      <c r="L30144" t="b">
        <v>0</v>
      </c>
      <c r="M30144" t="b">
        <v>0</v>
      </c>
      <c r="N30144" s="1" t="s">
        <v>1451</v>
      </c>
      <c r="O30144" s="1" t="s">
        <v>4481</v>
      </c>
      <c r="P30144">
        <v>90000</v>
      </c>
      <c r="Q30144">
        <v>0</v>
      </c>
      <c r="R30144" s="1" t="s">
        <v>45803</v>
      </c>
      <c r="S30144" s="1" t="s">
        <v>45804</v>
      </c>
      <c r="T30144">
        <v>5</v>
      </c>
      <c r="U30144">
        <v>0</v>
      </c>
      <c r="V30144">
        <v>90000</v>
      </c>
    </row>
    <row r="30145" spans="1:22" x14ac:dyDescent="0.35">
      <c r="A30145">
        <v>30143</v>
      </c>
      <c r="B30145" s="1" t="s">
        <v>4647</v>
      </c>
      <c r="C30145" s="1" t="s">
        <v>45805</v>
      </c>
      <c r="D30145" s="1" t="s">
        <v>4707</v>
      </c>
      <c r="E30145" s="1" t="s">
        <v>4500</v>
      </c>
      <c r="F30145" s="1" t="s">
        <v>4478</v>
      </c>
      <c r="G30145" t="b">
        <v>0</v>
      </c>
      <c r="H30145" s="1" t="s">
        <v>1811</v>
      </c>
      <c r="I30145" s="3">
        <v>44973.482534722221</v>
      </c>
      <c r="J30145" s="1" t="s">
        <v>4601</v>
      </c>
      <c r="K30145">
        <v>2</v>
      </c>
      <c r="L30145" t="b">
        <v>0</v>
      </c>
      <c r="M30145" t="b">
        <v>1</v>
      </c>
      <c r="N30145" s="1" t="s">
        <v>1451</v>
      </c>
      <c r="O30145" s="1" t="s">
        <v>4481</v>
      </c>
      <c r="P30145">
        <v>190500</v>
      </c>
      <c r="Q30145">
        <v>0</v>
      </c>
      <c r="R30145" s="1" t="s">
        <v>519</v>
      </c>
      <c r="S30145" s="1" t="s">
        <v>45806</v>
      </c>
      <c r="T30145">
        <v>4</v>
      </c>
      <c r="U30145">
        <v>0</v>
      </c>
      <c r="V30145">
        <v>190500</v>
      </c>
    </row>
    <row r="30146" spans="1:22" x14ac:dyDescent="0.35">
      <c r="A30146">
        <v>30144</v>
      </c>
      <c r="B30146" s="1" t="s">
        <v>4484</v>
      </c>
      <c r="C30146" s="1" t="s">
        <v>4484</v>
      </c>
      <c r="D30146" s="1" t="s">
        <v>4938</v>
      </c>
      <c r="E30146" s="1" t="s">
        <v>4632</v>
      </c>
      <c r="F30146" s="1" t="s">
        <v>4555</v>
      </c>
      <c r="G30146" t="b">
        <v>0</v>
      </c>
      <c r="H30146" s="1" t="s">
        <v>4494</v>
      </c>
      <c r="I30146" s="3">
        <v>45034.003738425927</v>
      </c>
      <c r="J30146" s="1" t="s">
        <v>4480</v>
      </c>
      <c r="K30146">
        <v>4</v>
      </c>
      <c r="L30146" t="b">
        <v>1</v>
      </c>
      <c r="M30146" t="b">
        <v>0</v>
      </c>
      <c r="N30146" s="1" t="s">
        <v>1451</v>
      </c>
      <c r="O30146" s="1" t="s">
        <v>4511</v>
      </c>
      <c r="P30146">
        <v>0</v>
      </c>
      <c r="Q30146">
        <v>50.5</v>
      </c>
      <c r="R30146" s="1" t="s">
        <v>15398</v>
      </c>
      <c r="S30146" s="1" t="s">
        <v>45807</v>
      </c>
      <c r="T30146">
        <v>2</v>
      </c>
      <c r="U30146">
        <v>105040</v>
      </c>
      <c r="V30146">
        <v>105040</v>
      </c>
    </row>
    <row r="30147" spans="1:22" x14ac:dyDescent="0.35">
      <c r="A30147">
        <v>30145</v>
      </c>
      <c r="B30147" s="1" t="s">
        <v>4521</v>
      </c>
      <c r="C30147" s="1" t="s">
        <v>45808</v>
      </c>
      <c r="D30147" s="1" t="s">
        <v>20001</v>
      </c>
      <c r="E30147" s="1" t="s">
        <v>4500</v>
      </c>
      <c r="F30147" s="1" t="s">
        <v>4478</v>
      </c>
      <c r="G30147" t="b">
        <v>0</v>
      </c>
      <c r="H30147" s="1" t="s">
        <v>4738</v>
      </c>
      <c r="I30147" s="3">
        <v>44961.462048611109</v>
      </c>
      <c r="J30147" s="1" t="s">
        <v>4601</v>
      </c>
      <c r="K30147">
        <v>2</v>
      </c>
      <c r="L30147" t="b">
        <v>0</v>
      </c>
      <c r="M30147" t="b">
        <v>0</v>
      </c>
      <c r="N30147" s="1" t="s">
        <v>4738</v>
      </c>
      <c r="O30147" s="1" t="s">
        <v>4481</v>
      </c>
      <c r="P30147">
        <v>147500</v>
      </c>
      <c r="Q30147">
        <v>0</v>
      </c>
      <c r="R30147" s="1" t="s">
        <v>45809</v>
      </c>
      <c r="S30147" s="1" t="s">
        <v>45810</v>
      </c>
      <c r="T30147">
        <v>6</v>
      </c>
      <c r="U30147">
        <v>0</v>
      </c>
      <c r="V30147">
        <v>147500</v>
      </c>
    </row>
    <row r="30148" spans="1:22" x14ac:dyDescent="0.35">
      <c r="A30148">
        <v>30146</v>
      </c>
      <c r="B30148" s="1" t="s">
        <v>4504</v>
      </c>
      <c r="C30148" s="1" t="s">
        <v>16177</v>
      </c>
      <c r="D30148" s="1" t="s">
        <v>4774</v>
      </c>
      <c r="E30148" s="1" t="s">
        <v>4507</v>
      </c>
      <c r="F30148" s="1" t="s">
        <v>4478</v>
      </c>
      <c r="G30148" t="b">
        <v>0</v>
      </c>
      <c r="H30148" s="1" t="s">
        <v>4509</v>
      </c>
      <c r="I30148" s="3">
        <v>45153.752534722225</v>
      </c>
      <c r="J30148" s="1" t="s">
        <v>4569</v>
      </c>
      <c r="K30148">
        <v>8</v>
      </c>
      <c r="L30148" t="b">
        <v>0</v>
      </c>
      <c r="M30148" t="b">
        <v>0</v>
      </c>
      <c r="N30148" s="1" t="s">
        <v>1451</v>
      </c>
      <c r="O30148" s="1" t="s">
        <v>4511</v>
      </c>
      <c r="P30148">
        <v>0</v>
      </c>
      <c r="Q30148">
        <v>40.78</v>
      </c>
      <c r="R30148" s="1" t="s">
        <v>5554</v>
      </c>
      <c r="S30148" s="1" t="s">
        <v>4998</v>
      </c>
      <c r="T30148">
        <v>2</v>
      </c>
      <c r="U30148">
        <v>84822.399999999994</v>
      </c>
      <c r="V30148">
        <v>84822.400000000009</v>
      </c>
    </row>
    <row r="30149" spans="1:22" x14ac:dyDescent="0.35">
      <c r="A30149">
        <v>30147</v>
      </c>
      <c r="B30149" s="1" t="s">
        <v>4504</v>
      </c>
      <c r="C30149" s="1" t="s">
        <v>11823</v>
      </c>
      <c r="D30149" s="1" t="s">
        <v>4499</v>
      </c>
      <c r="E30149" s="1" t="s">
        <v>4712</v>
      </c>
      <c r="F30149" s="1" t="s">
        <v>4555</v>
      </c>
      <c r="G30149" t="b">
        <v>0</v>
      </c>
      <c r="H30149" s="1" t="s">
        <v>1811</v>
      </c>
      <c r="I30149" s="3">
        <v>45174.79246527778</v>
      </c>
      <c r="J30149" s="1" t="s">
        <v>4524</v>
      </c>
      <c r="K30149">
        <v>9</v>
      </c>
      <c r="L30149" t="b">
        <v>0</v>
      </c>
      <c r="M30149" t="b">
        <v>0</v>
      </c>
      <c r="N30149" s="1" t="s">
        <v>1451</v>
      </c>
      <c r="O30149" s="1" t="s">
        <v>4511</v>
      </c>
      <c r="P30149">
        <v>0</v>
      </c>
      <c r="Q30149">
        <v>52</v>
      </c>
      <c r="R30149" s="1" t="s">
        <v>5365</v>
      </c>
      <c r="S30149" s="1" t="s">
        <v>11303</v>
      </c>
      <c r="T30149">
        <v>2</v>
      </c>
      <c r="U30149">
        <v>108160</v>
      </c>
      <c r="V30149">
        <v>108160</v>
      </c>
    </row>
    <row r="30150" spans="1:22" x14ac:dyDescent="0.35">
      <c r="A30150">
        <v>30148</v>
      </c>
      <c r="B30150" s="1" t="s">
        <v>4504</v>
      </c>
      <c r="C30150" s="1" t="s">
        <v>8193</v>
      </c>
      <c r="D30150" s="1" t="s">
        <v>4876</v>
      </c>
      <c r="E30150" s="1" t="s">
        <v>4563</v>
      </c>
      <c r="F30150" s="1" t="s">
        <v>4478</v>
      </c>
      <c r="G30150" t="b">
        <v>0</v>
      </c>
      <c r="H30150" s="1" t="s">
        <v>4494</v>
      </c>
      <c r="I30150" s="3">
        <v>45133.543738425928</v>
      </c>
      <c r="J30150" s="1" t="s">
        <v>4495</v>
      </c>
      <c r="K30150">
        <v>7</v>
      </c>
      <c r="L30150" t="b">
        <v>0</v>
      </c>
      <c r="M30150" t="b">
        <v>0</v>
      </c>
      <c r="N30150" s="1" t="s">
        <v>1451</v>
      </c>
      <c r="O30150" s="1" t="s">
        <v>4481</v>
      </c>
      <c r="P30150">
        <v>115000</v>
      </c>
      <c r="Q30150">
        <v>0</v>
      </c>
      <c r="R30150" s="1" t="s">
        <v>14374</v>
      </c>
      <c r="S30150" s="1"/>
      <c r="T30150">
        <v>3</v>
      </c>
      <c r="U30150">
        <v>0</v>
      </c>
      <c r="V30150">
        <v>115000</v>
      </c>
    </row>
    <row r="30151" spans="1:22" x14ac:dyDescent="0.35">
      <c r="A30151">
        <v>30149</v>
      </c>
      <c r="B30151" s="1" t="s">
        <v>4504</v>
      </c>
      <c r="C30151" s="1" t="s">
        <v>20659</v>
      </c>
      <c r="D30151" s="1" t="s">
        <v>27388</v>
      </c>
      <c r="E30151" s="1" t="s">
        <v>4507</v>
      </c>
      <c r="F30151" s="1" t="s">
        <v>4508</v>
      </c>
      <c r="G30151" t="b">
        <v>0</v>
      </c>
      <c r="H30151" s="1" t="s">
        <v>4501</v>
      </c>
      <c r="I30151" s="3">
        <v>45178.251944444448</v>
      </c>
      <c r="J30151" s="1" t="s">
        <v>4524</v>
      </c>
      <c r="K30151">
        <v>9</v>
      </c>
      <c r="L30151" t="b">
        <v>0</v>
      </c>
      <c r="M30151" t="b">
        <v>0</v>
      </c>
      <c r="N30151" s="1" t="s">
        <v>1451</v>
      </c>
      <c r="O30151" s="1" t="s">
        <v>4511</v>
      </c>
      <c r="P30151">
        <v>0</v>
      </c>
      <c r="Q30151">
        <v>45.685000000000002</v>
      </c>
      <c r="R30151" s="1" t="s">
        <v>33948</v>
      </c>
      <c r="S30151" s="1" t="s">
        <v>33949</v>
      </c>
      <c r="T30151">
        <v>6</v>
      </c>
      <c r="U30151">
        <v>95024.8</v>
      </c>
      <c r="V30151">
        <v>95024.8</v>
      </c>
    </row>
    <row r="30152" spans="1:22" x14ac:dyDescent="0.35">
      <c r="A30152">
        <v>30150</v>
      </c>
      <c r="B30152" s="1" t="s">
        <v>4551</v>
      </c>
      <c r="C30152" s="1" t="s">
        <v>45811</v>
      </c>
      <c r="D30152" s="1" t="s">
        <v>15602</v>
      </c>
      <c r="E30152" s="1" t="s">
        <v>4477</v>
      </c>
      <c r="F30152" s="1" t="s">
        <v>4478</v>
      </c>
      <c r="G30152" t="b">
        <v>0</v>
      </c>
      <c r="H30152" s="1" t="s">
        <v>4528</v>
      </c>
      <c r="I30152" s="3">
        <v>45028.833715277775</v>
      </c>
      <c r="J30152" s="1" t="s">
        <v>4480</v>
      </c>
      <c r="K30152">
        <v>4</v>
      </c>
      <c r="L30152" t="b">
        <v>1</v>
      </c>
      <c r="M30152" t="b">
        <v>0</v>
      </c>
      <c r="N30152" s="1" t="s">
        <v>1451</v>
      </c>
      <c r="O30152" s="1" t="s">
        <v>4511</v>
      </c>
      <c r="P30152">
        <v>0</v>
      </c>
      <c r="Q30152">
        <v>25</v>
      </c>
      <c r="R30152" s="1" t="s">
        <v>45812</v>
      </c>
      <c r="S30152" s="1" t="s">
        <v>16123</v>
      </c>
      <c r="T30152">
        <v>3</v>
      </c>
      <c r="U30152">
        <v>52000</v>
      </c>
      <c r="V30152">
        <v>52000</v>
      </c>
    </row>
    <row r="30153" spans="1:22" x14ac:dyDescent="0.35">
      <c r="A30153">
        <v>30151</v>
      </c>
      <c r="B30153" s="1" t="s">
        <v>4551</v>
      </c>
      <c r="C30153" s="1" t="s">
        <v>42962</v>
      </c>
      <c r="D30153" s="1" t="s">
        <v>4726</v>
      </c>
      <c r="E30153" s="1" t="s">
        <v>5705</v>
      </c>
      <c r="F30153" s="1" t="s">
        <v>4478</v>
      </c>
      <c r="G30153" t="b">
        <v>0</v>
      </c>
      <c r="H30153" s="1" t="s">
        <v>4556</v>
      </c>
      <c r="I30153" s="3">
        <v>44930.835347222222</v>
      </c>
      <c r="J30153" s="1" t="s">
        <v>4534</v>
      </c>
      <c r="K30153">
        <v>1</v>
      </c>
      <c r="L30153" t="b">
        <v>1</v>
      </c>
      <c r="M30153" t="b">
        <v>1</v>
      </c>
      <c r="N30153" s="1" t="s">
        <v>1451</v>
      </c>
      <c r="O30153" s="1" t="s">
        <v>4481</v>
      </c>
      <c r="P30153">
        <v>60000</v>
      </c>
      <c r="Q30153">
        <v>0</v>
      </c>
      <c r="R30153" s="1" t="s">
        <v>9825</v>
      </c>
      <c r="S30153" s="1" t="s">
        <v>9826</v>
      </c>
      <c r="T30153">
        <v>3</v>
      </c>
      <c r="U30153">
        <v>0</v>
      </c>
      <c r="V30153">
        <v>60000</v>
      </c>
    </row>
    <row r="30154" spans="1:22" x14ac:dyDescent="0.35">
      <c r="A30154">
        <v>30152</v>
      </c>
      <c r="B30154" s="1" t="s">
        <v>4551</v>
      </c>
      <c r="C30154" s="1" t="s">
        <v>4551</v>
      </c>
      <c r="D30154" s="1" t="s">
        <v>22324</v>
      </c>
      <c r="E30154" s="1" t="s">
        <v>4477</v>
      </c>
      <c r="F30154" s="1" t="s">
        <v>4478</v>
      </c>
      <c r="G30154" t="b">
        <v>0</v>
      </c>
      <c r="H30154" s="1" t="s">
        <v>4528</v>
      </c>
      <c r="I30154" s="3">
        <v>45107.000798611109</v>
      </c>
      <c r="J30154" s="1" t="s">
        <v>4564</v>
      </c>
      <c r="K30154">
        <v>6</v>
      </c>
      <c r="L30154" t="b">
        <v>1</v>
      </c>
      <c r="M30154" t="b">
        <v>0</v>
      </c>
      <c r="N30154" s="1" t="s">
        <v>1451</v>
      </c>
      <c r="O30154" s="1" t="s">
        <v>4511</v>
      </c>
      <c r="P30154">
        <v>0</v>
      </c>
      <c r="Q30154">
        <v>21</v>
      </c>
      <c r="R30154" s="1" t="s">
        <v>45813</v>
      </c>
      <c r="S30154" s="1" t="s">
        <v>12850</v>
      </c>
      <c r="T30154">
        <v>5</v>
      </c>
      <c r="U30154">
        <v>43680</v>
      </c>
      <c r="V30154">
        <v>43680</v>
      </c>
    </row>
    <row r="30155" spans="1:22" x14ac:dyDescent="0.35">
      <c r="A30155">
        <v>30153</v>
      </c>
      <c r="B30155" s="1" t="s">
        <v>4551</v>
      </c>
      <c r="C30155" s="1" t="s">
        <v>6128</v>
      </c>
      <c r="D30155" s="1" t="s">
        <v>4774</v>
      </c>
      <c r="E30155" s="1" t="s">
        <v>4477</v>
      </c>
      <c r="F30155" s="1" t="s">
        <v>4478</v>
      </c>
      <c r="G30155" t="b">
        <v>0</v>
      </c>
      <c r="H30155" s="1" t="s">
        <v>4509</v>
      </c>
      <c r="I30155" s="3">
        <v>45146.792604166665</v>
      </c>
      <c r="J30155" s="1" t="s">
        <v>4569</v>
      </c>
      <c r="K30155">
        <v>8</v>
      </c>
      <c r="L30155" t="b">
        <v>1</v>
      </c>
      <c r="M30155" t="b">
        <v>0</v>
      </c>
      <c r="N30155" s="1" t="s">
        <v>1451</v>
      </c>
      <c r="O30155" s="1" t="s">
        <v>4511</v>
      </c>
      <c r="P30155">
        <v>0</v>
      </c>
      <c r="Q30155">
        <v>61</v>
      </c>
      <c r="R30155" s="1" t="s">
        <v>45814</v>
      </c>
      <c r="S30155" s="1" t="s">
        <v>41089</v>
      </c>
      <c r="T30155">
        <v>2</v>
      </c>
      <c r="U30155">
        <v>126880</v>
      </c>
      <c r="V30155">
        <v>126880</v>
      </c>
    </row>
    <row r="30156" spans="1:22" x14ac:dyDescent="0.35">
      <c r="A30156">
        <v>30154</v>
      </c>
      <c r="B30156" s="1" t="s">
        <v>4551</v>
      </c>
      <c r="C30156" s="1" t="s">
        <v>45815</v>
      </c>
      <c r="D30156" s="1" t="s">
        <v>4903</v>
      </c>
      <c r="E30156" s="1" t="s">
        <v>4487</v>
      </c>
      <c r="F30156" s="1" t="s">
        <v>4555</v>
      </c>
      <c r="G30156" t="b">
        <v>0</v>
      </c>
      <c r="H30156" s="1" t="s">
        <v>1811</v>
      </c>
      <c r="I30156" s="3">
        <v>45251.778090277781</v>
      </c>
      <c r="J30156" s="1" t="s">
        <v>4586</v>
      </c>
      <c r="K30156">
        <v>11</v>
      </c>
      <c r="L30156" t="b">
        <v>0</v>
      </c>
      <c r="M30156" t="b">
        <v>0</v>
      </c>
      <c r="N30156" s="1" t="s">
        <v>1451</v>
      </c>
      <c r="O30156" s="1" t="s">
        <v>4511</v>
      </c>
      <c r="P30156">
        <v>0</v>
      </c>
      <c r="Q30156">
        <v>43.94</v>
      </c>
      <c r="R30156" s="1" t="s">
        <v>45816</v>
      </c>
      <c r="S30156" s="1" t="s">
        <v>17736</v>
      </c>
      <c r="T30156">
        <v>2</v>
      </c>
      <c r="U30156">
        <v>91395.199999999997</v>
      </c>
      <c r="V30156">
        <v>91395.199999999997</v>
      </c>
    </row>
    <row r="30157" spans="1:22" x14ac:dyDescent="0.35">
      <c r="A30157">
        <v>30155</v>
      </c>
      <c r="B30157" s="1" t="s">
        <v>4551</v>
      </c>
      <c r="C30157" s="1" t="s">
        <v>4551</v>
      </c>
      <c r="D30157" s="1" t="s">
        <v>4774</v>
      </c>
      <c r="E30157" s="1" t="s">
        <v>4487</v>
      </c>
      <c r="F30157" s="1" t="s">
        <v>4478</v>
      </c>
      <c r="G30157" t="b">
        <v>0</v>
      </c>
      <c r="H30157" s="1" t="s">
        <v>4509</v>
      </c>
      <c r="I30157" s="3">
        <v>45047.876168981478</v>
      </c>
      <c r="J30157" s="1" t="s">
        <v>4663</v>
      </c>
      <c r="K30157">
        <v>5</v>
      </c>
      <c r="L30157" t="b">
        <v>1</v>
      </c>
      <c r="M30157" t="b">
        <v>1</v>
      </c>
      <c r="N30157" s="1" t="s">
        <v>1451</v>
      </c>
      <c r="O30157" s="1" t="s">
        <v>4481</v>
      </c>
      <c r="P30157">
        <v>52500</v>
      </c>
      <c r="Q30157">
        <v>0</v>
      </c>
      <c r="R30157" s="1" t="s">
        <v>45817</v>
      </c>
      <c r="S30157" s="1" t="s">
        <v>8728</v>
      </c>
      <c r="T30157">
        <v>1</v>
      </c>
      <c r="U30157">
        <v>0</v>
      </c>
      <c r="V30157">
        <v>52500</v>
      </c>
    </row>
    <row r="30158" spans="1:22" x14ac:dyDescent="0.35">
      <c r="A30158">
        <v>30156</v>
      </c>
      <c r="B30158" s="1" t="s">
        <v>4551</v>
      </c>
      <c r="C30158" s="1" t="s">
        <v>45818</v>
      </c>
      <c r="D30158" s="1" t="s">
        <v>7702</v>
      </c>
      <c r="E30158" s="1" t="s">
        <v>4533</v>
      </c>
      <c r="F30158" s="1" t="s">
        <v>4478</v>
      </c>
      <c r="G30158" t="b">
        <v>0</v>
      </c>
      <c r="H30158" s="1" t="s">
        <v>4528</v>
      </c>
      <c r="I30158" s="3">
        <v>45153.833807870367</v>
      </c>
      <c r="J30158" s="1" t="s">
        <v>4569</v>
      </c>
      <c r="K30158">
        <v>8</v>
      </c>
      <c r="L30158" t="b">
        <v>0</v>
      </c>
      <c r="M30158" t="b">
        <v>0</v>
      </c>
      <c r="N30158" s="1" t="s">
        <v>1451</v>
      </c>
      <c r="O30158" s="1" t="s">
        <v>4511</v>
      </c>
      <c r="P30158">
        <v>0</v>
      </c>
      <c r="Q30158">
        <v>45.46</v>
      </c>
      <c r="R30158" s="1" t="s">
        <v>45819</v>
      </c>
      <c r="S30158" s="1" t="s">
        <v>45820</v>
      </c>
      <c r="T30158">
        <v>2</v>
      </c>
      <c r="U30158">
        <v>94556.800000000003</v>
      </c>
      <c r="V30158">
        <v>94556.800000000003</v>
      </c>
    </row>
    <row r="30159" spans="1:22" x14ac:dyDescent="0.35">
      <c r="A30159">
        <v>30157</v>
      </c>
      <c r="B30159" s="1" t="s">
        <v>4484</v>
      </c>
      <c r="C30159" s="1" t="s">
        <v>45821</v>
      </c>
      <c r="D30159" s="1" t="s">
        <v>4538</v>
      </c>
      <c r="E30159" s="1" t="s">
        <v>4533</v>
      </c>
      <c r="F30159" s="1" t="s">
        <v>4478</v>
      </c>
      <c r="G30159" t="b">
        <v>0</v>
      </c>
      <c r="H30159" s="1" t="s">
        <v>4528</v>
      </c>
      <c r="I30159" s="3">
        <v>45079.87568287037</v>
      </c>
      <c r="J30159" s="1" t="s">
        <v>4564</v>
      </c>
      <c r="K30159">
        <v>6</v>
      </c>
      <c r="L30159" t="b">
        <v>0</v>
      </c>
      <c r="M30159" t="b">
        <v>0</v>
      </c>
      <c r="N30159" s="1" t="s">
        <v>1451</v>
      </c>
      <c r="O30159" s="1" t="s">
        <v>4511</v>
      </c>
      <c r="P30159">
        <v>0</v>
      </c>
      <c r="Q30159">
        <v>24.14</v>
      </c>
      <c r="R30159" s="1" t="s">
        <v>5682</v>
      </c>
      <c r="S30159" s="1"/>
      <c r="T30159">
        <v>5</v>
      </c>
      <c r="U30159">
        <v>50211.199999999997</v>
      </c>
      <c r="V30159">
        <v>50211.200000000004</v>
      </c>
    </row>
    <row r="30160" spans="1:22" x14ac:dyDescent="0.35">
      <c r="A30160">
        <v>30158</v>
      </c>
      <c r="B30160" s="1" t="s">
        <v>4551</v>
      </c>
      <c r="C30160" s="1" t="s">
        <v>45822</v>
      </c>
      <c r="D30160" s="1" t="s">
        <v>4553</v>
      </c>
      <c r="E30160" s="1" t="s">
        <v>4533</v>
      </c>
      <c r="F30160" s="1" t="s">
        <v>4555</v>
      </c>
      <c r="G30160" t="b">
        <v>0</v>
      </c>
      <c r="H30160" s="1" t="s">
        <v>4528</v>
      </c>
      <c r="I30160" s="3">
        <v>45041.792326388888</v>
      </c>
      <c r="J30160" s="1" t="s">
        <v>4480</v>
      </c>
      <c r="K30160">
        <v>4</v>
      </c>
      <c r="L30160" t="b">
        <v>1</v>
      </c>
      <c r="M30160" t="b">
        <v>0</v>
      </c>
      <c r="N30160" s="1" t="s">
        <v>1451</v>
      </c>
      <c r="O30160" s="1" t="s">
        <v>4511</v>
      </c>
      <c r="P30160">
        <v>0</v>
      </c>
      <c r="Q30160">
        <v>18.97</v>
      </c>
      <c r="R30160" s="1" t="s">
        <v>7262</v>
      </c>
      <c r="S30160" s="1" t="s">
        <v>4940</v>
      </c>
      <c r="T30160">
        <v>2</v>
      </c>
      <c r="U30160">
        <v>39457.599999999999</v>
      </c>
      <c r="V30160">
        <v>39457.599999999999</v>
      </c>
    </row>
    <row r="30161" spans="1:22" x14ac:dyDescent="0.35">
      <c r="A30161">
        <v>30159</v>
      </c>
      <c r="B30161" s="1" t="s">
        <v>4491</v>
      </c>
      <c r="C30161" s="1" t="s">
        <v>4491</v>
      </c>
      <c r="D30161" s="1" t="s">
        <v>4726</v>
      </c>
      <c r="E30161" s="1" t="s">
        <v>4533</v>
      </c>
      <c r="F30161" s="1" t="s">
        <v>4478</v>
      </c>
      <c r="G30161" t="b">
        <v>0</v>
      </c>
      <c r="H30161" s="1" t="s">
        <v>4556</v>
      </c>
      <c r="I30161" s="3">
        <v>45141.460196759261</v>
      </c>
      <c r="J30161" s="1" t="s">
        <v>4569</v>
      </c>
      <c r="K30161">
        <v>8</v>
      </c>
      <c r="L30161" t="b">
        <v>0</v>
      </c>
      <c r="M30161" t="b">
        <v>1</v>
      </c>
      <c r="N30161" s="1" t="s">
        <v>1451</v>
      </c>
      <c r="O30161" s="1" t="s">
        <v>4481</v>
      </c>
      <c r="P30161">
        <v>92500</v>
      </c>
      <c r="Q30161">
        <v>0</v>
      </c>
      <c r="R30161" s="1" t="s">
        <v>4727</v>
      </c>
      <c r="S30161" s="1" t="s">
        <v>5772</v>
      </c>
      <c r="T30161">
        <v>4</v>
      </c>
      <c r="U30161">
        <v>0</v>
      </c>
      <c r="V30161">
        <v>92500</v>
      </c>
    </row>
    <row r="30162" spans="1:22" x14ac:dyDescent="0.35">
      <c r="A30162">
        <v>30160</v>
      </c>
      <c r="B30162" s="1" t="s">
        <v>4504</v>
      </c>
      <c r="C30162" s="1" t="s">
        <v>45823</v>
      </c>
      <c r="D30162" s="1" t="s">
        <v>5280</v>
      </c>
      <c r="E30162" s="1" t="s">
        <v>5073</v>
      </c>
      <c r="F30162" s="1" t="s">
        <v>4478</v>
      </c>
      <c r="G30162" t="b">
        <v>0</v>
      </c>
      <c r="H30162" s="1" t="s">
        <v>1811</v>
      </c>
      <c r="I30162" s="3">
        <v>44956.195879629631</v>
      </c>
      <c r="J30162" s="1" t="s">
        <v>4534</v>
      </c>
      <c r="K30162">
        <v>1</v>
      </c>
      <c r="L30162" t="b">
        <v>0</v>
      </c>
      <c r="M30162" t="b">
        <v>1</v>
      </c>
      <c r="N30162" s="1" t="s">
        <v>1451</v>
      </c>
      <c r="O30162" s="1" t="s">
        <v>4481</v>
      </c>
      <c r="P30162">
        <v>119550</v>
      </c>
      <c r="Q30162">
        <v>0</v>
      </c>
      <c r="R30162" s="1" t="s">
        <v>4864</v>
      </c>
      <c r="S30162" s="1" t="s">
        <v>45824</v>
      </c>
      <c r="T30162">
        <v>1</v>
      </c>
      <c r="U30162">
        <v>0</v>
      </c>
      <c r="V30162">
        <v>119550</v>
      </c>
    </row>
    <row r="30163" spans="1:22" x14ac:dyDescent="0.35">
      <c r="A30163">
        <v>30161</v>
      </c>
      <c r="B30163" s="1" t="s">
        <v>4504</v>
      </c>
      <c r="C30163" s="1" t="s">
        <v>45825</v>
      </c>
      <c r="D30163" s="1" t="s">
        <v>4850</v>
      </c>
      <c r="E30163" s="1" t="s">
        <v>13956</v>
      </c>
      <c r="F30163" s="1" t="s">
        <v>4478</v>
      </c>
      <c r="G30163" t="b">
        <v>0</v>
      </c>
      <c r="H30163" s="1" t="s">
        <v>4479</v>
      </c>
      <c r="I30163" s="3">
        <v>45080.093414351853</v>
      </c>
      <c r="J30163" s="1" t="s">
        <v>4564</v>
      </c>
      <c r="K30163">
        <v>6</v>
      </c>
      <c r="L30163" t="b">
        <v>1</v>
      </c>
      <c r="M30163" t="b">
        <v>1</v>
      </c>
      <c r="N30163" s="1" t="s">
        <v>4479</v>
      </c>
      <c r="O30163" s="1" t="s">
        <v>4481</v>
      </c>
      <c r="P30163">
        <v>181000</v>
      </c>
      <c r="Q30163">
        <v>0</v>
      </c>
      <c r="R30163" s="1" t="s">
        <v>7225</v>
      </c>
      <c r="S30163" s="1" t="s">
        <v>7226</v>
      </c>
      <c r="T30163">
        <v>6</v>
      </c>
      <c r="U30163">
        <v>0</v>
      </c>
      <c r="V30163">
        <v>181000</v>
      </c>
    </row>
    <row r="30164" spans="1:22" x14ac:dyDescent="0.35">
      <c r="A30164">
        <v>30162</v>
      </c>
      <c r="B30164" s="1" t="s">
        <v>4504</v>
      </c>
      <c r="C30164" s="1" t="s">
        <v>45826</v>
      </c>
      <c r="D30164" s="1" t="s">
        <v>4518</v>
      </c>
      <c r="E30164" s="1" t="s">
        <v>43936</v>
      </c>
      <c r="F30164" s="1" t="s">
        <v>4478</v>
      </c>
      <c r="G30164" t="b">
        <v>1</v>
      </c>
      <c r="H30164" s="1" t="s">
        <v>4528</v>
      </c>
      <c r="I30164" s="3">
        <v>45248.668067129627</v>
      </c>
      <c r="J30164" s="1" t="s">
        <v>4586</v>
      </c>
      <c r="K30164">
        <v>11</v>
      </c>
      <c r="L30164" t="b">
        <v>0</v>
      </c>
      <c r="M30164" t="b">
        <v>0</v>
      </c>
      <c r="N30164" s="1" t="s">
        <v>1451</v>
      </c>
      <c r="O30164" s="1" t="s">
        <v>4511</v>
      </c>
      <c r="P30164">
        <v>0</v>
      </c>
      <c r="Q30164">
        <v>95</v>
      </c>
      <c r="R30164" s="1" t="s">
        <v>45827</v>
      </c>
      <c r="S30164" s="1" t="s">
        <v>9189</v>
      </c>
      <c r="T30164">
        <v>6</v>
      </c>
      <c r="U30164">
        <v>197600</v>
      </c>
      <c r="V30164">
        <v>197600</v>
      </c>
    </row>
    <row r="30165" spans="1:22" x14ac:dyDescent="0.35">
      <c r="A30165">
        <v>30163</v>
      </c>
      <c r="B30165" s="1" t="s">
        <v>4551</v>
      </c>
      <c r="C30165" s="1" t="s">
        <v>45828</v>
      </c>
      <c r="D30165" s="1" t="s">
        <v>6364</v>
      </c>
      <c r="E30165" s="1" t="s">
        <v>4500</v>
      </c>
      <c r="F30165" s="1" t="s">
        <v>4478</v>
      </c>
      <c r="G30165" t="b">
        <v>0</v>
      </c>
      <c r="H30165" s="1" t="s">
        <v>6364</v>
      </c>
      <c r="I30165" s="3">
        <v>45062.26703703704</v>
      </c>
      <c r="J30165" s="1" t="s">
        <v>4663</v>
      </c>
      <c r="K30165">
        <v>5</v>
      </c>
      <c r="L30165" t="b">
        <v>1</v>
      </c>
      <c r="M30165" t="b">
        <v>0</v>
      </c>
      <c r="N30165" s="1" t="s">
        <v>6364</v>
      </c>
      <c r="O30165" s="1" t="s">
        <v>4481</v>
      </c>
      <c r="P30165">
        <v>98500</v>
      </c>
      <c r="Q30165">
        <v>0</v>
      </c>
      <c r="R30165" s="1" t="s">
        <v>45829</v>
      </c>
      <c r="S30165" s="1" t="s">
        <v>5177</v>
      </c>
      <c r="T30165">
        <v>2</v>
      </c>
      <c r="U30165">
        <v>0</v>
      </c>
      <c r="V30165">
        <v>98500</v>
      </c>
    </row>
    <row r="30166" spans="1:22" x14ac:dyDescent="0.35">
      <c r="A30166">
        <v>30164</v>
      </c>
      <c r="B30166" s="1" t="s">
        <v>4504</v>
      </c>
      <c r="C30166" s="1" t="s">
        <v>21968</v>
      </c>
      <c r="D30166" s="1" t="s">
        <v>2356</v>
      </c>
      <c r="E30166" s="1" t="s">
        <v>6668</v>
      </c>
      <c r="F30166" s="1" t="s">
        <v>4478</v>
      </c>
      <c r="G30166" t="b">
        <v>0</v>
      </c>
      <c r="H30166" s="1" t="s">
        <v>1811</v>
      </c>
      <c r="I30166" s="3">
        <v>44928.617071759261</v>
      </c>
      <c r="J30166" s="1" t="s">
        <v>4534</v>
      </c>
      <c r="K30166">
        <v>1</v>
      </c>
      <c r="L30166" t="b">
        <v>0</v>
      </c>
      <c r="M30166" t="b">
        <v>1</v>
      </c>
      <c r="N30166" s="1" t="s">
        <v>1451</v>
      </c>
      <c r="O30166" s="1" t="s">
        <v>4481</v>
      </c>
      <c r="P30166">
        <v>101950</v>
      </c>
      <c r="Q30166">
        <v>0</v>
      </c>
      <c r="R30166" s="1" t="s">
        <v>7021</v>
      </c>
      <c r="S30166" s="1" t="s">
        <v>17022</v>
      </c>
      <c r="T30166">
        <v>1</v>
      </c>
      <c r="U30166">
        <v>0</v>
      </c>
      <c r="V30166">
        <v>101950</v>
      </c>
    </row>
    <row r="30167" spans="1:22" x14ac:dyDescent="0.35">
      <c r="A30167">
        <v>30165</v>
      </c>
      <c r="B30167" s="1" t="s">
        <v>4491</v>
      </c>
      <c r="C30167" s="1" t="s">
        <v>45830</v>
      </c>
      <c r="D30167" s="1" t="s">
        <v>21769</v>
      </c>
      <c r="E30167" s="1" t="s">
        <v>4487</v>
      </c>
      <c r="F30167" s="1" t="s">
        <v>4555</v>
      </c>
      <c r="G30167" t="b">
        <v>0</v>
      </c>
      <c r="H30167" s="1" t="s">
        <v>4494</v>
      </c>
      <c r="I30167" s="3">
        <v>45049.916886574072</v>
      </c>
      <c r="J30167" s="1" t="s">
        <v>4663</v>
      </c>
      <c r="K30167">
        <v>5</v>
      </c>
      <c r="L30167" t="b">
        <v>1</v>
      </c>
      <c r="M30167" t="b">
        <v>0</v>
      </c>
      <c r="N30167" s="1" t="s">
        <v>1451</v>
      </c>
      <c r="O30167" s="1" t="s">
        <v>4511</v>
      </c>
      <c r="P30167">
        <v>0</v>
      </c>
      <c r="Q30167">
        <v>72.5</v>
      </c>
      <c r="R30167" s="1" t="s">
        <v>45831</v>
      </c>
      <c r="S30167" s="1" t="s">
        <v>45832</v>
      </c>
      <c r="T30167">
        <v>3</v>
      </c>
      <c r="U30167">
        <v>150800</v>
      </c>
      <c r="V30167">
        <v>150800</v>
      </c>
    </row>
    <row r="30168" spans="1:22" x14ac:dyDescent="0.35">
      <c r="A30168">
        <v>30166</v>
      </c>
      <c r="B30168" s="1" t="s">
        <v>4551</v>
      </c>
      <c r="C30168" s="1" t="s">
        <v>12697</v>
      </c>
      <c r="D30168" s="1" t="s">
        <v>4620</v>
      </c>
      <c r="E30168" s="1" t="s">
        <v>4563</v>
      </c>
      <c r="F30168" s="1" t="s">
        <v>4478</v>
      </c>
      <c r="G30168" t="b">
        <v>0</v>
      </c>
      <c r="H30168" s="1" t="s">
        <v>4494</v>
      </c>
      <c r="I30168" s="3">
        <v>45097.2500462963</v>
      </c>
      <c r="J30168" s="1" t="s">
        <v>4564</v>
      </c>
      <c r="K30168">
        <v>6</v>
      </c>
      <c r="L30168" t="b">
        <v>0</v>
      </c>
      <c r="M30168" t="b">
        <v>1</v>
      </c>
      <c r="N30168" s="1" t="s">
        <v>1451</v>
      </c>
      <c r="O30168" s="1" t="s">
        <v>4481</v>
      </c>
      <c r="P30168">
        <v>115000</v>
      </c>
      <c r="Q30168">
        <v>0</v>
      </c>
      <c r="R30168" s="1" t="s">
        <v>6529</v>
      </c>
      <c r="S30168" s="1" t="s">
        <v>11615</v>
      </c>
      <c r="T30168">
        <v>2</v>
      </c>
      <c r="U30168">
        <v>0</v>
      </c>
      <c r="V30168">
        <v>115000</v>
      </c>
    </row>
    <row r="30169" spans="1:22" x14ac:dyDescent="0.35">
      <c r="A30169">
        <v>30167</v>
      </c>
      <c r="B30169" s="1" t="s">
        <v>4770</v>
      </c>
      <c r="C30169" s="1" t="s">
        <v>45833</v>
      </c>
      <c r="D30169" s="1" t="s">
        <v>6425</v>
      </c>
      <c r="E30169" s="1" t="s">
        <v>4487</v>
      </c>
      <c r="F30169" s="1" t="s">
        <v>4478</v>
      </c>
      <c r="G30169" t="b">
        <v>0</v>
      </c>
      <c r="H30169" s="1" t="s">
        <v>4509</v>
      </c>
      <c r="I30169" s="3">
        <v>45274.959108796298</v>
      </c>
      <c r="J30169" s="1" t="s">
        <v>4559</v>
      </c>
      <c r="K30169">
        <v>12</v>
      </c>
      <c r="L30169" t="b">
        <v>0</v>
      </c>
      <c r="M30169" t="b">
        <v>1</v>
      </c>
      <c r="N30169" s="1" t="s">
        <v>1451</v>
      </c>
      <c r="O30169" s="1" t="s">
        <v>4481</v>
      </c>
      <c r="P30169">
        <v>80000</v>
      </c>
      <c r="Q30169">
        <v>0</v>
      </c>
      <c r="R30169" s="1" t="s">
        <v>33141</v>
      </c>
      <c r="S30169" s="1" t="s">
        <v>5108</v>
      </c>
      <c r="T30169">
        <v>4</v>
      </c>
      <c r="U30169">
        <v>0</v>
      </c>
      <c r="V30169">
        <v>80000</v>
      </c>
    </row>
    <row r="30170" spans="1:22" x14ac:dyDescent="0.35">
      <c r="A30170">
        <v>30168</v>
      </c>
      <c r="B30170" s="1" t="s">
        <v>4551</v>
      </c>
      <c r="C30170" s="1" t="s">
        <v>5105</v>
      </c>
      <c r="D30170" s="1" t="s">
        <v>4518</v>
      </c>
      <c r="E30170" s="1" t="s">
        <v>4533</v>
      </c>
      <c r="F30170" s="1" t="s">
        <v>4555</v>
      </c>
      <c r="G30170" t="b">
        <v>1</v>
      </c>
      <c r="H30170" s="1" t="s">
        <v>4494</v>
      </c>
      <c r="I30170" s="3">
        <v>45099.625520833331</v>
      </c>
      <c r="J30170" s="1" t="s">
        <v>4564</v>
      </c>
      <c r="K30170">
        <v>6</v>
      </c>
      <c r="L30170" t="b">
        <v>1</v>
      </c>
      <c r="M30170" t="b">
        <v>0</v>
      </c>
      <c r="N30170" s="1" t="s">
        <v>1451</v>
      </c>
      <c r="O30170" s="1" t="s">
        <v>4511</v>
      </c>
      <c r="P30170">
        <v>0</v>
      </c>
      <c r="Q30170">
        <v>50</v>
      </c>
      <c r="R30170" s="1" t="s">
        <v>42750</v>
      </c>
      <c r="S30170" s="1" t="s">
        <v>45834</v>
      </c>
      <c r="T30170">
        <v>4</v>
      </c>
      <c r="U30170">
        <v>104000</v>
      </c>
      <c r="V30170">
        <v>104000</v>
      </c>
    </row>
    <row r="30171" spans="1:22" x14ac:dyDescent="0.35">
      <c r="A30171">
        <v>30169</v>
      </c>
      <c r="B30171" s="1" t="s">
        <v>4551</v>
      </c>
      <c r="C30171" s="1" t="s">
        <v>9627</v>
      </c>
      <c r="D30171" s="1" t="s">
        <v>9135</v>
      </c>
      <c r="E30171" s="1" t="s">
        <v>4563</v>
      </c>
      <c r="F30171" s="1" t="s">
        <v>4478</v>
      </c>
      <c r="G30171" t="b">
        <v>0</v>
      </c>
      <c r="H30171" s="1" t="s">
        <v>4528</v>
      </c>
      <c r="I30171" s="3">
        <v>45071.500428240739</v>
      </c>
      <c r="J30171" s="1" t="s">
        <v>4663</v>
      </c>
      <c r="K30171">
        <v>5</v>
      </c>
      <c r="L30171" t="b">
        <v>0</v>
      </c>
      <c r="M30171" t="b">
        <v>1</v>
      </c>
      <c r="N30171" s="1" t="s">
        <v>1451</v>
      </c>
      <c r="O30171" s="1" t="s">
        <v>4481</v>
      </c>
      <c r="P30171">
        <v>90000</v>
      </c>
      <c r="Q30171">
        <v>0</v>
      </c>
      <c r="R30171" s="1" t="s">
        <v>34</v>
      </c>
      <c r="S30171" s="1" t="s">
        <v>35467</v>
      </c>
      <c r="T30171">
        <v>4</v>
      </c>
      <c r="U30171">
        <v>0</v>
      </c>
      <c r="V30171">
        <v>90000</v>
      </c>
    </row>
    <row r="30172" spans="1:22" x14ac:dyDescent="0.35">
      <c r="A30172">
        <v>30170</v>
      </c>
      <c r="B30172" s="1" t="s">
        <v>4551</v>
      </c>
      <c r="C30172" s="1" t="s">
        <v>4551</v>
      </c>
      <c r="D30172" s="1" t="s">
        <v>5245</v>
      </c>
      <c r="E30172" s="1" t="s">
        <v>4487</v>
      </c>
      <c r="F30172" s="1" t="s">
        <v>4555</v>
      </c>
      <c r="G30172" t="b">
        <v>0</v>
      </c>
      <c r="H30172" s="1" t="s">
        <v>4494</v>
      </c>
      <c r="I30172" s="3">
        <v>45103.875347222223</v>
      </c>
      <c r="J30172" s="1" t="s">
        <v>4564</v>
      </c>
      <c r="K30172">
        <v>6</v>
      </c>
      <c r="L30172" t="b">
        <v>1</v>
      </c>
      <c r="M30172" t="b">
        <v>1</v>
      </c>
      <c r="N30172" s="1" t="s">
        <v>1451</v>
      </c>
      <c r="O30172" s="1" t="s">
        <v>4511</v>
      </c>
      <c r="P30172">
        <v>0</v>
      </c>
      <c r="Q30172">
        <v>23</v>
      </c>
      <c r="R30172" s="1" t="s">
        <v>45835</v>
      </c>
      <c r="S30172" s="1" t="s">
        <v>7637</v>
      </c>
      <c r="T30172">
        <v>1</v>
      </c>
      <c r="U30172">
        <v>47840</v>
      </c>
      <c r="V30172">
        <v>47840</v>
      </c>
    </row>
    <row r="30173" spans="1:22" x14ac:dyDescent="0.35">
      <c r="A30173">
        <v>30171</v>
      </c>
      <c r="B30173" s="1" t="s">
        <v>4551</v>
      </c>
      <c r="C30173" s="1" t="s">
        <v>45836</v>
      </c>
      <c r="D30173" s="1" t="s">
        <v>18757</v>
      </c>
      <c r="E30173" s="1" t="s">
        <v>4500</v>
      </c>
      <c r="F30173" s="1" t="s">
        <v>4478</v>
      </c>
      <c r="G30173" t="b">
        <v>0</v>
      </c>
      <c r="H30173" s="1" t="s">
        <v>4582</v>
      </c>
      <c r="I30173" s="3">
        <v>45034.363680555558</v>
      </c>
      <c r="J30173" s="1" t="s">
        <v>4480</v>
      </c>
      <c r="K30173">
        <v>4</v>
      </c>
      <c r="L30173" t="b">
        <v>0</v>
      </c>
      <c r="M30173" t="b">
        <v>0</v>
      </c>
      <c r="N30173" s="1" t="s">
        <v>4582</v>
      </c>
      <c r="O30173" s="1" t="s">
        <v>4481</v>
      </c>
      <c r="P30173">
        <v>105650</v>
      </c>
      <c r="Q30173">
        <v>0</v>
      </c>
      <c r="R30173" s="1" t="s">
        <v>4502</v>
      </c>
      <c r="S30173" s="1" t="s">
        <v>14526</v>
      </c>
      <c r="T30173">
        <v>2</v>
      </c>
      <c r="U30173">
        <v>0</v>
      </c>
      <c r="V30173">
        <v>105650</v>
      </c>
    </row>
    <row r="30174" spans="1:22" x14ac:dyDescent="0.35">
      <c r="A30174">
        <v>30172</v>
      </c>
      <c r="B30174" s="1" t="s">
        <v>4551</v>
      </c>
      <c r="C30174" s="1" t="s">
        <v>9812</v>
      </c>
      <c r="D30174" s="1" t="s">
        <v>4969</v>
      </c>
      <c r="E30174" s="1" t="s">
        <v>4563</v>
      </c>
      <c r="F30174" s="1" t="s">
        <v>4478</v>
      </c>
      <c r="G30174" t="b">
        <v>0</v>
      </c>
      <c r="H30174" s="1" t="s">
        <v>4494</v>
      </c>
      <c r="I30174" s="3">
        <v>44957.250092592592</v>
      </c>
      <c r="J30174" s="1" t="s">
        <v>4534</v>
      </c>
      <c r="K30174">
        <v>1</v>
      </c>
      <c r="L30174" t="b">
        <v>0</v>
      </c>
      <c r="M30174" t="b">
        <v>1</v>
      </c>
      <c r="N30174" s="1" t="s">
        <v>1451</v>
      </c>
      <c r="O30174" s="1" t="s">
        <v>4481</v>
      </c>
      <c r="P30174">
        <v>115000</v>
      </c>
      <c r="Q30174">
        <v>0</v>
      </c>
      <c r="R30174" s="1" t="s">
        <v>890</v>
      </c>
      <c r="S30174" s="1" t="s">
        <v>45837</v>
      </c>
      <c r="T30174">
        <v>2</v>
      </c>
      <c r="U30174">
        <v>0</v>
      </c>
      <c r="V30174">
        <v>115000</v>
      </c>
    </row>
    <row r="30175" spans="1:22" x14ac:dyDescent="0.35">
      <c r="A30175">
        <v>30173</v>
      </c>
      <c r="B30175" s="1" t="s">
        <v>4770</v>
      </c>
      <c r="C30175" s="1" t="s">
        <v>5174</v>
      </c>
      <c r="D30175" s="1" t="s">
        <v>5015</v>
      </c>
      <c r="E30175" s="1" t="s">
        <v>4533</v>
      </c>
      <c r="F30175" s="1" t="s">
        <v>4555</v>
      </c>
      <c r="G30175" t="b">
        <v>0</v>
      </c>
      <c r="H30175" s="1" t="s">
        <v>4556</v>
      </c>
      <c r="I30175" s="3">
        <v>45146.54315972222</v>
      </c>
      <c r="J30175" s="1" t="s">
        <v>4569</v>
      </c>
      <c r="K30175">
        <v>8</v>
      </c>
      <c r="L30175" t="b">
        <v>1</v>
      </c>
      <c r="M30175" t="b">
        <v>0</v>
      </c>
      <c r="N30175" s="1" t="s">
        <v>1451</v>
      </c>
      <c r="O30175" s="1" t="s">
        <v>4511</v>
      </c>
      <c r="P30175">
        <v>0</v>
      </c>
      <c r="Q30175">
        <v>31.5</v>
      </c>
      <c r="R30175" s="1" t="s">
        <v>4602</v>
      </c>
      <c r="S30175" s="1" t="s">
        <v>5312</v>
      </c>
      <c r="T30175">
        <v>2</v>
      </c>
      <c r="U30175">
        <v>65520</v>
      </c>
      <c r="V30175">
        <v>65520</v>
      </c>
    </row>
    <row r="30176" spans="1:22" x14ac:dyDescent="0.35">
      <c r="A30176">
        <v>30174</v>
      </c>
      <c r="B30176" s="1" t="s">
        <v>4484</v>
      </c>
      <c r="C30176" s="1" t="s">
        <v>6395</v>
      </c>
      <c r="D30176" s="1" t="s">
        <v>11837</v>
      </c>
      <c r="E30176" s="1" t="s">
        <v>4507</v>
      </c>
      <c r="F30176" s="1" t="s">
        <v>4478</v>
      </c>
      <c r="G30176" t="b">
        <v>0</v>
      </c>
      <c r="H30176" s="1" t="s">
        <v>4494</v>
      </c>
      <c r="I30176" s="3">
        <v>45192.72457175926</v>
      </c>
      <c r="J30176" s="1" t="s">
        <v>4524</v>
      </c>
      <c r="K30176">
        <v>9</v>
      </c>
      <c r="L30176" t="b">
        <v>0</v>
      </c>
      <c r="M30176" t="b">
        <v>1</v>
      </c>
      <c r="N30176" s="1" t="s">
        <v>1451</v>
      </c>
      <c r="O30176" s="1" t="s">
        <v>4511</v>
      </c>
      <c r="P30176">
        <v>0</v>
      </c>
      <c r="Q30176">
        <v>50.965000000000003</v>
      </c>
      <c r="R30176" s="1" t="s">
        <v>4869</v>
      </c>
      <c r="S30176" s="1" t="s">
        <v>4930</v>
      </c>
      <c r="T30176">
        <v>6</v>
      </c>
      <c r="U30176">
        <v>106007.2</v>
      </c>
      <c r="V30176">
        <v>106007.20000000001</v>
      </c>
    </row>
    <row r="30177" spans="1:22" x14ac:dyDescent="0.35">
      <c r="A30177">
        <v>30175</v>
      </c>
      <c r="B30177" s="1" t="s">
        <v>4504</v>
      </c>
      <c r="C30177" s="1" t="s">
        <v>45838</v>
      </c>
      <c r="D30177" s="1" t="s">
        <v>4499</v>
      </c>
      <c r="E30177" s="1" t="s">
        <v>4507</v>
      </c>
      <c r="F30177" s="1" t="s">
        <v>4508</v>
      </c>
      <c r="G30177" t="b">
        <v>0</v>
      </c>
      <c r="H30177" s="1" t="s">
        <v>4501</v>
      </c>
      <c r="I30177" s="3">
        <v>45214.252384259256</v>
      </c>
      <c r="J30177" s="1" t="s">
        <v>4510</v>
      </c>
      <c r="K30177">
        <v>10</v>
      </c>
      <c r="L30177" t="b">
        <v>0</v>
      </c>
      <c r="M30177" t="b">
        <v>0</v>
      </c>
      <c r="N30177" s="1" t="s">
        <v>1451</v>
      </c>
      <c r="O30177" s="1" t="s">
        <v>4511</v>
      </c>
      <c r="P30177">
        <v>0</v>
      </c>
      <c r="Q30177">
        <v>32.365000000000002</v>
      </c>
      <c r="R30177" s="1" t="s">
        <v>6094</v>
      </c>
      <c r="S30177" s="1"/>
      <c r="T30177">
        <v>0</v>
      </c>
      <c r="U30177">
        <v>67319.199999999997</v>
      </c>
      <c r="V30177">
        <v>67319.199999999997</v>
      </c>
    </row>
    <row r="30178" spans="1:22" x14ac:dyDescent="0.35">
      <c r="A30178">
        <v>30176</v>
      </c>
      <c r="B30178" s="1" t="s">
        <v>4504</v>
      </c>
      <c r="C30178" s="1" t="s">
        <v>4504</v>
      </c>
      <c r="D30178" s="1" t="s">
        <v>8445</v>
      </c>
      <c r="E30178" s="1" t="s">
        <v>4500</v>
      </c>
      <c r="F30178" s="1" t="s">
        <v>4478</v>
      </c>
      <c r="G30178" t="b">
        <v>0</v>
      </c>
      <c r="H30178" s="1" t="s">
        <v>5116</v>
      </c>
      <c r="I30178" s="3">
        <v>45234.412974537037</v>
      </c>
      <c r="J30178" s="1" t="s">
        <v>4586</v>
      </c>
      <c r="K30178">
        <v>11</v>
      </c>
      <c r="L30178" t="b">
        <v>0</v>
      </c>
      <c r="M30178" t="b">
        <v>0</v>
      </c>
      <c r="N30178" s="1" t="s">
        <v>5116</v>
      </c>
      <c r="O30178" s="1" t="s">
        <v>4481</v>
      </c>
      <c r="P30178">
        <v>90000.5</v>
      </c>
      <c r="Q30178">
        <v>0</v>
      </c>
      <c r="R30178" s="1" t="s">
        <v>6951</v>
      </c>
      <c r="S30178" s="1" t="s">
        <v>45839</v>
      </c>
      <c r="T30178">
        <v>6</v>
      </c>
      <c r="U30178">
        <v>0</v>
      </c>
      <c r="V30178">
        <v>90000.5</v>
      </c>
    </row>
    <row r="30179" spans="1:22" x14ac:dyDescent="0.35">
      <c r="A30179">
        <v>30177</v>
      </c>
      <c r="B30179" s="1" t="s">
        <v>4551</v>
      </c>
      <c r="C30179" s="1" t="s">
        <v>45840</v>
      </c>
      <c r="D30179" s="1" t="s">
        <v>14433</v>
      </c>
      <c r="E30179" s="1" t="s">
        <v>4507</v>
      </c>
      <c r="F30179" s="1" t="s">
        <v>4508</v>
      </c>
      <c r="G30179" t="b">
        <v>0</v>
      </c>
      <c r="H30179" s="1" t="s">
        <v>1811</v>
      </c>
      <c r="I30179" s="3">
        <v>45179.56454861111</v>
      </c>
      <c r="J30179" s="1" t="s">
        <v>4524</v>
      </c>
      <c r="K30179">
        <v>9</v>
      </c>
      <c r="L30179" t="b">
        <v>1</v>
      </c>
      <c r="M30179" t="b">
        <v>0</v>
      </c>
      <c r="N30179" s="1" t="s">
        <v>1451</v>
      </c>
      <c r="O30179" s="1" t="s">
        <v>4511</v>
      </c>
      <c r="P30179">
        <v>0</v>
      </c>
      <c r="Q30179">
        <v>22.695</v>
      </c>
      <c r="R30179" s="1" t="s">
        <v>14434</v>
      </c>
      <c r="S30179" s="1" t="s">
        <v>41778</v>
      </c>
      <c r="T30179">
        <v>0</v>
      </c>
      <c r="U30179">
        <v>47205.599999999999</v>
      </c>
      <c r="V30179">
        <v>47205.599999999999</v>
      </c>
    </row>
    <row r="30180" spans="1:22" x14ac:dyDescent="0.35">
      <c r="A30180">
        <v>30178</v>
      </c>
      <c r="B30180" s="1" t="s">
        <v>4491</v>
      </c>
      <c r="C30180" s="1" t="s">
        <v>45841</v>
      </c>
      <c r="D30180" s="1" t="s">
        <v>4903</v>
      </c>
      <c r="E30180" s="1" t="s">
        <v>5352</v>
      </c>
      <c r="F30180" s="1" t="s">
        <v>4478</v>
      </c>
      <c r="G30180" t="b">
        <v>0</v>
      </c>
      <c r="H30180" s="1" t="s">
        <v>1811</v>
      </c>
      <c r="I30180" s="3">
        <v>45125.471643518518</v>
      </c>
      <c r="J30180" s="1" t="s">
        <v>4495</v>
      </c>
      <c r="K30180">
        <v>7</v>
      </c>
      <c r="L30180" t="b">
        <v>0</v>
      </c>
      <c r="M30180" t="b">
        <v>0</v>
      </c>
      <c r="N30180" s="1" t="s">
        <v>1451</v>
      </c>
      <c r="O30180" s="1" t="s">
        <v>4481</v>
      </c>
      <c r="P30180">
        <v>115500</v>
      </c>
      <c r="Q30180">
        <v>0</v>
      </c>
      <c r="R30180" s="1" t="s">
        <v>10538</v>
      </c>
      <c r="S30180" s="1" t="s">
        <v>45842</v>
      </c>
      <c r="T30180">
        <v>2</v>
      </c>
      <c r="U30180">
        <v>0</v>
      </c>
      <c r="V30180">
        <v>115500</v>
      </c>
    </row>
    <row r="30181" spans="1:22" x14ac:dyDescent="0.35">
      <c r="A30181">
        <v>30179</v>
      </c>
      <c r="B30181" s="1" t="s">
        <v>4551</v>
      </c>
      <c r="C30181" s="1" t="s">
        <v>4551</v>
      </c>
      <c r="D30181" s="1" t="s">
        <v>32055</v>
      </c>
      <c r="E30181" s="1" t="s">
        <v>4533</v>
      </c>
      <c r="F30181" s="1" t="s">
        <v>4555</v>
      </c>
      <c r="G30181" t="b">
        <v>0</v>
      </c>
      <c r="H30181" s="1" t="s">
        <v>4494</v>
      </c>
      <c r="I30181" s="3">
        <v>44936.083611111113</v>
      </c>
      <c r="J30181" s="1" t="s">
        <v>4534</v>
      </c>
      <c r="K30181">
        <v>1</v>
      </c>
      <c r="L30181" t="b">
        <v>0</v>
      </c>
      <c r="M30181" t="b">
        <v>0</v>
      </c>
      <c r="N30181" s="1" t="s">
        <v>1451</v>
      </c>
      <c r="O30181" s="1" t="s">
        <v>4511</v>
      </c>
      <c r="P30181">
        <v>0</v>
      </c>
      <c r="Q30181">
        <v>35.344999999999999</v>
      </c>
      <c r="R30181" s="1" t="s">
        <v>4744</v>
      </c>
      <c r="S30181" s="1" t="s">
        <v>22478</v>
      </c>
      <c r="T30181">
        <v>2</v>
      </c>
      <c r="U30181">
        <v>73517.600000000006</v>
      </c>
      <c r="V30181">
        <v>73517.599999999991</v>
      </c>
    </row>
    <row r="30182" spans="1:22" x14ac:dyDescent="0.35">
      <c r="A30182">
        <v>30180</v>
      </c>
      <c r="B30182" s="1" t="s">
        <v>4551</v>
      </c>
      <c r="C30182" s="1" t="s">
        <v>4551</v>
      </c>
      <c r="D30182" s="1" t="s">
        <v>4518</v>
      </c>
      <c r="E30182" s="1" t="s">
        <v>4533</v>
      </c>
      <c r="F30182" s="1" t="s">
        <v>4555</v>
      </c>
      <c r="G30182" t="b">
        <v>1</v>
      </c>
      <c r="H30182" s="1" t="s">
        <v>1811</v>
      </c>
      <c r="I30182" s="3">
        <v>45035.718275462961</v>
      </c>
      <c r="J30182" s="1" t="s">
        <v>4480</v>
      </c>
      <c r="K30182">
        <v>4</v>
      </c>
      <c r="L30182" t="b">
        <v>0</v>
      </c>
      <c r="M30182" t="b">
        <v>0</v>
      </c>
      <c r="N30182" s="1" t="s">
        <v>1451</v>
      </c>
      <c r="O30182" s="1" t="s">
        <v>4511</v>
      </c>
      <c r="P30182">
        <v>0</v>
      </c>
      <c r="Q30182">
        <v>47</v>
      </c>
      <c r="R30182" s="1" t="s">
        <v>19454</v>
      </c>
      <c r="S30182" s="1" t="s">
        <v>45843</v>
      </c>
      <c r="T30182">
        <v>3</v>
      </c>
      <c r="U30182">
        <v>97760</v>
      </c>
      <c r="V30182">
        <v>97760</v>
      </c>
    </row>
    <row r="30183" spans="1:22" x14ac:dyDescent="0.35">
      <c r="A30183">
        <v>30181</v>
      </c>
      <c r="B30183" s="1" t="s">
        <v>4491</v>
      </c>
      <c r="C30183" s="1" t="s">
        <v>4491</v>
      </c>
      <c r="D30183" s="1" t="s">
        <v>4518</v>
      </c>
      <c r="E30183" s="1" t="s">
        <v>4477</v>
      </c>
      <c r="F30183" s="1" t="s">
        <v>4478</v>
      </c>
      <c r="G30183" t="b">
        <v>1</v>
      </c>
      <c r="H30183" s="1" t="s">
        <v>4494</v>
      </c>
      <c r="I30183" s="3">
        <v>45153.291666666664</v>
      </c>
      <c r="J30183" s="1" t="s">
        <v>4569</v>
      </c>
      <c r="K30183">
        <v>8</v>
      </c>
      <c r="L30183" t="b">
        <v>1</v>
      </c>
      <c r="M30183" t="b">
        <v>1</v>
      </c>
      <c r="N30183" s="1" t="s">
        <v>1451</v>
      </c>
      <c r="O30183" s="1" t="s">
        <v>4481</v>
      </c>
      <c r="P30183">
        <v>185000</v>
      </c>
      <c r="Q30183">
        <v>0</v>
      </c>
      <c r="R30183" s="1" t="s">
        <v>7235</v>
      </c>
      <c r="S30183" s="1" t="s">
        <v>45844</v>
      </c>
      <c r="T30183">
        <v>2</v>
      </c>
      <c r="U30183">
        <v>0</v>
      </c>
      <c r="V30183">
        <v>185000</v>
      </c>
    </row>
    <row r="30184" spans="1:22" x14ac:dyDescent="0.35">
      <c r="A30184">
        <v>30182</v>
      </c>
      <c r="B30184" s="1" t="s">
        <v>4504</v>
      </c>
      <c r="C30184" s="1" t="s">
        <v>36116</v>
      </c>
      <c r="D30184" s="1" t="s">
        <v>5134</v>
      </c>
      <c r="E30184" s="1" t="s">
        <v>4487</v>
      </c>
      <c r="F30184" s="1" t="s">
        <v>4478</v>
      </c>
      <c r="G30184" t="b">
        <v>0</v>
      </c>
      <c r="H30184" s="1" t="s">
        <v>4528</v>
      </c>
      <c r="I30184" s="3">
        <v>45043.627372685187</v>
      </c>
      <c r="J30184" s="1" t="s">
        <v>4480</v>
      </c>
      <c r="K30184">
        <v>4</v>
      </c>
      <c r="L30184" t="b">
        <v>0</v>
      </c>
      <c r="M30184" t="b">
        <v>0</v>
      </c>
      <c r="N30184" s="1" t="s">
        <v>1451</v>
      </c>
      <c r="O30184" s="1" t="s">
        <v>4481</v>
      </c>
      <c r="P30184">
        <v>123060</v>
      </c>
      <c r="Q30184">
        <v>0</v>
      </c>
      <c r="R30184" s="1" t="s">
        <v>17565</v>
      </c>
      <c r="S30184" s="1"/>
      <c r="T30184">
        <v>4</v>
      </c>
      <c r="U30184">
        <v>0</v>
      </c>
      <c r="V30184">
        <v>123060</v>
      </c>
    </row>
    <row r="30185" spans="1:22" x14ac:dyDescent="0.35">
      <c r="A30185">
        <v>30183</v>
      </c>
      <c r="B30185" s="1" t="s">
        <v>4551</v>
      </c>
      <c r="C30185" s="1" t="s">
        <v>9785</v>
      </c>
      <c r="D30185" s="1" t="s">
        <v>5183</v>
      </c>
      <c r="E30185" s="1" t="s">
        <v>4477</v>
      </c>
      <c r="F30185" s="1" t="s">
        <v>4555</v>
      </c>
      <c r="G30185" t="b">
        <v>0</v>
      </c>
      <c r="H30185" s="1" t="s">
        <v>4528</v>
      </c>
      <c r="I30185" s="3">
        <v>44946.625879629632</v>
      </c>
      <c r="J30185" s="1" t="s">
        <v>4534</v>
      </c>
      <c r="K30185">
        <v>1</v>
      </c>
      <c r="L30185" t="b">
        <v>0</v>
      </c>
      <c r="M30185" t="b">
        <v>0</v>
      </c>
      <c r="N30185" s="1" t="s">
        <v>1451</v>
      </c>
      <c r="O30185" s="1" t="s">
        <v>4511</v>
      </c>
      <c r="P30185">
        <v>0</v>
      </c>
      <c r="Q30185">
        <v>40</v>
      </c>
      <c r="R30185" s="1" t="s">
        <v>17856</v>
      </c>
      <c r="S30185" s="1" t="s">
        <v>6037</v>
      </c>
      <c r="T30185">
        <v>5</v>
      </c>
      <c r="U30185">
        <v>83200</v>
      </c>
      <c r="V30185">
        <v>83200</v>
      </c>
    </row>
    <row r="30186" spans="1:22" x14ac:dyDescent="0.35">
      <c r="A30186">
        <v>30184</v>
      </c>
      <c r="B30186" s="1" t="s">
        <v>4551</v>
      </c>
      <c r="C30186" s="1" t="s">
        <v>27097</v>
      </c>
      <c r="D30186" s="1" t="s">
        <v>4802</v>
      </c>
      <c r="E30186" s="1" t="s">
        <v>4500</v>
      </c>
      <c r="F30186" s="1" t="s">
        <v>4478</v>
      </c>
      <c r="G30186" t="b">
        <v>0</v>
      </c>
      <c r="H30186" s="1" t="s">
        <v>4803</v>
      </c>
      <c r="I30186" s="3">
        <v>45009.272210648145</v>
      </c>
      <c r="J30186" s="1" t="s">
        <v>4488</v>
      </c>
      <c r="K30186">
        <v>3</v>
      </c>
      <c r="L30186" t="b">
        <v>0</v>
      </c>
      <c r="M30186" t="b">
        <v>0</v>
      </c>
      <c r="N30186" s="1" t="s">
        <v>4803</v>
      </c>
      <c r="O30186" s="1" t="s">
        <v>4481</v>
      </c>
      <c r="P30186">
        <v>98500</v>
      </c>
      <c r="Q30186">
        <v>0</v>
      </c>
      <c r="R30186" s="1" t="s">
        <v>45845</v>
      </c>
      <c r="S30186" s="1" t="s">
        <v>45846</v>
      </c>
      <c r="T30186">
        <v>5</v>
      </c>
      <c r="U30186">
        <v>0</v>
      </c>
      <c r="V30186">
        <v>98500</v>
      </c>
    </row>
    <row r="30187" spans="1:22" x14ac:dyDescent="0.35">
      <c r="A30187">
        <v>30185</v>
      </c>
      <c r="B30187" s="1" t="s">
        <v>4474</v>
      </c>
      <c r="C30187" s="1" t="s">
        <v>4474</v>
      </c>
      <c r="D30187" s="1" t="s">
        <v>12230</v>
      </c>
      <c r="E30187" s="1" t="s">
        <v>4563</v>
      </c>
      <c r="F30187" s="1" t="s">
        <v>4478</v>
      </c>
      <c r="G30187" t="b">
        <v>0</v>
      </c>
      <c r="H30187" s="1" t="s">
        <v>4494</v>
      </c>
      <c r="I30187" s="3">
        <v>45203.502210648148</v>
      </c>
      <c r="J30187" s="1" t="s">
        <v>4510</v>
      </c>
      <c r="K30187">
        <v>10</v>
      </c>
      <c r="L30187" t="b">
        <v>0</v>
      </c>
      <c r="M30187" t="b">
        <v>1</v>
      </c>
      <c r="N30187" s="1" t="s">
        <v>1451</v>
      </c>
      <c r="O30187" s="1" t="s">
        <v>4481</v>
      </c>
      <c r="P30187">
        <v>115000</v>
      </c>
      <c r="Q30187">
        <v>0</v>
      </c>
      <c r="R30187" s="1" t="s">
        <v>9905</v>
      </c>
      <c r="S30187" s="1" t="s">
        <v>45847</v>
      </c>
      <c r="T30187">
        <v>3</v>
      </c>
      <c r="U30187">
        <v>0</v>
      </c>
      <c r="V30187">
        <v>115000</v>
      </c>
    </row>
    <row r="30188" spans="1:22" x14ac:dyDescent="0.35">
      <c r="A30188">
        <v>30186</v>
      </c>
      <c r="B30188" s="1" t="s">
        <v>4484</v>
      </c>
      <c r="C30188" s="1" t="s">
        <v>45848</v>
      </c>
      <c r="D30188" s="1" t="s">
        <v>4620</v>
      </c>
      <c r="E30188" s="1" t="s">
        <v>4563</v>
      </c>
      <c r="F30188" s="1" t="s">
        <v>4478</v>
      </c>
      <c r="G30188" t="b">
        <v>0</v>
      </c>
      <c r="H30188" s="1" t="s">
        <v>4494</v>
      </c>
      <c r="I30188" s="3">
        <v>45105.333379629628</v>
      </c>
      <c r="J30188" s="1" t="s">
        <v>4564</v>
      </c>
      <c r="K30188">
        <v>6</v>
      </c>
      <c r="L30188" t="b">
        <v>0</v>
      </c>
      <c r="M30188" t="b">
        <v>1</v>
      </c>
      <c r="N30188" s="1" t="s">
        <v>1451</v>
      </c>
      <c r="O30188" s="1" t="s">
        <v>4481</v>
      </c>
      <c r="P30188">
        <v>119562.5</v>
      </c>
      <c r="Q30188">
        <v>0</v>
      </c>
      <c r="R30188" s="1" t="s">
        <v>9302</v>
      </c>
      <c r="S30188" s="1" t="s">
        <v>45849</v>
      </c>
      <c r="T30188">
        <v>3</v>
      </c>
      <c r="U30188">
        <v>0</v>
      </c>
      <c r="V30188">
        <v>119562.5</v>
      </c>
    </row>
    <row r="30189" spans="1:22" x14ac:dyDescent="0.35">
      <c r="A30189">
        <v>30187</v>
      </c>
      <c r="B30189" s="1" t="s">
        <v>4504</v>
      </c>
      <c r="C30189" s="1" t="s">
        <v>5142</v>
      </c>
      <c r="D30189" s="1" t="s">
        <v>5303</v>
      </c>
      <c r="E30189" s="1" t="s">
        <v>4712</v>
      </c>
      <c r="F30189" s="1" t="s">
        <v>4508</v>
      </c>
      <c r="G30189" t="b">
        <v>0</v>
      </c>
      <c r="H30189" s="1" t="s">
        <v>4528</v>
      </c>
      <c r="I30189" s="3">
        <v>45213.002326388887</v>
      </c>
      <c r="J30189" s="1" t="s">
        <v>4510</v>
      </c>
      <c r="K30189">
        <v>10</v>
      </c>
      <c r="L30189" t="b">
        <v>0</v>
      </c>
      <c r="M30189" t="b">
        <v>1</v>
      </c>
      <c r="N30189" s="1" t="s">
        <v>1451</v>
      </c>
      <c r="O30189" s="1" t="s">
        <v>4481</v>
      </c>
      <c r="P30189">
        <v>260000</v>
      </c>
      <c r="Q30189">
        <v>0</v>
      </c>
      <c r="R30189" s="1" t="s">
        <v>5304</v>
      </c>
      <c r="S30189" s="1" t="s">
        <v>45850</v>
      </c>
      <c r="T30189">
        <v>6</v>
      </c>
      <c r="U30189">
        <v>0</v>
      </c>
      <c r="V30189">
        <v>260000</v>
      </c>
    </row>
    <row r="30190" spans="1:22" x14ac:dyDescent="0.35">
      <c r="A30190">
        <v>30188</v>
      </c>
      <c r="B30190" s="1" t="s">
        <v>4551</v>
      </c>
      <c r="C30190" s="1" t="s">
        <v>27997</v>
      </c>
      <c r="D30190" s="1" t="s">
        <v>5281</v>
      </c>
      <c r="E30190" s="1" t="s">
        <v>4487</v>
      </c>
      <c r="F30190" s="1" t="s">
        <v>4478</v>
      </c>
      <c r="G30190" t="b">
        <v>0</v>
      </c>
      <c r="H30190" s="1" t="s">
        <v>4509</v>
      </c>
      <c r="I30190" s="3">
        <v>45278.542314814818</v>
      </c>
      <c r="J30190" s="1" t="s">
        <v>4559</v>
      </c>
      <c r="K30190">
        <v>12</v>
      </c>
      <c r="L30190" t="b">
        <v>0</v>
      </c>
      <c r="M30190" t="b">
        <v>1</v>
      </c>
      <c r="N30190" s="1" t="s">
        <v>1451</v>
      </c>
      <c r="O30190" s="1" t="s">
        <v>4481</v>
      </c>
      <c r="P30190">
        <v>52500</v>
      </c>
      <c r="Q30190">
        <v>0</v>
      </c>
      <c r="R30190" s="1" t="s">
        <v>25165</v>
      </c>
      <c r="S30190" s="1" t="s">
        <v>20112</v>
      </c>
      <c r="T30190">
        <v>1</v>
      </c>
      <c r="U30190">
        <v>0</v>
      </c>
      <c r="V30190">
        <v>52500</v>
      </c>
    </row>
    <row r="30191" spans="1:22" x14ac:dyDescent="0.35">
      <c r="A30191">
        <v>30189</v>
      </c>
      <c r="B30191" s="1" t="s">
        <v>4491</v>
      </c>
      <c r="C30191" s="1" t="s">
        <v>4491</v>
      </c>
      <c r="D30191" s="1" t="s">
        <v>5189</v>
      </c>
      <c r="E30191" s="1" t="s">
        <v>4500</v>
      </c>
      <c r="F30191" s="1" t="s">
        <v>4478</v>
      </c>
      <c r="G30191" t="b">
        <v>0</v>
      </c>
      <c r="H30191" s="1" t="s">
        <v>4509</v>
      </c>
      <c r="I30191" s="3">
        <v>45086.752627314818</v>
      </c>
      <c r="J30191" s="1" t="s">
        <v>4564</v>
      </c>
      <c r="K30191">
        <v>6</v>
      </c>
      <c r="L30191" t="b">
        <v>0</v>
      </c>
      <c r="M30191" t="b">
        <v>0</v>
      </c>
      <c r="N30191" s="1" t="s">
        <v>1451</v>
      </c>
      <c r="O30191" s="1" t="s">
        <v>4481</v>
      </c>
      <c r="P30191">
        <v>59000</v>
      </c>
      <c r="Q30191">
        <v>0</v>
      </c>
      <c r="R30191" s="1" t="s">
        <v>45851</v>
      </c>
      <c r="S30191" s="1" t="s">
        <v>31058</v>
      </c>
      <c r="T30191">
        <v>5</v>
      </c>
      <c r="U30191">
        <v>0</v>
      </c>
      <c r="V30191">
        <v>59000</v>
      </c>
    </row>
    <row r="30192" spans="1:22" x14ac:dyDescent="0.35">
      <c r="A30192">
        <v>30190</v>
      </c>
      <c r="B30192" s="1" t="s">
        <v>4551</v>
      </c>
      <c r="C30192" s="1" t="s">
        <v>45852</v>
      </c>
      <c r="D30192" s="1" t="s">
        <v>4518</v>
      </c>
      <c r="E30192" s="1" t="s">
        <v>5073</v>
      </c>
      <c r="F30192" s="1" t="s">
        <v>4478</v>
      </c>
      <c r="G30192" t="b">
        <v>1</v>
      </c>
      <c r="H30192" s="1" t="s">
        <v>4509</v>
      </c>
      <c r="I30192" s="3">
        <v>44983.042407407411</v>
      </c>
      <c r="J30192" s="1" t="s">
        <v>4601</v>
      </c>
      <c r="K30192">
        <v>2</v>
      </c>
      <c r="L30192" t="b">
        <v>0</v>
      </c>
      <c r="M30192" t="b">
        <v>1</v>
      </c>
      <c r="N30192" s="1" t="s">
        <v>1451</v>
      </c>
      <c r="O30192" s="1" t="s">
        <v>4481</v>
      </c>
      <c r="P30192">
        <v>100400</v>
      </c>
      <c r="Q30192">
        <v>0</v>
      </c>
      <c r="R30192" s="1" t="s">
        <v>5983</v>
      </c>
      <c r="S30192" s="1" t="s">
        <v>45853</v>
      </c>
      <c r="T30192">
        <v>0</v>
      </c>
      <c r="U30192">
        <v>0</v>
      </c>
      <c r="V30192">
        <v>100400</v>
      </c>
    </row>
    <row r="30193" spans="1:22" x14ac:dyDescent="0.35">
      <c r="A30193">
        <v>30191</v>
      </c>
      <c r="B30193" s="1" t="s">
        <v>4647</v>
      </c>
      <c r="C30193" s="1" t="s">
        <v>45854</v>
      </c>
      <c r="D30193" s="1" t="s">
        <v>18132</v>
      </c>
      <c r="E30193" s="1" t="s">
        <v>4563</v>
      </c>
      <c r="F30193" s="1" t="s">
        <v>4478</v>
      </c>
      <c r="G30193" t="b">
        <v>0</v>
      </c>
      <c r="H30193" s="1" t="s">
        <v>4682</v>
      </c>
      <c r="I30193" s="3">
        <v>45118.385729166665</v>
      </c>
      <c r="J30193" s="1" t="s">
        <v>4495</v>
      </c>
      <c r="K30193">
        <v>7</v>
      </c>
      <c r="L30193" t="b">
        <v>0</v>
      </c>
      <c r="M30193" t="b">
        <v>0</v>
      </c>
      <c r="N30193" s="1" t="s">
        <v>4682</v>
      </c>
      <c r="O30193" s="1" t="s">
        <v>4481</v>
      </c>
      <c r="P30193">
        <v>125000</v>
      </c>
      <c r="Q30193">
        <v>0</v>
      </c>
      <c r="R30193" s="1" t="s">
        <v>11910</v>
      </c>
      <c r="S30193" s="1" t="s">
        <v>45855</v>
      </c>
      <c r="T30193">
        <v>2</v>
      </c>
      <c r="U30193">
        <v>0</v>
      </c>
      <c r="V30193">
        <v>125000</v>
      </c>
    </row>
    <row r="30194" spans="1:22" x14ac:dyDescent="0.35">
      <c r="A30194">
        <v>30192</v>
      </c>
      <c r="B30194" s="1" t="s">
        <v>4551</v>
      </c>
      <c r="C30194" s="1" t="s">
        <v>4551</v>
      </c>
      <c r="D30194" s="1" t="s">
        <v>4938</v>
      </c>
      <c r="E30194" s="1" t="s">
        <v>4831</v>
      </c>
      <c r="F30194" s="1" t="s">
        <v>4478</v>
      </c>
      <c r="G30194" t="b">
        <v>0</v>
      </c>
      <c r="H30194" s="1" t="s">
        <v>1811</v>
      </c>
      <c r="I30194" s="3">
        <v>45239.524664351855</v>
      </c>
      <c r="J30194" s="1" t="s">
        <v>4586</v>
      </c>
      <c r="K30194">
        <v>11</v>
      </c>
      <c r="L30194" t="b">
        <v>1</v>
      </c>
      <c r="M30194" t="b">
        <v>0</v>
      </c>
      <c r="N30194" s="1" t="s">
        <v>1451</v>
      </c>
      <c r="O30194" s="1" t="s">
        <v>4481</v>
      </c>
      <c r="P30194">
        <v>75000</v>
      </c>
      <c r="Q30194">
        <v>0</v>
      </c>
      <c r="R30194" s="1" t="s">
        <v>45856</v>
      </c>
      <c r="S30194" s="1" t="s">
        <v>7589</v>
      </c>
      <c r="T30194">
        <v>4</v>
      </c>
      <c r="U30194">
        <v>0</v>
      </c>
      <c r="V30194">
        <v>75000</v>
      </c>
    </row>
    <row r="30195" spans="1:22" x14ac:dyDescent="0.35">
      <c r="A30195">
        <v>30193</v>
      </c>
      <c r="B30195" s="1" t="s">
        <v>4551</v>
      </c>
      <c r="C30195" s="1" t="s">
        <v>4551</v>
      </c>
      <c r="D30195" s="1" t="s">
        <v>4707</v>
      </c>
      <c r="E30195" s="1" t="s">
        <v>4533</v>
      </c>
      <c r="F30195" s="1" t="s">
        <v>4555</v>
      </c>
      <c r="G30195" t="b">
        <v>0</v>
      </c>
      <c r="H30195" s="1" t="s">
        <v>4494</v>
      </c>
      <c r="I30195" s="3">
        <v>45169.667164351849</v>
      </c>
      <c r="J30195" s="1" t="s">
        <v>4569</v>
      </c>
      <c r="K30195">
        <v>8</v>
      </c>
      <c r="L30195" t="b">
        <v>0</v>
      </c>
      <c r="M30195" t="b">
        <v>0</v>
      </c>
      <c r="N30195" s="1" t="s">
        <v>1451</v>
      </c>
      <c r="O30195" s="1" t="s">
        <v>4481</v>
      </c>
      <c r="P30195">
        <v>90000</v>
      </c>
      <c r="Q30195">
        <v>0</v>
      </c>
      <c r="R30195" s="1" t="s">
        <v>15892</v>
      </c>
      <c r="S30195" s="1" t="s">
        <v>15580</v>
      </c>
      <c r="T30195">
        <v>4</v>
      </c>
      <c r="U30195">
        <v>0</v>
      </c>
      <c r="V30195">
        <v>90000</v>
      </c>
    </row>
    <row r="30196" spans="1:22" x14ac:dyDescent="0.35">
      <c r="A30196">
        <v>30194</v>
      </c>
      <c r="B30196" s="1" t="s">
        <v>4504</v>
      </c>
      <c r="C30196" s="1" t="s">
        <v>45857</v>
      </c>
      <c r="D30196" s="1" t="s">
        <v>4915</v>
      </c>
      <c r="E30196" s="1" t="s">
        <v>4563</v>
      </c>
      <c r="F30196" s="1" t="s">
        <v>4478</v>
      </c>
      <c r="G30196" t="b">
        <v>0</v>
      </c>
      <c r="H30196" s="1" t="s">
        <v>4494</v>
      </c>
      <c r="I30196" s="3">
        <v>45097.293379629627</v>
      </c>
      <c r="J30196" s="1" t="s">
        <v>4564</v>
      </c>
      <c r="K30196">
        <v>6</v>
      </c>
      <c r="L30196" t="b">
        <v>0</v>
      </c>
      <c r="M30196" t="b">
        <v>0</v>
      </c>
      <c r="N30196" s="1" t="s">
        <v>1451</v>
      </c>
      <c r="O30196" s="1" t="s">
        <v>4481</v>
      </c>
      <c r="P30196">
        <v>90000</v>
      </c>
      <c r="Q30196">
        <v>0</v>
      </c>
      <c r="R30196" s="1" t="s">
        <v>5031</v>
      </c>
      <c r="S30196" s="1" t="s">
        <v>29054</v>
      </c>
      <c r="T30196">
        <v>2</v>
      </c>
      <c r="U30196">
        <v>0</v>
      </c>
      <c r="V30196">
        <v>90000</v>
      </c>
    </row>
    <row r="30197" spans="1:22" x14ac:dyDescent="0.35">
      <c r="A30197">
        <v>30195</v>
      </c>
      <c r="B30197" s="1" t="s">
        <v>4770</v>
      </c>
      <c r="C30197" s="1" t="s">
        <v>45858</v>
      </c>
      <c r="D30197" s="1" t="s">
        <v>4938</v>
      </c>
      <c r="E30197" s="1" t="s">
        <v>4533</v>
      </c>
      <c r="F30197" s="1" t="s">
        <v>4555</v>
      </c>
      <c r="G30197" t="b">
        <v>0</v>
      </c>
      <c r="H30197" s="1" t="s">
        <v>1811</v>
      </c>
      <c r="I30197" s="3">
        <v>45204.737592592595</v>
      </c>
      <c r="J30197" s="1" t="s">
        <v>4510</v>
      </c>
      <c r="K30197">
        <v>10</v>
      </c>
      <c r="L30197" t="b">
        <v>0</v>
      </c>
      <c r="M30197" t="b">
        <v>1</v>
      </c>
      <c r="N30197" s="1" t="s">
        <v>1451</v>
      </c>
      <c r="O30197" s="1" t="s">
        <v>4511</v>
      </c>
      <c r="P30197">
        <v>0</v>
      </c>
      <c r="Q30197">
        <v>67.5</v>
      </c>
      <c r="R30197" s="1" t="s">
        <v>5654</v>
      </c>
      <c r="S30197" s="1" t="s">
        <v>5177</v>
      </c>
      <c r="T30197">
        <v>4</v>
      </c>
      <c r="U30197">
        <v>140400</v>
      </c>
      <c r="V30197">
        <v>140400</v>
      </c>
    </row>
    <row r="30198" spans="1:22" x14ac:dyDescent="0.35">
      <c r="A30198">
        <v>30196</v>
      </c>
      <c r="B30198" s="1" t="s">
        <v>4770</v>
      </c>
      <c r="C30198" s="1" t="s">
        <v>45859</v>
      </c>
      <c r="D30198" s="1" t="s">
        <v>30590</v>
      </c>
      <c r="E30198" s="1" t="s">
        <v>4487</v>
      </c>
      <c r="F30198" s="1" t="s">
        <v>4478</v>
      </c>
      <c r="G30198" t="b">
        <v>0</v>
      </c>
      <c r="H30198" s="1" t="s">
        <v>9793</v>
      </c>
      <c r="I30198" s="3">
        <v>45258.56827546296</v>
      </c>
      <c r="J30198" s="1" t="s">
        <v>4586</v>
      </c>
      <c r="K30198">
        <v>11</v>
      </c>
      <c r="L30198" t="b">
        <v>0</v>
      </c>
      <c r="M30198" t="b">
        <v>0</v>
      </c>
      <c r="N30198" s="1" t="s">
        <v>9793</v>
      </c>
      <c r="O30198" s="1" t="s">
        <v>4481</v>
      </c>
      <c r="P30198">
        <v>38000</v>
      </c>
      <c r="Q30198">
        <v>0</v>
      </c>
      <c r="R30198" s="1" t="s">
        <v>9604</v>
      </c>
      <c r="S30198" s="1" t="s">
        <v>7558</v>
      </c>
      <c r="T30198">
        <v>2</v>
      </c>
      <c r="U30198">
        <v>0</v>
      </c>
      <c r="V30198">
        <v>38000</v>
      </c>
    </row>
    <row r="30199" spans="1:22" x14ac:dyDescent="0.35">
      <c r="A30199">
        <v>30197</v>
      </c>
      <c r="B30199" s="1" t="s">
        <v>4551</v>
      </c>
      <c r="C30199" s="1" t="s">
        <v>45860</v>
      </c>
      <c r="D30199" s="1" t="s">
        <v>11819</v>
      </c>
      <c r="E30199" s="1" t="s">
        <v>4507</v>
      </c>
      <c r="F30199" s="1" t="s">
        <v>4508</v>
      </c>
      <c r="G30199" t="b">
        <v>0</v>
      </c>
      <c r="H30199" s="1" t="s">
        <v>4501</v>
      </c>
      <c r="I30199" s="3">
        <v>45248.375868055555</v>
      </c>
      <c r="J30199" s="1" t="s">
        <v>4586</v>
      </c>
      <c r="K30199">
        <v>11</v>
      </c>
      <c r="L30199" t="b">
        <v>0</v>
      </c>
      <c r="M30199" t="b">
        <v>0</v>
      </c>
      <c r="N30199" s="1" t="s">
        <v>1451</v>
      </c>
      <c r="O30199" s="1" t="s">
        <v>4511</v>
      </c>
      <c r="P30199">
        <v>0</v>
      </c>
      <c r="Q30199">
        <v>17.96</v>
      </c>
      <c r="R30199" s="1" t="s">
        <v>45861</v>
      </c>
      <c r="S30199" s="1" t="s">
        <v>45862</v>
      </c>
      <c r="T30199">
        <v>6</v>
      </c>
      <c r="U30199">
        <v>37356.800000000003</v>
      </c>
      <c r="V30199">
        <v>37356.800000000003</v>
      </c>
    </row>
    <row r="30200" spans="1:22" x14ac:dyDescent="0.35">
      <c r="A30200">
        <v>30198</v>
      </c>
      <c r="B30200" s="1" t="s">
        <v>4551</v>
      </c>
      <c r="C30200" s="1" t="s">
        <v>13166</v>
      </c>
      <c r="D30200" s="1" t="s">
        <v>4810</v>
      </c>
      <c r="E30200" s="1" t="s">
        <v>4533</v>
      </c>
      <c r="F30200" s="1" t="s">
        <v>4996</v>
      </c>
      <c r="G30200" t="b">
        <v>0</v>
      </c>
      <c r="H30200" s="1" t="s">
        <v>4501</v>
      </c>
      <c r="I30200" s="3">
        <v>45225.667962962965</v>
      </c>
      <c r="J30200" s="1" t="s">
        <v>4510</v>
      </c>
      <c r="K30200">
        <v>10</v>
      </c>
      <c r="L30200" t="b">
        <v>0</v>
      </c>
      <c r="M30200" t="b">
        <v>1</v>
      </c>
      <c r="N30200" s="1" t="s">
        <v>1451</v>
      </c>
      <c r="O30200" s="1" t="s">
        <v>4511</v>
      </c>
      <c r="P30200">
        <v>0</v>
      </c>
      <c r="Q30200">
        <v>16</v>
      </c>
      <c r="R30200" s="1" t="s">
        <v>4744</v>
      </c>
      <c r="S30200" s="1" t="s">
        <v>5163</v>
      </c>
      <c r="T30200">
        <v>4</v>
      </c>
      <c r="U30200">
        <v>33280</v>
      </c>
      <c r="V30200">
        <v>33280</v>
      </c>
    </row>
    <row r="30201" spans="1:22" x14ac:dyDescent="0.35">
      <c r="A30201">
        <v>30199</v>
      </c>
      <c r="B30201" s="1" t="s">
        <v>4551</v>
      </c>
      <c r="C30201" s="1" t="s">
        <v>4551</v>
      </c>
      <c r="D30201" s="1" t="s">
        <v>5165</v>
      </c>
      <c r="E30201" s="1" t="s">
        <v>4477</v>
      </c>
      <c r="F30201" s="1" t="s">
        <v>4478</v>
      </c>
      <c r="G30201" t="b">
        <v>0</v>
      </c>
      <c r="H30201" s="1" t="s">
        <v>4479</v>
      </c>
      <c r="I30201" s="3">
        <v>45013.643379629626</v>
      </c>
      <c r="J30201" s="1" t="s">
        <v>4488</v>
      </c>
      <c r="K30201">
        <v>3</v>
      </c>
      <c r="L30201" t="b">
        <v>0</v>
      </c>
      <c r="M30201" t="b">
        <v>1</v>
      </c>
      <c r="N30201" s="1" t="s">
        <v>4479</v>
      </c>
      <c r="O30201" s="1" t="s">
        <v>4481</v>
      </c>
      <c r="P30201">
        <v>72000</v>
      </c>
      <c r="Q30201">
        <v>0</v>
      </c>
      <c r="R30201" s="1" t="s">
        <v>45863</v>
      </c>
      <c r="S30201" s="1" t="s">
        <v>45864</v>
      </c>
      <c r="T30201">
        <v>2</v>
      </c>
      <c r="U30201">
        <v>0</v>
      </c>
      <c r="V30201">
        <v>72000</v>
      </c>
    </row>
    <row r="30202" spans="1:22" x14ac:dyDescent="0.35">
      <c r="A30202">
        <v>30200</v>
      </c>
      <c r="B30202" s="1" t="s">
        <v>4504</v>
      </c>
      <c r="C30202" s="1" t="s">
        <v>4504</v>
      </c>
      <c r="D30202" s="1" t="s">
        <v>4822</v>
      </c>
      <c r="E30202" s="1" t="s">
        <v>4500</v>
      </c>
      <c r="F30202" s="1" t="s">
        <v>4478</v>
      </c>
      <c r="G30202" t="b">
        <v>0</v>
      </c>
      <c r="H30202" s="1" t="s">
        <v>4822</v>
      </c>
      <c r="I30202" s="3">
        <v>45283.714629629627</v>
      </c>
      <c r="J30202" s="1" t="s">
        <v>4559</v>
      </c>
      <c r="K30202">
        <v>12</v>
      </c>
      <c r="L30202" t="b">
        <v>0</v>
      </c>
      <c r="M30202" t="b">
        <v>0</v>
      </c>
      <c r="N30202" s="1" t="s">
        <v>4822</v>
      </c>
      <c r="O30202" s="1" t="s">
        <v>4481</v>
      </c>
      <c r="P30202">
        <v>162500</v>
      </c>
      <c r="Q30202">
        <v>0</v>
      </c>
      <c r="R30202" s="1" t="s">
        <v>756</v>
      </c>
      <c r="S30202" s="1" t="s">
        <v>45865</v>
      </c>
      <c r="T30202">
        <v>6</v>
      </c>
      <c r="U30202">
        <v>0</v>
      </c>
      <c r="V30202">
        <v>162500</v>
      </c>
    </row>
    <row r="30203" spans="1:22" x14ac:dyDescent="0.35">
      <c r="A30203">
        <v>30201</v>
      </c>
      <c r="B30203" s="1" t="s">
        <v>4551</v>
      </c>
      <c r="C30203" s="1" t="s">
        <v>5126</v>
      </c>
      <c r="D30203" s="1" t="s">
        <v>4620</v>
      </c>
      <c r="E30203" s="1" t="s">
        <v>5246</v>
      </c>
      <c r="F30203" s="1" t="s">
        <v>4478</v>
      </c>
      <c r="G30203" t="b">
        <v>0</v>
      </c>
      <c r="H30203" s="1" t="s">
        <v>4494</v>
      </c>
      <c r="I30203" s="3">
        <v>45093.250023148146</v>
      </c>
      <c r="J30203" s="1" t="s">
        <v>4564</v>
      </c>
      <c r="K30203">
        <v>6</v>
      </c>
      <c r="L30203" t="b">
        <v>0</v>
      </c>
      <c r="M30203" t="b">
        <v>1</v>
      </c>
      <c r="N30203" s="1" t="s">
        <v>1451</v>
      </c>
      <c r="O30203" s="1" t="s">
        <v>4481</v>
      </c>
      <c r="P30203">
        <v>90000</v>
      </c>
      <c r="Q30203">
        <v>0</v>
      </c>
      <c r="R30203" s="1" t="s">
        <v>7692</v>
      </c>
      <c r="S30203" s="1" t="s">
        <v>4940</v>
      </c>
      <c r="T30203">
        <v>5</v>
      </c>
      <c r="U30203">
        <v>0</v>
      </c>
      <c r="V30203">
        <v>90000</v>
      </c>
    </row>
    <row r="30204" spans="1:22" x14ac:dyDescent="0.35">
      <c r="A30204">
        <v>30202</v>
      </c>
      <c r="B30204" s="1" t="s">
        <v>4504</v>
      </c>
      <c r="C30204" s="1" t="s">
        <v>4504</v>
      </c>
      <c r="D30204" s="1" t="s">
        <v>4774</v>
      </c>
      <c r="E30204" s="1" t="s">
        <v>4632</v>
      </c>
      <c r="F30204" s="1" t="s">
        <v>4555</v>
      </c>
      <c r="G30204" t="b">
        <v>0</v>
      </c>
      <c r="H30204" s="1" t="s">
        <v>4509</v>
      </c>
      <c r="I30204" s="3">
        <v>45009.671898148146</v>
      </c>
      <c r="J30204" s="1" t="s">
        <v>4488</v>
      </c>
      <c r="K30204">
        <v>3</v>
      </c>
      <c r="L30204" t="b">
        <v>0</v>
      </c>
      <c r="M30204" t="b">
        <v>1</v>
      </c>
      <c r="N30204" s="1" t="s">
        <v>1451</v>
      </c>
      <c r="O30204" s="1" t="s">
        <v>4511</v>
      </c>
      <c r="P30204">
        <v>0</v>
      </c>
      <c r="Q30204">
        <v>60</v>
      </c>
      <c r="R30204" s="1" t="s">
        <v>7135</v>
      </c>
      <c r="S30204" s="1" t="s">
        <v>45866</v>
      </c>
      <c r="T30204">
        <v>5</v>
      </c>
      <c r="U30204">
        <v>124800</v>
      </c>
      <c r="V30204">
        <v>124800</v>
      </c>
    </row>
    <row r="30205" spans="1:22" x14ac:dyDescent="0.35">
      <c r="A30205">
        <v>30203</v>
      </c>
      <c r="B30205" s="1" t="s">
        <v>4901</v>
      </c>
      <c r="C30205" s="1" t="s">
        <v>45867</v>
      </c>
      <c r="D30205" s="1" t="s">
        <v>17362</v>
      </c>
      <c r="E30205" s="1" t="s">
        <v>10381</v>
      </c>
      <c r="F30205" s="1" t="s">
        <v>4478</v>
      </c>
      <c r="G30205" t="b">
        <v>0</v>
      </c>
      <c r="H30205" s="1" t="s">
        <v>4803</v>
      </c>
      <c r="I30205" s="3">
        <v>44972.503819444442</v>
      </c>
      <c r="J30205" s="1" t="s">
        <v>4601</v>
      </c>
      <c r="K30205">
        <v>2</v>
      </c>
      <c r="L30205" t="b">
        <v>1</v>
      </c>
      <c r="M30205" t="b">
        <v>0</v>
      </c>
      <c r="N30205" s="1" t="s">
        <v>4803</v>
      </c>
      <c r="O30205" s="1" t="s">
        <v>4481</v>
      </c>
      <c r="P30205">
        <v>125253</v>
      </c>
      <c r="Q30205">
        <v>0</v>
      </c>
      <c r="R30205" s="1" t="s">
        <v>7708</v>
      </c>
      <c r="S30205" s="1" t="s">
        <v>45868</v>
      </c>
      <c r="T30205">
        <v>3</v>
      </c>
      <c r="U30205">
        <v>0</v>
      </c>
      <c r="V30205">
        <v>125253</v>
      </c>
    </row>
    <row r="30206" spans="1:22" x14ac:dyDescent="0.35">
      <c r="A30206">
        <v>30204</v>
      </c>
      <c r="B30206" s="1" t="s">
        <v>4504</v>
      </c>
      <c r="C30206" s="1" t="s">
        <v>45869</v>
      </c>
      <c r="D30206" s="1" t="s">
        <v>10881</v>
      </c>
      <c r="E30206" s="1" t="s">
        <v>4487</v>
      </c>
      <c r="F30206" s="1" t="s">
        <v>4478</v>
      </c>
      <c r="G30206" t="b">
        <v>0</v>
      </c>
      <c r="H30206" s="1" t="s">
        <v>1811</v>
      </c>
      <c r="I30206" s="3">
        <v>45057.65216435185</v>
      </c>
      <c r="J30206" s="1" t="s">
        <v>4663</v>
      </c>
      <c r="K30206">
        <v>5</v>
      </c>
      <c r="L30206" t="b">
        <v>0</v>
      </c>
      <c r="M30206" t="b">
        <v>0</v>
      </c>
      <c r="N30206" s="1" t="s">
        <v>1451</v>
      </c>
      <c r="O30206" s="1" t="s">
        <v>4511</v>
      </c>
      <c r="P30206">
        <v>0</v>
      </c>
      <c r="Q30206">
        <v>40</v>
      </c>
      <c r="R30206" s="1" t="s">
        <v>45870</v>
      </c>
      <c r="S30206" s="1" t="s">
        <v>9652</v>
      </c>
      <c r="T30206">
        <v>4</v>
      </c>
      <c r="U30206">
        <v>83200</v>
      </c>
      <c r="V30206">
        <v>83200</v>
      </c>
    </row>
    <row r="30207" spans="1:22" x14ac:dyDescent="0.35">
      <c r="A30207">
        <v>30205</v>
      </c>
      <c r="B30207" s="1" t="s">
        <v>4504</v>
      </c>
      <c r="C30207" s="1" t="s">
        <v>12957</v>
      </c>
      <c r="D30207" s="1" t="s">
        <v>5413</v>
      </c>
      <c r="E30207" s="1" t="s">
        <v>4507</v>
      </c>
      <c r="F30207" s="1" t="s">
        <v>4478</v>
      </c>
      <c r="G30207" t="b">
        <v>0</v>
      </c>
      <c r="H30207" s="1" t="s">
        <v>4494</v>
      </c>
      <c r="I30207" s="3">
        <v>45159.253784722219</v>
      </c>
      <c r="J30207" s="1" t="s">
        <v>4569</v>
      </c>
      <c r="K30207">
        <v>8</v>
      </c>
      <c r="L30207" t="b">
        <v>0</v>
      </c>
      <c r="M30207" t="b">
        <v>0</v>
      </c>
      <c r="N30207" s="1" t="s">
        <v>1451</v>
      </c>
      <c r="O30207" s="1" t="s">
        <v>4511</v>
      </c>
      <c r="P30207">
        <v>0</v>
      </c>
      <c r="Q30207">
        <v>45.965000000000003</v>
      </c>
      <c r="R30207" s="1" t="s">
        <v>32029</v>
      </c>
      <c r="S30207" s="1" t="s">
        <v>5618</v>
      </c>
      <c r="T30207">
        <v>1</v>
      </c>
      <c r="U30207">
        <v>95607.2</v>
      </c>
      <c r="V30207">
        <v>95607.200000000012</v>
      </c>
    </row>
    <row r="30208" spans="1:22" x14ac:dyDescent="0.35">
      <c r="A30208">
        <v>30206</v>
      </c>
      <c r="B30208" s="1" t="s">
        <v>4491</v>
      </c>
      <c r="C30208" s="1" t="s">
        <v>45871</v>
      </c>
      <c r="D30208" s="1" t="s">
        <v>4506</v>
      </c>
      <c r="E30208" s="1" t="s">
        <v>4563</v>
      </c>
      <c r="F30208" s="1" t="s">
        <v>4478</v>
      </c>
      <c r="G30208" t="b">
        <v>0</v>
      </c>
      <c r="H30208" s="1" t="s">
        <v>4509</v>
      </c>
      <c r="I30208" s="3">
        <v>45085.375671296293</v>
      </c>
      <c r="J30208" s="1" t="s">
        <v>4564</v>
      </c>
      <c r="K30208">
        <v>6</v>
      </c>
      <c r="L30208" t="b">
        <v>0</v>
      </c>
      <c r="M30208" t="b">
        <v>0</v>
      </c>
      <c r="N30208" s="1" t="s">
        <v>1451</v>
      </c>
      <c r="O30208" s="1" t="s">
        <v>4481</v>
      </c>
      <c r="P30208">
        <v>150000</v>
      </c>
      <c r="Q30208">
        <v>0</v>
      </c>
      <c r="R30208" s="1" t="s">
        <v>4611</v>
      </c>
      <c r="S30208" s="1" t="s">
        <v>4550</v>
      </c>
      <c r="T30208">
        <v>4</v>
      </c>
      <c r="U30208">
        <v>0</v>
      </c>
      <c r="V30208">
        <v>150000</v>
      </c>
    </row>
    <row r="30209" spans="1:22" x14ac:dyDescent="0.35">
      <c r="A30209">
        <v>30207</v>
      </c>
      <c r="B30209" s="1" t="s">
        <v>4504</v>
      </c>
      <c r="C30209" s="1" t="s">
        <v>6569</v>
      </c>
      <c r="D30209" s="1" t="s">
        <v>4780</v>
      </c>
      <c r="E30209" s="1" t="s">
        <v>4563</v>
      </c>
      <c r="F30209" s="1" t="s">
        <v>4478</v>
      </c>
      <c r="G30209" t="b">
        <v>0</v>
      </c>
      <c r="H30209" s="1" t="s">
        <v>4494</v>
      </c>
      <c r="I30209" s="3">
        <v>45048.294432870367</v>
      </c>
      <c r="J30209" s="1" t="s">
        <v>4663</v>
      </c>
      <c r="K30209">
        <v>5</v>
      </c>
      <c r="L30209" t="b">
        <v>0</v>
      </c>
      <c r="M30209" t="b">
        <v>0</v>
      </c>
      <c r="N30209" s="1" t="s">
        <v>1451</v>
      </c>
      <c r="O30209" s="1" t="s">
        <v>4481</v>
      </c>
      <c r="P30209">
        <v>115000</v>
      </c>
      <c r="Q30209">
        <v>0</v>
      </c>
      <c r="R30209" s="1" t="s">
        <v>4974</v>
      </c>
      <c r="S30209" s="1" t="s">
        <v>10127</v>
      </c>
      <c r="T30209">
        <v>2</v>
      </c>
      <c r="U30209">
        <v>0</v>
      </c>
      <c r="V30209">
        <v>115000</v>
      </c>
    </row>
    <row r="30210" spans="1:22" x14ac:dyDescent="0.35">
      <c r="A30210">
        <v>30208</v>
      </c>
      <c r="B30210" s="1" t="s">
        <v>4474</v>
      </c>
      <c r="C30210" s="1" t="s">
        <v>45872</v>
      </c>
      <c r="D30210" s="1" t="s">
        <v>5213</v>
      </c>
      <c r="E30210" s="1" t="s">
        <v>4533</v>
      </c>
      <c r="F30210" s="1" t="s">
        <v>4478</v>
      </c>
      <c r="G30210" t="b">
        <v>0</v>
      </c>
      <c r="H30210" s="1" t="s">
        <v>4528</v>
      </c>
      <c r="I30210" s="3">
        <v>45116.543275462966</v>
      </c>
      <c r="J30210" s="1" t="s">
        <v>4495</v>
      </c>
      <c r="K30210">
        <v>7</v>
      </c>
      <c r="L30210" t="b">
        <v>0</v>
      </c>
      <c r="M30210" t="b">
        <v>1</v>
      </c>
      <c r="N30210" s="1" t="s">
        <v>1451</v>
      </c>
      <c r="O30210" s="1" t="s">
        <v>4481</v>
      </c>
      <c r="P30210">
        <v>202500</v>
      </c>
      <c r="Q30210">
        <v>0</v>
      </c>
      <c r="R30210" s="1" t="s">
        <v>4535</v>
      </c>
      <c r="S30210" s="1" t="s">
        <v>4593</v>
      </c>
      <c r="T30210">
        <v>0</v>
      </c>
      <c r="U30210">
        <v>0</v>
      </c>
      <c r="V30210">
        <v>202500</v>
      </c>
    </row>
    <row r="30211" spans="1:22" x14ac:dyDescent="0.35">
      <c r="A30211">
        <v>30209</v>
      </c>
      <c r="B30211" s="1" t="s">
        <v>4504</v>
      </c>
      <c r="C30211" s="1" t="s">
        <v>45873</v>
      </c>
      <c r="D30211" s="1" t="s">
        <v>4830</v>
      </c>
      <c r="E30211" s="1" t="s">
        <v>4533</v>
      </c>
      <c r="F30211" s="1" t="s">
        <v>4478</v>
      </c>
      <c r="G30211" t="b">
        <v>0</v>
      </c>
      <c r="H30211" s="1" t="s">
        <v>4556</v>
      </c>
      <c r="I30211" s="3">
        <v>45184.668217592596</v>
      </c>
      <c r="J30211" s="1" t="s">
        <v>4524</v>
      </c>
      <c r="K30211">
        <v>9</v>
      </c>
      <c r="L30211" t="b">
        <v>0</v>
      </c>
      <c r="M30211" t="b">
        <v>0</v>
      </c>
      <c r="N30211" s="1" t="s">
        <v>1451</v>
      </c>
      <c r="O30211" s="1" t="s">
        <v>4511</v>
      </c>
      <c r="P30211">
        <v>0</v>
      </c>
      <c r="Q30211">
        <v>26.5</v>
      </c>
      <c r="R30211" s="1" t="s">
        <v>18136</v>
      </c>
      <c r="S30211" s="1" t="s">
        <v>6616</v>
      </c>
      <c r="T30211">
        <v>5</v>
      </c>
      <c r="U30211">
        <v>55120</v>
      </c>
      <c r="V30211">
        <v>55120</v>
      </c>
    </row>
    <row r="30212" spans="1:22" x14ac:dyDescent="0.35">
      <c r="A30212">
        <v>30210</v>
      </c>
      <c r="B30212" s="1" t="s">
        <v>4491</v>
      </c>
      <c r="C30212" s="1" t="s">
        <v>45874</v>
      </c>
      <c r="D30212" s="1" t="s">
        <v>13993</v>
      </c>
      <c r="E30212" s="1" t="s">
        <v>42996</v>
      </c>
      <c r="F30212" s="1" t="s">
        <v>4478</v>
      </c>
      <c r="G30212" t="b">
        <v>0</v>
      </c>
      <c r="H30212" s="1" t="s">
        <v>1811</v>
      </c>
      <c r="I30212" s="3">
        <v>45177.98636574074</v>
      </c>
      <c r="J30212" s="1" t="s">
        <v>4524</v>
      </c>
      <c r="K30212">
        <v>9</v>
      </c>
      <c r="L30212" t="b">
        <v>0</v>
      </c>
      <c r="M30212" t="b">
        <v>0</v>
      </c>
      <c r="N30212" s="1" t="s">
        <v>1451</v>
      </c>
      <c r="O30212" s="1" t="s">
        <v>4511</v>
      </c>
      <c r="P30212">
        <v>0</v>
      </c>
      <c r="Q30212">
        <v>24</v>
      </c>
      <c r="R30212" s="1" t="s">
        <v>45875</v>
      </c>
      <c r="S30212" s="1" t="s">
        <v>45876</v>
      </c>
      <c r="T30212">
        <v>5</v>
      </c>
      <c r="U30212">
        <v>49920</v>
      </c>
      <c r="V30212">
        <v>49920</v>
      </c>
    </row>
    <row r="30213" spans="1:22" x14ac:dyDescent="0.35">
      <c r="A30213">
        <v>30211</v>
      </c>
      <c r="B30213" s="1" t="s">
        <v>4551</v>
      </c>
      <c r="C30213" s="1" t="s">
        <v>4551</v>
      </c>
      <c r="D30213" s="1" t="s">
        <v>4774</v>
      </c>
      <c r="E30213" s="1" t="s">
        <v>4533</v>
      </c>
      <c r="F30213" s="1" t="s">
        <v>4478</v>
      </c>
      <c r="G30213" t="b">
        <v>0</v>
      </c>
      <c r="H30213" s="1" t="s">
        <v>4509</v>
      </c>
      <c r="I30213" s="3">
        <v>44999.710520833331</v>
      </c>
      <c r="J30213" s="1" t="s">
        <v>4488</v>
      </c>
      <c r="K30213">
        <v>3</v>
      </c>
      <c r="L30213" t="b">
        <v>1</v>
      </c>
      <c r="M30213" t="b">
        <v>1</v>
      </c>
      <c r="N30213" s="1" t="s">
        <v>1451</v>
      </c>
      <c r="O30213" s="1" t="s">
        <v>4481</v>
      </c>
      <c r="P30213">
        <v>72500</v>
      </c>
      <c r="Q30213">
        <v>0</v>
      </c>
      <c r="R30213" s="1" t="s">
        <v>19793</v>
      </c>
      <c r="S30213" s="1" t="s">
        <v>19794</v>
      </c>
      <c r="T30213">
        <v>2</v>
      </c>
      <c r="U30213">
        <v>0</v>
      </c>
      <c r="V30213">
        <v>72500</v>
      </c>
    </row>
    <row r="30214" spans="1:22" x14ac:dyDescent="0.35">
      <c r="A30214">
        <v>30212</v>
      </c>
      <c r="B30214" s="1" t="s">
        <v>4770</v>
      </c>
      <c r="C30214" s="1" t="s">
        <v>15707</v>
      </c>
      <c r="D30214" s="1" t="s">
        <v>4830</v>
      </c>
      <c r="E30214" s="1" t="s">
        <v>4831</v>
      </c>
      <c r="F30214" s="1" t="s">
        <v>4701</v>
      </c>
      <c r="G30214" t="b">
        <v>0</v>
      </c>
      <c r="H30214" s="1" t="s">
        <v>4556</v>
      </c>
      <c r="I30214" s="3">
        <v>45264.29310185185</v>
      </c>
      <c r="J30214" s="1" t="s">
        <v>4559</v>
      </c>
      <c r="K30214">
        <v>12</v>
      </c>
      <c r="L30214" t="b">
        <v>0</v>
      </c>
      <c r="M30214" t="b">
        <v>0</v>
      </c>
      <c r="N30214" s="1" t="s">
        <v>1451</v>
      </c>
      <c r="O30214" s="1" t="s">
        <v>4481</v>
      </c>
      <c r="P30214">
        <v>75000</v>
      </c>
      <c r="Q30214">
        <v>0</v>
      </c>
      <c r="R30214" s="1" t="s">
        <v>5556</v>
      </c>
      <c r="S30214" s="1" t="s">
        <v>45877</v>
      </c>
      <c r="T30214">
        <v>1</v>
      </c>
      <c r="U30214">
        <v>0</v>
      </c>
      <c r="V30214">
        <v>75000</v>
      </c>
    </row>
    <row r="30215" spans="1:22" x14ac:dyDescent="0.35">
      <c r="A30215">
        <v>30213</v>
      </c>
      <c r="B30215" s="1" t="s">
        <v>4491</v>
      </c>
      <c r="C30215" s="1" t="s">
        <v>45878</v>
      </c>
      <c r="D30215" s="1" t="s">
        <v>5992</v>
      </c>
      <c r="E30215" s="1" t="s">
        <v>4500</v>
      </c>
      <c r="F30215" s="1" t="s">
        <v>4478</v>
      </c>
      <c r="G30215" t="b">
        <v>0</v>
      </c>
      <c r="H30215" s="1" t="s">
        <v>5277</v>
      </c>
      <c r="I30215" s="3">
        <v>44952.47074074074</v>
      </c>
      <c r="J30215" s="1" t="s">
        <v>4534</v>
      </c>
      <c r="K30215">
        <v>1</v>
      </c>
      <c r="L30215" t="b">
        <v>1</v>
      </c>
      <c r="M30215" t="b">
        <v>0</v>
      </c>
      <c r="N30215" s="1" t="s">
        <v>5277</v>
      </c>
      <c r="O30215" s="1" t="s">
        <v>4481</v>
      </c>
      <c r="P30215">
        <v>105300</v>
      </c>
      <c r="Q30215">
        <v>0</v>
      </c>
      <c r="R30215" s="1" t="s">
        <v>4841</v>
      </c>
      <c r="S30215" s="1"/>
      <c r="T30215">
        <v>4</v>
      </c>
      <c r="U30215">
        <v>0</v>
      </c>
      <c r="V30215">
        <v>105300</v>
      </c>
    </row>
    <row r="30216" spans="1:22" x14ac:dyDescent="0.35">
      <c r="A30216">
        <v>30214</v>
      </c>
      <c r="B30216" s="1" t="s">
        <v>4474</v>
      </c>
      <c r="C30216" s="1" t="s">
        <v>45879</v>
      </c>
      <c r="D30216" s="1" t="s">
        <v>5630</v>
      </c>
      <c r="E30216" s="1" t="s">
        <v>45880</v>
      </c>
      <c r="F30216" s="1" t="s">
        <v>4478</v>
      </c>
      <c r="G30216" t="b">
        <v>0</v>
      </c>
      <c r="H30216" s="1" t="s">
        <v>4479</v>
      </c>
      <c r="I30216" s="3">
        <v>45079.003611111111</v>
      </c>
      <c r="J30216" s="1" t="s">
        <v>4564</v>
      </c>
      <c r="K30216">
        <v>6</v>
      </c>
      <c r="L30216" t="b">
        <v>0</v>
      </c>
      <c r="M30216" t="b">
        <v>1</v>
      </c>
      <c r="N30216" s="1" t="s">
        <v>4479</v>
      </c>
      <c r="O30216" s="1" t="s">
        <v>4511</v>
      </c>
      <c r="P30216">
        <v>0</v>
      </c>
      <c r="Q30216">
        <v>24</v>
      </c>
      <c r="R30216" s="1" t="s">
        <v>34</v>
      </c>
      <c r="S30216" s="1" t="s">
        <v>45881</v>
      </c>
      <c r="T30216">
        <v>5</v>
      </c>
      <c r="U30216">
        <v>49920</v>
      </c>
      <c r="V30216">
        <v>49920</v>
      </c>
    </row>
    <row r="30217" spans="1:22" x14ac:dyDescent="0.35">
      <c r="A30217">
        <v>30215</v>
      </c>
      <c r="B30217" s="1" t="s">
        <v>4504</v>
      </c>
      <c r="C30217" s="1" t="s">
        <v>32099</v>
      </c>
      <c r="D30217" s="1" t="s">
        <v>4581</v>
      </c>
      <c r="E30217" s="1" t="s">
        <v>4500</v>
      </c>
      <c r="F30217" s="1" t="s">
        <v>4478</v>
      </c>
      <c r="G30217" t="b">
        <v>0</v>
      </c>
      <c r="H30217" s="1" t="s">
        <v>4582</v>
      </c>
      <c r="I30217" s="3">
        <v>45116.332291666666</v>
      </c>
      <c r="J30217" s="1" t="s">
        <v>4495</v>
      </c>
      <c r="K30217">
        <v>7</v>
      </c>
      <c r="L30217" t="b">
        <v>0</v>
      </c>
      <c r="M30217" t="b">
        <v>0</v>
      </c>
      <c r="N30217" s="1" t="s">
        <v>4582</v>
      </c>
      <c r="O30217" s="1" t="s">
        <v>4481</v>
      </c>
      <c r="P30217">
        <v>157500</v>
      </c>
      <c r="Q30217">
        <v>0</v>
      </c>
      <c r="R30217" s="1" t="s">
        <v>42099</v>
      </c>
      <c r="S30217" s="1" t="s">
        <v>45882</v>
      </c>
      <c r="T30217">
        <v>0</v>
      </c>
      <c r="U30217">
        <v>0</v>
      </c>
      <c r="V30217">
        <v>157500</v>
      </c>
    </row>
    <row r="30218" spans="1:22" x14ac:dyDescent="0.35">
      <c r="A30218">
        <v>30216</v>
      </c>
      <c r="B30218" s="1" t="s">
        <v>4551</v>
      </c>
      <c r="C30218" s="1" t="s">
        <v>45883</v>
      </c>
      <c r="D30218" s="1" t="s">
        <v>4620</v>
      </c>
      <c r="E30218" s="1" t="s">
        <v>4487</v>
      </c>
      <c r="F30218" s="1" t="s">
        <v>4478</v>
      </c>
      <c r="G30218" t="b">
        <v>0</v>
      </c>
      <c r="H30218" s="1" t="s">
        <v>4494</v>
      </c>
      <c r="I30218" s="3">
        <v>44940.458333333336</v>
      </c>
      <c r="J30218" s="1" t="s">
        <v>4534</v>
      </c>
      <c r="K30218">
        <v>1</v>
      </c>
      <c r="L30218" t="b">
        <v>0</v>
      </c>
      <c r="M30218" t="b">
        <v>1</v>
      </c>
      <c r="N30218" s="1" t="s">
        <v>1451</v>
      </c>
      <c r="O30218" s="1" t="s">
        <v>4481</v>
      </c>
      <c r="P30218">
        <v>75000</v>
      </c>
      <c r="Q30218">
        <v>0</v>
      </c>
      <c r="R30218" s="1" t="s">
        <v>45884</v>
      </c>
      <c r="S30218" s="1" t="s">
        <v>14526</v>
      </c>
      <c r="T30218">
        <v>6</v>
      </c>
      <c r="U30218">
        <v>0</v>
      </c>
      <c r="V30218">
        <v>75000</v>
      </c>
    </row>
    <row r="30219" spans="1:22" x14ac:dyDescent="0.35">
      <c r="A30219">
        <v>30217</v>
      </c>
      <c r="B30219" s="1" t="s">
        <v>4551</v>
      </c>
      <c r="C30219" s="1" t="s">
        <v>4551</v>
      </c>
      <c r="D30219" s="1" t="s">
        <v>7488</v>
      </c>
      <c r="E30219" s="1" t="s">
        <v>4487</v>
      </c>
      <c r="F30219" s="1" t="s">
        <v>4478</v>
      </c>
      <c r="G30219" t="b">
        <v>0</v>
      </c>
      <c r="H30219" s="1" t="s">
        <v>4556</v>
      </c>
      <c r="I30219" s="3">
        <v>45070.876423611109</v>
      </c>
      <c r="J30219" s="1" t="s">
        <v>4663</v>
      </c>
      <c r="K30219">
        <v>5</v>
      </c>
      <c r="L30219" t="b">
        <v>1</v>
      </c>
      <c r="M30219" t="b">
        <v>1</v>
      </c>
      <c r="N30219" s="1" t="s">
        <v>1451</v>
      </c>
      <c r="O30219" s="1" t="s">
        <v>4481</v>
      </c>
      <c r="P30219">
        <v>84000</v>
      </c>
      <c r="Q30219">
        <v>0</v>
      </c>
      <c r="R30219" s="1" t="s">
        <v>4744</v>
      </c>
      <c r="S30219" s="1" t="s">
        <v>30303</v>
      </c>
      <c r="T30219">
        <v>3</v>
      </c>
      <c r="U30219">
        <v>0</v>
      </c>
      <c r="V30219">
        <v>84000</v>
      </c>
    </row>
    <row r="30220" spans="1:22" x14ac:dyDescent="0.35">
      <c r="A30220">
        <v>30218</v>
      </c>
      <c r="B30220" s="1" t="s">
        <v>4551</v>
      </c>
      <c r="C30220" s="1" t="s">
        <v>45885</v>
      </c>
      <c r="D30220" s="1" t="s">
        <v>4518</v>
      </c>
      <c r="E30220" s="1" t="s">
        <v>4487</v>
      </c>
      <c r="F30220" s="1" t="s">
        <v>4478</v>
      </c>
      <c r="G30220" t="b">
        <v>1</v>
      </c>
      <c r="H30220" s="1" t="s">
        <v>4528</v>
      </c>
      <c r="I30220" s="3">
        <v>44950.959097222221</v>
      </c>
      <c r="J30220" s="1" t="s">
        <v>4534</v>
      </c>
      <c r="K30220">
        <v>1</v>
      </c>
      <c r="L30220" t="b">
        <v>0</v>
      </c>
      <c r="M30220" t="b">
        <v>0</v>
      </c>
      <c r="N30220" s="1" t="s">
        <v>1451</v>
      </c>
      <c r="O30220" s="1" t="s">
        <v>4511</v>
      </c>
      <c r="P30220">
        <v>0</v>
      </c>
      <c r="Q30220">
        <v>47.174999999999997</v>
      </c>
      <c r="R30220" s="1" t="s">
        <v>34502</v>
      </c>
      <c r="S30220" s="1" t="s">
        <v>23609</v>
      </c>
      <c r="T30220">
        <v>2</v>
      </c>
      <c r="U30220">
        <v>98124</v>
      </c>
      <c r="V30220">
        <v>98124</v>
      </c>
    </row>
    <row r="30221" spans="1:22" x14ac:dyDescent="0.35">
      <c r="A30221">
        <v>30219</v>
      </c>
      <c r="B30221" s="1" t="s">
        <v>4504</v>
      </c>
      <c r="C30221" s="1" t="s">
        <v>11931</v>
      </c>
      <c r="D30221" s="1" t="s">
        <v>5056</v>
      </c>
      <c r="E30221" s="1" t="s">
        <v>6668</v>
      </c>
      <c r="F30221" s="1" t="s">
        <v>4478</v>
      </c>
      <c r="G30221" t="b">
        <v>0</v>
      </c>
      <c r="H30221" s="1" t="s">
        <v>4494</v>
      </c>
      <c r="I30221" s="3">
        <v>44928.584953703707</v>
      </c>
      <c r="J30221" s="1" t="s">
        <v>4534</v>
      </c>
      <c r="K30221">
        <v>1</v>
      </c>
      <c r="L30221" t="b">
        <v>0</v>
      </c>
      <c r="M30221" t="b">
        <v>1</v>
      </c>
      <c r="N30221" s="1" t="s">
        <v>1451</v>
      </c>
      <c r="O30221" s="1" t="s">
        <v>4481</v>
      </c>
      <c r="P30221">
        <v>110000</v>
      </c>
      <c r="Q30221">
        <v>0</v>
      </c>
      <c r="R30221" s="1" t="s">
        <v>4592</v>
      </c>
      <c r="S30221" s="1" t="s">
        <v>45886</v>
      </c>
      <c r="T30221">
        <v>1</v>
      </c>
      <c r="U30221">
        <v>0</v>
      </c>
      <c r="V30221">
        <v>110000</v>
      </c>
    </row>
    <row r="30222" spans="1:22" x14ac:dyDescent="0.35">
      <c r="A30222">
        <v>30220</v>
      </c>
      <c r="B30222" s="1" t="s">
        <v>4551</v>
      </c>
      <c r="C30222" s="1" t="s">
        <v>14517</v>
      </c>
      <c r="D30222" s="1" t="s">
        <v>5405</v>
      </c>
      <c r="E30222" s="1" t="s">
        <v>4533</v>
      </c>
      <c r="F30222" s="1" t="s">
        <v>4555</v>
      </c>
      <c r="G30222" t="b">
        <v>0</v>
      </c>
      <c r="H30222" s="1" t="s">
        <v>4528</v>
      </c>
      <c r="I30222" s="3">
        <v>45202.667314814818</v>
      </c>
      <c r="J30222" s="1" t="s">
        <v>4510</v>
      </c>
      <c r="K30222">
        <v>10</v>
      </c>
      <c r="L30222" t="b">
        <v>0</v>
      </c>
      <c r="M30222" t="b">
        <v>0</v>
      </c>
      <c r="N30222" s="1" t="s">
        <v>1451</v>
      </c>
      <c r="O30222" s="1" t="s">
        <v>4511</v>
      </c>
      <c r="P30222">
        <v>0</v>
      </c>
      <c r="Q30222">
        <v>25.93</v>
      </c>
      <c r="R30222" s="1" t="s">
        <v>10456</v>
      </c>
      <c r="S30222" s="1"/>
      <c r="T30222">
        <v>2</v>
      </c>
      <c r="U30222">
        <v>53934.400000000001</v>
      </c>
      <c r="V30222">
        <v>53934.400000000001</v>
      </c>
    </row>
    <row r="30223" spans="1:22" x14ac:dyDescent="0.35">
      <c r="A30223">
        <v>30221</v>
      </c>
      <c r="B30223" s="1" t="s">
        <v>4521</v>
      </c>
      <c r="C30223" s="1" t="s">
        <v>4521</v>
      </c>
      <c r="D30223" s="1" t="s">
        <v>1451</v>
      </c>
      <c r="E30223" s="1" t="s">
        <v>4500</v>
      </c>
      <c r="F30223" s="1" t="s">
        <v>4478</v>
      </c>
      <c r="G30223" t="b">
        <v>0</v>
      </c>
      <c r="H30223" s="1" t="s">
        <v>4501</v>
      </c>
      <c r="I30223" s="3">
        <v>44995.967951388891</v>
      </c>
      <c r="J30223" s="1" t="s">
        <v>4488</v>
      </c>
      <c r="K30223">
        <v>3</v>
      </c>
      <c r="L30223" t="b">
        <v>0</v>
      </c>
      <c r="M30223" t="b">
        <v>0</v>
      </c>
      <c r="N30223" s="1" t="s">
        <v>1451</v>
      </c>
      <c r="O30223" s="1" t="s">
        <v>4481</v>
      </c>
      <c r="P30223">
        <v>147500</v>
      </c>
      <c r="Q30223">
        <v>0</v>
      </c>
      <c r="R30223" s="1" t="s">
        <v>7018</v>
      </c>
      <c r="S30223" s="1" t="s">
        <v>45887</v>
      </c>
      <c r="T30223">
        <v>5</v>
      </c>
      <c r="U30223">
        <v>0</v>
      </c>
      <c r="V30223">
        <v>147500</v>
      </c>
    </row>
    <row r="30224" spans="1:22" x14ac:dyDescent="0.35">
      <c r="A30224">
        <v>30222</v>
      </c>
      <c r="B30224" s="1" t="s">
        <v>4551</v>
      </c>
      <c r="C30224" s="1" t="s">
        <v>4551</v>
      </c>
      <c r="D30224" s="1" t="s">
        <v>11034</v>
      </c>
      <c r="E30224" s="1" t="s">
        <v>4877</v>
      </c>
      <c r="F30224" s="1" t="s">
        <v>4478</v>
      </c>
      <c r="G30224" t="b">
        <v>0</v>
      </c>
      <c r="H30224" s="1" t="s">
        <v>4556</v>
      </c>
      <c r="I30224" s="3">
        <v>45097.334710648145</v>
      </c>
      <c r="J30224" s="1" t="s">
        <v>4564</v>
      </c>
      <c r="K30224">
        <v>6</v>
      </c>
      <c r="L30224" t="b">
        <v>0</v>
      </c>
      <c r="M30224" t="b">
        <v>1</v>
      </c>
      <c r="N30224" s="1" t="s">
        <v>1451</v>
      </c>
      <c r="O30224" s="1" t="s">
        <v>4481</v>
      </c>
      <c r="P30224">
        <v>85000</v>
      </c>
      <c r="Q30224">
        <v>0</v>
      </c>
      <c r="R30224" s="1" t="s">
        <v>41781</v>
      </c>
      <c r="S30224" s="1" t="s">
        <v>6458</v>
      </c>
      <c r="T30224">
        <v>2</v>
      </c>
      <c r="U30224">
        <v>0</v>
      </c>
      <c r="V30224">
        <v>85000</v>
      </c>
    </row>
    <row r="30225" spans="1:22" x14ac:dyDescent="0.35">
      <c r="A30225">
        <v>30223</v>
      </c>
      <c r="B30225" s="1" t="s">
        <v>4474</v>
      </c>
      <c r="C30225" s="1" t="s">
        <v>45888</v>
      </c>
      <c r="D30225" s="1"/>
      <c r="E30225" s="1" t="s">
        <v>4533</v>
      </c>
      <c r="F30225" s="1" t="s">
        <v>4478</v>
      </c>
      <c r="G30225" t="b">
        <v>0</v>
      </c>
      <c r="H30225" s="1" t="s">
        <v>4494</v>
      </c>
      <c r="I30225" s="3">
        <v>45232.501875000002</v>
      </c>
      <c r="J30225" s="1" t="s">
        <v>4586</v>
      </c>
      <c r="K30225">
        <v>11</v>
      </c>
      <c r="L30225" t="b">
        <v>0</v>
      </c>
      <c r="M30225" t="b">
        <v>1</v>
      </c>
      <c r="N30225" s="1" t="s">
        <v>1451</v>
      </c>
      <c r="O30225" s="1" t="s">
        <v>4481</v>
      </c>
      <c r="P30225">
        <v>222500</v>
      </c>
      <c r="Q30225">
        <v>0</v>
      </c>
      <c r="R30225" s="1" t="s">
        <v>7737</v>
      </c>
      <c r="S30225" s="1" t="s">
        <v>4503</v>
      </c>
      <c r="T30225">
        <v>4</v>
      </c>
      <c r="U30225">
        <v>0</v>
      </c>
      <c r="V30225">
        <v>222500</v>
      </c>
    </row>
    <row r="30226" spans="1:22" x14ac:dyDescent="0.35">
      <c r="A30226">
        <v>30224</v>
      </c>
      <c r="B30226" s="1" t="s">
        <v>4551</v>
      </c>
      <c r="C30226" s="1" t="s">
        <v>45889</v>
      </c>
      <c r="D30226" s="1"/>
      <c r="E30226" s="1" t="s">
        <v>4533</v>
      </c>
      <c r="F30226" s="1" t="s">
        <v>4555</v>
      </c>
      <c r="G30226" t="b">
        <v>0</v>
      </c>
      <c r="H30226" s="1" t="s">
        <v>4494</v>
      </c>
      <c r="I30226" s="3">
        <v>45049.583449074074</v>
      </c>
      <c r="J30226" s="1" t="s">
        <v>4663</v>
      </c>
      <c r="K30226">
        <v>5</v>
      </c>
      <c r="L30226" t="b">
        <v>0</v>
      </c>
      <c r="M30226" t="b">
        <v>0</v>
      </c>
      <c r="N30226" s="1" t="s">
        <v>1451</v>
      </c>
      <c r="O30226" s="1" t="s">
        <v>4511</v>
      </c>
      <c r="P30226">
        <v>0</v>
      </c>
      <c r="Q30226">
        <v>50.755000000000003</v>
      </c>
      <c r="R30226" s="1" t="s">
        <v>8502</v>
      </c>
      <c r="S30226" s="1" t="s">
        <v>45890</v>
      </c>
      <c r="T30226">
        <v>3</v>
      </c>
      <c r="U30226">
        <v>105570.4</v>
      </c>
      <c r="V30226">
        <v>105570.40000000001</v>
      </c>
    </row>
    <row r="30227" spans="1:22" x14ac:dyDescent="0.35">
      <c r="A30227">
        <v>30225</v>
      </c>
      <c r="B30227" s="1" t="s">
        <v>4504</v>
      </c>
      <c r="C30227" s="1" t="s">
        <v>45891</v>
      </c>
      <c r="D30227" s="1" t="s">
        <v>4518</v>
      </c>
      <c r="E30227" s="1" t="s">
        <v>4700</v>
      </c>
      <c r="F30227" s="1" t="s">
        <v>4701</v>
      </c>
      <c r="G30227" t="b">
        <v>1</v>
      </c>
      <c r="H30227" s="1" t="s">
        <v>4509</v>
      </c>
      <c r="I30227" s="3">
        <v>45283.126666666663</v>
      </c>
      <c r="J30227" s="1" t="s">
        <v>4559</v>
      </c>
      <c r="K30227">
        <v>12</v>
      </c>
      <c r="L30227" t="b">
        <v>0</v>
      </c>
      <c r="M30227" t="b">
        <v>0</v>
      </c>
      <c r="N30227" s="1" t="s">
        <v>1451</v>
      </c>
      <c r="O30227" s="1" t="s">
        <v>4511</v>
      </c>
      <c r="P30227">
        <v>0</v>
      </c>
      <c r="Q30227">
        <v>22.5</v>
      </c>
      <c r="R30227" s="1" t="s">
        <v>4700</v>
      </c>
      <c r="S30227" s="1" t="s">
        <v>45892</v>
      </c>
      <c r="T30227">
        <v>6</v>
      </c>
      <c r="U30227">
        <v>46800</v>
      </c>
      <c r="V30227">
        <v>46800</v>
      </c>
    </row>
    <row r="30228" spans="1:22" x14ac:dyDescent="0.35">
      <c r="A30228">
        <v>30226</v>
      </c>
      <c r="B30228" s="1" t="s">
        <v>4551</v>
      </c>
      <c r="C30228" s="1" t="s">
        <v>45893</v>
      </c>
      <c r="D30228" s="1" t="s">
        <v>4840</v>
      </c>
      <c r="E30228" s="1" t="s">
        <v>4500</v>
      </c>
      <c r="F30228" s="1" t="s">
        <v>4478</v>
      </c>
      <c r="G30228" t="b">
        <v>0</v>
      </c>
      <c r="H30228" s="1" t="s">
        <v>4822</v>
      </c>
      <c r="I30228" s="3">
        <v>44943.425173611111</v>
      </c>
      <c r="J30228" s="1" t="s">
        <v>4534</v>
      </c>
      <c r="K30228">
        <v>1</v>
      </c>
      <c r="L30228" t="b">
        <v>0</v>
      </c>
      <c r="M30228" t="b">
        <v>0</v>
      </c>
      <c r="N30228" s="1" t="s">
        <v>4822</v>
      </c>
      <c r="O30228" s="1" t="s">
        <v>4481</v>
      </c>
      <c r="P30228">
        <v>64800</v>
      </c>
      <c r="Q30228">
        <v>0</v>
      </c>
      <c r="R30228" s="1" t="s">
        <v>34464</v>
      </c>
      <c r="S30228" s="1" t="s">
        <v>5010</v>
      </c>
      <c r="T30228">
        <v>2</v>
      </c>
      <c r="U30228">
        <v>0</v>
      </c>
      <c r="V30228">
        <v>64800</v>
      </c>
    </row>
    <row r="30229" spans="1:22" x14ac:dyDescent="0.35">
      <c r="A30229">
        <v>30227</v>
      </c>
      <c r="B30229" s="1" t="s">
        <v>4484</v>
      </c>
      <c r="C30229" s="1" t="s">
        <v>4746</v>
      </c>
      <c r="D30229" s="1" t="s">
        <v>8187</v>
      </c>
      <c r="E30229" s="1" t="s">
        <v>4487</v>
      </c>
      <c r="F30229" s="1" t="s">
        <v>4478</v>
      </c>
      <c r="G30229" t="b">
        <v>0</v>
      </c>
      <c r="H30229" s="1" t="s">
        <v>4479</v>
      </c>
      <c r="I30229" s="3">
        <v>45121.626539351855</v>
      </c>
      <c r="J30229" s="1" t="s">
        <v>4495</v>
      </c>
      <c r="K30229">
        <v>7</v>
      </c>
      <c r="L30229" t="b">
        <v>0</v>
      </c>
      <c r="M30229" t="b">
        <v>1</v>
      </c>
      <c r="N30229" s="1" t="s">
        <v>4479</v>
      </c>
      <c r="O30229" s="1" t="s">
        <v>4481</v>
      </c>
      <c r="P30229">
        <v>72500</v>
      </c>
      <c r="Q30229">
        <v>0</v>
      </c>
      <c r="R30229" s="1" t="s">
        <v>45894</v>
      </c>
      <c r="S30229" s="1" t="s">
        <v>45895</v>
      </c>
      <c r="T30229">
        <v>5</v>
      </c>
      <c r="U30229">
        <v>0</v>
      </c>
      <c r="V30229">
        <v>72500</v>
      </c>
    </row>
    <row r="30230" spans="1:22" x14ac:dyDescent="0.35">
      <c r="A30230">
        <v>30228</v>
      </c>
      <c r="B30230" s="1" t="s">
        <v>4504</v>
      </c>
      <c r="C30230" s="1" t="s">
        <v>4504</v>
      </c>
      <c r="D30230" s="1" t="s">
        <v>7389</v>
      </c>
      <c r="E30230" s="1" t="s">
        <v>4487</v>
      </c>
      <c r="F30230" s="1" t="s">
        <v>4478</v>
      </c>
      <c r="G30230" t="b">
        <v>0</v>
      </c>
      <c r="H30230" s="1" t="s">
        <v>4494</v>
      </c>
      <c r="I30230" s="3">
        <v>44928.918275462966</v>
      </c>
      <c r="J30230" s="1" t="s">
        <v>4534</v>
      </c>
      <c r="K30230">
        <v>1</v>
      </c>
      <c r="L30230" t="b">
        <v>0</v>
      </c>
      <c r="M30230" t="b">
        <v>1</v>
      </c>
      <c r="N30230" s="1" t="s">
        <v>1451</v>
      </c>
      <c r="O30230" s="1" t="s">
        <v>4481</v>
      </c>
      <c r="P30230">
        <v>125000</v>
      </c>
      <c r="Q30230">
        <v>0</v>
      </c>
      <c r="R30230" s="1" t="s">
        <v>4935</v>
      </c>
      <c r="S30230" s="1" t="s">
        <v>16912</v>
      </c>
      <c r="T30230">
        <v>1</v>
      </c>
      <c r="U30230">
        <v>0</v>
      </c>
      <c r="V30230">
        <v>125000</v>
      </c>
    </row>
    <row r="30231" spans="1:22" x14ac:dyDescent="0.35">
      <c r="A30231">
        <v>30229</v>
      </c>
      <c r="B30231" s="1" t="s">
        <v>4551</v>
      </c>
      <c r="C30231" s="1" t="s">
        <v>45896</v>
      </c>
      <c r="D30231" s="1" t="s">
        <v>5462</v>
      </c>
      <c r="E30231" s="1" t="s">
        <v>4563</v>
      </c>
      <c r="F30231" s="1" t="s">
        <v>4478</v>
      </c>
      <c r="G30231" t="b">
        <v>0</v>
      </c>
      <c r="H30231" s="1" t="s">
        <v>4494</v>
      </c>
      <c r="I30231" s="3">
        <v>45145.333368055559</v>
      </c>
      <c r="J30231" s="1" t="s">
        <v>4569</v>
      </c>
      <c r="K30231">
        <v>8</v>
      </c>
      <c r="L30231" t="b">
        <v>0</v>
      </c>
      <c r="M30231" t="b">
        <v>0</v>
      </c>
      <c r="N30231" s="1" t="s">
        <v>1451</v>
      </c>
      <c r="O30231" s="1" t="s">
        <v>4481</v>
      </c>
      <c r="P30231">
        <v>100000</v>
      </c>
      <c r="Q30231">
        <v>0</v>
      </c>
      <c r="R30231" s="1" t="s">
        <v>588</v>
      </c>
      <c r="S30231" s="1" t="s">
        <v>36298</v>
      </c>
      <c r="T30231">
        <v>1</v>
      </c>
      <c r="U30231">
        <v>0</v>
      </c>
      <c r="V30231">
        <v>100000</v>
      </c>
    </row>
    <row r="30232" spans="1:22" x14ac:dyDescent="0.35">
      <c r="A30232">
        <v>30230</v>
      </c>
      <c r="B30232" s="1" t="s">
        <v>4504</v>
      </c>
      <c r="C30232" s="1" t="s">
        <v>4752</v>
      </c>
      <c r="D30232" s="1" t="s">
        <v>4518</v>
      </c>
      <c r="E30232" s="1" t="s">
        <v>4487</v>
      </c>
      <c r="F30232" s="1" t="s">
        <v>4996</v>
      </c>
      <c r="G30232" t="b">
        <v>1</v>
      </c>
      <c r="H30232" s="1" t="s">
        <v>4528</v>
      </c>
      <c r="I30232" s="3">
        <v>45279.711168981485</v>
      </c>
      <c r="J30232" s="1" t="s">
        <v>4559</v>
      </c>
      <c r="K30232">
        <v>12</v>
      </c>
      <c r="L30232" t="b">
        <v>0</v>
      </c>
      <c r="M30232" t="b">
        <v>0</v>
      </c>
      <c r="N30232" s="1" t="s">
        <v>1451</v>
      </c>
      <c r="O30232" s="1" t="s">
        <v>4511</v>
      </c>
      <c r="P30232">
        <v>0</v>
      </c>
      <c r="Q30232">
        <v>58.5</v>
      </c>
      <c r="R30232" s="1" t="s">
        <v>45897</v>
      </c>
      <c r="S30232" s="1" t="s">
        <v>6206</v>
      </c>
      <c r="T30232">
        <v>2</v>
      </c>
      <c r="U30232">
        <v>121680</v>
      </c>
      <c r="V30232">
        <v>121680</v>
      </c>
    </row>
    <row r="30233" spans="1:22" x14ac:dyDescent="0.35">
      <c r="A30233">
        <v>30231</v>
      </c>
      <c r="B30233" s="1" t="s">
        <v>4551</v>
      </c>
      <c r="C30233" s="1" t="s">
        <v>9347</v>
      </c>
      <c r="D30233" s="1" t="s">
        <v>5056</v>
      </c>
      <c r="E30233" s="1" t="s">
        <v>4507</v>
      </c>
      <c r="F30233" s="1" t="s">
        <v>4508</v>
      </c>
      <c r="G30233" t="b">
        <v>0</v>
      </c>
      <c r="H30233" s="1" t="s">
        <v>4494</v>
      </c>
      <c r="I30233" s="3">
        <v>45200.083634259259</v>
      </c>
      <c r="J30233" s="1" t="s">
        <v>4510</v>
      </c>
      <c r="K30233">
        <v>10</v>
      </c>
      <c r="L30233" t="b">
        <v>0</v>
      </c>
      <c r="M30233" t="b">
        <v>1</v>
      </c>
      <c r="N30233" s="1" t="s">
        <v>1451</v>
      </c>
      <c r="O30233" s="1" t="s">
        <v>4511</v>
      </c>
      <c r="P30233">
        <v>0</v>
      </c>
      <c r="Q30233">
        <v>27.434999999999999</v>
      </c>
      <c r="R30233" s="1" t="s">
        <v>9043</v>
      </c>
      <c r="S30233" s="1" t="s">
        <v>45898</v>
      </c>
      <c r="T30233">
        <v>0</v>
      </c>
      <c r="U30233">
        <v>57064.800000000003</v>
      </c>
      <c r="V30233">
        <v>57064.799999999996</v>
      </c>
    </row>
    <row r="30234" spans="1:22" x14ac:dyDescent="0.35">
      <c r="A30234">
        <v>30232</v>
      </c>
      <c r="B30234" s="1" t="s">
        <v>4551</v>
      </c>
      <c r="C30234" s="1" t="s">
        <v>4551</v>
      </c>
      <c r="D30234" s="1" t="s">
        <v>45899</v>
      </c>
      <c r="E30234" s="1" t="s">
        <v>4477</v>
      </c>
      <c r="F30234" s="1" t="s">
        <v>4555</v>
      </c>
      <c r="G30234" t="b">
        <v>0</v>
      </c>
      <c r="H30234" s="1" t="s">
        <v>4494</v>
      </c>
      <c r="I30234" s="3">
        <v>45117.916898148149</v>
      </c>
      <c r="J30234" s="1" t="s">
        <v>4495</v>
      </c>
      <c r="K30234">
        <v>7</v>
      </c>
      <c r="L30234" t="b">
        <v>1</v>
      </c>
      <c r="M30234" t="b">
        <v>0</v>
      </c>
      <c r="N30234" s="1" t="s">
        <v>1451</v>
      </c>
      <c r="O30234" s="1" t="s">
        <v>4511</v>
      </c>
      <c r="P30234">
        <v>0</v>
      </c>
      <c r="Q30234">
        <v>48.4</v>
      </c>
      <c r="R30234" s="1" t="s">
        <v>7872</v>
      </c>
      <c r="S30234" s="1"/>
      <c r="T30234">
        <v>1</v>
      </c>
      <c r="U30234">
        <v>100672</v>
      </c>
      <c r="V30234">
        <v>100672</v>
      </c>
    </row>
    <row r="30235" spans="1:22" x14ac:dyDescent="0.35">
      <c r="A30235">
        <v>30233</v>
      </c>
      <c r="B30235" s="1" t="s">
        <v>4551</v>
      </c>
      <c r="C30235" s="1" t="s">
        <v>45900</v>
      </c>
      <c r="D30235" s="1" t="s">
        <v>1465</v>
      </c>
      <c r="E30235" s="1" t="s">
        <v>4533</v>
      </c>
      <c r="F30235" s="1" t="s">
        <v>4555</v>
      </c>
      <c r="G30235" t="b">
        <v>0</v>
      </c>
      <c r="H30235" s="1" t="s">
        <v>4528</v>
      </c>
      <c r="I30235" s="3">
        <v>45005.626574074071</v>
      </c>
      <c r="J30235" s="1" t="s">
        <v>4488</v>
      </c>
      <c r="K30235">
        <v>3</v>
      </c>
      <c r="L30235" t="b">
        <v>1</v>
      </c>
      <c r="M30235" t="b">
        <v>1</v>
      </c>
      <c r="N30235" s="1" t="s">
        <v>1451</v>
      </c>
      <c r="O30235" s="1" t="s">
        <v>4511</v>
      </c>
      <c r="P30235">
        <v>0</v>
      </c>
      <c r="Q30235">
        <v>83</v>
      </c>
      <c r="R30235" s="1" t="s">
        <v>663</v>
      </c>
      <c r="S30235" s="1" t="s">
        <v>40144</v>
      </c>
      <c r="T30235">
        <v>1</v>
      </c>
      <c r="U30235">
        <v>172640</v>
      </c>
      <c r="V30235">
        <v>172640</v>
      </c>
    </row>
    <row r="30236" spans="1:22" x14ac:dyDescent="0.35">
      <c r="A30236">
        <v>30234</v>
      </c>
      <c r="B30236" s="1" t="s">
        <v>4504</v>
      </c>
      <c r="C30236" s="1" t="s">
        <v>45901</v>
      </c>
      <c r="D30236" s="1" t="s">
        <v>4518</v>
      </c>
      <c r="E30236" s="1" t="s">
        <v>45902</v>
      </c>
      <c r="F30236" s="1" t="s">
        <v>4478</v>
      </c>
      <c r="G30236" t="b">
        <v>1</v>
      </c>
      <c r="H30236" s="1" t="s">
        <v>4494</v>
      </c>
      <c r="I30236" s="3">
        <v>45232.668564814812</v>
      </c>
      <c r="J30236" s="1" t="s">
        <v>4586</v>
      </c>
      <c r="K30236">
        <v>11</v>
      </c>
      <c r="L30236" t="b">
        <v>0</v>
      </c>
      <c r="M30236" t="b">
        <v>0</v>
      </c>
      <c r="N30236" s="1" t="s">
        <v>1451</v>
      </c>
      <c r="O30236" s="1" t="s">
        <v>4481</v>
      </c>
      <c r="P30236">
        <v>130000</v>
      </c>
      <c r="Q30236">
        <v>0</v>
      </c>
      <c r="R30236" s="1" t="s">
        <v>45903</v>
      </c>
      <c r="S30236" s="1" t="s">
        <v>45904</v>
      </c>
      <c r="T30236">
        <v>4</v>
      </c>
      <c r="U30236">
        <v>0</v>
      </c>
      <c r="V30236">
        <v>130000</v>
      </c>
    </row>
    <row r="30237" spans="1:22" x14ac:dyDescent="0.35">
      <c r="A30237">
        <v>30235</v>
      </c>
      <c r="B30237" s="1" t="s">
        <v>4551</v>
      </c>
      <c r="C30237" s="1" t="s">
        <v>9627</v>
      </c>
      <c r="D30237" s="1" t="s">
        <v>4830</v>
      </c>
      <c r="E30237" s="1" t="s">
        <v>4796</v>
      </c>
      <c r="F30237" s="1" t="s">
        <v>4555</v>
      </c>
      <c r="G30237" t="b">
        <v>0</v>
      </c>
      <c r="H30237" s="1" t="s">
        <v>4556</v>
      </c>
      <c r="I30237" s="3">
        <v>45140.585150462961</v>
      </c>
      <c r="J30237" s="1" t="s">
        <v>4569</v>
      </c>
      <c r="K30237">
        <v>8</v>
      </c>
      <c r="L30237" t="b">
        <v>0</v>
      </c>
      <c r="M30237" t="b">
        <v>1</v>
      </c>
      <c r="N30237" s="1" t="s">
        <v>1451</v>
      </c>
      <c r="O30237" s="1" t="s">
        <v>4511</v>
      </c>
      <c r="P30237">
        <v>0</v>
      </c>
      <c r="Q30237">
        <v>48.5</v>
      </c>
      <c r="R30237" s="1" t="s">
        <v>4797</v>
      </c>
      <c r="S30237" s="1" t="s">
        <v>5361</v>
      </c>
      <c r="T30237">
        <v>3</v>
      </c>
      <c r="U30237">
        <v>100880</v>
      </c>
      <c r="V30237">
        <v>100880</v>
      </c>
    </row>
    <row r="30238" spans="1:22" x14ac:dyDescent="0.35">
      <c r="A30238">
        <v>30236</v>
      </c>
      <c r="B30238" s="1" t="s">
        <v>4521</v>
      </c>
      <c r="C30238" s="1" t="s">
        <v>4521</v>
      </c>
      <c r="D30238" s="1" t="s">
        <v>5967</v>
      </c>
      <c r="E30238" s="1" t="s">
        <v>4500</v>
      </c>
      <c r="F30238" s="1" t="s">
        <v>4478</v>
      </c>
      <c r="G30238" t="b">
        <v>0</v>
      </c>
      <c r="H30238" s="1" t="s">
        <v>5968</v>
      </c>
      <c r="I30238" s="3">
        <v>45127.019837962966</v>
      </c>
      <c r="J30238" s="1" t="s">
        <v>4495</v>
      </c>
      <c r="K30238">
        <v>7</v>
      </c>
      <c r="L30238" t="b">
        <v>1</v>
      </c>
      <c r="M30238" t="b">
        <v>0</v>
      </c>
      <c r="N30238" s="1" t="s">
        <v>5968</v>
      </c>
      <c r="O30238" s="1" t="s">
        <v>4481</v>
      </c>
      <c r="P30238">
        <v>147500</v>
      </c>
      <c r="Q30238">
        <v>0</v>
      </c>
      <c r="R30238" s="1" t="s">
        <v>21384</v>
      </c>
      <c r="S30238" s="1" t="s">
        <v>45905</v>
      </c>
      <c r="T30238">
        <v>4</v>
      </c>
      <c r="U30238">
        <v>0</v>
      </c>
      <c r="V30238">
        <v>147500</v>
      </c>
    </row>
    <row r="30239" spans="1:22" x14ac:dyDescent="0.35">
      <c r="A30239">
        <v>30237</v>
      </c>
      <c r="B30239" s="1" t="s">
        <v>4504</v>
      </c>
      <c r="C30239" s="1" t="s">
        <v>20453</v>
      </c>
      <c r="D30239" s="1" t="s">
        <v>6280</v>
      </c>
      <c r="E30239" s="1" t="s">
        <v>4507</v>
      </c>
      <c r="F30239" s="1" t="s">
        <v>4508</v>
      </c>
      <c r="G30239" t="b">
        <v>0</v>
      </c>
      <c r="H30239" s="1" t="s">
        <v>4528</v>
      </c>
      <c r="I30239" s="3">
        <v>45211.12740740741</v>
      </c>
      <c r="J30239" s="1" t="s">
        <v>4510</v>
      </c>
      <c r="K30239">
        <v>10</v>
      </c>
      <c r="L30239" t="b">
        <v>0</v>
      </c>
      <c r="M30239" t="b">
        <v>0</v>
      </c>
      <c r="N30239" s="1" t="s">
        <v>1451</v>
      </c>
      <c r="O30239" s="1" t="s">
        <v>4511</v>
      </c>
      <c r="P30239">
        <v>0</v>
      </c>
      <c r="Q30239">
        <v>33.840000000000003</v>
      </c>
      <c r="R30239" s="1" t="s">
        <v>5469</v>
      </c>
      <c r="S30239" s="1" t="s">
        <v>5470</v>
      </c>
      <c r="T30239">
        <v>4</v>
      </c>
      <c r="U30239">
        <v>70387.199999999997</v>
      </c>
      <c r="V30239">
        <v>70387.200000000012</v>
      </c>
    </row>
    <row r="30240" spans="1:22" x14ac:dyDescent="0.35">
      <c r="A30240">
        <v>30238</v>
      </c>
      <c r="B30240" s="1" t="s">
        <v>4551</v>
      </c>
      <c r="C30240" s="1" t="s">
        <v>45906</v>
      </c>
      <c r="D30240" s="1" t="s">
        <v>24706</v>
      </c>
      <c r="E30240" s="1" t="s">
        <v>4507</v>
      </c>
      <c r="F30240" s="1" t="s">
        <v>4478</v>
      </c>
      <c r="G30240" t="b">
        <v>0</v>
      </c>
      <c r="H30240" s="1" t="s">
        <v>4509</v>
      </c>
      <c r="I30240" s="3">
        <v>45058.334328703706</v>
      </c>
      <c r="J30240" s="1" t="s">
        <v>4663</v>
      </c>
      <c r="K30240">
        <v>5</v>
      </c>
      <c r="L30240" t="b">
        <v>0</v>
      </c>
      <c r="M30240" t="b">
        <v>1</v>
      </c>
      <c r="N30240" s="1" t="s">
        <v>1451</v>
      </c>
      <c r="O30240" s="1" t="s">
        <v>4511</v>
      </c>
      <c r="P30240">
        <v>0</v>
      </c>
      <c r="Q30240">
        <v>17</v>
      </c>
      <c r="R30240" s="1" t="s">
        <v>35533</v>
      </c>
      <c r="S30240" s="1"/>
      <c r="T30240">
        <v>5</v>
      </c>
      <c r="U30240">
        <v>35360</v>
      </c>
      <c r="V30240">
        <v>35360</v>
      </c>
    </row>
    <row r="30241" spans="1:22" x14ac:dyDescent="0.35">
      <c r="A30241">
        <v>30239</v>
      </c>
      <c r="B30241" s="1" t="s">
        <v>4474</v>
      </c>
      <c r="C30241" s="1" t="s">
        <v>4474</v>
      </c>
      <c r="D30241" s="1" t="s">
        <v>4620</v>
      </c>
      <c r="E30241" s="1" t="s">
        <v>4487</v>
      </c>
      <c r="F30241" s="1" t="s">
        <v>4478</v>
      </c>
      <c r="G30241" t="b">
        <v>0</v>
      </c>
      <c r="H30241" s="1" t="s">
        <v>4494</v>
      </c>
      <c r="I30241" s="3">
        <v>45250.79310185185</v>
      </c>
      <c r="J30241" s="1" t="s">
        <v>4586</v>
      </c>
      <c r="K30241">
        <v>11</v>
      </c>
      <c r="L30241" t="b">
        <v>0</v>
      </c>
      <c r="M30241" t="b">
        <v>1</v>
      </c>
      <c r="N30241" s="1" t="s">
        <v>1451</v>
      </c>
      <c r="O30241" s="1" t="s">
        <v>4481</v>
      </c>
      <c r="P30241">
        <v>165000</v>
      </c>
      <c r="Q30241">
        <v>0</v>
      </c>
      <c r="R30241" s="1" t="s">
        <v>45907</v>
      </c>
      <c r="S30241" s="1" t="s">
        <v>4503</v>
      </c>
      <c r="T30241">
        <v>1</v>
      </c>
      <c r="U30241">
        <v>0</v>
      </c>
      <c r="V30241">
        <v>165000</v>
      </c>
    </row>
    <row r="30242" spans="1:22" x14ac:dyDescent="0.35">
      <c r="A30242">
        <v>30240</v>
      </c>
      <c r="B30242" s="1" t="s">
        <v>4484</v>
      </c>
      <c r="C30242" s="1" t="s">
        <v>45908</v>
      </c>
      <c r="D30242" s="1" t="s">
        <v>7908</v>
      </c>
      <c r="E30242" s="1" t="s">
        <v>4500</v>
      </c>
      <c r="F30242" s="1" t="s">
        <v>4478</v>
      </c>
      <c r="G30242" t="b">
        <v>0</v>
      </c>
      <c r="H30242" s="1" t="s">
        <v>4738</v>
      </c>
      <c r="I30242" s="3">
        <v>44938.614351851851</v>
      </c>
      <c r="J30242" s="1" t="s">
        <v>4534</v>
      </c>
      <c r="K30242">
        <v>1</v>
      </c>
      <c r="L30242" t="b">
        <v>0</v>
      </c>
      <c r="M30242" t="b">
        <v>0</v>
      </c>
      <c r="N30242" s="1" t="s">
        <v>4738</v>
      </c>
      <c r="O30242" s="1" t="s">
        <v>4481</v>
      </c>
      <c r="P30242">
        <v>98301.5</v>
      </c>
      <c r="Q30242">
        <v>0</v>
      </c>
      <c r="R30242" s="1" t="s">
        <v>4739</v>
      </c>
      <c r="S30242" s="1" t="s">
        <v>5754</v>
      </c>
      <c r="T30242">
        <v>4</v>
      </c>
      <c r="U30242">
        <v>0</v>
      </c>
      <c r="V30242">
        <v>98301.5</v>
      </c>
    </row>
    <row r="30243" spans="1:22" x14ac:dyDescent="0.35">
      <c r="A30243">
        <v>30241</v>
      </c>
      <c r="B30243" s="1" t="s">
        <v>4504</v>
      </c>
      <c r="C30243" s="1" t="s">
        <v>45909</v>
      </c>
      <c r="D30243" s="1" t="s">
        <v>4810</v>
      </c>
      <c r="E30243" s="1" t="s">
        <v>9157</v>
      </c>
      <c r="F30243" s="1" t="s">
        <v>4478</v>
      </c>
      <c r="G30243" t="b">
        <v>0</v>
      </c>
      <c r="H30243" s="1" t="s">
        <v>4501</v>
      </c>
      <c r="I30243" s="3">
        <v>44929.982094907406</v>
      </c>
      <c r="J30243" s="1" t="s">
        <v>4534</v>
      </c>
      <c r="K30243">
        <v>1</v>
      </c>
      <c r="L30243" t="b">
        <v>0</v>
      </c>
      <c r="M30243" t="b">
        <v>0</v>
      </c>
      <c r="N30243" s="1" t="s">
        <v>1451</v>
      </c>
      <c r="O30243" s="1" t="s">
        <v>4511</v>
      </c>
      <c r="P30243">
        <v>0</v>
      </c>
      <c r="Q30243">
        <v>24</v>
      </c>
      <c r="R30243" s="1" t="s">
        <v>9279</v>
      </c>
      <c r="S30243" s="1" t="s">
        <v>4930</v>
      </c>
      <c r="T30243">
        <v>2</v>
      </c>
      <c r="U30243">
        <v>49920</v>
      </c>
      <c r="V30243">
        <v>49920</v>
      </c>
    </row>
    <row r="30244" spans="1:22" x14ac:dyDescent="0.35">
      <c r="A30244">
        <v>30242</v>
      </c>
      <c r="B30244" s="1" t="s">
        <v>4551</v>
      </c>
      <c r="C30244" s="1" t="s">
        <v>45910</v>
      </c>
      <c r="D30244" s="1" t="s">
        <v>5213</v>
      </c>
      <c r="E30244" s="1" t="s">
        <v>4563</v>
      </c>
      <c r="F30244" s="1" t="s">
        <v>4478</v>
      </c>
      <c r="G30244" t="b">
        <v>0</v>
      </c>
      <c r="H30244" s="1" t="s">
        <v>4528</v>
      </c>
      <c r="I30244" s="3">
        <v>45077.083923611113</v>
      </c>
      <c r="J30244" s="1" t="s">
        <v>4663</v>
      </c>
      <c r="K30244">
        <v>5</v>
      </c>
      <c r="L30244" t="b">
        <v>0</v>
      </c>
      <c r="M30244" t="b">
        <v>1</v>
      </c>
      <c r="N30244" s="1" t="s">
        <v>1451</v>
      </c>
      <c r="O30244" s="1" t="s">
        <v>4481</v>
      </c>
      <c r="P30244">
        <v>150000</v>
      </c>
      <c r="Q30244">
        <v>0</v>
      </c>
      <c r="R30244" s="1" t="s">
        <v>6230</v>
      </c>
      <c r="S30244" s="1" t="s">
        <v>32170</v>
      </c>
      <c r="T30244">
        <v>3</v>
      </c>
      <c r="U30244">
        <v>0</v>
      </c>
      <c r="V30244">
        <v>150000</v>
      </c>
    </row>
    <row r="30245" spans="1:22" x14ac:dyDescent="0.35">
      <c r="A30245">
        <v>30243</v>
      </c>
      <c r="B30245" s="1" t="s">
        <v>4551</v>
      </c>
      <c r="C30245" s="1" t="s">
        <v>4551</v>
      </c>
      <c r="D30245" s="1" t="s">
        <v>5622</v>
      </c>
      <c r="E30245" s="1" t="s">
        <v>4487</v>
      </c>
      <c r="F30245" s="1" t="s">
        <v>4478</v>
      </c>
      <c r="G30245" t="b">
        <v>0</v>
      </c>
      <c r="H30245" s="1" t="s">
        <v>4528</v>
      </c>
      <c r="I30245" s="3">
        <v>45128.919085648151</v>
      </c>
      <c r="J30245" s="1" t="s">
        <v>4495</v>
      </c>
      <c r="K30245">
        <v>7</v>
      </c>
      <c r="L30245" t="b">
        <v>0</v>
      </c>
      <c r="M30245" t="b">
        <v>1</v>
      </c>
      <c r="N30245" s="1" t="s">
        <v>1451</v>
      </c>
      <c r="O30245" s="1" t="s">
        <v>4511</v>
      </c>
      <c r="P30245">
        <v>0</v>
      </c>
      <c r="Q30245">
        <v>37.5</v>
      </c>
      <c r="R30245" s="1" t="s">
        <v>29199</v>
      </c>
      <c r="S30245" s="1" t="s">
        <v>45911</v>
      </c>
      <c r="T30245">
        <v>5</v>
      </c>
      <c r="U30245">
        <v>78000</v>
      </c>
      <c r="V30245">
        <v>78000</v>
      </c>
    </row>
    <row r="30246" spans="1:22" x14ac:dyDescent="0.35">
      <c r="A30246">
        <v>30244</v>
      </c>
      <c r="B30246" s="1" t="s">
        <v>4504</v>
      </c>
      <c r="C30246" s="1" t="s">
        <v>4504</v>
      </c>
      <c r="D30246" s="1" t="s">
        <v>5883</v>
      </c>
      <c r="E30246" s="1" t="s">
        <v>4533</v>
      </c>
      <c r="F30246" s="1" t="s">
        <v>4555</v>
      </c>
      <c r="G30246" t="b">
        <v>0</v>
      </c>
      <c r="H30246" s="1" t="s">
        <v>4528</v>
      </c>
      <c r="I30246" s="3">
        <v>45030.627152777779</v>
      </c>
      <c r="J30246" s="1" t="s">
        <v>4480</v>
      </c>
      <c r="K30246">
        <v>4</v>
      </c>
      <c r="L30246" t="b">
        <v>0</v>
      </c>
      <c r="M30246" t="b">
        <v>0</v>
      </c>
      <c r="N30246" s="1" t="s">
        <v>1451</v>
      </c>
      <c r="O30246" s="1" t="s">
        <v>4511</v>
      </c>
      <c r="P30246">
        <v>0</v>
      </c>
      <c r="Q30246">
        <v>57.5</v>
      </c>
      <c r="R30246" s="1" t="s">
        <v>15980</v>
      </c>
      <c r="S30246" s="1" t="s">
        <v>45912</v>
      </c>
      <c r="T30246">
        <v>5</v>
      </c>
      <c r="U30246">
        <v>119600</v>
      </c>
      <c r="V30246">
        <v>119600</v>
      </c>
    </row>
    <row r="30247" spans="1:22" x14ac:dyDescent="0.35">
      <c r="A30247">
        <v>30245</v>
      </c>
      <c r="B30247" s="1" t="s">
        <v>4551</v>
      </c>
      <c r="C30247" s="1" t="s">
        <v>5347</v>
      </c>
      <c r="D30247" s="1" t="s">
        <v>5613</v>
      </c>
      <c r="E30247" s="1" t="s">
        <v>4904</v>
      </c>
      <c r="F30247" s="1" t="s">
        <v>4478</v>
      </c>
      <c r="G30247" t="b">
        <v>0</v>
      </c>
      <c r="H30247" s="1" t="s">
        <v>4494</v>
      </c>
      <c r="I30247" s="3">
        <v>45169.000173611108</v>
      </c>
      <c r="J30247" s="1" t="s">
        <v>4569</v>
      </c>
      <c r="K30247">
        <v>8</v>
      </c>
      <c r="L30247" t="b">
        <v>1</v>
      </c>
      <c r="M30247" t="b">
        <v>1</v>
      </c>
      <c r="N30247" s="1" t="s">
        <v>1451</v>
      </c>
      <c r="O30247" s="1" t="s">
        <v>4481</v>
      </c>
      <c r="P30247">
        <v>80000</v>
      </c>
      <c r="Q30247">
        <v>0</v>
      </c>
      <c r="R30247" s="1" t="s">
        <v>45913</v>
      </c>
      <c r="S30247" s="1" t="s">
        <v>11613</v>
      </c>
      <c r="T30247">
        <v>4</v>
      </c>
      <c r="U30247">
        <v>0</v>
      </c>
      <c r="V30247">
        <v>80000</v>
      </c>
    </row>
    <row r="30248" spans="1:22" x14ac:dyDescent="0.35">
      <c r="A30248">
        <v>30246</v>
      </c>
      <c r="B30248" s="1" t="s">
        <v>4551</v>
      </c>
      <c r="C30248" s="1" t="s">
        <v>45914</v>
      </c>
      <c r="D30248" s="1" t="s">
        <v>10476</v>
      </c>
      <c r="E30248" s="1" t="s">
        <v>4487</v>
      </c>
      <c r="F30248" s="1" t="s">
        <v>4478</v>
      </c>
      <c r="G30248" t="b">
        <v>0</v>
      </c>
      <c r="H30248" s="1" t="s">
        <v>4528</v>
      </c>
      <c r="I30248" s="3">
        <v>45212.833912037036</v>
      </c>
      <c r="J30248" s="1" t="s">
        <v>4510</v>
      </c>
      <c r="K30248">
        <v>10</v>
      </c>
      <c r="L30248" t="b">
        <v>1</v>
      </c>
      <c r="M30248" t="b">
        <v>1</v>
      </c>
      <c r="N30248" s="1" t="s">
        <v>1451</v>
      </c>
      <c r="O30248" s="1" t="s">
        <v>4481</v>
      </c>
      <c r="P30248">
        <v>78294</v>
      </c>
      <c r="Q30248">
        <v>0</v>
      </c>
      <c r="R30248" s="1" t="s">
        <v>32261</v>
      </c>
      <c r="S30248" s="1"/>
      <c r="T30248">
        <v>5</v>
      </c>
      <c r="U30248">
        <v>0</v>
      </c>
      <c r="V30248">
        <v>78294</v>
      </c>
    </row>
    <row r="30249" spans="1:22" x14ac:dyDescent="0.35">
      <c r="A30249">
        <v>30247</v>
      </c>
      <c r="B30249" s="1" t="s">
        <v>4551</v>
      </c>
      <c r="C30249" s="1" t="s">
        <v>45915</v>
      </c>
      <c r="D30249" s="1" t="s">
        <v>7977</v>
      </c>
      <c r="E30249" s="1" t="s">
        <v>4500</v>
      </c>
      <c r="F30249" s="1" t="s">
        <v>4478</v>
      </c>
      <c r="G30249" t="b">
        <v>0</v>
      </c>
      <c r="H30249" s="1" t="s">
        <v>7978</v>
      </c>
      <c r="I30249" s="3">
        <v>44942.789340277777</v>
      </c>
      <c r="J30249" s="1" t="s">
        <v>4534</v>
      </c>
      <c r="K30249">
        <v>1</v>
      </c>
      <c r="L30249" t="b">
        <v>0</v>
      </c>
      <c r="M30249" t="b">
        <v>0</v>
      </c>
      <c r="N30249" s="1" t="s">
        <v>7978</v>
      </c>
      <c r="O30249" s="1" t="s">
        <v>4481</v>
      </c>
      <c r="P30249">
        <v>111175</v>
      </c>
      <c r="Q30249">
        <v>0</v>
      </c>
      <c r="R30249" s="1" t="s">
        <v>13386</v>
      </c>
      <c r="S30249" s="1" t="s">
        <v>33927</v>
      </c>
      <c r="T30249">
        <v>1</v>
      </c>
      <c r="U30249">
        <v>0</v>
      </c>
      <c r="V30249">
        <v>111175</v>
      </c>
    </row>
    <row r="30250" spans="1:22" x14ac:dyDescent="0.35">
      <c r="A30250">
        <v>30248</v>
      </c>
      <c r="B30250" s="1" t="s">
        <v>4484</v>
      </c>
      <c r="C30250" s="1" t="s">
        <v>45916</v>
      </c>
      <c r="D30250" s="1" t="s">
        <v>29742</v>
      </c>
      <c r="E30250" s="1" t="s">
        <v>4744</v>
      </c>
      <c r="F30250" s="1" t="s">
        <v>8774</v>
      </c>
      <c r="G30250" t="b">
        <v>0</v>
      </c>
      <c r="H30250" s="1" t="s">
        <v>4528</v>
      </c>
      <c r="I30250" s="3">
        <v>45257.709074074075</v>
      </c>
      <c r="J30250" s="1" t="s">
        <v>4586</v>
      </c>
      <c r="K30250">
        <v>11</v>
      </c>
      <c r="L30250" t="b">
        <v>1</v>
      </c>
      <c r="M30250" t="b">
        <v>0</v>
      </c>
      <c r="N30250" s="1" t="s">
        <v>1451</v>
      </c>
      <c r="O30250" s="1" t="s">
        <v>4511</v>
      </c>
      <c r="P30250">
        <v>0</v>
      </c>
      <c r="Q30250">
        <v>24.6</v>
      </c>
      <c r="R30250" s="1" t="s">
        <v>4744</v>
      </c>
      <c r="S30250" s="1"/>
      <c r="T30250">
        <v>1</v>
      </c>
      <c r="U30250">
        <v>51168</v>
      </c>
      <c r="V30250">
        <v>51168</v>
      </c>
    </row>
    <row r="30251" spans="1:22" x14ac:dyDescent="0.35">
      <c r="A30251">
        <v>30249</v>
      </c>
      <c r="B30251" s="1" t="s">
        <v>4551</v>
      </c>
      <c r="C30251" s="1" t="s">
        <v>4551</v>
      </c>
      <c r="D30251" s="1" t="s">
        <v>4532</v>
      </c>
      <c r="E30251" s="1" t="s">
        <v>4487</v>
      </c>
      <c r="F30251" s="1" t="s">
        <v>4555</v>
      </c>
      <c r="G30251" t="b">
        <v>0</v>
      </c>
      <c r="H30251" s="1" t="s">
        <v>4528</v>
      </c>
      <c r="I30251" s="3">
        <v>44946.750879629632</v>
      </c>
      <c r="J30251" s="1" t="s">
        <v>4534</v>
      </c>
      <c r="K30251">
        <v>1</v>
      </c>
      <c r="L30251" t="b">
        <v>0</v>
      </c>
      <c r="M30251" t="b">
        <v>0</v>
      </c>
      <c r="N30251" s="1" t="s">
        <v>1451</v>
      </c>
      <c r="O30251" s="1" t="s">
        <v>4511</v>
      </c>
      <c r="P30251">
        <v>0</v>
      </c>
      <c r="Q30251">
        <v>62.5</v>
      </c>
      <c r="R30251" s="1" t="s">
        <v>24045</v>
      </c>
      <c r="S30251" s="1" t="s">
        <v>15279</v>
      </c>
      <c r="T30251">
        <v>5</v>
      </c>
      <c r="U30251">
        <v>130000</v>
      </c>
      <c r="V30251">
        <v>130000</v>
      </c>
    </row>
    <row r="30252" spans="1:22" x14ac:dyDescent="0.35">
      <c r="A30252">
        <v>30250</v>
      </c>
      <c r="B30252" s="1" t="s">
        <v>4551</v>
      </c>
      <c r="C30252" s="1" t="s">
        <v>15743</v>
      </c>
      <c r="D30252" s="1" t="s">
        <v>4726</v>
      </c>
      <c r="E30252" s="1" t="s">
        <v>4500</v>
      </c>
      <c r="F30252" s="1" t="s">
        <v>4478</v>
      </c>
      <c r="G30252" t="b">
        <v>0</v>
      </c>
      <c r="H30252" s="1" t="s">
        <v>4556</v>
      </c>
      <c r="I30252" s="3">
        <v>45118.961886574078</v>
      </c>
      <c r="J30252" s="1" t="s">
        <v>4495</v>
      </c>
      <c r="K30252">
        <v>7</v>
      </c>
      <c r="L30252" t="b">
        <v>0</v>
      </c>
      <c r="M30252" t="b">
        <v>1</v>
      </c>
      <c r="N30252" s="1" t="s">
        <v>1451</v>
      </c>
      <c r="O30252" s="1" t="s">
        <v>4481</v>
      </c>
      <c r="P30252">
        <v>80850</v>
      </c>
      <c r="Q30252">
        <v>0</v>
      </c>
      <c r="R30252" s="1" t="s">
        <v>9154</v>
      </c>
      <c r="S30252" s="1"/>
      <c r="T30252">
        <v>2</v>
      </c>
      <c r="U30252">
        <v>0</v>
      </c>
      <c r="V30252">
        <v>80850</v>
      </c>
    </row>
    <row r="30253" spans="1:22" x14ac:dyDescent="0.35">
      <c r="A30253">
        <v>30251</v>
      </c>
      <c r="B30253" s="1" t="s">
        <v>4551</v>
      </c>
      <c r="C30253" s="1" t="s">
        <v>45917</v>
      </c>
      <c r="D30253" s="1" t="s">
        <v>8936</v>
      </c>
      <c r="E30253" s="1" t="s">
        <v>4632</v>
      </c>
      <c r="F30253" s="1" t="s">
        <v>4478</v>
      </c>
      <c r="G30253" t="b">
        <v>0</v>
      </c>
      <c r="H30253" s="1" t="s">
        <v>4494</v>
      </c>
      <c r="I30253" s="3">
        <v>44994.708368055559</v>
      </c>
      <c r="J30253" s="1" t="s">
        <v>4488</v>
      </c>
      <c r="K30253">
        <v>3</v>
      </c>
      <c r="L30253" t="b">
        <v>1</v>
      </c>
      <c r="M30253" t="b">
        <v>0</v>
      </c>
      <c r="N30253" s="1" t="s">
        <v>1451</v>
      </c>
      <c r="O30253" s="1" t="s">
        <v>4481</v>
      </c>
      <c r="P30253">
        <v>107500</v>
      </c>
      <c r="Q30253">
        <v>0</v>
      </c>
      <c r="R30253" s="1" t="s">
        <v>16291</v>
      </c>
      <c r="S30253" s="1" t="s">
        <v>16292</v>
      </c>
      <c r="T30253">
        <v>4</v>
      </c>
      <c r="U30253">
        <v>0</v>
      </c>
      <c r="V30253">
        <v>107500</v>
      </c>
    </row>
    <row r="30254" spans="1:22" x14ac:dyDescent="0.35">
      <c r="A30254">
        <v>30252</v>
      </c>
      <c r="B30254" s="1" t="s">
        <v>4504</v>
      </c>
      <c r="C30254" s="1" t="s">
        <v>45918</v>
      </c>
      <c r="D30254" s="1" t="s">
        <v>1451</v>
      </c>
      <c r="E30254" s="1" t="s">
        <v>4533</v>
      </c>
      <c r="F30254" s="1" t="s">
        <v>4478</v>
      </c>
      <c r="G30254" t="b">
        <v>0</v>
      </c>
      <c r="H30254" s="1" t="s">
        <v>4479</v>
      </c>
      <c r="I30254" s="3">
        <v>45117.458449074074</v>
      </c>
      <c r="J30254" s="1" t="s">
        <v>4495</v>
      </c>
      <c r="K30254">
        <v>7</v>
      </c>
      <c r="L30254" t="b">
        <v>0</v>
      </c>
      <c r="M30254" t="b">
        <v>0</v>
      </c>
      <c r="N30254" s="1" t="s">
        <v>4479</v>
      </c>
      <c r="O30254" s="1" t="s">
        <v>4481</v>
      </c>
      <c r="P30254">
        <v>275000</v>
      </c>
      <c r="Q30254">
        <v>0</v>
      </c>
      <c r="R30254" s="1" t="s">
        <v>4592</v>
      </c>
      <c r="S30254" s="1" t="s">
        <v>26444</v>
      </c>
      <c r="T30254">
        <v>1</v>
      </c>
      <c r="U30254">
        <v>0</v>
      </c>
      <c r="V30254">
        <v>275000</v>
      </c>
    </row>
    <row r="30255" spans="1:22" x14ac:dyDescent="0.35">
      <c r="A30255">
        <v>30253</v>
      </c>
      <c r="B30255" s="1" t="s">
        <v>4551</v>
      </c>
      <c r="C30255" s="1" t="s">
        <v>4678</v>
      </c>
      <c r="D30255" s="1" t="s">
        <v>4876</v>
      </c>
      <c r="E30255" s="1" t="s">
        <v>4533</v>
      </c>
      <c r="F30255" s="1" t="s">
        <v>4555</v>
      </c>
      <c r="G30255" t="b">
        <v>0</v>
      </c>
      <c r="H30255" s="1" t="s">
        <v>4494</v>
      </c>
      <c r="I30255" s="3">
        <v>44935.792094907411</v>
      </c>
      <c r="J30255" s="1" t="s">
        <v>4534</v>
      </c>
      <c r="K30255">
        <v>1</v>
      </c>
      <c r="L30255" t="b">
        <v>0</v>
      </c>
      <c r="M30255" t="b">
        <v>0</v>
      </c>
      <c r="N30255" s="1" t="s">
        <v>1451</v>
      </c>
      <c r="O30255" s="1" t="s">
        <v>4511</v>
      </c>
      <c r="P30255">
        <v>0</v>
      </c>
      <c r="Q30255">
        <v>20.5</v>
      </c>
      <c r="R30255" s="1" t="s">
        <v>5985</v>
      </c>
      <c r="S30255" s="1" t="s">
        <v>5177</v>
      </c>
      <c r="T30255">
        <v>1</v>
      </c>
      <c r="U30255">
        <v>42640</v>
      </c>
      <c r="V30255">
        <v>42640</v>
      </c>
    </row>
    <row r="30256" spans="1:22" x14ac:dyDescent="0.35">
      <c r="A30256">
        <v>30254</v>
      </c>
      <c r="B30256" s="1" t="s">
        <v>4474</v>
      </c>
      <c r="C30256" s="1" t="s">
        <v>45919</v>
      </c>
      <c r="D30256" s="1" t="s">
        <v>5056</v>
      </c>
      <c r="E30256" s="1" t="s">
        <v>4487</v>
      </c>
      <c r="F30256" s="1" t="s">
        <v>4478</v>
      </c>
      <c r="G30256" t="b">
        <v>0</v>
      </c>
      <c r="H30256" s="1" t="s">
        <v>4494</v>
      </c>
      <c r="I30256" s="3">
        <v>45057.627395833333</v>
      </c>
      <c r="J30256" s="1" t="s">
        <v>4663</v>
      </c>
      <c r="K30256">
        <v>5</v>
      </c>
      <c r="L30256" t="b">
        <v>0</v>
      </c>
      <c r="M30256" t="b">
        <v>0</v>
      </c>
      <c r="N30256" s="1" t="s">
        <v>1451</v>
      </c>
      <c r="O30256" s="1" t="s">
        <v>4511</v>
      </c>
      <c r="P30256">
        <v>0</v>
      </c>
      <c r="Q30256">
        <v>82.5</v>
      </c>
      <c r="R30256" s="1" t="s">
        <v>5580</v>
      </c>
      <c r="S30256" s="1" t="s">
        <v>9413</v>
      </c>
      <c r="T30256">
        <v>4</v>
      </c>
      <c r="U30256">
        <v>171600</v>
      </c>
      <c r="V30256">
        <v>171600</v>
      </c>
    </row>
    <row r="30257" spans="1:22" x14ac:dyDescent="0.35">
      <c r="A30257">
        <v>30255</v>
      </c>
      <c r="B30257" s="1" t="s">
        <v>4521</v>
      </c>
      <c r="C30257" s="1" t="s">
        <v>45920</v>
      </c>
      <c r="D30257" s="1" t="s">
        <v>14092</v>
      </c>
      <c r="E30257" s="1" t="s">
        <v>4507</v>
      </c>
      <c r="F30257" s="1" t="s">
        <v>4508</v>
      </c>
      <c r="G30257" t="b">
        <v>0</v>
      </c>
      <c r="H30257" s="1" t="s">
        <v>4509</v>
      </c>
      <c r="I30257" s="3">
        <v>45277.170046296298</v>
      </c>
      <c r="J30257" s="1" t="s">
        <v>4559</v>
      </c>
      <c r="K30257">
        <v>12</v>
      </c>
      <c r="L30257" t="b">
        <v>1</v>
      </c>
      <c r="M30257" t="b">
        <v>1</v>
      </c>
      <c r="N30257" s="1" t="s">
        <v>1451</v>
      </c>
      <c r="O30257" s="1" t="s">
        <v>4511</v>
      </c>
      <c r="P30257">
        <v>0</v>
      </c>
      <c r="Q30257">
        <v>56.74</v>
      </c>
      <c r="R30257" s="1" t="s">
        <v>14093</v>
      </c>
      <c r="S30257" s="1" t="s">
        <v>13281</v>
      </c>
      <c r="T30257">
        <v>0</v>
      </c>
      <c r="U30257">
        <v>118019.2</v>
      </c>
      <c r="V30257">
        <v>118019.2</v>
      </c>
    </row>
    <row r="30258" spans="1:22" x14ac:dyDescent="0.35">
      <c r="A30258">
        <v>30256</v>
      </c>
      <c r="B30258" s="1" t="s">
        <v>4551</v>
      </c>
      <c r="C30258" s="1" t="s">
        <v>22794</v>
      </c>
      <c r="D30258" s="1" t="s">
        <v>5245</v>
      </c>
      <c r="E30258" s="1" t="s">
        <v>4533</v>
      </c>
      <c r="F30258" s="1" t="s">
        <v>4555</v>
      </c>
      <c r="G30258" t="b">
        <v>0</v>
      </c>
      <c r="H30258" s="1" t="s">
        <v>4494</v>
      </c>
      <c r="I30258" s="3">
        <v>44977.833680555559</v>
      </c>
      <c r="J30258" s="1" t="s">
        <v>4601</v>
      </c>
      <c r="K30258">
        <v>2</v>
      </c>
      <c r="L30258" t="b">
        <v>0</v>
      </c>
      <c r="M30258" t="b">
        <v>0</v>
      </c>
      <c r="N30258" s="1" t="s">
        <v>1451</v>
      </c>
      <c r="O30258" s="1" t="s">
        <v>4481</v>
      </c>
      <c r="P30258">
        <v>50000</v>
      </c>
      <c r="Q30258">
        <v>0</v>
      </c>
      <c r="R30258" s="1" t="s">
        <v>9659</v>
      </c>
      <c r="S30258" s="1" t="s">
        <v>25033</v>
      </c>
      <c r="T30258">
        <v>1</v>
      </c>
      <c r="U30258">
        <v>0</v>
      </c>
      <c r="V30258">
        <v>50000</v>
      </c>
    </row>
    <row r="30259" spans="1:22" x14ac:dyDescent="0.35">
      <c r="A30259">
        <v>30257</v>
      </c>
      <c r="B30259" s="1" t="s">
        <v>4484</v>
      </c>
      <c r="C30259" s="1" t="s">
        <v>45921</v>
      </c>
      <c r="D30259" s="1" t="s">
        <v>4840</v>
      </c>
      <c r="E30259" s="1" t="s">
        <v>4500</v>
      </c>
      <c r="F30259" s="1" t="s">
        <v>4478</v>
      </c>
      <c r="G30259" t="b">
        <v>0</v>
      </c>
      <c r="H30259" s="1" t="s">
        <v>4822</v>
      </c>
      <c r="I30259" s="3">
        <v>45139.347430555557</v>
      </c>
      <c r="J30259" s="1" t="s">
        <v>4569</v>
      </c>
      <c r="K30259">
        <v>8</v>
      </c>
      <c r="L30259" t="b">
        <v>0</v>
      </c>
      <c r="M30259" t="b">
        <v>0</v>
      </c>
      <c r="N30259" s="1" t="s">
        <v>4822</v>
      </c>
      <c r="O30259" s="1" t="s">
        <v>4481</v>
      </c>
      <c r="P30259">
        <v>147500</v>
      </c>
      <c r="Q30259">
        <v>0</v>
      </c>
      <c r="R30259" s="1" t="s">
        <v>7740</v>
      </c>
      <c r="S30259" s="1" t="s">
        <v>27118</v>
      </c>
      <c r="T30259">
        <v>2</v>
      </c>
      <c r="U30259">
        <v>0</v>
      </c>
      <c r="V30259">
        <v>147500</v>
      </c>
    </row>
    <row r="30260" spans="1:22" x14ac:dyDescent="0.35">
      <c r="A30260">
        <v>30258</v>
      </c>
      <c r="B30260" s="1" t="s">
        <v>4474</v>
      </c>
      <c r="C30260" s="1" t="s">
        <v>45922</v>
      </c>
      <c r="D30260" s="1" t="s">
        <v>5688</v>
      </c>
      <c r="E30260" s="1" t="s">
        <v>4563</v>
      </c>
      <c r="F30260" s="1" t="s">
        <v>4478</v>
      </c>
      <c r="G30260" t="b">
        <v>0</v>
      </c>
      <c r="H30260" s="1" t="s">
        <v>1811</v>
      </c>
      <c r="I30260" s="3">
        <v>45110.521203703705</v>
      </c>
      <c r="J30260" s="1" t="s">
        <v>4495</v>
      </c>
      <c r="K30260">
        <v>7</v>
      </c>
      <c r="L30260" t="b">
        <v>0</v>
      </c>
      <c r="M30260" t="b">
        <v>1</v>
      </c>
      <c r="N30260" s="1" t="s">
        <v>1451</v>
      </c>
      <c r="O30260" s="1" t="s">
        <v>4481</v>
      </c>
      <c r="P30260">
        <v>90000</v>
      </c>
      <c r="Q30260">
        <v>0</v>
      </c>
      <c r="R30260" s="1" t="s">
        <v>11101</v>
      </c>
      <c r="S30260" s="1" t="s">
        <v>10726</v>
      </c>
      <c r="T30260">
        <v>1</v>
      </c>
      <c r="U30260">
        <v>0</v>
      </c>
      <c r="V30260">
        <v>90000</v>
      </c>
    </row>
    <row r="30261" spans="1:22" x14ac:dyDescent="0.35">
      <c r="A30261">
        <v>30259</v>
      </c>
      <c r="B30261" s="1" t="s">
        <v>4484</v>
      </c>
      <c r="C30261" s="1" t="s">
        <v>45923</v>
      </c>
      <c r="D30261" s="1" t="s">
        <v>4876</v>
      </c>
      <c r="E30261" s="1" t="s">
        <v>5073</v>
      </c>
      <c r="F30261" s="1" t="s">
        <v>4478</v>
      </c>
      <c r="G30261" t="b">
        <v>0</v>
      </c>
      <c r="H30261" s="1" t="s">
        <v>1811</v>
      </c>
      <c r="I30261" s="3">
        <v>45106.180196759262</v>
      </c>
      <c r="J30261" s="1" t="s">
        <v>4564</v>
      </c>
      <c r="K30261">
        <v>6</v>
      </c>
      <c r="L30261" t="b">
        <v>0</v>
      </c>
      <c r="M30261" t="b">
        <v>1</v>
      </c>
      <c r="N30261" s="1" t="s">
        <v>1451</v>
      </c>
      <c r="O30261" s="1" t="s">
        <v>4481</v>
      </c>
      <c r="P30261">
        <v>143500</v>
      </c>
      <c r="Q30261">
        <v>0</v>
      </c>
      <c r="R30261" s="1" t="s">
        <v>20723</v>
      </c>
      <c r="S30261" s="1" t="s">
        <v>37209</v>
      </c>
      <c r="T30261">
        <v>4</v>
      </c>
      <c r="U30261">
        <v>0</v>
      </c>
      <c r="V30261">
        <v>143500</v>
      </c>
    </row>
    <row r="30262" spans="1:22" x14ac:dyDescent="0.35">
      <c r="A30262">
        <v>30260</v>
      </c>
      <c r="B30262" s="1" t="s">
        <v>4551</v>
      </c>
      <c r="C30262" s="1" t="s">
        <v>13093</v>
      </c>
      <c r="D30262" s="1" t="s">
        <v>5462</v>
      </c>
      <c r="E30262" s="1" t="s">
        <v>4632</v>
      </c>
      <c r="F30262" s="1" t="s">
        <v>4555</v>
      </c>
      <c r="G30262" t="b">
        <v>0</v>
      </c>
      <c r="H30262" s="1" t="s">
        <v>4494</v>
      </c>
      <c r="I30262" s="3">
        <v>45106.502060185187</v>
      </c>
      <c r="J30262" s="1" t="s">
        <v>4564</v>
      </c>
      <c r="K30262">
        <v>6</v>
      </c>
      <c r="L30262" t="b">
        <v>0</v>
      </c>
      <c r="M30262" t="b">
        <v>0</v>
      </c>
      <c r="N30262" s="1" t="s">
        <v>1451</v>
      </c>
      <c r="O30262" s="1" t="s">
        <v>4511</v>
      </c>
      <c r="P30262">
        <v>0</v>
      </c>
      <c r="Q30262">
        <v>57.5</v>
      </c>
      <c r="R30262" s="1" t="s">
        <v>33129</v>
      </c>
      <c r="S30262" s="1" t="s">
        <v>45924</v>
      </c>
      <c r="T30262">
        <v>4</v>
      </c>
      <c r="U30262">
        <v>119600</v>
      </c>
      <c r="V30262">
        <v>119600</v>
      </c>
    </row>
    <row r="30263" spans="1:22" x14ac:dyDescent="0.35">
      <c r="A30263">
        <v>30261</v>
      </c>
      <c r="B30263" s="1" t="s">
        <v>4491</v>
      </c>
      <c r="C30263" s="1" t="s">
        <v>45925</v>
      </c>
      <c r="D30263" s="1" t="s">
        <v>17418</v>
      </c>
      <c r="E30263" s="1" t="s">
        <v>4563</v>
      </c>
      <c r="F30263" s="1" t="s">
        <v>4478</v>
      </c>
      <c r="G30263" t="b">
        <v>0</v>
      </c>
      <c r="H30263" s="1" t="s">
        <v>4494</v>
      </c>
      <c r="I30263" s="3">
        <v>45194.250011574077</v>
      </c>
      <c r="J30263" s="1" t="s">
        <v>4524</v>
      </c>
      <c r="K30263">
        <v>9</v>
      </c>
      <c r="L30263" t="b">
        <v>0</v>
      </c>
      <c r="M30263" t="b">
        <v>1</v>
      </c>
      <c r="N30263" s="1" t="s">
        <v>1451</v>
      </c>
      <c r="O30263" s="1" t="s">
        <v>4481</v>
      </c>
      <c r="P30263">
        <v>150000</v>
      </c>
      <c r="Q30263">
        <v>0</v>
      </c>
      <c r="R30263" s="1" t="s">
        <v>6529</v>
      </c>
      <c r="S30263" s="1" t="s">
        <v>20430</v>
      </c>
      <c r="T30263">
        <v>1</v>
      </c>
      <c r="U30263">
        <v>0</v>
      </c>
      <c r="V30263">
        <v>150000</v>
      </c>
    </row>
    <row r="30264" spans="1:22" x14ac:dyDescent="0.35">
      <c r="A30264">
        <v>30262</v>
      </c>
      <c r="B30264" s="1" t="s">
        <v>4504</v>
      </c>
      <c r="C30264" s="1" t="s">
        <v>45926</v>
      </c>
      <c r="D30264" s="1" t="s">
        <v>11783</v>
      </c>
      <c r="E30264" s="1" t="s">
        <v>10304</v>
      </c>
      <c r="F30264" s="1" t="s">
        <v>4478</v>
      </c>
      <c r="G30264" t="b">
        <v>0</v>
      </c>
      <c r="H30264" s="1" t="s">
        <v>4501</v>
      </c>
      <c r="I30264" s="3">
        <v>44993.961921296293</v>
      </c>
      <c r="J30264" s="1" t="s">
        <v>4488</v>
      </c>
      <c r="K30264">
        <v>3</v>
      </c>
      <c r="L30264" t="b">
        <v>0</v>
      </c>
      <c r="M30264" t="b">
        <v>1</v>
      </c>
      <c r="N30264" s="1" t="s">
        <v>1451</v>
      </c>
      <c r="O30264" s="1" t="s">
        <v>4481</v>
      </c>
      <c r="P30264">
        <v>55000</v>
      </c>
      <c r="Q30264">
        <v>0</v>
      </c>
      <c r="R30264" s="1" t="s">
        <v>10532</v>
      </c>
      <c r="S30264" s="1" t="s">
        <v>22900</v>
      </c>
      <c r="T30264">
        <v>3</v>
      </c>
      <c r="U30264">
        <v>0</v>
      </c>
      <c r="V30264">
        <v>55000</v>
      </c>
    </row>
    <row r="30265" spans="1:22" x14ac:dyDescent="0.35">
      <c r="A30265">
        <v>30263</v>
      </c>
      <c r="B30265" s="1" t="s">
        <v>4504</v>
      </c>
      <c r="C30265" s="1" t="s">
        <v>35375</v>
      </c>
      <c r="D30265" s="1" t="s">
        <v>35376</v>
      </c>
      <c r="E30265" s="1" t="s">
        <v>4500</v>
      </c>
      <c r="F30265" s="1" t="s">
        <v>4478</v>
      </c>
      <c r="G30265" t="b">
        <v>0</v>
      </c>
      <c r="H30265" s="1" t="s">
        <v>5595</v>
      </c>
      <c r="I30265" s="3">
        <v>44988.930277777778</v>
      </c>
      <c r="J30265" s="1" t="s">
        <v>4488</v>
      </c>
      <c r="K30265">
        <v>3</v>
      </c>
      <c r="L30265" t="b">
        <v>0</v>
      </c>
      <c r="M30265" t="b">
        <v>0</v>
      </c>
      <c r="N30265" s="1" t="s">
        <v>5595</v>
      </c>
      <c r="O30265" s="1" t="s">
        <v>4481</v>
      </c>
      <c r="P30265">
        <v>69962.5</v>
      </c>
      <c r="Q30265">
        <v>0</v>
      </c>
      <c r="R30265" s="1" t="s">
        <v>820</v>
      </c>
      <c r="S30265" s="1" t="s">
        <v>35377</v>
      </c>
      <c r="T30265">
        <v>5</v>
      </c>
      <c r="U30265">
        <v>0</v>
      </c>
      <c r="V30265">
        <v>69962.5</v>
      </c>
    </row>
    <row r="30266" spans="1:22" x14ac:dyDescent="0.35">
      <c r="A30266">
        <v>30264</v>
      </c>
      <c r="B30266" s="1" t="s">
        <v>4551</v>
      </c>
      <c r="C30266" s="1" t="s">
        <v>45927</v>
      </c>
      <c r="D30266" s="1" t="s">
        <v>45928</v>
      </c>
      <c r="E30266" s="1" t="s">
        <v>4712</v>
      </c>
      <c r="F30266" s="1" t="s">
        <v>4701</v>
      </c>
      <c r="G30266" t="b">
        <v>0</v>
      </c>
      <c r="H30266" s="1" t="s">
        <v>1811</v>
      </c>
      <c r="I30266" s="3">
        <v>45236.715462962966</v>
      </c>
      <c r="J30266" s="1" t="s">
        <v>4586</v>
      </c>
      <c r="K30266">
        <v>11</v>
      </c>
      <c r="L30266" t="b">
        <v>0</v>
      </c>
      <c r="M30266" t="b">
        <v>0</v>
      </c>
      <c r="N30266" s="1" t="s">
        <v>1451</v>
      </c>
      <c r="O30266" s="1" t="s">
        <v>4511</v>
      </c>
      <c r="P30266">
        <v>0</v>
      </c>
      <c r="Q30266">
        <v>57.5</v>
      </c>
      <c r="R30266" s="1" t="s">
        <v>27649</v>
      </c>
      <c r="S30266" s="1"/>
      <c r="T30266">
        <v>1</v>
      </c>
      <c r="U30266">
        <v>119600</v>
      </c>
      <c r="V30266">
        <v>119600</v>
      </c>
    </row>
    <row r="30267" spans="1:22" x14ac:dyDescent="0.35">
      <c r="A30267">
        <v>30265</v>
      </c>
      <c r="B30267" s="1" t="s">
        <v>4551</v>
      </c>
      <c r="C30267" s="1" t="s">
        <v>45929</v>
      </c>
      <c r="D30267" s="1" t="s">
        <v>5964</v>
      </c>
      <c r="E30267" s="1" t="s">
        <v>4533</v>
      </c>
      <c r="F30267" s="1" t="s">
        <v>4555</v>
      </c>
      <c r="G30267" t="b">
        <v>0</v>
      </c>
      <c r="H30267" s="1" t="s">
        <v>4509</v>
      </c>
      <c r="I30267" s="3">
        <v>45037.626250000001</v>
      </c>
      <c r="J30267" s="1" t="s">
        <v>4480</v>
      </c>
      <c r="K30267">
        <v>4</v>
      </c>
      <c r="L30267" t="b">
        <v>0</v>
      </c>
      <c r="M30267" t="b">
        <v>0</v>
      </c>
      <c r="N30267" s="1" t="s">
        <v>1451</v>
      </c>
      <c r="O30267" s="1" t="s">
        <v>4511</v>
      </c>
      <c r="P30267">
        <v>0</v>
      </c>
      <c r="Q30267">
        <v>22.5</v>
      </c>
      <c r="R30267" s="1" t="s">
        <v>5556</v>
      </c>
      <c r="S30267" s="1"/>
      <c r="T30267">
        <v>5</v>
      </c>
      <c r="U30267">
        <v>46800</v>
      </c>
      <c r="V30267">
        <v>46800</v>
      </c>
    </row>
    <row r="30268" spans="1:22" x14ac:dyDescent="0.35">
      <c r="A30268">
        <v>30266</v>
      </c>
      <c r="B30268" s="1" t="s">
        <v>4491</v>
      </c>
      <c r="C30268" s="1" t="s">
        <v>43044</v>
      </c>
      <c r="D30268" s="1" t="s">
        <v>4620</v>
      </c>
      <c r="E30268" s="1" t="s">
        <v>4533</v>
      </c>
      <c r="F30268" s="1" t="s">
        <v>4478</v>
      </c>
      <c r="G30268" t="b">
        <v>0</v>
      </c>
      <c r="H30268" s="1" t="s">
        <v>4494</v>
      </c>
      <c r="I30268" s="3">
        <v>45174.791956018518</v>
      </c>
      <c r="J30268" s="1" t="s">
        <v>4524</v>
      </c>
      <c r="K30268">
        <v>9</v>
      </c>
      <c r="L30268" t="b">
        <v>0</v>
      </c>
      <c r="M30268" t="b">
        <v>1</v>
      </c>
      <c r="N30268" s="1" t="s">
        <v>1451</v>
      </c>
      <c r="O30268" s="1" t="s">
        <v>4481</v>
      </c>
      <c r="P30268">
        <v>110000</v>
      </c>
      <c r="Q30268">
        <v>0</v>
      </c>
      <c r="R30268" s="1" t="s">
        <v>9838</v>
      </c>
      <c r="S30268" s="1"/>
      <c r="T30268">
        <v>2</v>
      </c>
      <c r="U30268">
        <v>0</v>
      </c>
      <c r="V30268">
        <v>110000</v>
      </c>
    </row>
    <row r="30269" spans="1:22" x14ac:dyDescent="0.35">
      <c r="A30269">
        <v>30267</v>
      </c>
      <c r="B30269" s="1" t="s">
        <v>4474</v>
      </c>
      <c r="C30269" s="1" t="s">
        <v>4474</v>
      </c>
      <c r="D30269" s="1" t="s">
        <v>45930</v>
      </c>
      <c r="E30269" s="1" t="s">
        <v>5352</v>
      </c>
      <c r="F30269" s="1" t="s">
        <v>4478</v>
      </c>
      <c r="G30269" t="b">
        <v>0</v>
      </c>
      <c r="H30269" s="1" t="s">
        <v>4494</v>
      </c>
      <c r="I30269" s="3">
        <v>45227.959537037037</v>
      </c>
      <c r="J30269" s="1" t="s">
        <v>4510</v>
      </c>
      <c r="K30269">
        <v>10</v>
      </c>
      <c r="L30269" t="b">
        <v>0</v>
      </c>
      <c r="M30269" t="b">
        <v>0</v>
      </c>
      <c r="N30269" s="1" t="s">
        <v>1451</v>
      </c>
      <c r="O30269" s="1" t="s">
        <v>4481</v>
      </c>
      <c r="P30269">
        <v>166075</v>
      </c>
      <c r="Q30269">
        <v>0</v>
      </c>
      <c r="R30269" s="1" t="s">
        <v>890</v>
      </c>
      <c r="S30269" s="1" t="s">
        <v>45931</v>
      </c>
      <c r="T30269">
        <v>6</v>
      </c>
      <c r="U30269">
        <v>0</v>
      </c>
      <c r="V30269">
        <v>166075</v>
      </c>
    </row>
    <row r="30270" spans="1:22" x14ac:dyDescent="0.35">
      <c r="A30270">
        <v>30268</v>
      </c>
      <c r="B30270" s="1" t="s">
        <v>4551</v>
      </c>
      <c r="C30270" s="1" t="s">
        <v>5126</v>
      </c>
      <c r="D30270" s="1" t="s">
        <v>4726</v>
      </c>
      <c r="E30270" s="1" t="s">
        <v>4533</v>
      </c>
      <c r="F30270" s="1" t="s">
        <v>4555</v>
      </c>
      <c r="G30270" t="b">
        <v>0</v>
      </c>
      <c r="H30270" s="1" t="s">
        <v>4556</v>
      </c>
      <c r="I30270" s="3">
        <v>45009.878310185188</v>
      </c>
      <c r="J30270" s="1" t="s">
        <v>4488</v>
      </c>
      <c r="K30270">
        <v>3</v>
      </c>
      <c r="L30270" t="b">
        <v>0</v>
      </c>
      <c r="M30270" t="b">
        <v>0</v>
      </c>
      <c r="N30270" s="1" t="s">
        <v>1451</v>
      </c>
      <c r="O30270" s="1" t="s">
        <v>4511</v>
      </c>
      <c r="P30270">
        <v>0</v>
      </c>
      <c r="Q30270">
        <v>30.5</v>
      </c>
      <c r="R30270" s="1" t="s">
        <v>6946</v>
      </c>
      <c r="S30270" s="1" t="s">
        <v>8406</v>
      </c>
      <c r="T30270">
        <v>5</v>
      </c>
      <c r="U30270">
        <v>63440</v>
      </c>
      <c r="V30270">
        <v>63440</v>
      </c>
    </row>
    <row r="30271" spans="1:22" x14ac:dyDescent="0.35">
      <c r="A30271">
        <v>30269</v>
      </c>
      <c r="B30271" s="1" t="s">
        <v>4484</v>
      </c>
      <c r="C30271" s="1" t="s">
        <v>45932</v>
      </c>
      <c r="D30271" s="1" t="s">
        <v>4810</v>
      </c>
      <c r="E30271" s="1" t="s">
        <v>4477</v>
      </c>
      <c r="F30271" s="1" t="s">
        <v>4478</v>
      </c>
      <c r="G30271" t="b">
        <v>0</v>
      </c>
      <c r="H30271" s="1" t="s">
        <v>4479</v>
      </c>
      <c r="I30271" s="3">
        <v>45266.195543981485</v>
      </c>
      <c r="J30271" s="1" t="s">
        <v>4559</v>
      </c>
      <c r="K30271">
        <v>12</v>
      </c>
      <c r="L30271" t="b">
        <v>0</v>
      </c>
      <c r="M30271" t="b">
        <v>1</v>
      </c>
      <c r="N30271" s="1" t="s">
        <v>4479</v>
      </c>
      <c r="O30271" s="1" t="s">
        <v>4511</v>
      </c>
      <c r="P30271">
        <v>0</v>
      </c>
      <c r="Q30271">
        <v>69</v>
      </c>
      <c r="R30271" s="1" t="s">
        <v>4664</v>
      </c>
      <c r="S30271" s="1" t="s">
        <v>6938</v>
      </c>
      <c r="T30271">
        <v>3</v>
      </c>
      <c r="U30271">
        <v>143520</v>
      </c>
      <c r="V30271">
        <v>143520</v>
      </c>
    </row>
    <row r="30272" spans="1:22" x14ac:dyDescent="0.35">
      <c r="A30272">
        <v>30270</v>
      </c>
      <c r="B30272" s="1" t="s">
        <v>4474</v>
      </c>
      <c r="C30272" s="1" t="s">
        <v>4474</v>
      </c>
      <c r="D30272" s="1" t="s">
        <v>30322</v>
      </c>
      <c r="E30272" s="1" t="s">
        <v>4533</v>
      </c>
      <c r="F30272" s="1" t="s">
        <v>4701</v>
      </c>
      <c r="G30272" t="b">
        <v>0</v>
      </c>
      <c r="H30272" s="1" t="s">
        <v>4494</v>
      </c>
      <c r="I30272" s="3">
        <v>45225.543599537035</v>
      </c>
      <c r="J30272" s="1" t="s">
        <v>4510</v>
      </c>
      <c r="K30272">
        <v>10</v>
      </c>
      <c r="L30272" t="b">
        <v>0</v>
      </c>
      <c r="M30272" t="b">
        <v>0</v>
      </c>
      <c r="N30272" s="1" t="s">
        <v>1451</v>
      </c>
      <c r="O30272" s="1" t="s">
        <v>4511</v>
      </c>
      <c r="P30272">
        <v>0</v>
      </c>
      <c r="Q30272">
        <v>55</v>
      </c>
      <c r="R30272" s="1" t="s">
        <v>21128</v>
      </c>
      <c r="S30272" s="1" t="s">
        <v>45933</v>
      </c>
      <c r="T30272">
        <v>4</v>
      </c>
      <c r="U30272">
        <v>114400</v>
      </c>
      <c r="V30272">
        <v>114400</v>
      </c>
    </row>
    <row r="30273" spans="1:22" x14ac:dyDescent="0.35">
      <c r="A30273">
        <v>30271</v>
      </c>
      <c r="B30273" s="1" t="s">
        <v>4551</v>
      </c>
      <c r="C30273" s="1" t="s">
        <v>45934</v>
      </c>
      <c r="D30273" s="1" t="s">
        <v>4830</v>
      </c>
      <c r="E30273" s="1" t="s">
        <v>17484</v>
      </c>
      <c r="F30273" s="1" t="s">
        <v>4478</v>
      </c>
      <c r="G30273" t="b">
        <v>0</v>
      </c>
      <c r="H30273" s="1" t="s">
        <v>4556</v>
      </c>
      <c r="I30273" s="3">
        <v>44929.980069444442</v>
      </c>
      <c r="J30273" s="1" t="s">
        <v>4534</v>
      </c>
      <c r="K30273">
        <v>1</v>
      </c>
      <c r="L30273" t="b">
        <v>0</v>
      </c>
      <c r="M30273" t="b">
        <v>0</v>
      </c>
      <c r="N30273" s="1" t="s">
        <v>1451</v>
      </c>
      <c r="O30273" s="1" t="s">
        <v>4511</v>
      </c>
      <c r="P30273">
        <v>0</v>
      </c>
      <c r="Q30273">
        <v>24</v>
      </c>
      <c r="R30273" s="1" t="s">
        <v>45935</v>
      </c>
      <c r="S30273" s="1" t="s">
        <v>45936</v>
      </c>
      <c r="T30273">
        <v>2</v>
      </c>
      <c r="U30273">
        <v>49920</v>
      </c>
      <c r="V30273">
        <v>49920</v>
      </c>
    </row>
    <row r="30274" spans="1:22" x14ac:dyDescent="0.35">
      <c r="A30274">
        <v>30272</v>
      </c>
      <c r="B30274" s="1" t="s">
        <v>4497</v>
      </c>
      <c r="C30274" s="1" t="s">
        <v>17954</v>
      </c>
      <c r="D30274" s="1" t="s">
        <v>15208</v>
      </c>
      <c r="E30274" s="1" t="s">
        <v>4563</v>
      </c>
      <c r="F30274" s="1" t="s">
        <v>4478</v>
      </c>
      <c r="G30274" t="b">
        <v>0</v>
      </c>
      <c r="H30274" s="1" t="s">
        <v>4682</v>
      </c>
      <c r="I30274" s="3">
        <v>45048.34884259259</v>
      </c>
      <c r="J30274" s="1" t="s">
        <v>4663</v>
      </c>
      <c r="K30274">
        <v>5</v>
      </c>
      <c r="L30274" t="b">
        <v>0</v>
      </c>
      <c r="M30274" t="b">
        <v>0</v>
      </c>
      <c r="N30274" s="1" t="s">
        <v>4682</v>
      </c>
      <c r="O30274" s="1" t="s">
        <v>4481</v>
      </c>
      <c r="P30274">
        <v>175000</v>
      </c>
      <c r="Q30274">
        <v>0</v>
      </c>
      <c r="R30274" s="1" t="s">
        <v>23092</v>
      </c>
      <c r="S30274" s="1" t="s">
        <v>23093</v>
      </c>
      <c r="T30274">
        <v>2</v>
      </c>
      <c r="U30274">
        <v>0</v>
      </c>
      <c r="V30274">
        <v>175000</v>
      </c>
    </row>
    <row r="30275" spans="1:22" x14ac:dyDescent="0.35">
      <c r="A30275">
        <v>30273</v>
      </c>
      <c r="B30275" s="1" t="s">
        <v>4504</v>
      </c>
      <c r="C30275" s="1" t="s">
        <v>45937</v>
      </c>
      <c r="D30275" s="1" t="s">
        <v>10236</v>
      </c>
      <c r="E30275" s="1" t="s">
        <v>4487</v>
      </c>
      <c r="F30275" s="1" t="s">
        <v>4681</v>
      </c>
      <c r="G30275" t="b">
        <v>0</v>
      </c>
      <c r="H30275" s="1" t="s">
        <v>4494</v>
      </c>
      <c r="I30275" s="3">
        <v>44938.795231481483</v>
      </c>
      <c r="J30275" s="1" t="s">
        <v>4534</v>
      </c>
      <c r="K30275">
        <v>1</v>
      </c>
      <c r="L30275" t="b">
        <v>0</v>
      </c>
      <c r="M30275" t="b">
        <v>0</v>
      </c>
      <c r="N30275" s="1" t="s">
        <v>1451</v>
      </c>
      <c r="O30275" s="1" t="s">
        <v>4511</v>
      </c>
      <c r="P30275">
        <v>0</v>
      </c>
      <c r="Q30275">
        <v>25</v>
      </c>
      <c r="R30275" s="1" t="s">
        <v>45938</v>
      </c>
      <c r="S30275" s="1" t="s">
        <v>45939</v>
      </c>
      <c r="T30275">
        <v>4</v>
      </c>
      <c r="U30275">
        <v>52000</v>
      </c>
      <c r="V30275">
        <v>52000</v>
      </c>
    </row>
    <row r="30276" spans="1:22" x14ac:dyDescent="0.35">
      <c r="A30276">
        <v>30274</v>
      </c>
      <c r="B30276" s="1" t="s">
        <v>4491</v>
      </c>
      <c r="C30276" s="1" t="s">
        <v>45940</v>
      </c>
      <c r="D30276" s="1" t="s">
        <v>6381</v>
      </c>
      <c r="E30276" s="1" t="s">
        <v>5705</v>
      </c>
      <c r="F30276" s="1" t="s">
        <v>4478</v>
      </c>
      <c r="G30276" t="b">
        <v>0</v>
      </c>
      <c r="H30276" s="1" t="s">
        <v>4528</v>
      </c>
      <c r="I30276" s="3">
        <v>44982.708738425928</v>
      </c>
      <c r="J30276" s="1" t="s">
        <v>4601</v>
      </c>
      <c r="K30276">
        <v>2</v>
      </c>
      <c r="L30276" t="b">
        <v>0</v>
      </c>
      <c r="M30276" t="b">
        <v>1</v>
      </c>
      <c r="N30276" s="1" t="s">
        <v>1451</v>
      </c>
      <c r="O30276" s="1" t="s">
        <v>4481</v>
      </c>
      <c r="P30276">
        <v>100000</v>
      </c>
      <c r="Q30276">
        <v>0</v>
      </c>
      <c r="R30276" s="1" t="s">
        <v>152</v>
      </c>
      <c r="S30276" s="1"/>
      <c r="T30276">
        <v>6</v>
      </c>
      <c r="U30276">
        <v>0</v>
      </c>
      <c r="V30276">
        <v>100000</v>
      </c>
    </row>
    <row r="30277" spans="1:22" x14ac:dyDescent="0.35">
      <c r="A30277">
        <v>30275</v>
      </c>
      <c r="B30277" s="1" t="s">
        <v>4551</v>
      </c>
      <c r="C30277" s="1" t="s">
        <v>45941</v>
      </c>
      <c r="D30277" s="1" t="s">
        <v>25560</v>
      </c>
      <c r="E30277" s="1" t="s">
        <v>4487</v>
      </c>
      <c r="F30277" s="1" t="s">
        <v>4478</v>
      </c>
      <c r="G30277" t="b">
        <v>0</v>
      </c>
      <c r="H30277" s="1" t="s">
        <v>4556</v>
      </c>
      <c r="I30277" s="3">
        <v>45108.501504629632</v>
      </c>
      <c r="J30277" s="1" t="s">
        <v>4495</v>
      </c>
      <c r="K30277">
        <v>7</v>
      </c>
      <c r="L30277" t="b">
        <v>0</v>
      </c>
      <c r="M30277" t="b">
        <v>1</v>
      </c>
      <c r="N30277" s="1" t="s">
        <v>1451</v>
      </c>
      <c r="O30277" s="1" t="s">
        <v>4511</v>
      </c>
      <c r="P30277">
        <v>0</v>
      </c>
      <c r="Q30277">
        <v>22.5</v>
      </c>
      <c r="R30277" s="1" t="s">
        <v>25561</v>
      </c>
      <c r="S30277" s="1" t="s">
        <v>45942</v>
      </c>
      <c r="T30277">
        <v>6</v>
      </c>
      <c r="U30277">
        <v>46800</v>
      </c>
      <c r="V30277">
        <v>46800</v>
      </c>
    </row>
    <row r="30278" spans="1:22" x14ac:dyDescent="0.35">
      <c r="A30278">
        <v>30276</v>
      </c>
      <c r="B30278" s="1" t="s">
        <v>4551</v>
      </c>
      <c r="C30278" s="1" t="s">
        <v>4551</v>
      </c>
      <c r="D30278" s="1" t="s">
        <v>5015</v>
      </c>
      <c r="E30278" s="1" t="s">
        <v>9369</v>
      </c>
      <c r="F30278" s="1" t="s">
        <v>4478</v>
      </c>
      <c r="G30278" t="b">
        <v>0</v>
      </c>
      <c r="H30278" s="1" t="s">
        <v>4556</v>
      </c>
      <c r="I30278" s="3">
        <v>44950.626909722225</v>
      </c>
      <c r="J30278" s="1" t="s">
        <v>4534</v>
      </c>
      <c r="K30278">
        <v>1</v>
      </c>
      <c r="L30278" t="b">
        <v>0</v>
      </c>
      <c r="M30278" t="b">
        <v>1</v>
      </c>
      <c r="N30278" s="1" t="s">
        <v>1451</v>
      </c>
      <c r="O30278" s="1" t="s">
        <v>4511</v>
      </c>
      <c r="P30278">
        <v>0</v>
      </c>
      <c r="Q30278">
        <v>21</v>
      </c>
      <c r="R30278" s="1" t="s">
        <v>5199</v>
      </c>
      <c r="S30278" s="1" t="s">
        <v>4940</v>
      </c>
      <c r="T30278">
        <v>2</v>
      </c>
      <c r="U30278">
        <v>43680</v>
      </c>
      <c r="V30278">
        <v>43680</v>
      </c>
    </row>
    <row r="30279" spans="1:22" x14ac:dyDescent="0.35">
      <c r="A30279">
        <v>30277</v>
      </c>
      <c r="B30279" s="1" t="s">
        <v>4551</v>
      </c>
      <c r="C30279" s="1" t="s">
        <v>45943</v>
      </c>
      <c r="D30279" s="1" t="s">
        <v>4774</v>
      </c>
      <c r="E30279" s="1" t="s">
        <v>6724</v>
      </c>
      <c r="F30279" s="1" t="s">
        <v>4478</v>
      </c>
      <c r="G30279" t="b">
        <v>0</v>
      </c>
      <c r="H30279" s="1" t="s">
        <v>4509</v>
      </c>
      <c r="I30279" s="3">
        <v>44998.001319444447</v>
      </c>
      <c r="J30279" s="1" t="s">
        <v>4488</v>
      </c>
      <c r="K30279">
        <v>3</v>
      </c>
      <c r="L30279" t="b">
        <v>1</v>
      </c>
      <c r="M30279" t="b">
        <v>0</v>
      </c>
      <c r="N30279" s="1" t="s">
        <v>1451</v>
      </c>
      <c r="O30279" s="1" t="s">
        <v>4481</v>
      </c>
      <c r="P30279">
        <v>115000</v>
      </c>
      <c r="Q30279">
        <v>0</v>
      </c>
      <c r="R30279" s="1" t="s">
        <v>35821</v>
      </c>
      <c r="S30279" s="1" t="s">
        <v>5010</v>
      </c>
      <c r="T30279">
        <v>1</v>
      </c>
      <c r="U30279">
        <v>0</v>
      </c>
      <c r="V30279">
        <v>115000</v>
      </c>
    </row>
    <row r="30280" spans="1:22" x14ac:dyDescent="0.35">
      <c r="A30280">
        <v>30278</v>
      </c>
      <c r="B30280" s="1" t="s">
        <v>4551</v>
      </c>
      <c r="C30280" s="1" t="s">
        <v>4551</v>
      </c>
      <c r="D30280" s="1" t="s">
        <v>5056</v>
      </c>
      <c r="E30280" s="1" t="s">
        <v>4533</v>
      </c>
      <c r="F30280" s="1" t="s">
        <v>4478</v>
      </c>
      <c r="G30280" t="b">
        <v>0</v>
      </c>
      <c r="H30280" s="1" t="s">
        <v>4494</v>
      </c>
      <c r="I30280" s="3">
        <v>45099.500590277778</v>
      </c>
      <c r="J30280" s="1" t="s">
        <v>4564</v>
      </c>
      <c r="K30280">
        <v>6</v>
      </c>
      <c r="L30280" t="b">
        <v>0</v>
      </c>
      <c r="M30280" t="b">
        <v>1</v>
      </c>
      <c r="N30280" s="1" t="s">
        <v>1451</v>
      </c>
      <c r="O30280" s="1" t="s">
        <v>4481</v>
      </c>
      <c r="P30280">
        <v>87204.781199999998</v>
      </c>
      <c r="Q30280">
        <v>0</v>
      </c>
      <c r="R30280" s="1" t="s">
        <v>26373</v>
      </c>
      <c r="S30280" s="1" t="s">
        <v>43692</v>
      </c>
      <c r="T30280">
        <v>4</v>
      </c>
      <c r="U30280">
        <v>0</v>
      </c>
      <c r="V30280">
        <v>87204.781199999998</v>
      </c>
    </row>
    <row r="30281" spans="1:22" x14ac:dyDescent="0.35">
      <c r="A30281">
        <v>30279</v>
      </c>
      <c r="B30281" s="1" t="s">
        <v>4551</v>
      </c>
      <c r="C30281" s="1" t="s">
        <v>16290</v>
      </c>
      <c r="D30281" s="1" t="s">
        <v>1652</v>
      </c>
      <c r="E30281" s="1" t="s">
        <v>4533</v>
      </c>
      <c r="F30281" s="1" t="s">
        <v>4478</v>
      </c>
      <c r="G30281" t="b">
        <v>0</v>
      </c>
      <c r="H30281" s="1" t="s">
        <v>4494</v>
      </c>
      <c r="I30281" s="3">
        <v>44999.792187500003</v>
      </c>
      <c r="J30281" s="1" t="s">
        <v>4488</v>
      </c>
      <c r="K30281">
        <v>3</v>
      </c>
      <c r="L30281" t="b">
        <v>0</v>
      </c>
      <c r="M30281" t="b">
        <v>0</v>
      </c>
      <c r="N30281" s="1" t="s">
        <v>1451</v>
      </c>
      <c r="O30281" s="1" t="s">
        <v>4481</v>
      </c>
      <c r="P30281">
        <v>147500</v>
      </c>
      <c r="Q30281">
        <v>0</v>
      </c>
      <c r="R30281" s="1" t="s">
        <v>16291</v>
      </c>
      <c r="S30281" s="1" t="s">
        <v>45944</v>
      </c>
      <c r="T30281">
        <v>2</v>
      </c>
      <c r="U30281">
        <v>0</v>
      </c>
      <c r="V30281">
        <v>147500</v>
      </c>
    </row>
    <row r="30282" spans="1:22" x14ac:dyDescent="0.35">
      <c r="A30282">
        <v>30280</v>
      </c>
      <c r="B30282" s="1" t="s">
        <v>4504</v>
      </c>
      <c r="C30282" s="1" t="s">
        <v>4504</v>
      </c>
      <c r="D30282" s="1" t="s">
        <v>4518</v>
      </c>
      <c r="E30282" s="1" t="s">
        <v>5352</v>
      </c>
      <c r="F30282" s="1" t="s">
        <v>4478</v>
      </c>
      <c r="G30282" t="b">
        <v>1</v>
      </c>
      <c r="H30282" s="1" t="s">
        <v>4528</v>
      </c>
      <c r="I30282" s="3">
        <v>45207.751400462963</v>
      </c>
      <c r="J30282" s="1" t="s">
        <v>4510</v>
      </c>
      <c r="K30282">
        <v>10</v>
      </c>
      <c r="L30282" t="b">
        <v>0</v>
      </c>
      <c r="M30282" t="b">
        <v>1</v>
      </c>
      <c r="N30282" s="1" t="s">
        <v>1451</v>
      </c>
      <c r="O30282" s="1" t="s">
        <v>4481</v>
      </c>
      <c r="P30282">
        <v>126504.5</v>
      </c>
      <c r="Q30282">
        <v>0</v>
      </c>
      <c r="R30282" s="1" t="s">
        <v>8023</v>
      </c>
      <c r="S30282" s="1" t="s">
        <v>34237</v>
      </c>
      <c r="T30282">
        <v>0</v>
      </c>
      <c r="U30282">
        <v>0</v>
      </c>
      <c r="V30282">
        <v>126504.5</v>
      </c>
    </row>
    <row r="30283" spans="1:22" x14ac:dyDescent="0.35">
      <c r="A30283">
        <v>30281</v>
      </c>
      <c r="B30283" s="1" t="s">
        <v>4551</v>
      </c>
      <c r="C30283" s="1" t="s">
        <v>11061</v>
      </c>
      <c r="D30283" s="1" t="s">
        <v>45945</v>
      </c>
      <c r="E30283" s="1" t="s">
        <v>4487</v>
      </c>
      <c r="F30283" s="1" t="s">
        <v>4478</v>
      </c>
      <c r="G30283" t="b">
        <v>0</v>
      </c>
      <c r="H30283" s="1" t="s">
        <v>4509</v>
      </c>
      <c r="I30283" s="3">
        <v>45212.917500000003</v>
      </c>
      <c r="J30283" s="1" t="s">
        <v>4510</v>
      </c>
      <c r="K30283">
        <v>10</v>
      </c>
      <c r="L30283" t="b">
        <v>0</v>
      </c>
      <c r="M30283" t="b">
        <v>1</v>
      </c>
      <c r="N30283" s="1" t="s">
        <v>1451</v>
      </c>
      <c r="O30283" s="1" t="s">
        <v>4481</v>
      </c>
      <c r="P30283">
        <v>47500</v>
      </c>
      <c r="Q30283">
        <v>0</v>
      </c>
      <c r="R30283" s="1" t="s">
        <v>45946</v>
      </c>
      <c r="S30283" s="1" t="s">
        <v>7499</v>
      </c>
      <c r="T30283">
        <v>5</v>
      </c>
      <c r="U30283">
        <v>0</v>
      </c>
      <c r="V30283">
        <v>47500</v>
      </c>
    </row>
    <row r="30284" spans="1:22" x14ac:dyDescent="0.35">
      <c r="A30284">
        <v>30282</v>
      </c>
      <c r="B30284" s="1" t="s">
        <v>4551</v>
      </c>
      <c r="C30284" s="1" t="s">
        <v>45947</v>
      </c>
      <c r="D30284" s="1" t="s">
        <v>28192</v>
      </c>
      <c r="E30284" s="1" t="s">
        <v>5705</v>
      </c>
      <c r="F30284" s="1" t="s">
        <v>4478</v>
      </c>
      <c r="G30284" t="b">
        <v>0</v>
      </c>
      <c r="H30284" s="1" t="s">
        <v>4509</v>
      </c>
      <c r="I30284" s="3">
        <v>44928.626006944447</v>
      </c>
      <c r="J30284" s="1" t="s">
        <v>4534</v>
      </c>
      <c r="K30284">
        <v>1</v>
      </c>
      <c r="L30284" t="b">
        <v>0</v>
      </c>
      <c r="M30284" t="b">
        <v>0</v>
      </c>
      <c r="N30284" s="1" t="s">
        <v>1451</v>
      </c>
      <c r="O30284" s="1" t="s">
        <v>4481</v>
      </c>
      <c r="P30284">
        <v>146100</v>
      </c>
      <c r="Q30284">
        <v>0</v>
      </c>
      <c r="R30284" s="1" t="s">
        <v>5541</v>
      </c>
      <c r="S30284" s="1" t="s">
        <v>13689</v>
      </c>
      <c r="T30284">
        <v>1</v>
      </c>
      <c r="U30284">
        <v>0</v>
      </c>
      <c r="V30284">
        <v>146100</v>
      </c>
    </row>
    <row r="30285" spans="1:22" x14ac:dyDescent="0.35">
      <c r="A30285">
        <v>30283</v>
      </c>
      <c r="B30285" s="1" t="s">
        <v>4484</v>
      </c>
      <c r="C30285" s="1" t="s">
        <v>5794</v>
      </c>
      <c r="D30285" s="1" t="s">
        <v>4518</v>
      </c>
      <c r="E30285" s="1" t="s">
        <v>4533</v>
      </c>
      <c r="F30285" s="1" t="s">
        <v>4555</v>
      </c>
      <c r="G30285" t="b">
        <v>1</v>
      </c>
      <c r="H30285" s="1" t="s">
        <v>4479</v>
      </c>
      <c r="I30285" s="3">
        <v>44964.783368055556</v>
      </c>
      <c r="J30285" s="1" t="s">
        <v>4601</v>
      </c>
      <c r="K30285">
        <v>2</v>
      </c>
      <c r="L30285" t="b">
        <v>0</v>
      </c>
      <c r="M30285" t="b">
        <v>0</v>
      </c>
      <c r="N30285" s="1" t="s">
        <v>4479</v>
      </c>
      <c r="O30285" s="1" t="s">
        <v>4511</v>
      </c>
      <c r="P30285">
        <v>0</v>
      </c>
      <c r="Q30285">
        <v>72.5</v>
      </c>
      <c r="R30285" s="1" t="s">
        <v>6428</v>
      </c>
      <c r="S30285" s="1" t="s">
        <v>14049</v>
      </c>
      <c r="T30285">
        <v>2</v>
      </c>
      <c r="U30285">
        <v>150800</v>
      </c>
      <c r="V30285">
        <v>150800</v>
      </c>
    </row>
    <row r="30286" spans="1:22" x14ac:dyDescent="0.35">
      <c r="A30286">
        <v>30284</v>
      </c>
      <c r="B30286" s="1" t="s">
        <v>4551</v>
      </c>
      <c r="C30286" s="1" t="s">
        <v>7327</v>
      </c>
      <c r="D30286" s="1" t="s">
        <v>38642</v>
      </c>
      <c r="E30286" s="1" t="s">
        <v>4477</v>
      </c>
      <c r="F30286" s="1" t="s">
        <v>4478</v>
      </c>
      <c r="G30286" t="b">
        <v>0</v>
      </c>
      <c r="H30286" s="1" t="s">
        <v>4494</v>
      </c>
      <c r="I30286" s="3">
        <v>45246.333587962959</v>
      </c>
      <c r="J30286" s="1" t="s">
        <v>4586</v>
      </c>
      <c r="K30286">
        <v>11</v>
      </c>
      <c r="L30286" t="b">
        <v>1</v>
      </c>
      <c r="M30286" t="b">
        <v>0</v>
      </c>
      <c r="N30286" s="1" t="s">
        <v>1451</v>
      </c>
      <c r="O30286" s="1" t="s">
        <v>4511</v>
      </c>
      <c r="P30286">
        <v>0</v>
      </c>
      <c r="Q30286">
        <v>24.46</v>
      </c>
      <c r="R30286" s="1" t="s">
        <v>7328</v>
      </c>
      <c r="S30286" s="1"/>
      <c r="T30286">
        <v>4</v>
      </c>
      <c r="U30286">
        <v>50876.800000000003</v>
      </c>
      <c r="V30286">
        <v>50876.800000000003</v>
      </c>
    </row>
    <row r="30287" spans="1:22" x14ac:dyDescent="0.35">
      <c r="A30287">
        <v>30285</v>
      </c>
      <c r="B30287" s="1" t="s">
        <v>4551</v>
      </c>
      <c r="C30287" s="1" t="s">
        <v>4551</v>
      </c>
      <c r="D30287" s="1" t="s">
        <v>4628</v>
      </c>
      <c r="E30287" s="1" t="s">
        <v>4533</v>
      </c>
      <c r="F30287" s="1" t="s">
        <v>4555</v>
      </c>
      <c r="G30287" t="b">
        <v>0</v>
      </c>
      <c r="H30287" s="1" t="s">
        <v>4494</v>
      </c>
      <c r="I30287" s="3">
        <v>45014.625659722224</v>
      </c>
      <c r="J30287" s="1" t="s">
        <v>4488</v>
      </c>
      <c r="K30287">
        <v>3</v>
      </c>
      <c r="L30287" t="b">
        <v>0</v>
      </c>
      <c r="M30287" t="b">
        <v>0</v>
      </c>
      <c r="N30287" s="1" t="s">
        <v>1451</v>
      </c>
      <c r="O30287" s="1" t="s">
        <v>4511</v>
      </c>
      <c r="P30287">
        <v>0</v>
      </c>
      <c r="Q30287">
        <v>52.5</v>
      </c>
      <c r="R30287" s="1" t="s">
        <v>10177</v>
      </c>
      <c r="S30287" s="1" t="s">
        <v>45948</v>
      </c>
      <c r="T30287">
        <v>3</v>
      </c>
      <c r="U30287">
        <v>109200</v>
      </c>
      <c r="V30287">
        <v>109200</v>
      </c>
    </row>
    <row r="30288" spans="1:22" x14ac:dyDescent="0.35">
      <c r="A30288">
        <v>30286</v>
      </c>
      <c r="B30288" s="1" t="s">
        <v>4551</v>
      </c>
      <c r="C30288" s="1" t="s">
        <v>4551</v>
      </c>
      <c r="D30288" s="1" t="s">
        <v>4620</v>
      </c>
      <c r="E30288" s="1" t="s">
        <v>4563</v>
      </c>
      <c r="F30288" s="1" t="s">
        <v>4478</v>
      </c>
      <c r="G30288" t="b">
        <v>0</v>
      </c>
      <c r="H30288" s="1" t="s">
        <v>4494</v>
      </c>
      <c r="I30288" s="3">
        <v>45100.333333333336</v>
      </c>
      <c r="J30288" s="1" t="s">
        <v>4564</v>
      </c>
      <c r="K30288">
        <v>6</v>
      </c>
      <c r="L30288" t="b">
        <v>1</v>
      </c>
      <c r="M30288" t="b">
        <v>1</v>
      </c>
      <c r="N30288" s="1" t="s">
        <v>1451</v>
      </c>
      <c r="O30288" s="1" t="s">
        <v>4481</v>
      </c>
      <c r="P30288">
        <v>127000</v>
      </c>
      <c r="Q30288">
        <v>0</v>
      </c>
      <c r="R30288" s="1" t="s">
        <v>23439</v>
      </c>
      <c r="S30288" s="1" t="s">
        <v>12883</v>
      </c>
      <c r="T30288">
        <v>5</v>
      </c>
      <c r="U30288">
        <v>0</v>
      </c>
      <c r="V30288">
        <v>127000</v>
      </c>
    </row>
    <row r="30289" spans="1:22" x14ac:dyDescent="0.35">
      <c r="A30289">
        <v>30287</v>
      </c>
      <c r="B30289" s="1" t="s">
        <v>4551</v>
      </c>
      <c r="C30289" s="1" t="s">
        <v>4551</v>
      </c>
      <c r="D30289" s="1" t="s">
        <v>8936</v>
      </c>
      <c r="E30289" s="1" t="s">
        <v>4477</v>
      </c>
      <c r="F30289" s="1" t="s">
        <v>4555</v>
      </c>
      <c r="G30289" t="b">
        <v>0</v>
      </c>
      <c r="H30289" s="1" t="s">
        <v>4494</v>
      </c>
      <c r="I30289" s="3">
        <v>45029.541585648149</v>
      </c>
      <c r="J30289" s="1" t="s">
        <v>4480</v>
      </c>
      <c r="K30289">
        <v>4</v>
      </c>
      <c r="L30289" t="b">
        <v>0</v>
      </c>
      <c r="M30289" t="b">
        <v>0</v>
      </c>
      <c r="N30289" s="1" t="s">
        <v>1451</v>
      </c>
      <c r="O30289" s="1" t="s">
        <v>4511</v>
      </c>
      <c r="P30289">
        <v>0</v>
      </c>
      <c r="Q30289">
        <v>45</v>
      </c>
      <c r="R30289" s="1" t="s">
        <v>4602</v>
      </c>
      <c r="S30289" s="1" t="s">
        <v>4998</v>
      </c>
      <c r="T30289">
        <v>4</v>
      </c>
      <c r="U30289">
        <v>93600</v>
      </c>
      <c r="V30289">
        <v>93600</v>
      </c>
    </row>
    <row r="30290" spans="1:22" x14ac:dyDescent="0.35">
      <c r="A30290">
        <v>30288</v>
      </c>
      <c r="B30290" s="1" t="s">
        <v>4474</v>
      </c>
      <c r="C30290" s="1" t="s">
        <v>4474</v>
      </c>
      <c r="D30290" s="1" t="s">
        <v>4518</v>
      </c>
      <c r="E30290" s="1" t="s">
        <v>4487</v>
      </c>
      <c r="F30290" s="1" t="s">
        <v>4478</v>
      </c>
      <c r="G30290" t="b">
        <v>1</v>
      </c>
      <c r="H30290" s="1" t="s">
        <v>4494</v>
      </c>
      <c r="I30290" s="3">
        <v>45274.751481481479</v>
      </c>
      <c r="J30290" s="1" t="s">
        <v>4559</v>
      </c>
      <c r="K30290">
        <v>12</v>
      </c>
      <c r="L30290" t="b">
        <v>0</v>
      </c>
      <c r="M30290" t="b">
        <v>1</v>
      </c>
      <c r="N30290" s="1" t="s">
        <v>1451</v>
      </c>
      <c r="O30290" s="1" t="s">
        <v>4511</v>
      </c>
      <c r="P30290">
        <v>0</v>
      </c>
      <c r="Q30290">
        <v>82.5</v>
      </c>
      <c r="R30290" s="1" t="s">
        <v>45949</v>
      </c>
      <c r="S30290" s="1"/>
      <c r="T30290">
        <v>4</v>
      </c>
      <c r="U30290">
        <v>171600</v>
      </c>
      <c r="V30290">
        <v>171600</v>
      </c>
    </row>
    <row r="30291" spans="1:22" x14ac:dyDescent="0.35">
      <c r="A30291">
        <v>30289</v>
      </c>
      <c r="B30291" s="1" t="s">
        <v>4504</v>
      </c>
      <c r="C30291" s="1" t="s">
        <v>34388</v>
      </c>
      <c r="D30291" s="1" t="s">
        <v>4810</v>
      </c>
      <c r="E30291" s="1" t="s">
        <v>4533</v>
      </c>
      <c r="F30291" s="1" t="s">
        <v>4478</v>
      </c>
      <c r="G30291" t="b">
        <v>0</v>
      </c>
      <c r="H30291" s="1" t="s">
        <v>4501</v>
      </c>
      <c r="I30291" s="3">
        <v>44982.042974537035</v>
      </c>
      <c r="J30291" s="1" t="s">
        <v>4601</v>
      </c>
      <c r="K30291">
        <v>2</v>
      </c>
      <c r="L30291" t="b">
        <v>0</v>
      </c>
      <c r="M30291" t="b">
        <v>1</v>
      </c>
      <c r="N30291" s="1" t="s">
        <v>1451</v>
      </c>
      <c r="O30291" s="1" t="s">
        <v>4481</v>
      </c>
      <c r="P30291">
        <v>37500</v>
      </c>
      <c r="Q30291">
        <v>0</v>
      </c>
      <c r="R30291" s="1" t="s">
        <v>45950</v>
      </c>
      <c r="S30291" s="1" t="s">
        <v>45951</v>
      </c>
      <c r="T30291">
        <v>6</v>
      </c>
      <c r="U30291">
        <v>0</v>
      </c>
      <c r="V30291">
        <v>37500</v>
      </c>
    </row>
    <row r="30292" spans="1:22" x14ac:dyDescent="0.35">
      <c r="A30292">
        <v>30290</v>
      </c>
      <c r="B30292" s="1" t="s">
        <v>4551</v>
      </c>
      <c r="C30292" s="1" t="s">
        <v>45952</v>
      </c>
      <c r="D30292" s="1" t="s">
        <v>11228</v>
      </c>
      <c r="E30292" s="1" t="s">
        <v>4477</v>
      </c>
      <c r="F30292" s="1" t="s">
        <v>4478</v>
      </c>
      <c r="G30292" t="b">
        <v>0</v>
      </c>
      <c r="H30292" s="1" t="s">
        <v>4494</v>
      </c>
      <c r="I30292" s="3">
        <v>45021.583333333336</v>
      </c>
      <c r="J30292" s="1" t="s">
        <v>4480</v>
      </c>
      <c r="K30292">
        <v>4</v>
      </c>
      <c r="L30292" t="b">
        <v>0</v>
      </c>
      <c r="M30292" t="b">
        <v>0</v>
      </c>
      <c r="N30292" s="1" t="s">
        <v>1451</v>
      </c>
      <c r="O30292" s="1" t="s">
        <v>4511</v>
      </c>
      <c r="P30292">
        <v>0</v>
      </c>
      <c r="Q30292">
        <v>24</v>
      </c>
      <c r="R30292" s="1" t="s">
        <v>45953</v>
      </c>
      <c r="S30292" s="1" t="s">
        <v>12850</v>
      </c>
      <c r="T30292">
        <v>3</v>
      </c>
      <c r="U30292">
        <v>49920</v>
      </c>
      <c r="V30292">
        <v>49920</v>
      </c>
    </row>
    <row r="30293" spans="1:22" x14ac:dyDescent="0.35">
      <c r="A30293">
        <v>30291</v>
      </c>
      <c r="B30293" s="1" t="s">
        <v>4647</v>
      </c>
      <c r="C30293" s="1" t="s">
        <v>29866</v>
      </c>
      <c r="D30293" s="1" t="s">
        <v>4493</v>
      </c>
      <c r="E30293" s="1" t="s">
        <v>4477</v>
      </c>
      <c r="F30293" s="1" t="s">
        <v>4478</v>
      </c>
      <c r="G30293" t="b">
        <v>0</v>
      </c>
      <c r="H30293" s="1" t="s">
        <v>4494</v>
      </c>
      <c r="I30293" s="3">
        <v>45244.333356481482</v>
      </c>
      <c r="J30293" s="1" t="s">
        <v>4586</v>
      </c>
      <c r="K30293">
        <v>11</v>
      </c>
      <c r="L30293" t="b">
        <v>0</v>
      </c>
      <c r="M30293" t="b">
        <v>0</v>
      </c>
      <c r="N30293" s="1" t="s">
        <v>1451</v>
      </c>
      <c r="O30293" s="1" t="s">
        <v>4481</v>
      </c>
      <c r="P30293">
        <v>112015</v>
      </c>
      <c r="Q30293">
        <v>0</v>
      </c>
      <c r="R30293" s="1" t="s">
        <v>45954</v>
      </c>
      <c r="S30293" s="1"/>
      <c r="T30293">
        <v>2</v>
      </c>
      <c r="U30293">
        <v>0</v>
      </c>
      <c r="V30293">
        <v>112015</v>
      </c>
    </row>
    <row r="30294" spans="1:22" x14ac:dyDescent="0.35">
      <c r="A30294">
        <v>30292</v>
      </c>
      <c r="B30294" s="1" t="s">
        <v>4551</v>
      </c>
      <c r="C30294" s="1" t="s">
        <v>37825</v>
      </c>
      <c r="D30294" s="1" t="s">
        <v>45955</v>
      </c>
      <c r="E30294" s="1" t="s">
        <v>4487</v>
      </c>
      <c r="F30294" s="1" t="s">
        <v>4555</v>
      </c>
      <c r="G30294" t="b">
        <v>0</v>
      </c>
      <c r="H30294" s="1" t="s">
        <v>4494</v>
      </c>
      <c r="I30294" s="3">
        <v>45049.583634259259</v>
      </c>
      <c r="J30294" s="1" t="s">
        <v>4663</v>
      </c>
      <c r="K30294">
        <v>5</v>
      </c>
      <c r="L30294" t="b">
        <v>1</v>
      </c>
      <c r="M30294" t="b">
        <v>0</v>
      </c>
      <c r="N30294" s="1" t="s">
        <v>1451</v>
      </c>
      <c r="O30294" s="1" t="s">
        <v>4511</v>
      </c>
      <c r="P30294">
        <v>0</v>
      </c>
      <c r="Q30294">
        <v>60</v>
      </c>
      <c r="R30294" s="1" t="s">
        <v>45956</v>
      </c>
      <c r="S30294" s="1" t="s">
        <v>4722</v>
      </c>
      <c r="T30294">
        <v>3</v>
      </c>
      <c r="U30294">
        <v>124800</v>
      </c>
      <c r="V30294">
        <v>124800</v>
      </c>
    </row>
    <row r="30295" spans="1:22" x14ac:dyDescent="0.35">
      <c r="A30295">
        <v>30293</v>
      </c>
      <c r="B30295" s="1" t="s">
        <v>4491</v>
      </c>
      <c r="C30295" s="1" t="s">
        <v>4491</v>
      </c>
      <c r="D30295" s="1" t="s">
        <v>4518</v>
      </c>
      <c r="E30295" s="1" t="s">
        <v>45957</v>
      </c>
      <c r="F30295" s="1" t="s">
        <v>4478</v>
      </c>
      <c r="G30295" t="b">
        <v>1</v>
      </c>
      <c r="H30295" s="1" t="s">
        <v>4494</v>
      </c>
      <c r="I30295" s="3">
        <v>45029.416608796295</v>
      </c>
      <c r="J30295" s="1" t="s">
        <v>4480</v>
      </c>
      <c r="K30295">
        <v>4</v>
      </c>
      <c r="L30295" t="b">
        <v>1</v>
      </c>
      <c r="M30295" t="b">
        <v>1</v>
      </c>
      <c r="N30295" s="1" t="s">
        <v>1451</v>
      </c>
      <c r="O30295" s="1" t="s">
        <v>4511</v>
      </c>
      <c r="P30295">
        <v>0</v>
      </c>
      <c r="Q30295">
        <v>100</v>
      </c>
      <c r="R30295" s="1" t="s">
        <v>38599</v>
      </c>
      <c r="S30295" s="1" t="s">
        <v>4550</v>
      </c>
      <c r="T30295">
        <v>4</v>
      </c>
      <c r="U30295">
        <v>208000</v>
      </c>
      <c r="V30295">
        <v>208000</v>
      </c>
    </row>
    <row r="30296" spans="1:22" x14ac:dyDescent="0.35">
      <c r="A30296">
        <v>30294</v>
      </c>
      <c r="B30296" s="1" t="s">
        <v>4551</v>
      </c>
      <c r="C30296" s="1" t="s">
        <v>45958</v>
      </c>
      <c r="D30296" s="1" t="s">
        <v>4903</v>
      </c>
      <c r="E30296" s="1" t="s">
        <v>4507</v>
      </c>
      <c r="F30296" s="1" t="s">
        <v>4478</v>
      </c>
      <c r="G30296" t="b">
        <v>0</v>
      </c>
      <c r="H30296" s="1" t="s">
        <v>1811</v>
      </c>
      <c r="I30296" s="3">
        <v>45070.848981481482</v>
      </c>
      <c r="J30296" s="1" t="s">
        <v>4663</v>
      </c>
      <c r="K30296">
        <v>5</v>
      </c>
      <c r="L30296" t="b">
        <v>0</v>
      </c>
      <c r="M30296" t="b">
        <v>1</v>
      </c>
      <c r="N30296" s="1" t="s">
        <v>1451</v>
      </c>
      <c r="O30296" s="1" t="s">
        <v>4511</v>
      </c>
      <c r="P30296">
        <v>0</v>
      </c>
      <c r="Q30296">
        <v>37.5</v>
      </c>
      <c r="R30296" s="1" t="s">
        <v>31411</v>
      </c>
      <c r="S30296" s="1" t="s">
        <v>12298</v>
      </c>
      <c r="T30296">
        <v>3</v>
      </c>
      <c r="U30296">
        <v>78000</v>
      </c>
      <c r="V30296">
        <v>78000</v>
      </c>
    </row>
    <row r="30297" spans="1:22" x14ac:dyDescent="0.35">
      <c r="A30297">
        <v>30295</v>
      </c>
      <c r="B30297" s="1" t="s">
        <v>4551</v>
      </c>
      <c r="C30297" s="1" t="s">
        <v>45959</v>
      </c>
      <c r="D30297" s="1" t="s">
        <v>4973</v>
      </c>
      <c r="E30297" s="1" t="s">
        <v>4487</v>
      </c>
      <c r="F30297" s="1" t="s">
        <v>4478</v>
      </c>
      <c r="G30297" t="b">
        <v>0</v>
      </c>
      <c r="H30297" s="1" t="s">
        <v>1811</v>
      </c>
      <c r="I30297" s="3">
        <v>45125.513252314813</v>
      </c>
      <c r="J30297" s="1" t="s">
        <v>4495</v>
      </c>
      <c r="K30297">
        <v>7</v>
      </c>
      <c r="L30297" t="b">
        <v>0</v>
      </c>
      <c r="M30297" t="b">
        <v>1</v>
      </c>
      <c r="N30297" s="1" t="s">
        <v>1451</v>
      </c>
      <c r="O30297" s="1" t="s">
        <v>4481</v>
      </c>
      <c r="P30297">
        <v>65260</v>
      </c>
      <c r="Q30297">
        <v>0</v>
      </c>
      <c r="R30297" s="1" t="s">
        <v>45960</v>
      </c>
      <c r="S30297" s="1"/>
      <c r="T30297">
        <v>2</v>
      </c>
      <c r="U30297">
        <v>0</v>
      </c>
      <c r="V30297">
        <v>65260</v>
      </c>
    </row>
    <row r="30298" spans="1:22" x14ac:dyDescent="0.35">
      <c r="A30298">
        <v>30296</v>
      </c>
      <c r="B30298" s="1" t="s">
        <v>4551</v>
      </c>
      <c r="C30298" s="1" t="s">
        <v>28979</v>
      </c>
      <c r="D30298" s="1" t="s">
        <v>10150</v>
      </c>
      <c r="E30298" s="1" t="s">
        <v>5352</v>
      </c>
      <c r="F30298" s="1" t="s">
        <v>4478</v>
      </c>
      <c r="G30298" t="b">
        <v>0</v>
      </c>
      <c r="H30298" s="1" t="s">
        <v>4528</v>
      </c>
      <c r="I30298" s="3">
        <v>45239.458784722221</v>
      </c>
      <c r="J30298" s="1" t="s">
        <v>4586</v>
      </c>
      <c r="K30298">
        <v>11</v>
      </c>
      <c r="L30298" t="b">
        <v>1</v>
      </c>
      <c r="M30298" t="b">
        <v>0</v>
      </c>
      <c r="N30298" s="1" t="s">
        <v>1451</v>
      </c>
      <c r="O30298" s="1" t="s">
        <v>4511</v>
      </c>
      <c r="P30298">
        <v>0</v>
      </c>
      <c r="Q30298">
        <v>44</v>
      </c>
      <c r="R30298" s="1" t="s">
        <v>31923</v>
      </c>
      <c r="S30298" s="1"/>
      <c r="T30298">
        <v>4</v>
      </c>
      <c r="U30298">
        <v>91520</v>
      </c>
      <c r="V30298">
        <v>91520</v>
      </c>
    </row>
    <row r="30299" spans="1:22" x14ac:dyDescent="0.35">
      <c r="A30299">
        <v>30297</v>
      </c>
      <c r="B30299" s="1" t="s">
        <v>4551</v>
      </c>
      <c r="C30299" s="1" t="s">
        <v>4551</v>
      </c>
      <c r="D30299" s="1" t="s">
        <v>6888</v>
      </c>
      <c r="E30299" s="1" t="s">
        <v>4487</v>
      </c>
      <c r="F30299" s="1" t="s">
        <v>4555</v>
      </c>
      <c r="G30299" t="b">
        <v>0</v>
      </c>
      <c r="H30299" s="1" t="s">
        <v>1811</v>
      </c>
      <c r="I30299" s="3">
        <v>45091.769988425927</v>
      </c>
      <c r="J30299" s="1" t="s">
        <v>4564</v>
      </c>
      <c r="K30299">
        <v>6</v>
      </c>
      <c r="L30299" t="b">
        <v>0</v>
      </c>
      <c r="M30299" t="b">
        <v>1</v>
      </c>
      <c r="N30299" s="1" t="s">
        <v>1451</v>
      </c>
      <c r="O30299" s="1" t="s">
        <v>4511</v>
      </c>
      <c r="P30299">
        <v>0</v>
      </c>
      <c r="Q30299">
        <v>20.5</v>
      </c>
      <c r="R30299" s="1" t="s">
        <v>4744</v>
      </c>
      <c r="S30299" s="1" t="s">
        <v>22478</v>
      </c>
      <c r="T30299">
        <v>3</v>
      </c>
      <c r="U30299">
        <v>42640</v>
      </c>
      <c r="V30299">
        <v>42640</v>
      </c>
    </row>
    <row r="30300" spans="1:22" x14ac:dyDescent="0.35">
      <c r="A30300">
        <v>30298</v>
      </c>
      <c r="B30300" s="1" t="s">
        <v>4551</v>
      </c>
      <c r="C30300" s="1" t="s">
        <v>10640</v>
      </c>
      <c r="D30300" s="1" t="s">
        <v>4780</v>
      </c>
      <c r="E30300" s="1" t="s">
        <v>4477</v>
      </c>
      <c r="F30300" s="1" t="s">
        <v>4478</v>
      </c>
      <c r="G30300" t="b">
        <v>0</v>
      </c>
      <c r="H30300" s="1" t="s">
        <v>4494</v>
      </c>
      <c r="I30300" s="3">
        <v>45130.66679398148</v>
      </c>
      <c r="J30300" s="1" t="s">
        <v>4495</v>
      </c>
      <c r="K30300">
        <v>7</v>
      </c>
      <c r="L30300" t="b">
        <v>0</v>
      </c>
      <c r="M30300" t="b">
        <v>0</v>
      </c>
      <c r="N30300" s="1" t="s">
        <v>1451</v>
      </c>
      <c r="O30300" s="1" t="s">
        <v>4511</v>
      </c>
      <c r="P30300">
        <v>0</v>
      </c>
      <c r="Q30300">
        <v>31.5</v>
      </c>
      <c r="R30300" s="1" t="s">
        <v>9469</v>
      </c>
      <c r="S30300" s="1" t="s">
        <v>10642</v>
      </c>
      <c r="T30300">
        <v>0</v>
      </c>
      <c r="U30300">
        <v>65520</v>
      </c>
      <c r="V30300">
        <v>65520</v>
      </c>
    </row>
    <row r="30301" spans="1:22" x14ac:dyDescent="0.35">
      <c r="A30301">
        <v>30299</v>
      </c>
      <c r="B30301" s="1" t="s">
        <v>4551</v>
      </c>
      <c r="C30301" s="1" t="s">
        <v>45961</v>
      </c>
      <c r="D30301" s="1" t="s">
        <v>45962</v>
      </c>
      <c r="E30301" s="1" t="s">
        <v>4500</v>
      </c>
      <c r="F30301" s="1" t="s">
        <v>4478</v>
      </c>
      <c r="G30301" t="b">
        <v>0</v>
      </c>
      <c r="H30301" s="1" t="s">
        <v>13096</v>
      </c>
      <c r="I30301" s="3">
        <v>45008.286689814813</v>
      </c>
      <c r="J30301" s="1" t="s">
        <v>4488</v>
      </c>
      <c r="K30301">
        <v>3</v>
      </c>
      <c r="L30301" t="b">
        <v>0</v>
      </c>
      <c r="M30301" t="b">
        <v>0</v>
      </c>
      <c r="N30301" s="1" t="s">
        <v>13096</v>
      </c>
      <c r="O30301" s="1" t="s">
        <v>4481</v>
      </c>
      <c r="P30301">
        <v>56700</v>
      </c>
      <c r="Q30301">
        <v>0</v>
      </c>
      <c r="R30301" s="1" t="s">
        <v>24534</v>
      </c>
      <c r="S30301" s="1" t="s">
        <v>45963</v>
      </c>
      <c r="T30301">
        <v>4</v>
      </c>
      <c r="U30301">
        <v>0</v>
      </c>
      <c r="V30301">
        <v>56700</v>
      </c>
    </row>
    <row r="30302" spans="1:22" x14ac:dyDescent="0.35">
      <c r="A30302">
        <v>30300</v>
      </c>
      <c r="B30302" s="1" t="s">
        <v>4521</v>
      </c>
      <c r="C30302" s="1" t="s">
        <v>45964</v>
      </c>
      <c r="D30302" s="1" t="s">
        <v>4822</v>
      </c>
      <c r="E30302" s="1" t="s">
        <v>4500</v>
      </c>
      <c r="F30302" s="1" t="s">
        <v>4478</v>
      </c>
      <c r="G30302" t="b">
        <v>0</v>
      </c>
      <c r="H30302" s="1" t="s">
        <v>4822</v>
      </c>
      <c r="I30302" s="3">
        <v>45288.356249999997</v>
      </c>
      <c r="J30302" s="1" t="s">
        <v>4559</v>
      </c>
      <c r="K30302">
        <v>12</v>
      </c>
      <c r="L30302" t="b">
        <v>0</v>
      </c>
      <c r="M30302" t="b">
        <v>0</v>
      </c>
      <c r="N30302" s="1" t="s">
        <v>4822</v>
      </c>
      <c r="O30302" s="1" t="s">
        <v>4481</v>
      </c>
      <c r="P30302">
        <v>64800</v>
      </c>
      <c r="Q30302">
        <v>0</v>
      </c>
      <c r="R30302" s="1" t="s">
        <v>168</v>
      </c>
      <c r="S30302" s="1" t="s">
        <v>45965</v>
      </c>
      <c r="T30302">
        <v>4</v>
      </c>
      <c r="U30302">
        <v>0</v>
      </c>
      <c r="V30302">
        <v>64800</v>
      </c>
    </row>
    <row r="30303" spans="1:22" x14ac:dyDescent="0.35">
      <c r="A30303">
        <v>30301</v>
      </c>
      <c r="B30303" s="1" t="s">
        <v>4491</v>
      </c>
      <c r="C30303" s="1" t="s">
        <v>45966</v>
      </c>
      <c r="D30303" s="1" t="s">
        <v>5281</v>
      </c>
      <c r="E30303" s="1" t="s">
        <v>4533</v>
      </c>
      <c r="F30303" s="1" t="s">
        <v>4478</v>
      </c>
      <c r="G30303" t="b">
        <v>0</v>
      </c>
      <c r="H30303" s="1" t="s">
        <v>4509</v>
      </c>
      <c r="I30303" s="3">
        <v>45199.542708333334</v>
      </c>
      <c r="J30303" s="1" t="s">
        <v>4524</v>
      </c>
      <c r="K30303">
        <v>9</v>
      </c>
      <c r="L30303" t="b">
        <v>0</v>
      </c>
      <c r="M30303" t="b">
        <v>0</v>
      </c>
      <c r="N30303" s="1" t="s">
        <v>1451</v>
      </c>
      <c r="O30303" s="1" t="s">
        <v>4481</v>
      </c>
      <c r="P30303">
        <v>87500</v>
      </c>
      <c r="Q30303">
        <v>0</v>
      </c>
      <c r="R30303" s="1" t="s">
        <v>27969</v>
      </c>
      <c r="S30303" s="1" t="s">
        <v>10848</v>
      </c>
      <c r="T30303">
        <v>6</v>
      </c>
      <c r="U30303">
        <v>0</v>
      </c>
      <c r="V30303">
        <v>87500</v>
      </c>
    </row>
    <row r="30304" spans="1:22" x14ac:dyDescent="0.35">
      <c r="A30304">
        <v>30302</v>
      </c>
      <c r="B30304" s="1" t="s">
        <v>4551</v>
      </c>
      <c r="C30304" s="1" t="s">
        <v>43015</v>
      </c>
      <c r="D30304" s="1" t="s">
        <v>28630</v>
      </c>
      <c r="E30304" s="1" t="s">
        <v>5352</v>
      </c>
      <c r="F30304" s="1" t="s">
        <v>4478</v>
      </c>
      <c r="G30304" t="b">
        <v>0</v>
      </c>
      <c r="H30304" s="1" t="s">
        <v>4556</v>
      </c>
      <c r="I30304" s="3">
        <v>45081.418946759259</v>
      </c>
      <c r="J30304" s="1" t="s">
        <v>4564</v>
      </c>
      <c r="K30304">
        <v>6</v>
      </c>
      <c r="L30304" t="b">
        <v>0</v>
      </c>
      <c r="M30304" t="b">
        <v>1</v>
      </c>
      <c r="N30304" s="1" t="s">
        <v>1451</v>
      </c>
      <c r="O30304" s="1" t="s">
        <v>4481</v>
      </c>
      <c r="P30304">
        <v>60000</v>
      </c>
      <c r="Q30304">
        <v>0</v>
      </c>
      <c r="R30304" s="1" t="s">
        <v>42434</v>
      </c>
      <c r="S30304" s="1" t="s">
        <v>43016</v>
      </c>
      <c r="T30304">
        <v>0</v>
      </c>
      <c r="U30304">
        <v>0</v>
      </c>
      <c r="V30304">
        <v>60000</v>
      </c>
    </row>
    <row r="30305" spans="1:22" x14ac:dyDescent="0.35">
      <c r="A30305">
        <v>30303</v>
      </c>
      <c r="B30305" s="1" t="s">
        <v>4551</v>
      </c>
      <c r="C30305" s="1" t="s">
        <v>4551</v>
      </c>
      <c r="D30305" s="1" t="s">
        <v>4620</v>
      </c>
      <c r="E30305" s="1" t="s">
        <v>4563</v>
      </c>
      <c r="F30305" s="1" t="s">
        <v>4478</v>
      </c>
      <c r="G30305" t="b">
        <v>0</v>
      </c>
      <c r="H30305" s="1" t="s">
        <v>4494</v>
      </c>
      <c r="I30305" s="3">
        <v>45058.45826388889</v>
      </c>
      <c r="J30305" s="1" t="s">
        <v>4663</v>
      </c>
      <c r="K30305">
        <v>5</v>
      </c>
      <c r="L30305" t="b">
        <v>0</v>
      </c>
      <c r="M30305" t="b">
        <v>1</v>
      </c>
      <c r="N30305" s="1" t="s">
        <v>1451</v>
      </c>
      <c r="O30305" s="1" t="s">
        <v>4481</v>
      </c>
      <c r="P30305">
        <v>115000</v>
      </c>
      <c r="Q30305">
        <v>0</v>
      </c>
      <c r="R30305" s="1" t="s">
        <v>114</v>
      </c>
      <c r="S30305" s="1" t="s">
        <v>42887</v>
      </c>
      <c r="T30305">
        <v>5</v>
      </c>
      <c r="U30305">
        <v>0</v>
      </c>
      <c r="V30305">
        <v>115000</v>
      </c>
    </row>
    <row r="30306" spans="1:22" x14ac:dyDescent="0.35">
      <c r="A30306">
        <v>30304</v>
      </c>
      <c r="B30306" s="1" t="s">
        <v>4551</v>
      </c>
      <c r="C30306" s="1" t="s">
        <v>4551</v>
      </c>
      <c r="D30306" s="1" t="s">
        <v>4903</v>
      </c>
      <c r="E30306" s="1" t="s">
        <v>8681</v>
      </c>
      <c r="F30306" s="1" t="s">
        <v>4478</v>
      </c>
      <c r="G30306" t="b">
        <v>0</v>
      </c>
      <c r="H30306" s="1" t="s">
        <v>1811</v>
      </c>
      <c r="I30306" s="3">
        <v>45187.98673611111</v>
      </c>
      <c r="J30306" s="1" t="s">
        <v>4524</v>
      </c>
      <c r="K30306">
        <v>9</v>
      </c>
      <c r="L30306" t="b">
        <v>1</v>
      </c>
      <c r="M30306" t="b">
        <v>0</v>
      </c>
      <c r="N30306" s="1" t="s">
        <v>1451</v>
      </c>
      <c r="O30306" s="1" t="s">
        <v>4511</v>
      </c>
      <c r="P30306">
        <v>0</v>
      </c>
      <c r="Q30306">
        <v>24</v>
      </c>
      <c r="R30306" s="1" t="s">
        <v>24421</v>
      </c>
      <c r="S30306" s="1" t="s">
        <v>24422</v>
      </c>
      <c r="T30306">
        <v>1</v>
      </c>
      <c r="U30306">
        <v>49920</v>
      </c>
      <c r="V30306">
        <v>49920</v>
      </c>
    </row>
    <row r="30307" spans="1:22" x14ac:dyDescent="0.35">
      <c r="A30307">
        <v>30305</v>
      </c>
      <c r="B30307" s="1" t="s">
        <v>4521</v>
      </c>
      <c r="C30307" s="1" t="s">
        <v>4521</v>
      </c>
      <c r="D30307" s="1" t="s">
        <v>4581</v>
      </c>
      <c r="E30307" s="1" t="s">
        <v>4500</v>
      </c>
      <c r="F30307" s="1" t="s">
        <v>4478</v>
      </c>
      <c r="G30307" t="b">
        <v>0</v>
      </c>
      <c r="H30307" s="1" t="s">
        <v>4582</v>
      </c>
      <c r="I30307" s="3">
        <v>44938.553136574075</v>
      </c>
      <c r="J30307" s="1" t="s">
        <v>4534</v>
      </c>
      <c r="K30307">
        <v>1</v>
      </c>
      <c r="L30307" t="b">
        <v>0</v>
      </c>
      <c r="M30307" t="b">
        <v>0</v>
      </c>
      <c r="N30307" s="1" t="s">
        <v>4582</v>
      </c>
      <c r="O30307" s="1" t="s">
        <v>4481</v>
      </c>
      <c r="P30307">
        <v>147500</v>
      </c>
      <c r="Q30307">
        <v>0</v>
      </c>
      <c r="R30307" s="1" t="s">
        <v>15834</v>
      </c>
      <c r="S30307" s="1" t="s">
        <v>45967</v>
      </c>
      <c r="T30307">
        <v>4</v>
      </c>
      <c r="U30307">
        <v>0</v>
      </c>
      <c r="V30307">
        <v>147500</v>
      </c>
    </row>
    <row r="30308" spans="1:22" x14ac:dyDescent="0.35">
      <c r="A30308">
        <v>30306</v>
      </c>
      <c r="B30308" s="1" t="s">
        <v>4484</v>
      </c>
      <c r="C30308" s="1" t="s">
        <v>4484</v>
      </c>
      <c r="D30308" s="1" t="s">
        <v>11074</v>
      </c>
      <c r="E30308" s="1" t="s">
        <v>4500</v>
      </c>
      <c r="F30308" s="1" t="s">
        <v>4478</v>
      </c>
      <c r="G30308" t="b">
        <v>0</v>
      </c>
      <c r="H30308" s="1" t="s">
        <v>8870</v>
      </c>
      <c r="I30308" s="3">
        <v>44974.636967592596</v>
      </c>
      <c r="J30308" s="1" t="s">
        <v>4601</v>
      </c>
      <c r="K30308">
        <v>2</v>
      </c>
      <c r="L30308" t="b">
        <v>0</v>
      </c>
      <c r="M30308" t="b">
        <v>0</v>
      </c>
      <c r="N30308" s="1" t="s">
        <v>8870</v>
      </c>
      <c r="O30308" s="1" t="s">
        <v>4481</v>
      </c>
      <c r="P30308">
        <v>98283</v>
      </c>
      <c r="Q30308">
        <v>0</v>
      </c>
      <c r="R30308" s="1" t="s">
        <v>19862</v>
      </c>
      <c r="S30308" s="1" t="s">
        <v>45968</v>
      </c>
      <c r="T30308">
        <v>5</v>
      </c>
      <c r="U30308">
        <v>0</v>
      </c>
      <c r="V30308">
        <v>98283</v>
      </c>
    </row>
    <row r="30309" spans="1:22" x14ac:dyDescent="0.35">
      <c r="A30309">
        <v>30307</v>
      </c>
      <c r="B30309" s="1" t="s">
        <v>4484</v>
      </c>
      <c r="C30309" s="1" t="s">
        <v>45969</v>
      </c>
      <c r="D30309" s="1" t="s">
        <v>21442</v>
      </c>
      <c r="E30309" s="1" t="s">
        <v>4632</v>
      </c>
      <c r="F30309" s="1" t="s">
        <v>4478</v>
      </c>
      <c r="G30309" t="b">
        <v>0</v>
      </c>
      <c r="H30309" s="1" t="s">
        <v>4479</v>
      </c>
      <c r="I30309" s="3">
        <v>45118.590613425928</v>
      </c>
      <c r="J30309" s="1" t="s">
        <v>4495</v>
      </c>
      <c r="K30309">
        <v>7</v>
      </c>
      <c r="L30309" t="b">
        <v>1</v>
      </c>
      <c r="M30309" t="b">
        <v>0</v>
      </c>
      <c r="N30309" s="1" t="s">
        <v>4479</v>
      </c>
      <c r="O30309" s="1" t="s">
        <v>4481</v>
      </c>
      <c r="P30309">
        <v>125000</v>
      </c>
      <c r="Q30309">
        <v>0</v>
      </c>
      <c r="R30309" s="1" t="s">
        <v>45970</v>
      </c>
      <c r="S30309" s="1" t="s">
        <v>45971</v>
      </c>
      <c r="T30309">
        <v>2</v>
      </c>
      <c r="U30309">
        <v>0</v>
      </c>
      <c r="V30309">
        <v>125000</v>
      </c>
    </row>
    <row r="30310" spans="1:22" x14ac:dyDescent="0.35">
      <c r="A30310">
        <v>30308</v>
      </c>
      <c r="B30310" s="1" t="s">
        <v>4491</v>
      </c>
      <c r="C30310" s="1" t="s">
        <v>4491</v>
      </c>
      <c r="D30310" s="1" t="s">
        <v>4518</v>
      </c>
      <c r="E30310" s="1" t="s">
        <v>4477</v>
      </c>
      <c r="F30310" s="1" t="s">
        <v>4555</v>
      </c>
      <c r="G30310" t="b">
        <v>1</v>
      </c>
      <c r="H30310" s="1" t="s">
        <v>4528</v>
      </c>
      <c r="I30310" s="3">
        <v>44956.95957175926</v>
      </c>
      <c r="J30310" s="1" t="s">
        <v>4534</v>
      </c>
      <c r="K30310">
        <v>1</v>
      </c>
      <c r="L30310" t="b">
        <v>0</v>
      </c>
      <c r="M30310" t="b">
        <v>0</v>
      </c>
      <c r="N30310" s="1" t="s">
        <v>1451</v>
      </c>
      <c r="O30310" s="1" t="s">
        <v>4511</v>
      </c>
      <c r="P30310">
        <v>0</v>
      </c>
      <c r="Q30310">
        <v>70</v>
      </c>
      <c r="R30310" s="1" t="s">
        <v>15441</v>
      </c>
      <c r="S30310" s="1" t="s">
        <v>12451</v>
      </c>
      <c r="T30310">
        <v>1</v>
      </c>
      <c r="U30310">
        <v>145600</v>
      </c>
      <c r="V30310">
        <v>145600</v>
      </c>
    </row>
    <row r="30311" spans="1:22" x14ac:dyDescent="0.35">
      <c r="A30311">
        <v>30309</v>
      </c>
      <c r="B30311" s="1" t="s">
        <v>4770</v>
      </c>
      <c r="C30311" s="1" t="s">
        <v>19275</v>
      </c>
      <c r="D30311" s="1" t="s">
        <v>4903</v>
      </c>
      <c r="E30311" s="1" t="s">
        <v>4477</v>
      </c>
      <c r="F30311" s="1" t="s">
        <v>4555</v>
      </c>
      <c r="G30311" t="b">
        <v>0</v>
      </c>
      <c r="H30311" s="1" t="s">
        <v>1811</v>
      </c>
      <c r="I30311" s="3">
        <v>45053.414282407408</v>
      </c>
      <c r="J30311" s="1" t="s">
        <v>4663</v>
      </c>
      <c r="K30311">
        <v>5</v>
      </c>
      <c r="L30311" t="b">
        <v>0</v>
      </c>
      <c r="M30311" t="b">
        <v>1</v>
      </c>
      <c r="N30311" s="1" t="s">
        <v>1451</v>
      </c>
      <c r="O30311" s="1" t="s">
        <v>4511</v>
      </c>
      <c r="P30311">
        <v>0</v>
      </c>
      <c r="Q30311">
        <v>58.5</v>
      </c>
      <c r="R30311" s="1" t="s">
        <v>9464</v>
      </c>
      <c r="S30311" s="1" t="s">
        <v>4674</v>
      </c>
      <c r="T30311">
        <v>0</v>
      </c>
      <c r="U30311">
        <v>121680</v>
      </c>
      <c r="V30311">
        <v>121680</v>
      </c>
    </row>
    <row r="30312" spans="1:22" x14ac:dyDescent="0.35">
      <c r="A30312">
        <v>30310</v>
      </c>
      <c r="B30312" s="1" t="s">
        <v>4551</v>
      </c>
      <c r="C30312" s="1" t="s">
        <v>5105</v>
      </c>
      <c r="D30312" s="1" t="s">
        <v>12100</v>
      </c>
      <c r="E30312" s="1" t="s">
        <v>4712</v>
      </c>
      <c r="F30312" s="1" t="s">
        <v>4478</v>
      </c>
      <c r="G30312" t="b">
        <v>0</v>
      </c>
      <c r="H30312" s="1" t="s">
        <v>4501</v>
      </c>
      <c r="I30312" s="3">
        <v>45048.79351851852</v>
      </c>
      <c r="J30312" s="1" t="s">
        <v>4663</v>
      </c>
      <c r="K30312">
        <v>5</v>
      </c>
      <c r="L30312" t="b">
        <v>1</v>
      </c>
      <c r="M30312" t="b">
        <v>0</v>
      </c>
      <c r="N30312" s="1" t="s">
        <v>1451</v>
      </c>
      <c r="O30312" s="1" t="s">
        <v>4481</v>
      </c>
      <c r="P30312">
        <v>70000</v>
      </c>
      <c r="Q30312">
        <v>0</v>
      </c>
      <c r="R30312" s="1" t="s">
        <v>4661</v>
      </c>
      <c r="S30312" s="1" t="s">
        <v>10330</v>
      </c>
      <c r="T30312">
        <v>2</v>
      </c>
      <c r="U30312">
        <v>0</v>
      </c>
      <c r="V30312">
        <v>70000</v>
      </c>
    </row>
    <row r="30313" spans="1:22" x14ac:dyDescent="0.35">
      <c r="A30313">
        <v>30311</v>
      </c>
      <c r="B30313" s="1" t="s">
        <v>4504</v>
      </c>
      <c r="C30313" s="1" t="s">
        <v>4504</v>
      </c>
      <c r="D30313" s="1" t="s">
        <v>5280</v>
      </c>
      <c r="E30313" s="1" t="s">
        <v>4632</v>
      </c>
      <c r="F30313" s="1" t="s">
        <v>4478</v>
      </c>
      <c r="G30313" t="b">
        <v>0</v>
      </c>
      <c r="H30313" s="1" t="s">
        <v>1811</v>
      </c>
      <c r="I30313" s="3">
        <v>45042.902962962966</v>
      </c>
      <c r="J30313" s="1" t="s">
        <v>4480</v>
      </c>
      <c r="K30313">
        <v>4</v>
      </c>
      <c r="L30313" t="b">
        <v>0</v>
      </c>
      <c r="M30313" t="b">
        <v>0</v>
      </c>
      <c r="N30313" s="1" t="s">
        <v>1451</v>
      </c>
      <c r="O30313" s="1" t="s">
        <v>4481</v>
      </c>
      <c r="P30313">
        <v>180675</v>
      </c>
      <c r="Q30313">
        <v>0</v>
      </c>
      <c r="R30313" s="1" t="s">
        <v>890</v>
      </c>
      <c r="S30313" s="1" t="s">
        <v>17071</v>
      </c>
      <c r="T30313">
        <v>3</v>
      </c>
      <c r="U30313">
        <v>0</v>
      </c>
      <c r="V30313">
        <v>180675</v>
      </c>
    </row>
    <row r="30314" spans="1:22" x14ac:dyDescent="0.35">
      <c r="A30314">
        <v>30312</v>
      </c>
      <c r="B30314" s="1" t="s">
        <v>4551</v>
      </c>
      <c r="C30314" s="1" t="s">
        <v>32362</v>
      </c>
      <c r="D30314" s="1" t="s">
        <v>4707</v>
      </c>
      <c r="E30314" s="1" t="s">
        <v>4477</v>
      </c>
      <c r="F30314" s="1" t="s">
        <v>4478</v>
      </c>
      <c r="G30314" t="b">
        <v>0</v>
      </c>
      <c r="H30314" s="1" t="s">
        <v>4494</v>
      </c>
      <c r="I30314" s="3">
        <v>45174.833715277775</v>
      </c>
      <c r="J30314" s="1" t="s">
        <v>4524</v>
      </c>
      <c r="K30314">
        <v>9</v>
      </c>
      <c r="L30314" t="b">
        <v>0</v>
      </c>
      <c r="M30314" t="b">
        <v>0</v>
      </c>
      <c r="N30314" s="1" t="s">
        <v>1451</v>
      </c>
      <c r="O30314" s="1" t="s">
        <v>4481</v>
      </c>
      <c r="P30314">
        <v>137500</v>
      </c>
      <c r="Q30314">
        <v>0</v>
      </c>
      <c r="R30314" s="1" t="s">
        <v>29676</v>
      </c>
      <c r="S30314" s="1" t="s">
        <v>15153</v>
      </c>
      <c r="T30314">
        <v>2</v>
      </c>
      <c r="U30314">
        <v>0</v>
      </c>
      <c r="V30314">
        <v>137500</v>
      </c>
    </row>
    <row r="30315" spans="1:22" x14ac:dyDescent="0.35">
      <c r="A30315">
        <v>30313</v>
      </c>
      <c r="B30315" s="1" t="s">
        <v>4504</v>
      </c>
      <c r="C30315" s="1" t="s">
        <v>45972</v>
      </c>
      <c r="D30315" s="1" t="s">
        <v>4620</v>
      </c>
      <c r="E30315" s="1" t="s">
        <v>4533</v>
      </c>
      <c r="F30315" s="1" t="s">
        <v>4478</v>
      </c>
      <c r="G30315" t="b">
        <v>0</v>
      </c>
      <c r="H30315" s="1" t="s">
        <v>4494</v>
      </c>
      <c r="I30315" s="3">
        <v>45203.501932870371</v>
      </c>
      <c r="J30315" s="1" t="s">
        <v>4510</v>
      </c>
      <c r="K30315">
        <v>10</v>
      </c>
      <c r="L30315" t="b">
        <v>0</v>
      </c>
      <c r="M30315" t="b">
        <v>0</v>
      </c>
      <c r="N30315" s="1" t="s">
        <v>1451</v>
      </c>
      <c r="O30315" s="1" t="s">
        <v>4481</v>
      </c>
      <c r="P30315">
        <v>200000</v>
      </c>
      <c r="Q30315">
        <v>0</v>
      </c>
      <c r="R30315" s="1" t="s">
        <v>45973</v>
      </c>
      <c r="S30315" s="1" t="s">
        <v>4805</v>
      </c>
      <c r="T30315">
        <v>3</v>
      </c>
      <c r="U30315">
        <v>0</v>
      </c>
      <c r="V30315">
        <v>200000</v>
      </c>
    </row>
    <row r="30316" spans="1:22" x14ac:dyDescent="0.35">
      <c r="A30316">
        <v>30314</v>
      </c>
      <c r="B30316" s="1" t="s">
        <v>4551</v>
      </c>
      <c r="C30316" s="1" t="s">
        <v>45974</v>
      </c>
      <c r="D30316" s="1" t="s">
        <v>6593</v>
      </c>
      <c r="E30316" s="1" t="s">
        <v>4500</v>
      </c>
      <c r="F30316" s="1" t="s">
        <v>4478</v>
      </c>
      <c r="G30316" t="b">
        <v>0</v>
      </c>
      <c r="H30316" s="1" t="s">
        <v>6594</v>
      </c>
      <c r="I30316" s="3">
        <v>45073.138090277775</v>
      </c>
      <c r="J30316" s="1" t="s">
        <v>4663</v>
      </c>
      <c r="K30316">
        <v>5</v>
      </c>
      <c r="L30316" t="b">
        <v>0</v>
      </c>
      <c r="M30316" t="b">
        <v>0</v>
      </c>
      <c r="N30316" s="1" t="s">
        <v>6594</v>
      </c>
      <c r="O30316" s="1" t="s">
        <v>4481</v>
      </c>
      <c r="P30316">
        <v>89100</v>
      </c>
      <c r="Q30316">
        <v>0</v>
      </c>
      <c r="R30316" s="1" t="s">
        <v>918</v>
      </c>
      <c r="S30316" s="1" t="s">
        <v>4940</v>
      </c>
      <c r="T30316">
        <v>6</v>
      </c>
      <c r="U30316">
        <v>0</v>
      </c>
      <c r="V30316">
        <v>89100</v>
      </c>
    </row>
    <row r="30317" spans="1:22" x14ac:dyDescent="0.35">
      <c r="A30317">
        <v>30315</v>
      </c>
      <c r="B30317" s="1" t="s">
        <v>4484</v>
      </c>
      <c r="C30317" s="1" t="s">
        <v>4484</v>
      </c>
      <c r="D30317" s="1" t="s">
        <v>8671</v>
      </c>
      <c r="E30317" s="1" t="s">
        <v>5205</v>
      </c>
      <c r="F30317" s="1" t="s">
        <v>4555</v>
      </c>
      <c r="G30317" t="b">
        <v>0</v>
      </c>
      <c r="H30317" s="1" t="s">
        <v>4479</v>
      </c>
      <c r="I30317" s="3">
        <v>45042.818124999998</v>
      </c>
      <c r="J30317" s="1" t="s">
        <v>4480</v>
      </c>
      <c r="K30317">
        <v>4</v>
      </c>
      <c r="L30317" t="b">
        <v>1</v>
      </c>
      <c r="M30317" t="b">
        <v>0</v>
      </c>
      <c r="N30317" s="1" t="s">
        <v>4479</v>
      </c>
      <c r="O30317" s="1" t="s">
        <v>4511</v>
      </c>
      <c r="P30317">
        <v>0</v>
      </c>
      <c r="Q30317">
        <v>42.5</v>
      </c>
      <c r="R30317" s="1" t="s">
        <v>5206</v>
      </c>
      <c r="S30317" s="1" t="s">
        <v>4907</v>
      </c>
      <c r="T30317">
        <v>3</v>
      </c>
      <c r="U30317">
        <v>88400</v>
      </c>
      <c r="V30317">
        <v>88400</v>
      </c>
    </row>
    <row r="30318" spans="1:22" x14ac:dyDescent="0.35">
      <c r="A30318">
        <v>30316</v>
      </c>
      <c r="B30318" s="1" t="s">
        <v>4551</v>
      </c>
      <c r="C30318" s="1" t="s">
        <v>45975</v>
      </c>
      <c r="D30318" s="1" t="s">
        <v>4518</v>
      </c>
      <c r="E30318" s="1" t="s">
        <v>10649</v>
      </c>
      <c r="F30318" s="1" t="s">
        <v>4478</v>
      </c>
      <c r="G30318" t="b">
        <v>1</v>
      </c>
      <c r="H30318" s="1" t="s">
        <v>1811</v>
      </c>
      <c r="I30318" s="3">
        <v>45187.986550925925</v>
      </c>
      <c r="J30318" s="1" t="s">
        <v>4524</v>
      </c>
      <c r="K30318">
        <v>9</v>
      </c>
      <c r="L30318" t="b">
        <v>0</v>
      </c>
      <c r="M30318" t="b">
        <v>0</v>
      </c>
      <c r="N30318" s="1" t="s">
        <v>1451</v>
      </c>
      <c r="O30318" s="1" t="s">
        <v>4481</v>
      </c>
      <c r="P30318">
        <v>120000</v>
      </c>
      <c r="Q30318">
        <v>0</v>
      </c>
      <c r="R30318" s="1" t="s">
        <v>4727</v>
      </c>
      <c r="S30318" s="1"/>
      <c r="T30318">
        <v>1</v>
      </c>
      <c r="U30318">
        <v>0</v>
      </c>
      <c r="V30318">
        <v>120000</v>
      </c>
    </row>
    <row r="30319" spans="1:22" x14ac:dyDescent="0.35">
      <c r="A30319">
        <v>30317</v>
      </c>
      <c r="B30319" s="1" t="s">
        <v>4474</v>
      </c>
      <c r="C30319" s="1" t="s">
        <v>41396</v>
      </c>
      <c r="D30319" s="1" t="s">
        <v>4880</v>
      </c>
      <c r="E30319" s="1" t="s">
        <v>4487</v>
      </c>
      <c r="F30319" s="1" t="s">
        <v>4478</v>
      </c>
      <c r="G30319" t="b">
        <v>0</v>
      </c>
      <c r="H30319" s="1" t="s">
        <v>4528</v>
      </c>
      <c r="I30319" s="3">
        <v>45051.930335648147</v>
      </c>
      <c r="J30319" s="1" t="s">
        <v>4663</v>
      </c>
      <c r="K30319">
        <v>5</v>
      </c>
      <c r="L30319" t="b">
        <v>0</v>
      </c>
      <c r="M30319" t="b">
        <v>1</v>
      </c>
      <c r="N30319" s="1" t="s">
        <v>1451</v>
      </c>
      <c r="O30319" s="1" t="s">
        <v>4481</v>
      </c>
      <c r="P30319">
        <v>120000</v>
      </c>
      <c r="Q30319">
        <v>0</v>
      </c>
      <c r="R30319" s="1" t="s">
        <v>45976</v>
      </c>
      <c r="S30319" s="1" t="s">
        <v>45977</v>
      </c>
      <c r="T30319">
        <v>5</v>
      </c>
      <c r="U30319">
        <v>0</v>
      </c>
      <c r="V30319">
        <v>120000</v>
      </c>
    </row>
    <row r="30320" spans="1:22" x14ac:dyDescent="0.35">
      <c r="A30320">
        <v>30318</v>
      </c>
      <c r="B30320" s="1" t="s">
        <v>4551</v>
      </c>
      <c r="C30320" s="1" t="s">
        <v>45978</v>
      </c>
      <c r="D30320" s="1" t="s">
        <v>6364</v>
      </c>
      <c r="E30320" s="1" t="s">
        <v>4500</v>
      </c>
      <c r="F30320" s="1" t="s">
        <v>4478</v>
      </c>
      <c r="G30320" t="b">
        <v>0</v>
      </c>
      <c r="H30320" s="1" t="s">
        <v>6364</v>
      </c>
      <c r="I30320" s="3">
        <v>45107.886365740742</v>
      </c>
      <c r="J30320" s="1" t="s">
        <v>4564</v>
      </c>
      <c r="K30320">
        <v>6</v>
      </c>
      <c r="L30320" t="b">
        <v>0</v>
      </c>
      <c r="M30320" t="b">
        <v>0</v>
      </c>
      <c r="N30320" s="1" t="s">
        <v>6364</v>
      </c>
      <c r="O30320" s="1" t="s">
        <v>4481</v>
      </c>
      <c r="P30320">
        <v>149653</v>
      </c>
      <c r="Q30320">
        <v>0</v>
      </c>
      <c r="R30320" s="1" t="s">
        <v>4502</v>
      </c>
      <c r="S30320" s="1" t="s">
        <v>6076</v>
      </c>
      <c r="T30320">
        <v>5</v>
      </c>
      <c r="U30320">
        <v>0</v>
      </c>
      <c r="V30320">
        <v>149653</v>
      </c>
    </row>
    <row r="30321" spans="1:22" x14ac:dyDescent="0.35">
      <c r="A30321">
        <v>30319</v>
      </c>
      <c r="B30321" s="1" t="s">
        <v>4484</v>
      </c>
      <c r="C30321" s="1" t="s">
        <v>9996</v>
      </c>
      <c r="D30321" s="1" t="s">
        <v>5318</v>
      </c>
      <c r="E30321" s="1" t="s">
        <v>4500</v>
      </c>
      <c r="F30321" s="1" t="s">
        <v>4478</v>
      </c>
      <c r="G30321" t="b">
        <v>0</v>
      </c>
      <c r="H30321" s="1" t="s">
        <v>4509</v>
      </c>
      <c r="I30321" s="3">
        <v>45108.794456018521</v>
      </c>
      <c r="J30321" s="1" t="s">
        <v>4495</v>
      </c>
      <c r="K30321">
        <v>7</v>
      </c>
      <c r="L30321" t="b">
        <v>1</v>
      </c>
      <c r="M30321" t="b">
        <v>1</v>
      </c>
      <c r="N30321" s="1" t="s">
        <v>1451</v>
      </c>
      <c r="O30321" s="1" t="s">
        <v>4481</v>
      </c>
      <c r="P30321">
        <v>147500</v>
      </c>
      <c r="Q30321">
        <v>0</v>
      </c>
      <c r="R30321" s="1" t="s">
        <v>519</v>
      </c>
      <c r="S30321" s="1" t="s">
        <v>45979</v>
      </c>
      <c r="T30321">
        <v>6</v>
      </c>
      <c r="U30321">
        <v>0</v>
      </c>
      <c r="V30321">
        <v>147500</v>
      </c>
    </row>
    <row r="30322" spans="1:22" x14ac:dyDescent="0.35">
      <c r="A30322">
        <v>30320</v>
      </c>
      <c r="B30322" s="1" t="s">
        <v>4504</v>
      </c>
      <c r="C30322" s="1" t="s">
        <v>6982</v>
      </c>
      <c r="D30322" s="1" t="s">
        <v>6611</v>
      </c>
      <c r="E30322" s="1" t="s">
        <v>13858</v>
      </c>
      <c r="F30322" s="1" t="s">
        <v>4478</v>
      </c>
      <c r="G30322" t="b">
        <v>0</v>
      </c>
      <c r="H30322" s="1" t="s">
        <v>1811</v>
      </c>
      <c r="I30322" s="3">
        <v>44949.000914351855</v>
      </c>
      <c r="J30322" s="1" t="s">
        <v>4534</v>
      </c>
      <c r="K30322">
        <v>1</v>
      </c>
      <c r="L30322" t="b">
        <v>0</v>
      </c>
      <c r="M30322" t="b">
        <v>1</v>
      </c>
      <c r="N30322" s="1" t="s">
        <v>1451</v>
      </c>
      <c r="O30322" s="1" t="s">
        <v>4511</v>
      </c>
      <c r="P30322">
        <v>0</v>
      </c>
      <c r="Q30322">
        <v>24</v>
      </c>
      <c r="R30322" s="1" t="s">
        <v>6136</v>
      </c>
      <c r="S30322" s="1" t="s">
        <v>5104</v>
      </c>
      <c r="T30322">
        <v>1</v>
      </c>
      <c r="U30322">
        <v>49920</v>
      </c>
      <c r="V30322">
        <v>49920</v>
      </c>
    </row>
    <row r="30323" spans="1:22" x14ac:dyDescent="0.35">
      <c r="A30323">
        <v>30321</v>
      </c>
      <c r="B30323" s="1" t="s">
        <v>4521</v>
      </c>
      <c r="C30323" s="1" t="s">
        <v>9557</v>
      </c>
      <c r="D30323" s="1" t="s">
        <v>5908</v>
      </c>
      <c r="E30323" s="1" t="s">
        <v>4563</v>
      </c>
      <c r="F30323" s="1" t="s">
        <v>4478</v>
      </c>
      <c r="G30323" t="b">
        <v>0</v>
      </c>
      <c r="H30323" s="1" t="s">
        <v>4682</v>
      </c>
      <c r="I30323" s="3">
        <v>45101.344618055555</v>
      </c>
      <c r="J30323" s="1" t="s">
        <v>4564</v>
      </c>
      <c r="K30323">
        <v>6</v>
      </c>
      <c r="L30323" t="b">
        <v>0</v>
      </c>
      <c r="M30323" t="b">
        <v>0</v>
      </c>
      <c r="N30323" s="1" t="s">
        <v>4682</v>
      </c>
      <c r="O30323" s="1" t="s">
        <v>4481</v>
      </c>
      <c r="P30323">
        <v>150000</v>
      </c>
      <c r="Q30323">
        <v>0</v>
      </c>
      <c r="R30323" s="1" t="s">
        <v>10932</v>
      </c>
      <c r="S30323" s="1" t="s">
        <v>45980</v>
      </c>
      <c r="T30323">
        <v>6</v>
      </c>
      <c r="U30323">
        <v>0</v>
      </c>
      <c r="V30323">
        <v>150000</v>
      </c>
    </row>
    <row r="30324" spans="1:22" x14ac:dyDescent="0.35">
      <c r="A30324">
        <v>30322</v>
      </c>
      <c r="B30324" s="1" t="s">
        <v>4551</v>
      </c>
      <c r="C30324" s="1" t="s">
        <v>21057</v>
      </c>
      <c r="D30324" s="1" t="s">
        <v>10435</v>
      </c>
      <c r="E30324" s="1" t="s">
        <v>4477</v>
      </c>
      <c r="F30324" s="1" t="s">
        <v>4478</v>
      </c>
      <c r="G30324" t="b">
        <v>0</v>
      </c>
      <c r="H30324" s="1" t="s">
        <v>4556</v>
      </c>
      <c r="I30324" s="3">
        <v>45098.67082175926</v>
      </c>
      <c r="J30324" s="1" t="s">
        <v>4564</v>
      </c>
      <c r="K30324">
        <v>6</v>
      </c>
      <c r="L30324" t="b">
        <v>0</v>
      </c>
      <c r="M30324" t="b">
        <v>0</v>
      </c>
      <c r="N30324" s="1" t="s">
        <v>1451</v>
      </c>
      <c r="O30324" s="1" t="s">
        <v>4481</v>
      </c>
      <c r="P30324">
        <v>110000</v>
      </c>
      <c r="Q30324">
        <v>0</v>
      </c>
      <c r="R30324" s="1" t="s">
        <v>4744</v>
      </c>
      <c r="S30324" s="1" t="s">
        <v>45981</v>
      </c>
      <c r="T30324">
        <v>3</v>
      </c>
      <c r="U30324">
        <v>0</v>
      </c>
      <c r="V30324">
        <v>110000</v>
      </c>
    </row>
    <row r="30325" spans="1:22" x14ac:dyDescent="0.35">
      <c r="A30325">
        <v>30323</v>
      </c>
      <c r="B30325" s="1" t="s">
        <v>4521</v>
      </c>
      <c r="C30325" s="1" t="s">
        <v>18742</v>
      </c>
      <c r="D30325" s="1" t="s">
        <v>7937</v>
      </c>
      <c r="E30325" s="1" t="s">
        <v>4574</v>
      </c>
      <c r="F30325" s="1" t="s">
        <v>4508</v>
      </c>
      <c r="G30325" t="b">
        <v>0</v>
      </c>
      <c r="H30325" s="1" t="s">
        <v>4556</v>
      </c>
      <c r="I30325" s="3">
        <v>45271.477442129632</v>
      </c>
      <c r="J30325" s="1" t="s">
        <v>4559</v>
      </c>
      <c r="K30325">
        <v>12</v>
      </c>
      <c r="L30325" t="b">
        <v>0</v>
      </c>
      <c r="M30325" t="b">
        <v>1</v>
      </c>
      <c r="N30325" s="1" t="s">
        <v>1451</v>
      </c>
      <c r="O30325" s="1" t="s">
        <v>4481</v>
      </c>
      <c r="P30325">
        <v>246500</v>
      </c>
      <c r="Q30325">
        <v>0</v>
      </c>
      <c r="R30325" s="1" t="s">
        <v>207</v>
      </c>
      <c r="S30325" s="1" t="s">
        <v>15063</v>
      </c>
      <c r="T30325">
        <v>1</v>
      </c>
      <c r="U30325">
        <v>0</v>
      </c>
      <c r="V30325">
        <v>246500</v>
      </c>
    </row>
    <row r="30326" spans="1:22" x14ac:dyDescent="0.35">
      <c r="A30326">
        <v>30324</v>
      </c>
      <c r="B30326" s="1" t="s">
        <v>4504</v>
      </c>
      <c r="C30326" s="1" t="s">
        <v>8186</v>
      </c>
      <c r="D30326" s="1" t="s">
        <v>21948</v>
      </c>
      <c r="E30326" s="1" t="s">
        <v>4563</v>
      </c>
      <c r="F30326" s="1" t="s">
        <v>4478</v>
      </c>
      <c r="G30326" t="b">
        <v>0</v>
      </c>
      <c r="H30326" s="1" t="s">
        <v>4501</v>
      </c>
      <c r="I30326" s="3">
        <v>45047.254699074074</v>
      </c>
      <c r="J30326" s="1" t="s">
        <v>4663</v>
      </c>
      <c r="K30326">
        <v>5</v>
      </c>
      <c r="L30326" t="b">
        <v>0</v>
      </c>
      <c r="M30326" t="b">
        <v>0</v>
      </c>
      <c r="N30326" s="1" t="s">
        <v>1451</v>
      </c>
      <c r="O30326" s="1" t="s">
        <v>4481</v>
      </c>
      <c r="P30326">
        <v>90000</v>
      </c>
      <c r="Q30326">
        <v>0</v>
      </c>
      <c r="R30326" s="1" t="s">
        <v>45982</v>
      </c>
      <c r="S30326" s="1" t="s">
        <v>45983</v>
      </c>
      <c r="T30326">
        <v>1</v>
      </c>
      <c r="U30326">
        <v>0</v>
      </c>
      <c r="V30326">
        <v>90000</v>
      </c>
    </row>
    <row r="30327" spans="1:22" x14ac:dyDescent="0.35">
      <c r="A30327">
        <v>30325</v>
      </c>
      <c r="B30327" s="1" t="s">
        <v>4491</v>
      </c>
      <c r="C30327" s="1" t="s">
        <v>4491</v>
      </c>
      <c r="D30327" s="1" t="s">
        <v>4538</v>
      </c>
      <c r="E30327" s="1" t="s">
        <v>4563</v>
      </c>
      <c r="F30327" s="1" t="s">
        <v>4478</v>
      </c>
      <c r="G30327" t="b">
        <v>0</v>
      </c>
      <c r="H30327" s="1" t="s">
        <v>4528</v>
      </c>
      <c r="I30327" s="3">
        <v>44966.375555555554</v>
      </c>
      <c r="J30327" s="1" t="s">
        <v>4601</v>
      </c>
      <c r="K30327">
        <v>2</v>
      </c>
      <c r="L30327" t="b">
        <v>1</v>
      </c>
      <c r="M30327" t="b">
        <v>1</v>
      </c>
      <c r="N30327" s="1" t="s">
        <v>1451</v>
      </c>
      <c r="O30327" s="1" t="s">
        <v>4481</v>
      </c>
      <c r="P30327">
        <v>175000</v>
      </c>
      <c r="Q30327">
        <v>0</v>
      </c>
      <c r="R30327" s="1" t="s">
        <v>14720</v>
      </c>
      <c r="S30327" s="1" t="s">
        <v>45984</v>
      </c>
      <c r="T30327">
        <v>4</v>
      </c>
      <c r="U30327">
        <v>0</v>
      </c>
      <c r="V30327">
        <v>175000</v>
      </c>
    </row>
    <row r="30328" spans="1:22" x14ac:dyDescent="0.35">
      <c r="A30328">
        <v>30326</v>
      </c>
      <c r="B30328" s="1" t="s">
        <v>4504</v>
      </c>
      <c r="C30328" s="1" t="s">
        <v>4659</v>
      </c>
      <c r="D30328" s="1" t="s">
        <v>4840</v>
      </c>
      <c r="E30328" s="1" t="s">
        <v>4500</v>
      </c>
      <c r="F30328" s="1" t="s">
        <v>4478</v>
      </c>
      <c r="G30328" t="b">
        <v>0</v>
      </c>
      <c r="H30328" s="1" t="s">
        <v>4822</v>
      </c>
      <c r="I30328" s="3">
        <v>45121.342511574076</v>
      </c>
      <c r="J30328" s="1" t="s">
        <v>4495</v>
      </c>
      <c r="K30328">
        <v>7</v>
      </c>
      <c r="L30328" t="b">
        <v>0</v>
      </c>
      <c r="M30328" t="b">
        <v>0</v>
      </c>
      <c r="N30328" s="1" t="s">
        <v>4822</v>
      </c>
      <c r="O30328" s="1" t="s">
        <v>4481</v>
      </c>
      <c r="P30328">
        <v>70000</v>
      </c>
      <c r="Q30328">
        <v>0</v>
      </c>
      <c r="R30328" s="1" t="s">
        <v>6603</v>
      </c>
      <c r="S30328" s="1" t="s">
        <v>45985</v>
      </c>
      <c r="T30328">
        <v>5</v>
      </c>
      <c r="U30328">
        <v>0</v>
      </c>
      <c r="V30328">
        <v>70000</v>
      </c>
    </row>
    <row r="30329" spans="1:22" x14ac:dyDescent="0.35">
      <c r="A30329">
        <v>30327</v>
      </c>
      <c r="B30329" s="1" t="s">
        <v>4551</v>
      </c>
      <c r="C30329" s="1" t="s">
        <v>16059</v>
      </c>
      <c r="D30329" s="1" t="s">
        <v>4518</v>
      </c>
      <c r="E30329" s="1" t="s">
        <v>4680</v>
      </c>
      <c r="F30329" s="1" t="s">
        <v>4478</v>
      </c>
      <c r="G30329" t="b">
        <v>1</v>
      </c>
      <c r="H30329" s="1" t="s">
        <v>4556</v>
      </c>
      <c r="I30329" s="3">
        <v>45122.376226851855</v>
      </c>
      <c r="J30329" s="1" t="s">
        <v>4495</v>
      </c>
      <c r="K30329">
        <v>7</v>
      </c>
      <c r="L30329" t="b">
        <v>0</v>
      </c>
      <c r="M30329" t="b">
        <v>1</v>
      </c>
      <c r="N30329" s="1" t="s">
        <v>1451</v>
      </c>
      <c r="O30329" s="1" t="s">
        <v>4481</v>
      </c>
      <c r="P30329">
        <v>82500</v>
      </c>
      <c r="Q30329">
        <v>0</v>
      </c>
      <c r="R30329" s="1" t="s">
        <v>5713</v>
      </c>
      <c r="S30329" s="1" t="s">
        <v>5518</v>
      </c>
      <c r="T30329">
        <v>6</v>
      </c>
      <c r="U30329">
        <v>0</v>
      </c>
      <c r="V30329">
        <v>82500</v>
      </c>
    </row>
    <row r="30330" spans="1:22" x14ac:dyDescent="0.35">
      <c r="A30330">
        <v>30328</v>
      </c>
      <c r="B30330" s="1" t="s">
        <v>4484</v>
      </c>
      <c r="C30330" s="1" t="s">
        <v>9496</v>
      </c>
      <c r="D30330" s="1" t="s">
        <v>1668</v>
      </c>
      <c r="E30330" s="1" t="s">
        <v>4533</v>
      </c>
      <c r="F30330" s="1" t="s">
        <v>4478</v>
      </c>
      <c r="G30330" t="b">
        <v>0</v>
      </c>
      <c r="H30330" s="1" t="s">
        <v>4494</v>
      </c>
      <c r="I30330" s="3">
        <v>45117.587106481478</v>
      </c>
      <c r="J30330" s="1" t="s">
        <v>4495</v>
      </c>
      <c r="K30330">
        <v>7</v>
      </c>
      <c r="L30330" t="b">
        <v>0</v>
      </c>
      <c r="M30330" t="b">
        <v>0</v>
      </c>
      <c r="N30330" s="1" t="s">
        <v>1451</v>
      </c>
      <c r="O30330" s="1" t="s">
        <v>4481</v>
      </c>
      <c r="P30330">
        <v>102500</v>
      </c>
      <c r="Q30330">
        <v>0</v>
      </c>
      <c r="R30330" s="1" t="s">
        <v>9497</v>
      </c>
      <c r="S30330" s="1" t="s">
        <v>9498</v>
      </c>
      <c r="T30330">
        <v>1</v>
      </c>
      <c r="U30330">
        <v>0</v>
      </c>
      <c r="V30330">
        <v>102500</v>
      </c>
    </row>
    <row r="30331" spans="1:22" x14ac:dyDescent="0.35">
      <c r="A30331">
        <v>30329</v>
      </c>
      <c r="B30331" s="1" t="s">
        <v>4551</v>
      </c>
      <c r="C30331" s="1" t="s">
        <v>12445</v>
      </c>
      <c r="D30331" s="1" t="s">
        <v>4506</v>
      </c>
      <c r="E30331" s="1" t="s">
        <v>4477</v>
      </c>
      <c r="F30331" s="1" t="s">
        <v>4701</v>
      </c>
      <c r="G30331" t="b">
        <v>0</v>
      </c>
      <c r="H30331" s="1" t="s">
        <v>4509</v>
      </c>
      <c r="I30331" s="3">
        <v>45183.917280092595</v>
      </c>
      <c r="J30331" s="1" t="s">
        <v>4524</v>
      </c>
      <c r="K30331">
        <v>9</v>
      </c>
      <c r="L30331" t="b">
        <v>1</v>
      </c>
      <c r="M30331" t="b">
        <v>0</v>
      </c>
      <c r="N30331" s="1" t="s">
        <v>1451</v>
      </c>
      <c r="O30331" s="1" t="s">
        <v>4511</v>
      </c>
      <c r="P30331">
        <v>0</v>
      </c>
      <c r="Q30331">
        <v>32.5</v>
      </c>
      <c r="R30331" s="1" t="s">
        <v>13953</v>
      </c>
      <c r="S30331" s="1" t="s">
        <v>4940</v>
      </c>
      <c r="T30331">
        <v>4</v>
      </c>
      <c r="U30331">
        <v>67600</v>
      </c>
      <c r="V30331">
        <v>67600</v>
      </c>
    </row>
    <row r="30332" spans="1:22" x14ac:dyDescent="0.35">
      <c r="A30332">
        <v>30330</v>
      </c>
      <c r="B30332" s="1" t="s">
        <v>4770</v>
      </c>
      <c r="C30332" s="1" t="s">
        <v>45247</v>
      </c>
      <c r="D30332" s="1" t="s">
        <v>4518</v>
      </c>
      <c r="E30332" s="1" t="s">
        <v>4533</v>
      </c>
      <c r="F30332" s="1" t="s">
        <v>4478</v>
      </c>
      <c r="G30332" t="b">
        <v>1</v>
      </c>
      <c r="H30332" s="1" t="s">
        <v>4501</v>
      </c>
      <c r="I30332" s="3">
        <v>45226.834328703706</v>
      </c>
      <c r="J30332" s="1" t="s">
        <v>4510</v>
      </c>
      <c r="K30332">
        <v>10</v>
      </c>
      <c r="L30332" t="b">
        <v>0</v>
      </c>
      <c r="M30332" t="b">
        <v>1</v>
      </c>
      <c r="N30332" s="1" t="s">
        <v>1451</v>
      </c>
      <c r="O30332" s="1" t="s">
        <v>4481</v>
      </c>
      <c r="P30332">
        <v>106479</v>
      </c>
      <c r="Q30332">
        <v>0</v>
      </c>
      <c r="R30332" s="1" t="s">
        <v>9802</v>
      </c>
      <c r="S30332" s="1" t="s">
        <v>45249</v>
      </c>
      <c r="T30332">
        <v>5</v>
      </c>
      <c r="U30332">
        <v>0</v>
      </c>
      <c r="V30332">
        <v>106479</v>
      </c>
    </row>
    <row r="30333" spans="1:22" x14ac:dyDescent="0.35">
      <c r="A30333">
        <v>30331</v>
      </c>
      <c r="B30333" s="1" t="s">
        <v>4551</v>
      </c>
      <c r="C30333" s="1" t="s">
        <v>4551</v>
      </c>
      <c r="D30333" s="1" t="s">
        <v>5280</v>
      </c>
      <c r="E30333" s="1" t="s">
        <v>4831</v>
      </c>
      <c r="F30333" s="1" t="s">
        <v>4478</v>
      </c>
      <c r="G30333" t="b">
        <v>0</v>
      </c>
      <c r="H30333" s="1" t="s">
        <v>4494</v>
      </c>
      <c r="I30333" s="3">
        <v>45289.291898148149</v>
      </c>
      <c r="J30333" s="1" t="s">
        <v>4559</v>
      </c>
      <c r="K30333">
        <v>12</v>
      </c>
      <c r="L30333" t="b">
        <v>1</v>
      </c>
      <c r="M30333" t="b">
        <v>0</v>
      </c>
      <c r="N30333" s="1" t="s">
        <v>1451</v>
      </c>
      <c r="O30333" s="1" t="s">
        <v>4481</v>
      </c>
      <c r="P30333">
        <v>75000</v>
      </c>
      <c r="Q30333">
        <v>0</v>
      </c>
      <c r="R30333" s="1" t="s">
        <v>45986</v>
      </c>
      <c r="S30333" s="1" t="s">
        <v>45987</v>
      </c>
      <c r="T30333">
        <v>5</v>
      </c>
      <c r="U30333">
        <v>0</v>
      </c>
      <c r="V30333">
        <v>75000</v>
      </c>
    </row>
    <row r="30334" spans="1:22" x14ac:dyDescent="0.35">
      <c r="A30334">
        <v>30332</v>
      </c>
      <c r="B30334" s="1" t="s">
        <v>4504</v>
      </c>
      <c r="C30334" s="1" t="s">
        <v>45988</v>
      </c>
      <c r="D30334" s="1" t="s">
        <v>1451</v>
      </c>
      <c r="E30334" s="1" t="s">
        <v>4533</v>
      </c>
      <c r="F30334" s="1" t="s">
        <v>4478</v>
      </c>
      <c r="G30334" t="b">
        <v>0</v>
      </c>
      <c r="H30334" s="1" t="s">
        <v>4509</v>
      </c>
      <c r="I30334" s="3">
        <v>44931.62809027778</v>
      </c>
      <c r="J30334" s="1" t="s">
        <v>4534</v>
      </c>
      <c r="K30334">
        <v>1</v>
      </c>
      <c r="L30334" t="b">
        <v>0</v>
      </c>
      <c r="M30334" t="b">
        <v>0</v>
      </c>
      <c r="N30334" s="1" t="s">
        <v>1451</v>
      </c>
      <c r="O30334" s="1" t="s">
        <v>4481</v>
      </c>
      <c r="P30334">
        <v>100000</v>
      </c>
      <c r="Q30334">
        <v>0</v>
      </c>
      <c r="R30334" s="1" t="s">
        <v>9831</v>
      </c>
      <c r="S30334" s="1" t="s">
        <v>16192</v>
      </c>
      <c r="T30334">
        <v>4</v>
      </c>
      <c r="U30334">
        <v>0</v>
      </c>
      <c r="V30334">
        <v>100000</v>
      </c>
    </row>
    <row r="30335" spans="1:22" x14ac:dyDescent="0.35">
      <c r="A30335">
        <v>30333</v>
      </c>
      <c r="B30335" s="1" t="s">
        <v>4474</v>
      </c>
      <c r="C30335" s="1" t="s">
        <v>45989</v>
      </c>
      <c r="D30335" s="1" t="s">
        <v>45990</v>
      </c>
      <c r="E30335" s="1" t="s">
        <v>4563</v>
      </c>
      <c r="F30335" s="1" t="s">
        <v>4478</v>
      </c>
      <c r="G30335" t="b">
        <v>0</v>
      </c>
      <c r="H30335" s="1" t="s">
        <v>4494</v>
      </c>
      <c r="I30335" s="3">
        <v>45002.459699074076</v>
      </c>
      <c r="J30335" s="1" t="s">
        <v>4488</v>
      </c>
      <c r="K30335">
        <v>3</v>
      </c>
      <c r="L30335" t="b">
        <v>0</v>
      </c>
      <c r="M30335" t="b">
        <v>0</v>
      </c>
      <c r="N30335" s="1" t="s">
        <v>1451</v>
      </c>
      <c r="O30335" s="1" t="s">
        <v>4481</v>
      </c>
      <c r="P30335">
        <v>115000</v>
      </c>
      <c r="Q30335">
        <v>0</v>
      </c>
      <c r="R30335" s="1" t="s">
        <v>4974</v>
      </c>
      <c r="S30335" s="1" t="s">
        <v>45991</v>
      </c>
      <c r="T30335">
        <v>5</v>
      </c>
      <c r="U30335">
        <v>0</v>
      </c>
      <c r="V30335">
        <v>115000</v>
      </c>
    </row>
    <row r="30336" spans="1:22" x14ac:dyDescent="0.35">
      <c r="A30336">
        <v>30334</v>
      </c>
      <c r="B30336" s="1" t="s">
        <v>4474</v>
      </c>
      <c r="C30336" s="1" t="s">
        <v>33848</v>
      </c>
      <c r="D30336" s="1" t="s">
        <v>35656</v>
      </c>
      <c r="E30336" s="1" t="s">
        <v>4500</v>
      </c>
      <c r="F30336" s="1" t="s">
        <v>4478</v>
      </c>
      <c r="G30336" t="b">
        <v>0</v>
      </c>
      <c r="H30336" s="1" t="s">
        <v>6594</v>
      </c>
      <c r="I30336" s="3">
        <v>45083.637743055559</v>
      </c>
      <c r="J30336" s="1" t="s">
        <v>4564</v>
      </c>
      <c r="K30336">
        <v>6</v>
      </c>
      <c r="L30336" t="b">
        <v>1</v>
      </c>
      <c r="M30336" t="b">
        <v>0</v>
      </c>
      <c r="N30336" s="1" t="s">
        <v>6594</v>
      </c>
      <c r="O30336" s="1" t="s">
        <v>4481</v>
      </c>
      <c r="P30336">
        <v>89100</v>
      </c>
      <c r="Q30336">
        <v>0</v>
      </c>
      <c r="R30336" s="1" t="s">
        <v>14475</v>
      </c>
      <c r="S30336" s="1" t="s">
        <v>45992</v>
      </c>
      <c r="T30336">
        <v>2</v>
      </c>
      <c r="U30336">
        <v>0</v>
      </c>
      <c r="V30336">
        <v>89100</v>
      </c>
    </row>
    <row r="30337" spans="1:22" x14ac:dyDescent="0.35">
      <c r="A30337">
        <v>30335</v>
      </c>
      <c r="B30337" s="1" t="s">
        <v>4551</v>
      </c>
      <c r="C30337" s="1" t="s">
        <v>45993</v>
      </c>
      <c r="D30337" s="1" t="s">
        <v>8766</v>
      </c>
      <c r="E30337" s="1" t="s">
        <v>9072</v>
      </c>
      <c r="F30337" s="1" t="s">
        <v>4478</v>
      </c>
      <c r="G30337" t="b">
        <v>0</v>
      </c>
      <c r="H30337" s="1" t="s">
        <v>4528</v>
      </c>
      <c r="I30337" s="3">
        <v>45204.000775462962</v>
      </c>
      <c r="J30337" s="1" t="s">
        <v>4510</v>
      </c>
      <c r="K30337">
        <v>10</v>
      </c>
      <c r="L30337" t="b">
        <v>0</v>
      </c>
      <c r="M30337" t="b">
        <v>1</v>
      </c>
      <c r="N30337" s="1" t="s">
        <v>1451</v>
      </c>
      <c r="O30337" s="1" t="s">
        <v>4481</v>
      </c>
      <c r="P30337">
        <v>69000</v>
      </c>
      <c r="Q30337">
        <v>0</v>
      </c>
      <c r="R30337" s="1" t="s">
        <v>45994</v>
      </c>
      <c r="S30337" s="1" t="s">
        <v>4684</v>
      </c>
      <c r="T30337">
        <v>4</v>
      </c>
      <c r="U30337">
        <v>0</v>
      </c>
      <c r="V30337">
        <v>69000</v>
      </c>
    </row>
    <row r="30338" spans="1:22" x14ac:dyDescent="0.35">
      <c r="A30338">
        <v>30336</v>
      </c>
      <c r="B30338" s="1" t="s">
        <v>4551</v>
      </c>
      <c r="C30338" s="1" t="s">
        <v>45995</v>
      </c>
      <c r="D30338" s="1" t="s">
        <v>4620</v>
      </c>
      <c r="E30338" s="1" t="s">
        <v>4533</v>
      </c>
      <c r="F30338" s="1" t="s">
        <v>4478</v>
      </c>
      <c r="G30338" t="b">
        <v>0</v>
      </c>
      <c r="H30338" s="1" t="s">
        <v>4494</v>
      </c>
      <c r="I30338" s="3">
        <v>45111.458356481482</v>
      </c>
      <c r="J30338" s="1" t="s">
        <v>4495</v>
      </c>
      <c r="K30338">
        <v>7</v>
      </c>
      <c r="L30338" t="b">
        <v>0</v>
      </c>
      <c r="M30338" t="b">
        <v>0</v>
      </c>
      <c r="N30338" s="1" t="s">
        <v>1451</v>
      </c>
      <c r="O30338" s="1" t="s">
        <v>4481</v>
      </c>
      <c r="P30338">
        <v>145000</v>
      </c>
      <c r="Q30338">
        <v>0</v>
      </c>
      <c r="R30338" s="1" t="s">
        <v>11875</v>
      </c>
      <c r="S30338" s="1"/>
      <c r="T30338">
        <v>2</v>
      </c>
      <c r="U30338">
        <v>0</v>
      </c>
      <c r="V30338">
        <v>145000</v>
      </c>
    </row>
    <row r="30339" spans="1:22" x14ac:dyDescent="0.35">
      <c r="A30339">
        <v>30337</v>
      </c>
      <c r="B30339" s="1" t="s">
        <v>4491</v>
      </c>
      <c r="C30339" s="1" t="s">
        <v>45996</v>
      </c>
      <c r="D30339" s="1" t="s">
        <v>5056</v>
      </c>
      <c r="E30339" s="1" t="s">
        <v>4533</v>
      </c>
      <c r="F30339" s="1" t="s">
        <v>4555</v>
      </c>
      <c r="G30339" t="b">
        <v>0</v>
      </c>
      <c r="H30339" s="1" t="s">
        <v>4494</v>
      </c>
      <c r="I30339" s="3">
        <v>44952.917430555557</v>
      </c>
      <c r="J30339" s="1" t="s">
        <v>4534</v>
      </c>
      <c r="K30339">
        <v>1</v>
      </c>
      <c r="L30339" t="b">
        <v>0</v>
      </c>
      <c r="M30339" t="b">
        <v>0</v>
      </c>
      <c r="N30339" s="1" t="s">
        <v>1451</v>
      </c>
      <c r="O30339" s="1" t="s">
        <v>4511</v>
      </c>
      <c r="P30339">
        <v>0</v>
      </c>
      <c r="Q30339">
        <v>82.5</v>
      </c>
      <c r="R30339" s="1" t="s">
        <v>15724</v>
      </c>
      <c r="S30339" s="1" t="s">
        <v>6780</v>
      </c>
      <c r="T30339">
        <v>4</v>
      </c>
      <c r="U30339">
        <v>171600</v>
      </c>
      <c r="V30339">
        <v>171600</v>
      </c>
    </row>
    <row r="30340" spans="1:22" x14ac:dyDescent="0.35">
      <c r="A30340">
        <v>30338</v>
      </c>
      <c r="B30340" s="1" t="s">
        <v>4491</v>
      </c>
      <c r="C30340" s="1" t="s">
        <v>27412</v>
      </c>
      <c r="D30340" s="1" t="s">
        <v>6154</v>
      </c>
      <c r="E30340" s="1" t="s">
        <v>4563</v>
      </c>
      <c r="F30340" s="1" t="s">
        <v>4478</v>
      </c>
      <c r="G30340" t="b">
        <v>0</v>
      </c>
      <c r="H30340" s="1" t="s">
        <v>4501</v>
      </c>
      <c r="I30340" s="3">
        <v>45094.292650462965</v>
      </c>
      <c r="J30340" s="1" t="s">
        <v>4564</v>
      </c>
      <c r="K30340">
        <v>6</v>
      </c>
      <c r="L30340" t="b">
        <v>0</v>
      </c>
      <c r="M30340" t="b">
        <v>0</v>
      </c>
      <c r="N30340" s="1" t="s">
        <v>1451</v>
      </c>
      <c r="O30340" s="1" t="s">
        <v>4481</v>
      </c>
      <c r="P30340">
        <v>115000</v>
      </c>
      <c r="Q30340">
        <v>0</v>
      </c>
      <c r="R30340" s="1" t="s">
        <v>68</v>
      </c>
      <c r="S30340" s="1" t="s">
        <v>45997</v>
      </c>
      <c r="T30340">
        <v>6</v>
      </c>
      <c r="U30340">
        <v>0</v>
      </c>
      <c r="V30340">
        <v>115000</v>
      </c>
    </row>
    <row r="30341" spans="1:22" x14ac:dyDescent="0.35">
      <c r="A30341">
        <v>30339</v>
      </c>
      <c r="B30341" s="1" t="s">
        <v>4551</v>
      </c>
      <c r="C30341" s="1" t="s">
        <v>4551</v>
      </c>
      <c r="D30341" s="1" t="s">
        <v>4810</v>
      </c>
      <c r="E30341" s="1" t="s">
        <v>4487</v>
      </c>
      <c r="F30341" s="1" t="s">
        <v>4478</v>
      </c>
      <c r="G30341" t="b">
        <v>0</v>
      </c>
      <c r="H30341" s="1" t="s">
        <v>4501</v>
      </c>
      <c r="I30341" s="3">
        <v>45217.001111111109</v>
      </c>
      <c r="J30341" s="1" t="s">
        <v>4510</v>
      </c>
      <c r="K30341">
        <v>10</v>
      </c>
      <c r="L30341" t="b">
        <v>0</v>
      </c>
      <c r="M30341" t="b">
        <v>0</v>
      </c>
      <c r="N30341" s="1" t="s">
        <v>1451</v>
      </c>
      <c r="O30341" s="1" t="s">
        <v>4481</v>
      </c>
      <c r="P30341">
        <v>77500</v>
      </c>
      <c r="Q30341">
        <v>0</v>
      </c>
      <c r="R30341" s="1" t="s">
        <v>45998</v>
      </c>
      <c r="S30341" s="1" t="s">
        <v>45999</v>
      </c>
      <c r="T30341">
        <v>3</v>
      </c>
      <c r="U30341">
        <v>0</v>
      </c>
      <c r="V30341">
        <v>77500</v>
      </c>
    </row>
    <row r="30342" spans="1:22" x14ac:dyDescent="0.35">
      <c r="A30342">
        <v>30340</v>
      </c>
      <c r="B30342" s="1" t="s">
        <v>4551</v>
      </c>
      <c r="C30342" s="1" t="s">
        <v>12445</v>
      </c>
      <c r="D30342" s="1" t="s">
        <v>46000</v>
      </c>
      <c r="E30342" s="1" t="s">
        <v>4744</v>
      </c>
      <c r="F30342" s="1" t="s">
        <v>4555</v>
      </c>
      <c r="G30342" t="b">
        <v>0</v>
      </c>
      <c r="H30342" s="1" t="s">
        <v>4494</v>
      </c>
      <c r="I30342" s="3">
        <v>44993.6253125</v>
      </c>
      <c r="J30342" s="1" t="s">
        <v>4488</v>
      </c>
      <c r="K30342">
        <v>3</v>
      </c>
      <c r="L30342" t="b">
        <v>1</v>
      </c>
      <c r="M30342" t="b">
        <v>0</v>
      </c>
      <c r="N30342" s="1" t="s">
        <v>1451</v>
      </c>
      <c r="O30342" s="1" t="s">
        <v>4511</v>
      </c>
      <c r="P30342">
        <v>0</v>
      </c>
      <c r="Q30342">
        <v>26</v>
      </c>
      <c r="R30342" s="1" t="s">
        <v>4744</v>
      </c>
      <c r="S30342" s="1" t="s">
        <v>5361</v>
      </c>
      <c r="T30342">
        <v>3</v>
      </c>
      <c r="U30342">
        <v>54080</v>
      </c>
      <c r="V30342">
        <v>54080</v>
      </c>
    </row>
    <row r="30343" spans="1:22" x14ac:dyDescent="0.35">
      <c r="A30343">
        <v>30341</v>
      </c>
      <c r="B30343" s="1" t="s">
        <v>4504</v>
      </c>
      <c r="C30343" s="1" t="s">
        <v>4504</v>
      </c>
      <c r="D30343" s="1" t="s">
        <v>4518</v>
      </c>
      <c r="E30343" s="1" t="s">
        <v>4533</v>
      </c>
      <c r="F30343" s="1" t="s">
        <v>4478</v>
      </c>
      <c r="G30343" t="b">
        <v>1</v>
      </c>
      <c r="H30343" s="1" t="s">
        <v>4501</v>
      </c>
      <c r="I30343" s="3">
        <v>45063.003055555557</v>
      </c>
      <c r="J30343" s="1" t="s">
        <v>4663</v>
      </c>
      <c r="K30343">
        <v>5</v>
      </c>
      <c r="L30343" t="b">
        <v>0</v>
      </c>
      <c r="M30343" t="b">
        <v>1</v>
      </c>
      <c r="N30343" s="1" t="s">
        <v>1451</v>
      </c>
      <c r="O30343" s="1" t="s">
        <v>4481</v>
      </c>
      <c r="P30343">
        <v>135000</v>
      </c>
      <c r="Q30343">
        <v>0</v>
      </c>
      <c r="R30343" s="1" t="s">
        <v>31503</v>
      </c>
      <c r="S30343" s="1" t="s">
        <v>6824</v>
      </c>
      <c r="T30343">
        <v>3</v>
      </c>
      <c r="U30343">
        <v>0</v>
      </c>
      <c r="V30343">
        <v>135000</v>
      </c>
    </row>
    <row r="30344" spans="1:22" x14ac:dyDescent="0.35">
      <c r="A30344">
        <v>30342</v>
      </c>
      <c r="B30344" s="1" t="s">
        <v>4521</v>
      </c>
      <c r="C30344" s="1" t="s">
        <v>4521</v>
      </c>
      <c r="D30344" s="1" t="s">
        <v>9861</v>
      </c>
      <c r="E30344" s="1" t="s">
        <v>4500</v>
      </c>
      <c r="F30344" s="1" t="s">
        <v>4478</v>
      </c>
      <c r="G30344" t="b">
        <v>0</v>
      </c>
      <c r="H30344" s="1" t="s">
        <v>6295</v>
      </c>
      <c r="I30344" s="3">
        <v>45162.614571759259</v>
      </c>
      <c r="J30344" s="1" t="s">
        <v>4569</v>
      </c>
      <c r="K30344">
        <v>8</v>
      </c>
      <c r="L30344" t="b">
        <v>0</v>
      </c>
      <c r="M30344" t="b">
        <v>0</v>
      </c>
      <c r="N30344" s="1" t="s">
        <v>6295</v>
      </c>
      <c r="O30344" s="1" t="s">
        <v>4481</v>
      </c>
      <c r="P30344">
        <v>96773</v>
      </c>
      <c r="Q30344">
        <v>0</v>
      </c>
      <c r="R30344" s="1" t="s">
        <v>46001</v>
      </c>
      <c r="S30344" s="1" t="s">
        <v>46002</v>
      </c>
      <c r="T30344">
        <v>4</v>
      </c>
      <c r="U30344">
        <v>0</v>
      </c>
      <c r="V30344">
        <v>96773</v>
      </c>
    </row>
    <row r="30345" spans="1:22" x14ac:dyDescent="0.35">
      <c r="A30345">
        <v>30343</v>
      </c>
      <c r="B30345" s="1" t="s">
        <v>4474</v>
      </c>
      <c r="C30345" s="1" t="s">
        <v>4474</v>
      </c>
      <c r="D30345" s="1" t="s">
        <v>4857</v>
      </c>
      <c r="E30345" s="1" t="s">
        <v>4744</v>
      </c>
      <c r="F30345" s="1" t="s">
        <v>4555</v>
      </c>
      <c r="G30345" t="b">
        <v>0</v>
      </c>
      <c r="H30345" s="1" t="s">
        <v>1811</v>
      </c>
      <c r="I30345" s="3">
        <v>45047.73165509259</v>
      </c>
      <c r="J30345" s="1" t="s">
        <v>4663</v>
      </c>
      <c r="K30345">
        <v>5</v>
      </c>
      <c r="L30345" t="b">
        <v>0</v>
      </c>
      <c r="M30345" t="b">
        <v>0</v>
      </c>
      <c r="N30345" s="1" t="s">
        <v>1451</v>
      </c>
      <c r="O30345" s="1" t="s">
        <v>4511</v>
      </c>
      <c r="P30345">
        <v>0</v>
      </c>
      <c r="Q30345">
        <v>75</v>
      </c>
      <c r="R30345" s="1" t="s">
        <v>4744</v>
      </c>
      <c r="S30345" s="1" t="s">
        <v>9251</v>
      </c>
      <c r="T30345">
        <v>1</v>
      </c>
      <c r="U30345">
        <v>156000</v>
      </c>
      <c r="V30345">
        <v>156000</v>
      </c>
    </row>
    <row r="30346" spans="1:22" x14ac:dyDescent="0.35">
      <c r="A30346">
        <v>30344</v>
      </c>
      <c r="B30346" s="1" t="s">
        <v>4551</v>
      </c>
      <c r="C30346" s="1" t="s">
        <v>46003</v>
      </c>
      <c r="D30346" s="1" t="s">
        <v>1451</v>
      </c>
      <c r="E30346" s="1" t="s">
        <v>4500</v>
      </c>
      <c r="F30346" s="1" t="s">
        <v>4478</v>
      </c>
      <c r="G30346" t="b">
        <v>0</v>
      </c>
      <c r="H30346" s="1" t="s">
        <v>4501</v>
      </c>
      <c r="I30346" s="3">
        <v>45280.669108796297</v>
      </c>
      <c r="J30346" s="1" t="s">
        <v>4559</v>
      </c>
      <c r="K30346">
        <v>12</v>
      </c>
      <c r="L30346" t="b">
        <v>0</v>
      </c>
      <c r="M30346" t="b">
        <v>0</v>
      </c>
      <c r="N30346" s="1" t="s">
        <v>1451</v>
      </c>
      <c r="O30346" s="1" t="s">
        <v>4481</v>
      </c>
      <c r="P30346">
        <v>54000</v>
      </c>
      <c r="Q30346">
        <v>0</v>
      </c>
      <c r="R30346" s="1" t="s">
        <v>171</v>
      </c>
      <c r="S30346" s="1" t="s">
        <v>46004</v>
      </c>
      <c r="T30346">
        <v>3</v>
      </c>
      <c r="U30346">
        <v>0</v>
      </c>
      <c r="V30346">
        <v>54000</v>
      </c>
    </row>
    <row r="30347" spans="1:22" x14ac:dyDescent="0.35">
      <c r="A30347">
        <v>30345</v>
      </c>
      <c r="B30347" s="1" t="s">
        <v>4474</v>
      </c>
      <c r="C30347" s="1" t="s">
        <v>46005</v>
      </c>
      <c r="D30347" s="1" t="s">
        <v>4620</v>
      </c>
      <c r="E30347" s="1" t="s">
        <v>4563</v>
      </c>
      <c r="F30347" s="1" t="s">
        <v>4478</v>
      </c>
      <c r="G30347" t="b">
        <v>0</v>
      </c>
      <c r="H30347" s="1" t="s">
        <v>4494</v>
      </c>
      <c r="I30347" s="3">
        <v>44999.378171296295</v>
      </c>
      <c r="J30347" s="1" t="s">
        <v>4488</v>
      </c>
      <c r="K30347">
        <v>3</v>
      </c>
      <c r="L30347" t="b">
        <v>0</v>
      </c>
      <c r="M30347" t="b">
        <v>0</v>
      </c>
      <c r="N30347" s="1" t="s">
        <v>1451</v>
      </c>
      <c r="O30347" s="1" t="s">
        <v>4481</v>
      </c>
      <c r="P30347">
        <v>125000</v>
      </c>
      <c r="Q30347">
        <v>0</v>
      </c>
      <c r="R30347" s="1" t="s">
        <v>9459</v>
      </c>
      <c r="S30347" s="1" t="s">
        <v>46006</v>
      </c>
      <c r="T30347">
        <v>2</v>
      </c>
      <c r="U30347">
        <v>0</v>
      </c>
      <c r="V30347">
        <v>125000</v>
      </c>
    </row>
    <row r="30348" spans="1:22" x14ac:dyDescent="0.35">
      <c r="A30348">
        <v>30346</v>
      </c>
      <c r="B30348" s="1" t="s">
        <v>4484</v>
      </c>
      <c r="C30348" s="1" t="s">
        <v>46007</v>
      </c>
      <c r="D30348" s="1" t="s">
        <v>5992</v>
      </c>
      <c r="E30348" s="1" t="s">
        <v>4500</v>
      </c>
      <c r="F30348" s="1" t="s">
        <v>4555</v>
      </c>
      <c r="G30348" t="b">
        <v>0</v>
      </c>
      <c r="H30348" s="1" t="s">
        <v>5277</v>
      </c>
      <c r="I30348" s="3">
        <v>45031.63753472222</v>
      </c>
      <c r="J30348" s="1" t="s">
        <v>4480</v>
      </c>
      <c r="K30348">
        <v>4</v>
      </c>
      <c r="L30348" t="b">
        <v>1</v>
      </c>
      <c r="M30348" t="b">
        <v>0</v>
      </c>
      <c r="N30348" s="1" t="s">
        <v>5277</v>
      </c>
      <c r="O30348" s="1" t="s">
        <v>4481</v>
      </c>
      <c r="P30348">
        <v>147500</v>
      </c>
      <c r="Q30348">
        <v>0</v>
      </c>
      <c r="R30348" s="1" t="s">
        <v>5012</v>
      </c>
      <c r="S30348" s="1" t="s">
        <v>46008</v>
      </c>
      <c r="T30348">
        <v>6</v>
      </c>
      <c r="U30348">
        <v>0</v>
      </c>
      <c r="V30348">
        <v>147500</v>
      </c>
    </row>
    <row r="30349" spans="1:22" x14ac:dyDescent="0.35">
      <c r="A30349">
        <v>30347</v>
      </c>
      <c r="B30349" s="1" t="s">
        <v>4491</v>
      </c>
      <c r="C30349" s="1" t="s">
        <v>46009</v>
      </c>
      <c r="D30349" s="1"/>
      <c r="E30349" s="1" t="s">
        <v>4533</v>
      </c>
      <c r="F30349" s="1" t="s">
        <v>4478</v>
      </c>
      <c r="G30349" t="b">
        <v>0</v>
      </c>
      <c r="H30349" s="1" t="s">
        <v>4494</v>
      </c>
      <c r="I30349" s="3">
        <v>45092.833310185182</v>
      </c>
      <c r="J30349" s="1" t="s">
        <v>4564</v>
      </c>
      <c r="K30349">
        <v>6</v>
      </c>
      <c r="L30349" t="b">
        <v>1</v>
      </c>
      <c r="M30349" t="b">
        <v>0</v>
      </c>
      <c r="N30349" s="1" t="s">
        <v>1451</v>
      </c>
      <c r="O30349" s="1" t="s">
        <v>4481</v>
      </c>
      <c r="P30349">
        <v>170000</v>
      </c>
      <c r="Q30349">
        <v>0</v>
      </c>
      <c r="R30349" s="1" t="s">
        <v>7933</v>
      </c>
      <c r="S30349" s="1" t="s">
        <v>14888</v>
      </c>
      <c r="T30349">
        <v>4</v>
      </c>
      <c r="U30349">
        <v>0</v>
      </c>
      <c r="V30349">
        <v>170000</v>
      </c>
    </row>
    <row r="30350" spans="1:22" x14ac:dyDescent="0.35">
      <c r="A30350">
        <v>30348</v>
      </c>
      <c r="B30350" s="1" t="s">
        <v>4504</v>
      </c>
      <c r="C30350" s="1" t="s">
        <v>4504</v>
      </c>
      <c r="D30350" s="1" t="s">
        <v>4977</v>
      </c>
      <c r="E30350" s="1" t="s">
        <v>4533</v>
      </c>
      <c r="F30350" s="1" t="s">
        <v>4478</v>
      </c>
      <c r="G30350" t="b">
        <v>0</v>
      </c>
      <c r="H30350" s="1" t="s">
        <v>4528</v>
      </c>
      <c r="I30350" s="3">
        <v>45188.709560185183</v>
      </c>
      <c r="J30350" s="1" t="s">
        <v>4524</v>
      </c>
      <c r="K30350">
        <v>9</v>
      </c>
      <c r="L30350" t="b">
        <v>0</v>
      </c>
      <c r="M30350" t="b">
        <v>1</v>
      </c>
      <c r="N30350" s="1" t="s">
        <v>1451</v>
      </c>
      <c r="O30350" s="1" t="s">
        <v>4481</v>
      </c>
      <c r="P30350">
        <v>125000</v>
      </c>
      <c r="Q30350">
        <v>0</v>
      </c>
      <c r="R30350" s="1" t="s">
        <v>46010</v>
      </c>
      <c r="S30350" s="1" t="s">
        <v>46011</v>
      </c>
      <c r="T30350">
        <v>2</v>
      </c>
      <c r="U30350">
        <v>0</v>
      </c>
      <c r="V30350">
        <v>125000</v>
      </c>
    </row>
    <row r="30351" spans="1:22" x14ac:dyDescent="0.35">
      <c r="A30351">
        <v>30349</v>
      </c>
      <c r="B30351" s="1" t="s">
        <v>4551</v>
      </c>
      <c r="C30351" s="1" t="s">
        <v>46012</v>
      </c>
      <c r="D30351" s="1" t="s">
        <v>4903</v>
      </c>
      <c r="E30351" s="1" t="s">
        <v>4632</v>
      </c>
      <c r="F30351" s="1" t="s">
        <v>4555</v>
      </c>
      <c r="G30351" t="b">
        <v>0</v>
      </c>
      <c r="H30351" s="1" t="s">
        <v>1811</v>
      </c>
      <c r="I30351" s="3">
        <v>45047.606226851851</v>
      </c>
      <c r="J30351" s="1" t="s">
        <v>4663</v>
      </c>
      <c r="K30351">
        <v>5</v>
      </c>
      <c r="L30351" t="b">
        <v>0</v>
      </c>
      <c r="M30351" t="b">
        <v>1</v>
      </c>
      <c r="N30351" s="1" t="s">
        <v>1451</v>
      </c>
      <c r="O30351" s="1" t="s">
        <v>4511</v>
      </c>
      <c r="P30351">
        <v>0</v>
      </c>
      <c r="Q30351">
        <v>50</v>
      </c>
      <c r="R30351" s="1" t="s">
        <v>36999</v>
      </c>
      <c r="S30351" s="1" t="s">
        <v>21866</v>
      </c>
      <c r="T30351">
        <v>1</v>
      </c>
      <c r="U30351">
        <v>104000</v>
      </c>
      <c r="V30351">
        <v>104000</v>
      </c>
    </row>
    <row r="30352" spans="1:22" x14ac:dyDescent="0.35">
      <c r="A30352">
        <v>30350</v>
      </c>
      <c r="B30352" s="1" t="s">
        <v>4551</v>
      </c>
      <c r="C30352" s="1" t="s">
        <v>15079</v>
      </c>
      <c r="D30352" s="1" t="s">
        <v>4938</v>
      </c>
      <c r="E30352" s="1" t="s">
        <v>4533</v>
      </c>
      <c r="F30352" s="1" t="s">
        <v>4478</v>
      </c>
      <c r="G30352" t="b">
        <v>0</v>
      </c>
      <c r="H30352" s="1" t="s">
        <v>1811</v>
      </c>
      <c r="I30352" s="3">
        <v>45037.746759259258</v>
      </c>
      <c r="J30352" s="1" t="s">
        <v>4480</v>
      </c>
      <c r="K30352">
        <v>4</v>
      </c>
      <c r="L30352" t="b">
        <v>0</v>
      </c>
      <c r="M30352" t="b">
        <v>0</v>
      </c>
      <c r="N30352" s="1" t="s">
        <v>1451</v>
      </c>
      <c r="O30352" s="1" t="s">
        <v>4481</v>
      </c>
      <c r="P30352">
        <v>62500</v>
      </c>
      <c r="Q30352">
        <v>0</v>
      </c>
      <c r="R30352" s="1" t="s">
        <v>4602</v>
      </c>
      <c r="S30352" s="1" t="s">
        <v>14812</v>
      </c>
      <c r="T30352">
        <v>5</v>
      </c>
      <c r="U30352">
        <v>0</v>
      </c>
      <c r="V30352">
        <v>62500</v>
      </c>
    </row>
    <row r="30353" spans="1:22" x14ac:dyDescent="0.35">
      <c r="A30353">
        <v>30351</v>
      </c>
      <c r="B30353" s="1" t="s">
        <v>4551</v>
      </c>
      <c r="C30353" s="1" t="s">
        <v>4551</v>
      </c>
      <c r="D30353" s="1" t="s">
        <v>9353</v>
      </c>
      <c r="E30353" s="1" t="s">
        <v>4500</v>
      </c>
      <c r="F30353" s="1" t="s">
        <v>4478</v>
      </c>
      <c r="G30353" t="b">
        <v>0</v>
      </c>
      <c r="H30353" s="1" t="s">
        <v>4649</v>
      </c>
      <c r="I30353" s="3">
        <v>45008.857534722221</v>
      </c>
      <c r="J30353" s="1" t="s">
        <v>4488</v>
      </c>
      <c r="K30353">
        <v>3</v>
      </c>
      <c r="L30353" t="b">
        <v>0</v>
      </c>
      <c r="M30353" t="b">
        <v>0</v>
      </c>
      <c r="N30353" s="1" t="s">
        <v>4649</v>
      </c>
      <c r="O30353" s="1" t="s">
        <v>4481</v>
      </c>
      <c r="P30353">
        <v>53014</v>
      </c>
      <c r="Q30353">
        <v>0</v>
      </c>
      <c r="R30353" s="1" t="s">
        <v>4841</v>
      </c>
      <c r="S30353" s="1" t="s">
        <v>6996</v>
      </c>
      <c r="T30353">
        <v>4</v>
      </c>
      <c r="U30353">
        <v>0</v>
      </c>
      <c r="V30353">
        <v>53014</v>
      </c>
    </row>
    <row r="30354" spans="1:22" x14ac:dyDescent="0.35">
      <c r="A30354">
        <v>30352</v>
      </c>
      <c r="B30354" s="1" t="s">
        <v>4497</v>
      </c>
      <c r="C30354" s="1" t="s">
        <v>46013</v>
      </c>
      <c r="D30354" s="1" t="s">
        <v>4850</v>
      </c>
      <c r="E30354" s="1" t="s">
        <v>4632</v>
      </c>
      <c r="F30354" s="1" t="s">
        <v>4478</v>
      </c>
      <c r="G30354" t="b">
        <v>0</v>
      </c>
      <c r="H30354" s="1" t="s">
        <v>4479</v>
      </c>
      <c r="I30354" s="3">
        <v>45231.693715277775</v>
      </c>
      <c r="J30354" s="1" t="s">
        <v>4586</v>
      </c>
      <c r="K30354">
        <v>11</v>
      </c>
      <c r="L30354" t="b">
        <v>0</v>
      </c>
      <c r="M30354" t="b">
        <v>0</v>
      </c>
      <c r="N30354" s="1" t="s">
        <v>4479</v>
      </c>
      <c r="O30354" s="1" t="s">
        <v>4481</v>
      </c>
      <c r="P30354">
        <v>145000</v>
      </c>
      <c r="Q30354">
        <v>0</v>
      </c>
      <c r="R30354" s="1" t="s">
        <v>5985</v>
      </c>
      <c r="S30354" s="1" t="s">
        <v>46014</v>
      </c>
      <c r="T30354">
        <v>3</v>
      </c>
      <c r="U30354">
        <v>0</v>
      </c>
      <c r="V30354">
        <v>145000</v>
      </c>
    </row>
    <row r="30355" spans="1:22" x14ac:dyDescent="0.35">
      <c r="A30355">
        <v>30353</v>
      </c>
      <c r="B30355" s="1" t="s">
        <v>4491</v>
      </c>
      <c r="C30355" s="1" t="s">
        <v>46015</v>
      </c>
      <c r="D30355" s="1"/>
      <c r="E30355" s="1" t="s">
        <v>4533</v>
      </c>
      <c r="F30355" s="1" t="s">
        <v>4478</v>
      </c>
      <c r="G30355" t="b">
        <v>0</v>
      </c>
      <c r="H30355" s="1" t="s">
        <v>4494</v>
      </c>
      <c r="I30355" s="3">
        <v>45119.541655092595</v>
      </c>
      <c r="J30355" s="1" t="s">
        <v>4495</v>
      </c>
      <c r="K30355">
        <v>7</v>
      </c>
      <c r="L30355" t="b">
        <v>0</v>
      </c>
      <c r="M30355" t="b">
        <v>0</v>
      </c>
      <c r="N30355" s="1" t="s">
        <v>1451</v>
      </c>
      <c r="O30355" s="1" t="s">
        <v>4481</v>
      </c>
      <c r="P30355">
        <v>175000</v>
      </c>
      <c r="Q30355">
        <v>0</v>
      </c>
      <c r="R30355" s="1" t="s">
        <v>46016</v>
      </c>
      <c r="S30355" s="1"/>
      <c r="T30355">
        <v>3</v>
      </c>
      <c r="U30355">
        <v>0</v>
      </c>
      <c r="V30355">
        <v>175000</v>
      </c>
    </row>
    <row r="30356" spans="1:22" x14ac:dyDescent="0.35">
      <c r="A30356">
        <v>30354</v>
      </c>
      <c r="B30356" s="1" t="s">
        <v>4551</v>
      </c>
      <c r="C30356" s="1" t="s">
        <v>46017</v>
      </c>
      <c r="D30356" s="1" t="s">
        <v>4840</v>
      </c>
      <c r="E30356" s="1" t="s">
        <v>4500</v>
      </c>
      <c r="F30356" s="1" t="s">
        <v>4478</v>
      </c>
      <c r="G30356" t="b">
        <v>0</v>
      </c>
      <c r="H30356" s="1" t="s">
        <v>4822</v>
      </c>
      <c r="I30356" s="3">
        <v>45114.759895833333</v>
      </c>
      <c r="J30356" s="1" t="s">
        <v>4495</v>
      </c>
      <c r="K30356">
        <v>7</v>
      </c>
      <c r="L30356" t="b">
        <v>0</v>
      </c>
      <c r="M30356" t="b">
        <v>0</v>
      </c>
      <c r="N30356" s="1" t="s">
        <v>4822</v>
      </c>
      <c r="O30356" s="1" t="s">
        <v>4481</v>
      </c>
      <c r="P30356">
        <v>79200</v>
      </c>
      <c r="Q30356">
        <v>0</v>
      </c>
      <c r="R30356" s="1" t="s">
        <v>4502</v>
      </c>
      <c r="S30356" s="1" t="s">
        <v>7558</v>
      </c>
      <c r="T30356">
        <v>5</v>
      </c>
      <c r="U30356">
        <v>0</v>
      </c>
      <c r="V30356">
        <v>79200</v>
      </c>
    </row>
    <row r="30357" spans="1:22" x14ac:dyDescent="0.35">
      <c r="A30357">
        <v>30355</v>
      </c>
      <c r="B30357" s="1" t="s">
        <v>4504</v>
      </c>
      <c r="C30357" s="1" t="s">
        <v>13521</v>
      </c>
      <c r="D30357" s="1" t="s">
        <v>4938</v>
      </c>
      <c r="E30357" s="1" t="s">
        <v>4632</v>
      </c>
      <c r="F30357" s="1" t="s">
        <v>4555</v>
      </c>
      <c r="G30357" t="b">
        <v>0</v>
      </c>
      <c r="H30357" s="1" t="s">
        <v>1811</v>
      </c>
      <c r="I30357" s="3">
        <v>44995.625532407408</v>
      </c>
      <c r="J30357" s="1" t="s">
        <v>4488</v>
      </c>
      <c r="K30357">
        <v>3</v>
      </c>
      <c r="L30357" t="b">
        <v>0</v>
      </c>
      <c r="M30357" t="b">
        <v>0</v>
      </c>
      <c r="N30357" s="1" t="s">
        <v>1451</v>
      </c>
      <c r="O30357" s="1" t="s">
        <v>4511</v>
      </c>
      <c r="P30357">
        <v>0</v>
      </c>
      <c r="Q30357">
        <v>70</v>
      </c>
      <c r="R30357" s="1" t="s">
        <v>46018</v>
      </c>
      <c r="S30357" s="1" t="s">
        <v>4805</v>
      </c>
      <c r="T30357">
        <v>5</v>
      </c>
      <c r="U30357">
        <v>145600</v>
      </c>
      <c r="V30357">
        <v>145600</v>
      </c>
    </row>
    <row r="30358" spans="1:22" x14ac:dyDescent="0.35">
      <c r="A30358">
        <v>30356</v>
      </c>
      <c r="B30358" s="1" t="s">
        <v>4551</v>
      </c>
      <c r="C30358" s="1" t="s">
        <v>46019</v>
      </c>
      <c r="D30358" s="1" t="s">
        <v>18145</v>
      </c>
      <c r="E30358" s="1" t="s">
        <v>12521</v>
      </c>
      <c r="F30358" s="1" t="s">
        <v>4478</v>
      </c>
      <c r="G30358" t="b">
        <v>0</v>
      </c>
      <c r="H30358" s="1" t="s">
        <v>4509</v>
      </c>
      <c r="I30358" s="3">
        <v>45089.41741898148</v>
      </c>
      <c r="J30358" s="1" t="s">
        <v>4564</v>
      </c>
      <c r="K30358">
        <v>6</v>
      </c>
      <c r="L30358" t="b">
        <v>0</v>
      </c>
      <c r="M30358" t="b">
        <v>0</v>
      </c>
      <c r="N30358" s="1" t="s">
        <v>1451</v>
      </c>
      <c r="O30358" s="1" t="s">
        <v>4481</v>
      </c>
      <c r="P30358">
        <v>127500</v>
      </c>
      <c r="Q30358">
        <v>0</v>
      </c>
      <c r="R30358" s="1" t="s">
        <v>8263</v>
      </c>
      <c r="S30358" s="1" t="s">
        <v>17939</v>
      </c>
      <c r="T30358">
        <v>1</v>
      </c>
      <c r="U30358">
        <v>0</v>
      </c>
      <c r="V30358">
        <v>127500</v>
      </c>
    </row>
    <row r="30359" spans="1:22" x14ac:dyDescent="0.35">
      <c r="A30359">
        <v>30357</v>
      </c>
      <c r="B30359" s="1" t="s">
        <v>4551</v>
      </c>
      <c r="C30359" s="1" t="s">
        <v>41677</v>
      </c>
      <c r="D30359" s="1" t="s">
        <v>4876</v>
      </c>
      <c r="E30359" s="1" t="s">
        <v>4487</v>
      </c>
      <c r="F30359" s="1" t="s">
        <v>4478</v>
      </c>
      <c r="G30359" t="b">
        <v>0</v>
      </c>
      <c r="H30359" s="1" t="s">
        <v>4494</v>
      </c>
      <c r="I30359" s="3">
        <v>45046.875138888892</v>
      </c>
      <c r="J30359" s="1" t="s">
        <v>4480</v>
      </c>
      <c r="K30359">
        <v>4</v>
      </c>
      <c r="L30359" t="b">
        <v>1</v>
      </c>
      <c r="M30359" t="b">
        <v>1</v>
      </c>
      <c r="N30359" s="1" t="s">
        <v>1451</v>
      </c>
      <c r="O30359" s="1" t="s">
        <v>4511</v>
      </c>
      <c r="P30359">
        <v>0</v>
      </c>
      <c r="Q30359">
        <v>31.5</v>
      </c>
      <c r="R30359" s="1" t="s">
        <v>10641</v>
      </c>
      <c r="S30359" s="1" t="s">
        <v>10642</v>
      </c>
      <c r="T30359">
        <v>0</v>
      </c>
      <c r="U30359">
        <v>65520</v>
      </c>
      <c r="V30359">
        <v>65520</v>
      </c>
    </row>
    <row r="30360" spans="1:22" x14ac:dyDescent="0.35">
      <c r="A30360">
        <v>30358</v>
      </c>
      <c r="B30360" s="1" t="s">
        <v>4551</v>
      </c>
      <c r="C30360" s="1" t="s">
        <v>46020</v>
      </c>
      <c r="D30360" s="1" t="s">
        <v>4518</v>
      </c>
      <c r="E30360" s="1" t="s">
        <v>7182</v>
      </c>
      <c r="F30360" s="1" t="s">
        <v>4478</v>
      </c>
      <c r="G30360" t="b">
        <v>1</v>
      </c>
      <c r="H30360" s="1" t="s">
        <v>4953</v>
      </c>
      <c r="I30360" s="3">
        <v>45027.637303240743</v>
      </c>
      <c r="J30360" s="1" t="s">
        <v>4480</v>
      </c>
      <c r="K30360">
        <v>4</v>
      </c>
      <c r="L30360" t="b">
        <v>1</v>
      </c>
      <c r="M30360" t="b">
        <v>0</v>
      </c>
      <c r="N30360" s="1" t="s">
        <v>4953</v>
      </c>
      <c r="O30360" s="1" t="s">
        <v>4481</v>
      </c>
      <c r="P30360">
        <v>52500</v>
      </c>
      <c r="Q30360">
        <v>0</v>
      </c>
      <c r="R30360" s="1" t="s">
        <v>24942</v>
      </c>
      <c r="S30360" s="1" t="s">
        <v>46021</v>
      </c>
      <c r="T30360">
        <v>2</v>
      </c>
      <c r="U30360">
        <v>0</v>
      </c>
      <c r="V30360">
        <v>52500</v>
      </c>
    </row>
    <row r="30361" spans="1:22" x14ac:dyDescent="0.35">
      <c r="A30361">
        <v>30359</v>
      </c>
      <c r="B30361" s="1" t="s">
        <v>4551</v>
      </c>
      <c r="C30361" s="1" t="s">
        <v>5126</v>
      </c>
      <c r="D30361" s="1" t="s">
        <v>4506</v>
      </c>
      <c r="E30361" s="1" t="s">
        <v>28230</v>
      </c>
      <c r="F30361" s="1" t="s">
        <v>4478</v>
      </c>
      <c r="G30361" t="b">
        <v>0</v>
      </c>
      <c r="H30361" s="1" t="s">
        <v>4509</v>
      </c>
      <c r="I30361" s="3">
        <v>45043.001759259256</v>
      </c>
      <c r="J30361" s="1" t="s">
        <v>4480</v>
      </c>
      <c r="K30361">
        <v>4</v>
      </c>
      <c r="L30361" t="b">
        <v>1</v>
      </c>
      <c r="M30361" t="b">
        <v>0</v>
      </c>
      <c r="N30361" s="1" t="s">
        <v>1451</v>
      </c>
      <c r="O30361" s="1" t="s">
        <v>4511</v>
      </c>
      <c r="P30361">
        <v>0</v>
      </c>
      <c r="Q30361">
        <v>24</v>
      </c>
      <c r="R30361" s="1" t="s">
        <v>46022</v>
      </c>
      <c r="S30361" s="1"/>
      <c r="T30361">
        <v>4</v>
      </c>
      <c r="U30361">
        <v>49920</v>
      </c>
      <c r="V30361">
        <v>49920</v>
      </c>
    </row>
    <row r="30362" spans="1:22" x14ac:dyDescent="0.35">
      <c r="A30362">
        <v>30360</v>
      </c>
      <c r="B30362" s="1" t="s">
        <v>4551</v>
      </c>
      <c r="C30362" s="1" t="s">
        <v>4551</v>
      </c>
      <c r="D30362" s="1" t="s">
        <v>17077</v>
      </c>
      <c r="E30362" s="1" t="s">
        <v>4563</v>
      </c>
      <c r="F30362" s="1" t="s">
        <v>4478</v>
      </c>
      <c r="G30362" t="b">
        <v>0</v>
      </c>
      <c r="H30362" s="1" t="s">
        <v>4494</v>
      </c>
      <c r="I30362" s="3">
        <v>45087.374942129631</v>
      </c>
      <c r="J30362" s="1" t="s">
        <v>4564</v>
      </c>
      <c r="K30362">
        <v>6</v>
      </c>
      <c r="L30362" t="b">
        <v>0</v>
      </c>
      <c r="M30362" t="b">
        <v>0</v>
      </c>
      <c r="N30362" s="1" t="s">
        <v>1451</v>
      </c>
      <c r="O30362" s="1" t="s">
        <v>4481</v>
      </c>
      <c r="P30362">
        <v>125000</v>
      </c>
      <c r="Q30362">
        <v>0</v>
      </c>
      <c r="R30362" s="1" t="s">
        <v>4602</v>
      </c>
      <c r="S30362" s="1" t="s">
        <v>46023</v>
      </c>
      <c r="T30362">
        <v>6</v>
      </c>
      <c r="U30362">
        <v>0</v>
      </c>
      <c r="V30362">
        <v>125000</v>
      </c>
    </row>
    <row r="30363" spans="1:22" x14ac:dyDescent="0.35">
      <c r="A30363">
        <v>30361</v>
      </c>
      <c r="B30363" s="1" t="s">
        <v>4551</v>
      </c>
      <c r="C30363" s="1" t="s">
        <v>8717</v>
      </c>
      <c r="D30363" s="1" t="s">
        <v>9135</v>
      </c>
      <c r="E30363" s="1" t="s">
        <v>4507</v>
      </c>
      <c r="F30363" s="1" t="s">
        <v>4478</v>
      </c>
      <c r="G30363" t="b">
        <v>0</v>
      </c>
      <c r="H30363" s="1" t="s">
        <v>4528</v>
      </c>
      <c r="I30363" s="3">
        <v>45145.334351851852</v>
      </c>
      <c r="J30363" s="1" t="s">
        <v>4569</v>
      </c>
      <c r="K30363">
        <v>8</v>
      </c>
      <c r="L30363" t="b">
        <v>1</v>
      </c>
      <c r="M30363" t="b">
        <v>1</v>
      </c>
      <c r="N30363" s="1" t="s">
        <v>1451</v>
      </c>
      <c r="O30363" s="1" t="s">
        <v>4511</v>
      </c>
      <c r="P30363">
        <v>0</v>
      </c>
      <c r="Q30363">
        <v>25.76</v>
      </c>
      <c r="R30363" s="1" t="s">
        <v>5676</v>
      </c>
      <c r="S30363" s="1"/>
      <c r="T30363">
        <v>1</v>
      </c>
      <c r="U30363">
        <v>53580.800000000003</v>
      </c>
      <c r="V30363">
        <v>53580.800000000003</v>
      </c>
    </row>
    <row r="30364" spans="1:22" x14ac:dyDescent="0.35">
      <c r="A30364">
        <v>30362</v>
      </c>
      <c r="B30364" s="1" t="s">
        <v>4551</v>
      </c>
      <c r="C30364" s="1" t="s">
        <v>46024</v>
      </c>
      <c r="D30364" s="1" t="s">
        <v>4518</v>
      </c>
      <c r="E30364" s="1" t="s">
        <v>4680</v>
      </c>
      <c r="F30364" s="1" t="s">
        <v>4478</v>
      </c>
      <c r="G30364" t="b">
        <v>1</v>
      </c>
      <c r="H30364" s="1" t="s">
        <v>4556</v>
      </c>
      <c r="I30364" s="3">
        <v>45263.334062499998</v>
      </c>
      <c r="J30364" s="1" t="s">
        <v>4559</v>
      </c>
      <c r="K30364">
        <v>12</v>
      </c>
      <c r="L30364" t="b">
        <v>0</v>
      </c>
      <c r="M30364" t="b">
        <v>1</v>
      </c>
      <c r="N30364" s="1" t="s">
        <v>1451</v>
      </c>
      <c r="O30364" s="1" t="s">
        <v>4481</v>
      </c>
      <c r="P30364">
        <v>62500</v>
      </c>
      <c r="Q30364">
        <v>0</v>
      </c>
      <c r="R30364" s="1" t="s">
        <v>12815</v>
      </c>
      <c r="S30364" s="1" t="s">
        <v>4940</v>
      </c>
      <c r="T30364">
        <v>0</v>
      </c>
      <c r="U30364">
        <v>0</v>
      </c>
      <c r="V30364">
        <v>62500</v>
      </c>
    </row>
    <row r="30365" spans="1:22" x14ac:dyDescent="0.35">
      <c r="A30365">
        <v>30363</v>
      </c>
      <c r="B30365" s="1" t="s">
        <v>4551</v>
      </c>
      <c r="C30365" s="1" t="s">
        <v>8943</v>
      </c>
      <c r="D30365" s="1" t="s">
        <v>4538</v>
      </c>
      <c r="E30365" s="1" t="s">
        <v>4563</v>
      </c>
      <c r="F30365" s="1" t="s">
        <v>4478</v>
      </c>
      <c r="G30365" t="b">
        <v>0</v>
      </c>
      <c r="H30365" s="1" t="s">
        <v>4528</v>
      </c>
      <c r="I30365" s="3">
        <v>45062.083807870367</v>
      </c>
      <c r="J30365" s="1" t="s">
        <v>4663</v>
      </c>
      <c r="K30365">
        <v>5</v>
      </c>
      <c r="L30365" t="b">
        <v>0</v>
      </c>
      <c r="M30365" t="b">
        <v>1</v>
      </c>
      <c r="N30365" s="1" t="s">
        <v>1451</v>
      </c>
      <c r="O30365" s="1" t="s">
        <v>4481</v>
      </c>
      <c r="P30365">
        <v>125000</v>
      </c>
      <c r="Q30365">
        <v>0</v>
      </c>
      <c r="R30365" s="1" t="s">
        <v>46025</v>
      </c>
      <c r="S30365" s="1" t="s">
        <v>46026</v>
      </c>
      <c r="T30365">
        <v>2</v>
      </c>
      <c r="U30365">
        <v>0</v>
      </c>
      <c r="V30365">
        <v>125000</v>
      </c>
    </row>
    <row r="30366" spans="1:22" x14ac:dyDescent="0.35">
      <c r="A30366">
        <v>30364</v>
      </c>
      <c r="B30366" s="1" t="s">
        <v>4551</v>
      </c>
      <c r="C30366" s="1" t="s">
        <v>5105</v>
      </c>
      <c r="D30366" s="1" t="s">
        <v>4620</v>
      </c>
      <c r="E30366" s="1" t="s">
        <v>4563</v>
      </c>
      <c r="F30366" s="1" t="s">
        <v>4478</v>
      </c>
      <c r="G30366" t="b">
        <v>0</v>
      </c>
      <c r="H30366" s="1" t="s">
        <v>4494</v>
      </c>
      <c r="I30366" s="3">
        <v>45078.291631944441</v>
      </c>
      <c r="J30366" s="1" t="s">
        <v>4564</v>
      </c>
      <c r="K30366">
        <v>6</v>
      </c>
      <c r="L30366" t="b">
        <v>1</v>
      </c>
      <c r="M30366" t="b">
        <v>1</v>
      </c>
      <c r="N30366" s="1" t="s">
        <v>1451</v>
      </c>
      <c r="O30366" s="1" t="s">
        <v>4481</v>
      </c>
      <c r="P30366">
        <v>115000</v>
      </c>
      <c r="Q30366">
        <v>0</v>
      </c>
      <c r="R30366" s="1" t="s">
        <v>28000</v>
      </c>
      <c r="S30366" s="1" t="s">
        <v>46027</v>
      </c>
      <c r="T30366">
        <v>4</v>
      </c>
      <c r="U30366">
        <v>0</v>
      </c>
      <c r="V30366">
        <v>115000</v>
      </c>
    </row>
    <row r="30367" spans="1:22" x14ac:dyDescent="0.35">
      <c r="A30367">
        <v>30365</v>
      </c>
      <c r="B30367" s="1" t="s">
        <v>4551</v>
      </c>
      <c r="C30367" s="1" t="s">
        <v>46028</v>
      </c>
      <c r="D30367" s="1" t="s">
        <v>4518</v>
      </c>
      <c r="E30367" s="1" t="s">
        <v>6090</v>
      </c>
      <c r="F30367" s="1" t="s">
        <v>4478</v>
      </c>
      <c r="G30367" t="b">
        <v>1</v>
      </c>
      <c r="H30367" s="1" t="s">
        <v>4494</v>
      </c>
      <c r="I30367" s="3">
        <v>45010.124976851854</v>
      </c>
      <c r="J30367" s="1" t="s">
        <v>4488</v>
      </c>
      <c r="K30367">
        <v>3</v>
      </c>
      <c r="L30367" t="b">
        <v>1</v>
      </c>
      <c r="M30367" t="b">
        <v>1</v>
      </c>
      <c r="N30367" s="1" t="s">
        <v>1451</v>
      </c>
      <c r="O30367" s="1" t="s">
        <v>4481</v>
      </c>
      <c r="P30367">
        <v>108500</v>
      </c>
      <c r="Q30367">
        <v>0</v>
      </c>
      <c r="R30367" s="1" t="s">
        <v>20458</v>
      </c>
      <c r="S30367" s="1"/>
      <c r="T30367">
        <v>6</v>
      </c>
      <c r="U30367">
        <v>0</v>
      </c>
      <c r="V30367">
        <v>108500</v>
      </c>
    </row>
    <row r="30368" spans="1:22" x14ac:dyDescent="0.35">
      <c r="A30368">
        <v>30366</v>
      </c>
      <c r="B30368" s="1" t="s">
        <v>4551</v>
      </c>
      <c r="C30368" s="1" t="s">
        <v>4551</v>
      </c>
      <c r="D30368" s="1" t="s">
        <v>4850</v>
      </c>
      <c r="E30368" s="1" t="s">
        <v>4487</v>
      </c>
      <c r="F30368" s="1" t="s">
        <v>4478</v>
      </c>
      <c r="G30368" t="b">
        <v>0</v>
      </c>
      <c r="H30368" s="1" t="s">
        <v>4509</v>
      </c>
      <c r="I30368" s="3">
        <v>45272.97042824074</v>
      </c>
      <c r="J30368" s="1" t="s">
        <v>4559</v>
      </c>
      <c r="K30368">
        <v>12</v>
      </c>
      <c r="L30368" t="b">
        <v>0</v>
      </c>
      <c r="M30368" t="b">
        <v>1</v>
      </c>
      <c r="N30368" s="1" t="s">
        <v>1451</v>
      </c>
      <c r="O30368" s="1" t="s">
        <v>4481</v>
      </c>
      <c r="P30368">
        <v>110000</v>
      </c>
      <c r="Q30368">
        <v>0</v>
      </c>
      <c r="R30368" s="1" t="s">
        <v>33511</v>
      </c>
      <c r="S30368" s="1" t="s">
        <v>46029</v>
      </c>
      <c r="T30368">
        <v>2</v>
      </c>
      <c r="U30368">
        <v>0</v>
      </c>
      <c r="V30368">
        <v>110000</v>
      </c>
    </row>
    <row r="30369" spans="1:22" x14ac:dyDescent="0.35">
      <c r="A30369">
        <v>30367</v>
      </c>
      <c r="B30369" s="1" t="s">
        <v>4504</v>
      </c>
      <c r="C30369" s="1" t="s">
        <v>46030</v>
      </c>
      <c r="D30369" s="1" t="s">
        <v>10804</v>
      </c>
      <c r="E30369" s="1" t="s">
        <v>4632</v>
      </c>
      <c r="F30369" s="1" t="s">
        <v>4478</v>
      </c>
      <c r="G30369" t="b">
        <v>0</v>
      </c>
      <c r="H30369" s="1" t="s">
        <v>1811</v>
      </c>
      <c r="I30369" s="3">
        <v>45077.621608796297</v>
      </c>
      <c r="J30369" s="1" t="s">
        <v>4663</v>
      </c>
      <c r="K30369">
        <v>5</v>
      </c>
      <c r="L30369" t="b">
        <v>0</v>
      </c>
      <c r="M30369" t="b">
        <v>0</v>
      </c>
      <c r="N30369" s="1" t="s">
        <v>1451</v>
      </c>
      <c r="O30369" s="1" t="s">
        <v>4481</v>
      </c>
      <c r="P30369">
        <v>142500</v>
      </c>
      <c r="Q30369">
        <v>0</v>
      </c>
      <c r="R30369" s="1" t="s">
        <v>10805</v>
      </c>
      <c r="S30369" s="1" t="s">
        <v>14886</v>
      </c>
      <c r="T30369">
        <v>3</v>
      </c>
      <c r="U30369">
        <v>0</v>
      </c>
      <c r="V30369">
        <v>142500</v>
      </c>
    </row>
    <row r="30370" spans="1:22" x14ac:dyDescent="0.35">
      <c r="A30370">
        <v>30368</v>
      </c>
      <c r="B30370" s="1" t="s">
        <v>4484</v>
      </c>
      <c r="C30370" s="1" t="s">
        <v>4912</v>
      </c>
      <c r="D30370" s="1" t="s">
        <v>5908</v>
      </c>
      <c r="E30370" s="1" t="s">
        <v>4563</v>
      </c>
      <c r="F30370" s="1" t="s">
        <v>4478</v>
      </c>
      <c r="G30370" t="b">
        <v>0</v>
      </c>
      <c r="H30370" s="1" t="s">
        <v>4682</v>
      </c>
      <c r="I30370" s="3">
        <v>45243.32707175926</v>
      </c>
      <c r="J30370" s="1" t="s">
        <v>4586</v>
      </c>
      <c r="K30370">
        <v>11</v>
      </c>
      <c r="L30370" t="b">
        <v>0</v>
      </c>
      <c r="M30370" t="b">
        <v>0</v>
      </c>
      <c r="N30370" s="1" t="s">
        <v>4682</v>
      </c>
      <c r="O30370" s="1" t="s">
        <v>4481</v>
      </c>
      <c r="P30370">
        <v>125000</v>
      </c>
      <c r="Q30370">
        <v>0</v>
      </c>
      <c r="R30370" s="1" t="s">
        <v>5728</v>
      </c>
      <c r="S30370" s="1" t="s">
        <v>46031</v>
      </c>
      <c r="T30370">
        <v>1</v>
      </c>
      <c r="U30370">
        <v>0</v>
      </c>
      <c r="V30370">
        <v>125000</v>
      </c>
    </row>
    <row r="30371" spans="1:22" x14ac:dyDescent="0.35">
      <c r="A30371">
        <v>30369</v>
      </c>
      <c r="B30371" s="1" t="s">
        <v>4497</v>
      </c>
      <c r="C30371" s="1" t="s">
        <v>46032</v>
      </c>
      <c r="D30371" s="1" t="s">
        <v>8431</v>
      </c>
      <c r="E30371" s="1" t="s">
        <v>4500</v>
      </c>
      <c r="F30371" s="1" t="s">
        <v>4478</v>
      </c>
      <c r="G30371" t="b">
        <v>0</v>
      </c>
      <c r="H30371" s="1" t="s">
        <v>6123</v>
      </c>
      <c r="I30371" s="3">
        <v>45112.362037037034</v>
      </c>
      <c r="J30371" s="1" t="s">
        <v>4495</v>
      </c>
      <c r="K30371">
        <v>7</v>
      </c>
      <c r="L30371" t="b">
        <v>0</v>
      </c>
      <c r="M30371" t="b">
        <v>0</v>
      </c>
      <c r="N30371" s="1" t="s">
        <v>6123</v>
      </c>
      <c r="O30371" s="1" t="s">
        <v>4481</v>
      </c>
      <c r="P30371">
        <v>72900</v>
      </c>
      <c r="Q30371">
        <v>0</v>
      </c>
      <c r="R30371" s="1" t="s">
        <v>19848</v>
      </c>
      <c r="S30371" s="1"/>
      <c r="T30371">
        <v>3</v>
      </c>
      <c r="U30371">
        <v>0</v>
      </c>
      <c r="V30371">
        <v>72900</v>
      </c>
    </row>
    <row r="30372" spans="1:22" x14ac:dyDescent="0.35">
      <c r="A30372">
        <v>30370</v>
      </c>
      <c r="B30372" s="1" t="s">
        <v>4551</v>
      </c>
      <c r="C30372" s="1" t="s">
        <v>46033</v>
      </c>
      <c r="D30372" s="1" t="s">
        <v>4707</v>
      </c>
      <c r="E30372" s="1" t="s">
        <v>4507</v>
      </c>
      <c r="F30372" s="1" t="s">
        <v>4478</v>
      </c>
      <c r="G30372" t="b">
        <v>0</v>
      </c>
      <c r="H30372" s="1" t="s">
        <v>4494</v>
      </c>
      <c r="I30372" s="3">
        <v>45166.541956018518</v>
      </c>
      <c r="J30372" s="1" t="s">
        <v>4569</v>
      </c>
      <c r="K30372">
        <v>8</v>
      </c>
      <c r="L30372" t="b">
        <v>0</v>
      </c>
      <c r="M30372" t="b">
        <v>1</v>
      </c>
      <c r="N30372" s="1" t="s">
        <v>1451</v>
      </c>
      <c r="O30372" s="1" t="s">
        <v>4511</v>
      </c>
      <c r="P30372">
        <v>0</v>
      </c>
      <c r="Q30372">
        <v>26.39</v>
      </c>
      <c r="R30372" s="1" t="s">
        <v>8173</v>
      </c>
      <c r="S30372" s="1" t="s">
        <v>46034</v>
      </c>
      <c r="T30372">
        <v>1</v>
      </c>
      <c r="U30372">
        <v>54891.199999999997</v>
      </c>
      <c r="V30372">
        <v>54891.200000000004</v>
      </c>
    </row>
    <row r="30373" spans="1:22" x14ac:dyDescent="0.35">
      <c r="A30373">
        <v>30371</v>
      </c>
      <c r="B30373" s="1" t="s">
        <v>4497</v>
      </c>
      <c r="C30373" s="1" t="s">
        <v>46035</v>
      </c>
      <c r="D30373" s="1" t="s">
        <v>5883</v>
      </c>
      <c r="E30373" s="1" t="s">
        <v>4500</v>
      </c>
      <c r="F30373" s="1" t="s">
        <v>4478</v>
      </c>
      <c r="G30373" t="b">
        <v>0</v>
      </c>
      <c r="H30373" s="1" t="s">
        <v>4528</v>
      </c>
      <c r="I30373" s="3">
        <v>44951.91946759259</v>
      </c>
      <c r="J30373" s="1" t="s">
        <v>4534</v>
      </c>
      <c r="K30373">
        <v>1</v>
      </c>
      <c r="L30373" t="b">
        <v>0</v>
      </c>
      <c r="M30373" t="b">
        <v>1</v>
      </c>
      <c r="N30373" s="1" t="s">
        <v>1451</v>
      </c>
      <c r="O30373" s="1" t="s">
        <v>4481</v>
      </c>
      <c r="P30373">
        <v>166000</v>
      </c>
      <c r="Q30373">
        <v>0</v>
      </c>
      <c r="R30373" s="1" t="s">
        <v>5885</v>
      </c>
      <c r="S30373" s="1" t="s">
        <v>46036</v>
      </c>
      <c r="T30373">
        <v>3</v>
      </c>
      <c r="U30373">
        <v>0</v>
      </c>
      <c r="V30373">
        <v>166000</v>
      </c>
    </row>
    <row r="30374" spans="1:22" x14ac:dyDescent="0.35">
      <c r="A30374">
        <v>30372</v>
      </c>
      <c r="B30374" s="1" t="s">
        <v>4551</v>
      </c>
      <c r="C30374" s="1" t="s">
        <v>6910</v>
      </c>
      <c r="D30374" s="1" t="s">
        <v>21233</v>
      </c>
      <c r="E30374" s="1" t="s">
        <v>4632</v>
      </c>
      <c r="F30374" s="1" t="s">
        <v>4555</v>
      </c>
      <c r="G30374" t="b">
        <v>0</v>
      </c>
      <c r="H30374" s="1" t="s">
        <v>4528</v>
      </c>
      <c r="I30374" s="3">
        <v>45232.667361111111</v>
      </c>
      <c r="J30374" s="1" t="s">
        <v>4586</v>
      </c>
      <c r="K30374">
        <v>11</v>
      </c>
      <c r="L30374" t="b">
        <v>1</v>
      </c>
      <c r="M30374" t="b">
        <v>1</v>
      </c>
      <c r="N30374" s="1" t="s">
        <v>1451</v>
      </c>
      <c r="O30374" s="1" t="s">
        <v>4511</v>
      </c>
      <c r="P30374">
        <v>0</v>
      </c>
      <c r="Q30374">
        <v>40</v>
      </c>
      <c r="R30374" s="1" t="s">
        <v>46037</v>
      </c>
      <c r="S30374" s="1"/>
      <c r="T30374">
        <v>4</v>
      </c>
      <c r="U30374">
        <v>83200</v>
      </c>
      <c r="V30374">
        <v>83200</v>
      </c>
    </row>
    <row r="30375" spans="1:22" x14ac:dyDescent="0.35">
      <c r="A30375">
        <v>30373</v>
      </c>
      <c r="B30375" s="1" t="s">
        <v>4551</v>
      </c>
      <c r="C30375" s="1" t="s">
        <v>18846</v>
      </c>
      <c r="D30375" s="1" t="s">
        <v>5883</v>
      </c>
      <c r="E30375" s="1" t="s">
        <v>4500</v>
      </c>
      <c r="F30375" s="1" t="s">
        <v>4478</v>
      </c>
      <c r="G30375" t="b">
        <v>0</v>
      </c>
      <c r="H30375" s="1" t="s">
        <v>4528</v>
      </c>
      <c r="I30375" s="3">
        <v>45015.79414351852</v>
      </c>
      <c r="J30375" s="1" t="s">
        <v>4488</v>
      </c>
      <c r="K30375">
        <v>3</v>
      </c>
      <c r="L30375" t="b">
        <v>0</v>
      </c>
      <c r="M30375" t="b">
        <v>1</v>
      </c>
      <c r="N30375" s="1" t="s">
        <v>1451</v>
      </c>
      <c r="O30375" s="1" t="s">
        <v>4481</v>
      </c>
      <c r="P30375">
        <v>174000</v>
      </c>
      <c r="Q30375">
        <v>0</v>
      </c>
      <c r="R30375" s="1" t="s">
        <v>27301</v>
      </c>
      <c r="S30375" s="1" t="s">
        <v>5163</v>
      </c>
      <c r="T30375">
        <v>4</v>
      </c>
      <c r="U30375">
        <v>0</v>
      </c>
      <c r="V30375">
        <v>174000</v>
      </c>
    </row>
    <row r="30376" spans="1:22" x14ac:dyDescent="0.35">
      <c r="A30376">
        <v>30374</v>
      </c>
      <c r="B30376" s="1" t="s">
        <v>4551</v>
      </c>
      <c r="C30376" s="1" t="s">
        <v>5646</v>
      </c>
      <c r="D30376" s="1" t="s">
        <v>4553</v>
      </c>
      <c r="E30376" s="1" t="s">
        <v>4533</v>
      </c>
      <c r="F30376" s="1" t="s">
        <v>4555</v>
      </c>
      <c r="G30376" t="b">
        <v>0</v>
      </c>
      <c r="H30376" s="1" t="s">
        <v>4528</v>
      </c>
      <c r="I30376" s="3">
        <v>45098.167233796295</v>
      </c>
      <c r="J30376" s="1" t="s">
        <v>4564</v>
      </c>
      <c r="K30376">
        <v>6</v>
      </c>
      <c r="L30376" t="b">
        <v>0</v>
      </c>
      <c r="M30376" t="b">
        <v>1</v>
      </c>
      <c r="N30376" s="1" t="s">
        <v>1451</v>
      </c>
      <c r="O30376" s="1" t="s">
        <v>4511</v>
      </c>
      <c r="P30376">
        <v>0</v>
      </c>
      <c r="Q30376">
        <v>40</v>
      </c>
      <c r="R30376" s="1" t="s">
        <v>4744</v>
      </c>
      <c r="S30376" s="1" t="s">
        <v>40269</v>
      </c>
      <c r="T30376">
        <v>3</v>
      </c>
      <c r="U30376">
        <v>83200</v>
      </c>
      <c r="V30376">
        <v>83200</v>
      </c>
    </row>
    <row r="30377" spans="1:22" x14ac:dyDescent="0.35">
      <c r="A30377">
        <v>30375</v>
      </c>
      <c r="B30377" s="1" t="s">
        <v>4491</v>
      </c>
      <c r="C30377" s="1" t="s">
        <v>4491</v>
      </c>
      <c r="D30377" s="1" t="s">
        <v>10686</v>
      </c>
      <c r="E30377" s="1" t="s">
        <v>4500</v>
      </c>
      <c r="F30377" s="1" t="s">
        <v>4478</v>
      </c>
      <c r="G30377" t="b">
        <v>0</v>
      </c>
      <c r="H30377" s="1" t="s">
        <v>10687</v>
      </c>
      <c r="I30377" s="3">
        <v>45153.489259259259</v>
      </c>
      <c r="J30377" s="1" t="s">
        <v>4569</v>
      </c>
      <c r="K30377">
        <v>8</v>
      </c>
      <c r="L30377" t="b">
        <v>1</v>
      </c>
      <c r="M30377" t="b">
        <v>0</v>
      </c>
      <c r="N30377" s="1" t="s">
        <v>10687</v>
      </c>
      <c r="O30377" s="1" t="s">
        <v>4481</v>
      </c>
      <c r="P30377">
        <v>111175</v>
      </c>
      <c r="Q30377">
        <v>0</v>
      </c>
      <c r="R30377" s="1" t="s">
        <v>16351</v>
      </c>
      <c r="S30377" s="1" t="s">
        <v>5163</v>
      </c>
      <c r="T30377">
        <v>2</v>
      </c>
      <c r="U30377">
        <v>0</v>
      </c>
      <c r="V30377">
        <v>111175</v>
      </c>
    </row>
    <row r="30378" spans="1:22" x14ac:dyDescent="0.35">
      <c r="A30378">
        <v>30376</v>
      </c>
      <c r="B30378" s="1" t="s">
        <v>4504</v>
      </c>
      <c r="C30378" s="1" t="s">
        <v>4504</v>
      </c>
      <c r="D30378" s="1" t="s">
        <v>4817</v>
      </c>
      <c r="E30378" s="1" t="s">
        <v>40998</v>
      </c>
      <c r="F30378" s="1" t="s">
        <v>4478</v>
      </c>
      <c r="G30378" t="b">
        <v>0</v>
      </c>
      <c r="H30378" s="1" t="s">
        <v>1811</v>
      </c>
      <c r="I30378" s="3">
        <v>45187.987673611111</v>
      </c>
      <c r="J30378" s="1" t="s">
        <v>4524</v>
      </c>
      <c r="K30378">
        <v>9</v>
      </c>
      <c r="L30378" t="b">
        <v>0</v>
      </c>
      <c r="M30378" t="b">
        <v>0</v>
      </c>
      <c r="N30378" s="1" t="s">
        <v>1451</v>
      </c>
      <c r="O30378" s="1" t="s">
        <v>4511</v>
      </c>
      <c r="P30378">
        <v>0</v>
      </c>
      <c r="Q30378">
        <v>24</v>
      </c>
      <c r="R30378" s="1" t="s">
        <v>15086</v>
      </c>
      <c r="S30378" s="1" t="s">
        <v>5108</v>
      </c>
      <c r="T30378">
        <v>1</v>
      </c>
      <c r="U30378">
        <v>49920</v>
      </c>
      <c r="V30378">
        <v>49920</v>
      </c>
    </row>
    <row r="30379" spans="1:22" x14ac:dyDescent="0.35">
      <c r="A30379">
        <v>30377</v>
      </c>
      <c r="B30379" s="1" t="s">
        <v>4504</v>
      </c>
      <c r="C30379" s="1" t="s">
        <v>4504</v>
      </c>
      <c r="D30379" s="1" t="s">
        <v>4518</v>
      </c>
      <c r="E30379" s="1" t="s">
        <v>4477</v>
      </c>
      <c r="F30379" s="1" t="s">
        <v>4478</v>
      </c>
      <c r="G30379" t="b">
        <v>1</v>
      </c>
      <c r="H30379" s="1" t="s">
        <v>4528</v>
      </c>
      <c r="I30379" s="3">
        <v>45128.79383101852</v>
      </c>
      <c r="J30379" s="1" t="s">
        <v>4495</v>
      </c>
      <c r="K30379">
        <v>7</v>
      </c>
      <c r="L30379" t="b">
        <v>0</v>
      </c>
      <c r="M30379" t="b">
        <v>0</v>
      </c>
      <c r="N30379" s="1" t="s">
        <v>1451</v>
      </c>
      <c r="O30379" s="1" t="s">
        <v>4481</v>
      </c>
      <c r="P30379">
        <v>175000</v>
      </c>
      <c r="Q30379">
        <v>0</v>
      </c>
      <c r="R30379" s="1" t="s">
        <v>46038</v>
      </c>
      <c r="S30379" s="1" t="s">
        <v>46039</v>
      </c>
      <c r="T30379">
        <v>5</v>
      </c>
      <c r="U30379">
        <v>0</v>
      </c>
      <c r="V30379">
        <v>175000</v>
      </c>
    </row>
    <row r="30380" spans="1:22" x14ac:dyDescent="0.35">
      <c r="A30380">
        <v>30378</v>
      </c>
      <c r="B30380" s="1" t="s">
        <v>4647</v>
      </c>
      <c r="C30380" s="1" t="s">
        <v>46040</v>
      </c>
      <c r="D30380" s="1" t="s">
        <v>4518</v>
      </c>
      <c r="E30380" s="1" t="s">
        <v>5073</v>
      </c>
      <c r="F30380" s="1" t="s">
        <v>4478</v>
      </c>
      <c r="G30380" t="b">
        <v>1</v>
      </c>
      <c r="H30380" s="1" t="s">
        <v>4509</v>
      </c>
      <c r="I30380" s="3">
        <v>45227.418414351851</v>
      </c>
      <c r="J30380" s="1" t="s">
        <v>4510</v>
      </c>
      <c r="K30380">
        <v>10</v>
      </c>
      <c r="L30380" t="b">
        <v>0</v>
      </c>
      <c r="M30380" t="b">
        <v>1</v>
      </c>
      <c r="N30380" s="1" t="s">
        <v>1451</v>
      </c>
      <c r="O30380" s="1" t="s">
        <v>4481</v>
      </c>
      <c r="P30380">
        <v>140500</v>
      </c>
      <c r="Q30380">
        <v>0</v>
      </c>
      <c r="R30380" s="1" t="s">
        <v>46041</v>
      </c>
      <c r="S30380" s="1" t="s">
        <v>46042</v>
      </c>
      <c r="T30380">
        <v>6</v>
      </c>
      <c r="U30380">
        <v>0</v>
      </c>
      <c r="V30380">
        <v>140500</v>
      </c>
    </row>
    <row r="30381" spans="1:22" x14ac:dyDescent="0.35">
      <c r="A30381">
        <v>30379</v>
      </c>
      <c r="B30381" s="1" t="s">
        <v>4901</v>
      </c>
      <c r="C30381" s="1" t="s">
        <v>46043</v>
      </c>
      <c r="D30381" s="1" t="s">
        <v>4518</v>
      </c>
      <c r="E30381" s="1" t="s">
        <v>4700</v>
      </c>
      <c r="F30381" s="1" t="s">
        <v>4701</v>
      </c>
      <c r="G30381" t="b">
        <v>1</v>
      </c>
      <c r="H30381" s="1" t="s">
        <v>4501</v>
      </c>
      <c r="I30381" s="3">
        <v>45206.793981481482</v>
      </c>
      <c r="J30381" s="1" t="s">
        <v>4510</v>
      </c>
      <c r="K30381">
        <v>10</v>
      </c>
      <c r="L30381" t="b">
        <v>0</v>
      </c>
      <c r="M30381" t="b">
        <v>0</v>
      </c>
      <c r="N30381" s="1" t="s">
        <v>1451</v>
      </c>
      <c r="O30381" s="1" t="s">
        <v>4511</v>
      </c>
      <c r="P30381">
        <v>0</v>
      </c>
      <c r="Q30381">
        <v>29</v>
      </c>
      <c r="R30381" s="1" t="s">
        <v>4700</v>
      </c>
      <c r="S30381" s="1" t="s">
        <v>46044</v>
      </c>
      <c r="T30381">
        <v>6</v>
      </c>
      <c r="U30381">
        <v>60320</v>
      </c>
      <c r="V30381">
        <v>60320</v>
      </c>
    </row>
    <row r="30382" spans="1:22" x14ac:dyDescent="0.35">
      <c r="A30382">
        <v>30380</v>
      </c>
      <c r="B30382" s="1" t="s">
        <v>4551</v>
      </c>
      <c r="C30382" s="1" t="s">
        <v>4551</v>
      </c>
      <c r="D30382" s="1" t="s">
        <v>4553</v>
      </c>
      <c r="E30382" s="1" t="s">
        <v>4507</v>
      </c>
      <c r="F30382" s="1" t="s">
        <v>4478</v>
      </c>
      <c r="G30382" t="b">
        <v>0</v>
      </c>
      <c r="H30382" s="1" t="s">
        <v>4528</v>
      </c>
      <c r="I30382" s="3">
        <v>45145.542719907404</v>
      </c>
      <c r="J30382" s="1" t="s">
        <v>4569</v>
      </c>
      <c r="K30382">
        <v>8</v>
      </c>
      <c r="L30382" t="b">
        <v>1</v>
      </c>
      <c r="M30382" t="b">
        <v>0</v>
      </c>
      <c r="N30382" s="1" t="s">
        <v>1451</v>
      </c>
      <c r="O30382" s="1" t="s">
        <v>4511</v>
      </c>
      <c r="P30382">
        <v>0</v>
      </c>
      <c r="Q30382">
        <v>24.335000000000001</v>
      </c>
      <c r="R30382" s="1" t="s">
        <v>12623</v>
      </c>
      <c r="S30382" s="1"/>
      <c r="T30382">
        <v>1</v>
      </c>
      <c r="U30382">
        <v>50616.800000000003</v>
      </c>
      <c r="V30382">
        <v>50616.800000000003</v>
      </c>
    </row>
    <row r="30383" spans="1:22" x14ac:dyDescent="0.35">
      <c r="A30383">
        <v>30381</v>
      </c>
      <c r="B30383" s="1" t="s">
        <v>4474</v>
      </c>
      <c r="C30383" s="1" t="s">
        <v>46045</v>
      </c>
      <c r="D30383" s="1" t="s">
        <v>4553</v>
      </c>
      <c r="E30383" s="1" t="s">
        <v>4533</v>
      </c>
      <c r="F30383" s="1" t="s">
        <v>4478</v>
      </c>
      <c r="G30383" t="b">
        <v>0</v>
      </c>
      <c r="H30383" s="1" t="s">
        <v>4528</v>
      </c>
      <c r="I30383" s="3">
        <v>45205.751817129632</v>
      </c>
      <c r="J30383" s="1" t="s">
        <v>4510</v>
      </c>
      <c r="K30383">
        <v>10</v>
      </c>
      <c r="L30383" t="b">
        <v>0</v>
      </c>
      <c r="M30383" t="b">
        <v>0</v>
      </c>
      <c r="N30383" s="1" t="s">
        <v>1451</v>
      </c>
      <c r="O30383" s="1" t="s">
        <v>4481</v>
      </c>
      <c r="P30383">
        <v>180000</v>
      </c>
      <c r="Q30383">
        <v>0</v>
      </c>
      <c r="R30383" s="1" t="s">
        <v>4592</v>
      </c>
      <c r="S30383" s="1" t="s">
        <v>46046</v>
      </c>
      <c r="T30383">
        <v>5</v>
      </c>
      <c r="U30383">
        <v>0</v>
      </c>
      <c r="V30383">
        <v>180000</v>
      </c>
    </row>
    <row r="30384" spans="1:22" x14ac:dyDescent="0.35">
      <c r="A30384">
        <v>30382</v>
      </c>
      <c r="B30384" s="1" t="s">
        <v>4551</v>
      </c>
      <c r="C30384" s="1" t="s">
        <v>4551</v>
      </c>
      <c r="D30384" s="1" t="s">
        <v>4518</v>
      </c>
      <c r="E30384" s="1" t="s">
        <v>4744</v>
      </c>
      <c r="F30384" s="1" t="s">
        <v>4478</v>
      </c>
      <c r="G30384" t="b">
        <v>1</v>
      </c>
      <c r="H30384" s="1" t="s">
        <v>4494</v>
      </c>
      <c r="I30384" s="3">
        <v>45072.624988425923</v>
      </c>
      <c r="J30384" s="1" t="s">
        <v>4663</v>
      </c>
      <c r="K30384">
        <v>5</v>
      </c>
      <c r="L30384" t="b">
        <v>1</v>
      </c>
      <c r="M30384" t="b">
        <v>0</v>
      </c>
      <c r="N30384" s="1" t="s">
        <v>1451</v>
      </c>
      <c r="O30384" s="1" t="s">
        <v>4481</v>
      </c>
      <c r="P30384">
        <v>125000</v>
      </c>
      <c r="Q30384">
        <v>0</v>
      </c>
      <c r="R30384" s="1" t="s">
        <v>4744</v>
      </c>
      <c r="S30384" s="1" t="s">
        <v>5361</v>
      </c>
      <c r="T30384">
        <v>5</v>
      </c>
      <c r="U30384">
        <v>0</v>
      </c>
      <c r="V30384">
        <v>125000</v>
      </c>
    </row>
    <row r="30385" spans="1:22" x14ac:dyDescent="0.35">
      <c r="A30385">
        <v>30383</v>
      </c>
      <c r="B30385" s="1" t="s">
        <v>4551</v>
      </c>
      <c r="C30385" s="1" t="s">
        <v>12697</v>
      </c>
      <c r="D30385" s="1" t="s">
        <v>4938</v>
      </c>
      <c r="E30385" s="1" t="s">
        <v>4487</v>
      </c>
      <c r="F30385" s="1" t="s">
        <v>4478</v>
      </c>
      <c r="G30385" t="b">
        <v>0</v>
      </c>
      <c r="H30385" s="1" t="s">
        <v>1811</v>
      </c>
      <c r="I30385" s="3">
        <v>45041.077997685185</v>
      </c>
      <c r="J30385" s="1" t="s">
        <v>4480</v>
      </c>
      <c r="K30385">
        <v>4</v>
      </c>
      <c r="L30385" t="b">
        <v>0</v>
      </c>
      <c r="M30385" t="b">
        <v>1</v>
      </c>
      <c r="N30385" s="1" t="s">
        <v>1451</v>
      </c>
      <c r="O30385" s="1" t="s">
        <v>4481</v>
      </c>
      <c r="P30385">
        <v>123150</v>
      </c>
      <c r="Q30385">
        <v>0</v>
      </c>
      <c r="R30385" s="1" t="s">
        <v>6529</v>
      </c>
      <c r="S30385" s="1" t="s">
        <v>11615</v>
      </c>
      <c r="T30385">
        <v>2</v>
      </c>
      <c r="U30385">
        <v>0</v>
      </c>
      <c r="V30385">
        <v>123150</v>
      </c>
    </row>
    <row r="30386" spans="1:22" x14ac:dyDescent="0.35">
      <c r="A30386">
        <v>30384</v>
      </c>
      <c r="B30386" s="1" t="s">
        <v>4484</v>
      </c>
      <c r="C30386" s="1" t="s">
        <v>46047</v>
      </c>
      <c r="D30386" s="1" t="s">
        <v>4595</v>
      </c>
      <c r="E30386" s="1" t="s">
        <v>4487</v>
      </c>
      <c r="F30386" s="1" t="s">
        <v>4478</v>
      </c>
      <c r="G30386" t="b">
        <v>0</v>
      </c>
      <c r="H30386" s="1" t="s">
        <v>4494</v>
      </c>
      <c r="I30386" s="3">
        <v>44998.506145833337</v>
      </c>
      <c r="J30386" s="1" t="s">
        <v>4488</v>
      </c>
      <c r="K30386">
        <v>3</v>
      </c>
      <c r="L30386" t="b">
        <v>1</v>
      </c>
      <c r="M30386" t="b">
        <v>1</v>
      </c>
      <c r="N30386" s="1" t="s">
        <v>1451</v>
      </c>
      <c r="O30386" s="1" t="s">
        <v>4481</v>
      </c>
      <c r="P30386">
        <v>140000</v>
      </c>
      <c r="Q30386">
        <v>0</v>
      </c>
      <c r="R30386" s="1" t="s">
        <v>4489</v>
      </c>
      <c r="S30386" s="1" t="s">
        <v>10163</v>
      </c>
      <c r="T30386">
        <v>1</v>
      </c>
      <c r="U30386">
        <v>0</v>
      </c>
      <c r="V30386">
        <v>140000</v>
      </c>
    </row>
    <row r="30387" spans="1:22" x14ac:dyDescent="0.35">
      <c r="A30387">
        <v>30385</v>
      </c>
      <c r="B30387" s="1" t="s">
        <v>4484</v>
      </c>
      <c r="C30387" s="1" t="s">
        <v>4484</v>
      </c>
      <c r="D30387" s="1" t="s">
        <v>4518</v>
      </c>
      <c r="E30387" s="1" t="s">
        <v>4744</v>
      </c>
      <c r="F30387" s="1" t="s">
        <v>4478</v>
      </c>
      <c r="G30387" t="b">
        <v>1</v>
      </c>
      <c r="H30387" s="1" t="s">
        <v>7031</v>
      </c>
      <c r="I30387" s="3">
        <v>44999.605833333335</v>
      </c>
      <c r="J30387" s="1" t="s">
        <v>4488</v>
      </c>
      <c r="K30387">
        <v>3</v>
      </c>
      <c r="L30387" t="b">
        <v>1</v>
      </c>
      <c r="M30387" t="b">
        <v>0</v>
      </c>
      <c r="N30387" s="1" t="s">
        <v>7031</v>
      </c>
      <c r="O30387" s="1" t="s">
        <v>4481</v>
      </c>
      <c r="P30387">
        <v>110000</v>
      </c>
      <c r="Q30387">
        <v>0</v>
      </c>
      <c r="R30387" s="1" t="s">
        <v>4744</v>
      </c>
      <c r="S30387" s="1" t="s">
        <v>13074</v>
      </c>
      <c r="T30387">
        <v>2</v>
      </c>
      <c r="U30387">
        <v>0</v>
      </c>
      <c r="V30387">
        <v>110000</v>
      </c>
    </row>
    <row r="30388" spans="1:22" x14ac:dyDescent="0.35">
      <c r="A30388">
        <v>30386</v>
      </c>
      <c r="B30388" s="1" t="s">
        <v>4504</v>
      </c>
      <c r="C30388" s="1" t="s">
        <v>35975</v>
      </c>
      <c r="D30388" s="1" t="s">
        <v>9562</v>
      </c>
      <c r="E30388" s="1" t="s">
        <v>4877</v>
      </c>
      <c r="F30388" s="1" t="s">
        <v>4478</v>
      </c>
      <c r="G30388" t="b">
        <v>0</v>
      </c>
      <c r="H30388" s="1" t="s">
        <v>4528</v>
      </c>
      <c r="I30388" s="3">
        <v>44970.54519675926</v>
      </c>
      <c r="J30388" s="1" t="s">
        <v>4601</v>
      </c>
      <c r="K30388">
        <v>2</v>
      </c>
      <c r="L30388" t="b">
        <v>0</v>
      </c>
      <c r="M30388" t="b">
        <v>1</v>
      </c>
      <c r="N30388" s="1" t="s">
        <v>1451</v>
      </c>
      <c r="O30388" s="1" t="s">
        <v>4481</v>
      </c>
      <c r="P30388">
        <v>138000</v>
      </c>
      <c r="Q30388">
        <v>0</v>
      </c>
      <c r="R30388" s="1" t="s">
        <v>46048</v>
      </c>
      <c r="S30388" s="1" t="s">
        <v>15905</v>
      </c>
      <c r="T30388">
        <v>1</v>
      </c>
      <c r="U30388">
        <v>0</v>
      </c>
      <c r="V30388">
        <v>138000</v>
      </c>
    </row>
    <row r="30389" spans="1:22" x14ac:dyDescent="0.35">
      <c r="A30389">
        <v>30387</v>
      </c>
      <c r="B30389" s="1" t="s">
        <v>4770</v>
      </c>
      <c r="C30389" s="1" t="s">
        <v>5174</v>
      </c>
      <c r="D30389" s="1" t="s">
        <v>4518</v>
      </c>
      <c r="E30389" s="1" t="s">
        <v>4744</v>
      </c>
      <c r="F30389" s="1" t="s">
        <v>4478</v>
      </c>
      <c r="G30389" t="b">
        <v>1</v>
      </c>
      <c r="H30389" s="1" t="s">
        <v>4556</v>
      </c>
      <c r="I30389" s="3">
        <v>44953.336006944446</v>
      </c>
      <c r="J30389" s="1" t="s">
        <v>4534</v>
      </c>
      <c r="K30389">
        <v>1</v>
      </c>
      <c r="L30389" t="b">
        <v>0</v>
      </c>
      <c r="M30389" t="b">
        <v>0</v>
      </c>
      <c r="N30389" s="1" t="s">
        <v>1451</v>
      </c>
      <c r="O30389" s="1" t="s">
        <v>4481</v>
      </c>
      <c r="P30389">
        <v>77500</v>
      </c>
      <c r="Q30389">
        <v>0</v>
      </c>
      <c r="R30389" s="1" t="s">
        <v>4744</v>
      </c>
      <c r="S30389" s="1" t="s">
        <v>5518</v>
      </c>
      <c r="T30389">
        <v>5</v>
      </c>
      <c r="U30389">
        <v>0</v>
      </c>
      <c r="V30389">
        <v>77500</v>
      </c>
    </row>
    <row r="30390" spans="1:22" x14ac:dyDescent="0.35">
      <c r="A30390">
        <v>30388</v>
      </c>
      <c r="B30390" s="1" t="s">
        <v>4504</v>
      </c>
      <c r="C30390" s="1" t="s">
        <v>45576</v>
      </c>
      <c r="D30390" s="1" t="s">
        <v>4518</v>
      </c>
      <c r="E30390" s="1" t="s">
        <v>4700</v>
      </c>
      <c r="F30390" s="1" t="s">
        <v>4701</v>
      </c>
      <c r="G30390" t="b">
        <v>1</v>
      </c>
      <c r="H30390" s="1" t="s">
        <v>4501</v>
      </c>
      <c r="I30390" s="3">
        <v>45203.711782407408</v>
      </c>
      <c r="J30390" s="1" t="s">
        <v>4510</v>
      </c>
      <c r="K30390">
        <v>10</v>
      </c>
      <c r="L30390" t="b">
        <v>0</v>
      </c>
      <c r="M30390" t="b">
        <v>0</v>
      </c>
      <c r="N30390" s="1" t="s">
        <v>1451</v>
      </c>
      <c r="O30390" s="1" t="s">
        <v>4511</v>
      </c>
      <c r="P30390">
        <v>0</v>
      </c>
      <c r="Q30390">
        <v>17.5</v>
      </c>
      <c r="R30390" s="1" t="s">
        <v>4700</v>
      </c>
      <c r="S30390" s="1" t="s">
        <v>4740</v>
      </c>
      <c r="T30390">
        <v>3</v>
      </c>
      <c r="U30390">
        <v>36400</v>
      </c>
      <c r="V30390">
        <v>36400</v>
      </c>
    </row>
    <row r="30391" spans="1:22" x14ac:dyDescent="0.35">
      <c r="A30391">
        <v>30389</v>
      </c>
      <c r="B30391" s="1" t="s">
        <v>4770</v>
      </c>
      <c r="C30391" s="1" t="s">
        <v>34116</v>
      </c>
      <c r="D30391" s="1" t="s">
        <v>4726</v>
      </c>
      <c r="E30391" s="1" t="s">
        <v>6218</v>
      </c>
      <c r="F30391" s="1" t="s">
        <v>4478</v>
      </c>
      <c r="G30391" t="b">
        <v>0</v>
      </c>
      <c r="H30391" s="1" t="s">
        <v>4556</v>
      </c>
      <c r="I30391" s="3">
        <v>45154.293483796297</v>
      </c>
      <c r="J30391" s="1" t="s">
        <v>4569</v>
      </c>
      <c r="K30391">
        <v>8</v>
      </c>
      <c r="L30391" t="b">
        <v>0</v>
      </c>
      <c r="M30391" t="b">
        <v>0</v>
      </c>
      <c r="N30391" s="1" t="s">
        <v>1451</v>
      </c>
      <c r="O30391" s="1" t="s">
        <v>4481</v>
      </c>
      <c r="P30391">
        <v>95640</v>
      </c>
      <c r="Q30391">
        <v>0</v>
      </c>
      <c r="R30391" s="1" t="s">
        <v>5541</v>
      </c>
      <c r="S30391" s="1" t="s">
        <v>17840</v>
      </c>
      <c r="T30391">
        <v>3</v>
      </c>
      <c r="U30391">
        <v>0</v>
      </c>
      <c r="V30391">
        <v>95640</v>
      </c>
    </row>
    <row r="30392" spans="1:22" x14ac:dyDescent="0.35">
      <c r="A30392">
        <v>30390</v>
      </c>
      <c r="B30392" s="1" t="s">
        <v>4551</v>
      </c>
      <c r="C30392" s="1" t="s">
        <v>46049</v>
      </c>
      <c r="D30392" s="1" t="s">
        <v>4660</v>
      </c>
      <c r="E30392" s="1" t="s">
        <v>4533</v>
      </c>
      <c r="F30392" s="1" t="s">
        <v>4681</v>
      </c>
      <c r="G30392" t="b">
        <v>0</v>
      </c>
      <c r="H30392" s="1" t="s">
        <v>4501</v>
      </c>
      <c r="I30392" s="3">
        <v>45288.598900462966</v>
      </c>
      <c r="J30392" s="1" t="s">
        <v>4559</v>
      </c>
      <c r="K30392">
        <v>12</v>
      </c>
      <c r="L30392" t="b">
        <v>0</v>
      </c>
      <c r="M30392" t="b">
        <v>0</v>
      </c>
      <c r="N30392" s="1" t="s">
        <v>1451</v>
      </c>
      <c r="O30392" s="1" t="s">
        <v>4481</v>
      </c>
      <c r="P30392">
        <v>51000</v>
      </c>
      <c r="Q30392">
        <v>0</v>
      </c>
      <c r="R30392" s="1" t="s">
        <v>46050</v>
      </c>
      <c r="S30392" s="1"/>
      <c r="T30392">
        <v>4</v>
      </c>
      <c r="U30392">
        <v>0</v>
      </c>
      <c r="V30392">
        <v>51000</v>
      </c>
    </row>
    <row r="30393" spans="1:22" x14ac:dyDescent="0.35">
      <c r="A30393">
        <v>30391</v>
      </c>
      <c r="B30393" s="1" t="s">
        <v>4504</v>
      </c>
      <c r="C30393" s="1" t="s">
        <v>4504</v>
      </c>
      <c r="D30393" s="1" t="s">
        <v>4518</v>
      </c>
      <c r="E30393" s="1" t="s">
        <v>4533</v>
      </c>
      <c r="F30393" s="1" t="s">
        <v>4555</v>
      </c>
      <c r="G30393" t="b">
        <v>1</v>
      </c>
      <c r="H30393" s="1" t="s">
        <v>4494</v>
      </c>
      <c r="I30393" s="3">
        <v>45268.668043981481</v>
      </c>
      <c r="J30393" s="1" t="s">
        <v>4559</v>
      </c>
      <c r="K30393">
        <v>12</v>
      </c>
      <c r="L30393" t="b">
        <v>0</v>
      </c>
      <c r="M30393" t="b">
        <v>0</v>
      </c>
      <c r="N30393" s="1" t="s">
        <v>1451</v>
      </c>
      <c r="O30393" s="1" t="s">
        <v>4511</v>
      </c>
      <c r="P30393">
        <v>0</v>
      </c>
      <c r="Q30393">
        <v>95</v>
      </c>
      <c r="R30393" s="1" t="s">
        <v>4557</v>
      </c>
      <c r="S30393" s="1" t="s">
        <v>6264</v>
      </c>
      <c r="T30393">
        <v>5</v>
      </c>
      <c r="U30393">
        <v>197600</v>
      </c>
      <c r="V30393">
        <v>197600</v>
      </c>
    </row>
    <row r="30394" spans="1:22" x14ac:dyDescent="0.35">
      <c r="A30394">
        <v>30392</v>
      </c>
      <c r="B30394" s="1" t="s">
        <v>4484</v>
      </c>
      <c r="C30394" s="1" t="s">
        <v>4746</v>
      </c>
      <c r="D30394" s="1" t="s">
        <v>4810</v>
      </c>
      <c r="E30394" s="1" t="s">
        <v>4477</v>
      </c>
      <c r="F30394" s="1" t="s">
        <v>4555</v>
      </c>
      <c r="G30394" t="b">
        <v>0</v>
      </c>
      <c r="H30394" s="1" t="s">
        <v>4501</v>
      </c>
      <c r="I30394" s="3">
        <v>44991.953506944446</v>
      </c>
      <c r="J30394" s="1" t="s">
        <v>4488</v>
      </c>
      <c r="K30394">
        <v>3</v>
      </c>
      <c r="L30394" t="b">
        <v>1</v>
      </c>
      <c r="M30394" t="b">
        <v>0</v>
      </c>
      <c r="N30394" s="1" t="s">
        <v>1451</v>
      </c>
      <c r="O30394" s="1" t="s">
        <v>4511</v>
      </c>
      <c r="P30394">
        <v>0</v>
      </c>
      <c r="Q30394">
        <v>52.5</v>
      </c>
      <c r="R30394" s="1" t="s">
        <v>7872</v>
      </c>
      <c r="S30394" s="1" t="s">
        <v>46051</v>
      </c>
      <c r="T30394">
        <v>1</v>
      </c>
      <c r="U30394">
        <v>109200</v>
      </c>
      <c r="V30394">
        <v>109200</v>
      </c>
    </row>
    <row r="30395" spans="1:22" x14ac:dyDescent="0.35">
      <c r="A30395">
        <v>30393</v>
      </c>
      <c r="B30395" s="1" t="s">
        <v>4551</v>
      </c>
      <c r="C30395" s="1" t="s">
        <v>4551</v>
      </c>
      <c r="D30395" s="1" t="s">
        <v>4518</v>
      </c>
      <c r="E30395" s="1" t="s">
        <v>4487</v>
      </c>
      <c r="F30395" s="1" t="s">
        <v>4478</v>
      </c>
      <c r="G30395" t="b">
        <v>1</v>
      </c>
      <c r="H30395" s="1" t="s">
        <v>1811</v>
      </c>
      <c r="I30395" s="3">
        <v>45072.561041666668</v>
      </c>
      <c r="J30395" s="1" t="s">
        <v>4663</v>
      </c>
      <c r="K30395">
        <v>5</v>
      </c>
      <c r="L30395" t="b">
        <v>0</v>
      </c>
      <c r="M30395" t="b">
        <v>0</v>
      </c>
      <c r="N30395" s="1" t="s">
        <v>1451</v>
      </c>
      <c r="O30395" s="1" t="s">
        <v>4511</v>
      </c>
      <c r="P30395">
        <v>0</v>
      </c>
      <c r="Q30395">
        <v>29</v>
      </c>
      <c r="R30395" s="1" t="s">
        <v>5154</v>
      </c>
      <c r="S30395" s="1" t="s">
        <v>15096</v>
      </c>
      <c r="T30395">
        <v>5</v>
      </c>
      <c r="U30395">
        <v>60320</v>
      </c>
      <c r="V30395">
        <v>60320</v>
      </c>
    </row>
    <row r="30396" spans="1:22" x14ac:dyDescent="0.35">
      <c r="A30396">
        <v>30394</v>
      </c>
      <c r="B30396" s="1" t="s">
        <v>4474</v>
      </c>
      <c r="C30396" s="1" t="s">
        <v>4474</v>
      </c>
      <c r="D30396" s="1" t="s">
        <v>5752</v>
      </c>
      <c r="E30396" s="1" t="s">
        <v>4652</v>
      </c>
      <c r="F30396" s="1" t="s">
        <v>4478</v>
      </c>
      <c r="G30396" t="b">
        <v>0</v>
      </c>
      <c r="H30396" s="1" t="s">
        <v>4494</v>
      </c>
      <c r="I30396" s="3">
        <v>45178.542847222219</v>
      </c>
      <c r="J30396" s="1" t="s">
        <v>4524</v>
      </c>
      <c r="K30396">
        <v>9</v>
      </c>
      <c r="L30396" t="b">
        <v>0</v>
      </c>
      <c r="M30396" t="b">
        <v>1</v>
      </c>
      <c r="N30396" s="1" t="s">
        <v>1451</v>
      </c>
      <c r="O30396" s="1" t="s">
        <v>4481</v>
      </c>
      <c r="P30396">
        <v>141000</v>
      </c>
      <c r="Q30396">
        <v>0</v>
      </c>
      <c r="R30396" s="1" t="s">
        <v>5753</v>
      </c>
      <c r="S30396" s="1" t="s">
        <v>5754</v>
      </c>
      <c r="T30396">
        <v>6</v>
      </c>
      <c r="U30396">
        <v>0</v>
      </c>
      <c r="V30396">
        <v>141000</v>
      </c>
    </row>
    <row r="30397" spans="1:22" x14ac:dyDescent="0.35">
      <c r="A30397">
        <v>30395</v>
      </c>
      <c r="B30397" s="1" t="s">
        <v>4504</v>
      </c>
      <c r="C30397" s="1" t="s">
        <v>30094</v>
      </c>
      <c r="D30397" s="1" t="s">
        <v>4620</v>
      </c>
      <c r="E30397" s="1" t="s">
        <v>4563</v>
      </c>
      <c r="F30397" s="1" t="s">
        <v>4478</v>
      </c>
      <c r="G30397" t="b">
        <v>0</v>
      </c>
      <c r="H30397" s="1" t="s">
        <v>4494</v>
      </c>
      <c r="I30397" s="3">
        <v>45170.305219907408</v>
      </c>
      <c r="J30397" s="1" t="s">
        <v>4524</v>
      </c>
      <c r="K30397">
        <v>9</v>
      </c>
      <c r="L30397" t="b">
        <v>0</v>
      </c>
      <c r="M30397" t="b">
        <v>1</v>
      </c>
      <c r="N30397" s="1" t="s">
        <v>1451</v>
      </c>
      <c r="O30397" s="1" t="s">
        <v>4481</v>
      </c>
      <c r="P30397">
        <v>150000</v>
      </c>
      <c r="Q30397">
        <v>0</v>
      </c>
      <c r="R30397" s="1" t="s">
        <v>13372</v>
      </c>
      <c r="S30397" s="1" t="s">
        <v>39845</v>
      </c>
      <c r="T30397">
        <v>5</v>
      </c>
      <c r="U30397">
        <v>0</v>
      </c>
      <c r="V30397">
        <v>150000</v>
      </c>
    </row>
    <row r="30398" spans="1:22" x14ac:dyDescent="0.35">
      <c r="A30398">
        <v>30396</v>
      </c>
      <c r="B30398" s="1" t="s">
        <v>4504</v>
      </c>
      <c r="C30398" s="1" t="s">
        <v>25860</v>
      </c>
      <c r="D30398" s="1" t="s">
        <v>4726</v>
      </c>
      <c r="E30398" s="1" t="s">
        <v>4487</v>
      </c>
      <c r="F30398" s="1" t="s">
        <v>4478</v>
      </c>
      <c r="G30398" t="b">
        <v>0</v>
      </c>
      <c r="H30398" s="1" t="s">
        <v>1811</v>
      </c>
      <c r="I30398" s="3">
        <v>45159.080625000002</v>
      </c>
      <c r="J30398" s="1" t="s">
        <v>4569</v>
      </c>
      <c r="K30398">
        <v>8</v>
      </c>
      <c r="L30398" t="b">
        <v>0</v>
      </c>
      <c r="M30398" t="b">
        <v>0</v>
      </c>
      <c r="N30398" s="1" t="s">
        <v>1451</v>
      </c>
      <c r="O30398" s="1" t="s">
        <v>4481</v>
      </c>
      <c r="P30398">
        <v>151950</v>
      </c>
      <c r="Q30398">
        <v>0</v>
      </c>
      <c r="R30398" s="1" t="s">
        <v>5541</v>
      </c>
      <c r="S30398" s="1" t="s">
        <v>15557</v>
      </c>
      <c r="T30398">
        <v>1</v>
      </c>
      <c r="U30398">
        <v>0</v>
      </c>
      <c r="V30398">
        <v>151950</v>
      </c>
    </row>
    <row r="30399" spans="1:22" x14ac:dyDescent="0.35">
      <c r="A30399">
        <v>30397</v>
      </c>
      <c r="B30399" s="1" t="s">
        <v>4551</v>
      </c>
      <c r="C30399" s="1" t="s">
        <v>9627</v>
      </c>
      <c r="D30399" s="1" t="s">
        <v>4518</v>
      </c>
      <c r="E30399" s="1" t="s">
        <v>4477</v>
      </c>
      <c r="F30399" s="1" t="s">
        <v>4478</v>
      </c>
      <c r="G30399" t="b">
        <v>1</v>
      </c>
      <c r="H30399" s="1" t="s">
        <v>4509</v>
      </c>
      <c r="I30399" s="3">
        <v>45239.015196759261</v>
      </c>
      <c r="J30399" s="1" t="s">
        <v>4586</v>
      </c>
      <c r="K30399">
        <v>11</v>
      </c>
      <c r="L30399" t="b">
        <v>0</v>
      </c>
      <c r="M30399" t="b">
        <v>1</v>
      </c>
      <c r="N30399" s="1" t="s">
        <v>1451</v>
      </c>
      <c r="O30399" s="1" t="s">
        <v>4481</v>
      </c>
      <c r="P30399">
        <v>110000</v>
      </c>
      <c r="Q30399">
        <v>0</v>
      </c>
      <c r="R30399" s="1" t="s">
        <v>46052</v>
      </c>
      <c r="S30399" s="1" t="s">
        <v>46053</v>
      </c>
      <c r="T30399">
        <v>4</v>
      </c>
      <c r="U30399">
        <v>0</v>
      </c>
      <c r="V30399">
        <v>110000</v>
      </c>
    </row>
    <row r="30400" spans="1:22" x14ac:dyDescent="0.35">
      <c r="A30400">
        <v>30398</v>
      </c>
      <c r="B30400" s="1" t="s">
        <v>4504</v>
      </c>
      <c r="C30400" s="1" t="s">
        <v>4504</v>
      </c>
      <c r="D30400" s="1" t="s">
        <v>8936</v>
      </c>
      <c r="E30400" s="1" t="s">
        <v>4563</v>
      </c>
      <c r="F30400" s="1" t="s">
        <v>4478</v>
      </c>
      <c r="G30400" t="b">
        <v>0</v>
      </c>
      <c r="H30400" s="1" t="s">
        <v>4494</v>
      </c>
      <c r="I30400" s="3">
        <v>45163.294247685182</v>
      </c>
      <c r="J30400" s="1" t="s">
        <v>4569</v>
      </c>
      <c r="K30400">
        <v>8</v>
      </c>
      <c r="L30400" t="b">
        <v>0</v>
      </c>
      <c r="M30400" t="b">
        <v>0</v>
      </c>
      <c r="N30400" s="1" t="s">
        <v>1451</v>
      </c>
      <c r="O30400" s="1" t="s">
        <v>4481</v>
      </c>
      <c r="P30400">
        <v>100000</v>
      </c>
      <c r="Q30400">
        <v>0</v>
      </c>
      <c r="R30400" s="1" t="s">
        <v>5980</v>
      </c>
      <c r="S30400" s="1" t="s">
        <v>16871</v>
      </c>
      <c r="T30400">
        <v>5</v>
      </c>
      <c r="U30400">
        <v>0</v>
      </c>
      <c r="V30400">
        <v>100000</v>
      </c>
    </row>
    <row r="30401" spans="1:22" x14ac:dyDescent="0.35">
      <c r="A30401">
        <v>30399</v>
      </c>
      <c r="B30401" s="1" t="s">
        <v>4497</v>
      </c>
      <c r="C30401" s="1" t="s">
        <v>46054</v>
      </c>
      <c r="D30401" s="1" t="s">
        <v>1451</v>
      </c>
      <c r="E30401" s="1" t="s">
        <v>4500</v>
      </c>
      <c r="F30401" s="1" t="s">
        <v>4478</v>
      </c>
      <c r="G30401" t="b">
        <v>0</v>
      </c>
      <c r="H30401" s="1" t="s">
        <v>4509</v>
      </c>
      <c r="I30401" s="3">
        <v>45240.086122685185</v>
      </c>
      <c r="J30401" s="1" t="s">
        <v>4586</v>
      </c>
      <c r="K30401">
        <v>11</v>
      </c>
      <c r="L30401" t="b">
        <v>0</v>
      </c>
      <c r="M30401" t="b">
        <v>1</v>
      </c>
      <c r="N30401" s="1" t="s">
        <v>1451</v>
      </c>
      <c r="O30401" s="1" t="s">
        <v>4481</v>
      </c>
      <c r="P30401">
        <v>270000</v>
      </c>
      <c r="Q30401">
        <v>0</v>
      </c>
      <c r="R30401" s="1" t="s">
        <v>22224</v>
      </c>
      <c r="S30401" s="1"/>
      <c r="T30401">
        <v>5</v>
      </c>
      <c r="U30401">
        <v>0</v>
      </c>
      <c r="V30401">
        <v>270000</v>
      </c>
    </row>
    <row r="30402" spans="1:22" x14ac:dyDescent="0.35">
      <c r="A30402">
        <v>30400</v>
      </c>
      <c r="B30402" s="1" t="s">
        <v>4521</v>
      </c>
      <c r="C30402" s="1" t="s">
        <v>4521</v>
      </c>
      <c r="D30402" s="1" t="s">
        <v>4518</v>
      </c>
      <c r="E30402" s="1" t="s">
        <v>4533</v>
      </c>
      <c r="F30402" s="1" t="s">
        <v>4478</v>
      </c>
      <c r="G30402" t="b">
        <v>1</v>
      </c>
      <c r="H30402" s="1" t="s">
        <v>4501</v>
      </c>
      <c r="I30402" s="3">
        <v>44998.593692129631</v>
      </c>
      <c r="J30402" s="1" t="s">
        <v>4488</v>
      </c>
      <c r="K30402">
        <v>3</v>
      </c>
      <c r="L30402" t="b">
        <v>0</v>
      </c>
      <c r="M30402" t="b">
        <v>0</v>
      </c>
      <c r="N30402" s="1" t="s">
        <v>1451</v>
      </c>
      <c r="O30402" s="1" t="s">
        <v>4481</v>
      </c>
      <c r="P30402">
        <v>140000</v>
      </c>
      <c r="Q30402">
        <v>0</v>
      </c>
      <c r="R30402" s="1" t="s">
        <v>4676</v>
      </c>
      <c r="S30402" s="1" t="s">
        <v>46055</v>
      </c>
      <c r="T30402">
        <v>1</v>
      </c>
      <c r="U30402">
        <v>0</v>
      </c>
      <c r="V30402">
        <v>140000</v>
      </c>
    </row>
    <row r="30403" spans="1:22" x14ac:dyDescent="0.35">
      <c r="A30403">
        <v>30401</v>
      </c>
      <c r="B30403" s="1" t="s">
        <v>4551</v>
      </c>
      <c r="C30403" s="1" t="s">
        <v>46056</v>
      </c>
      <c r="D30403" s="1" t="s">
        <v>4651</v>
      </c>
      <c r="E30403" s="1" t="s">
        <v>4487</v>
      </c>
      <c r="F30403" s="1" t="s">
        <v>4478</v>
      </c>
      <c r="G30403" t="b">
        <v>0</v>
      </c>
      <c r="H30403" s="1" t="s">
        <v>4501</v>
      </c>
      <c r="I30403" s="3">
        <v>44959.542916666665</v>
      </c>
      <c r="J30403" s="1" t="s">
        <v>4601</v>
      </c>
      <c r="K30403">
        <v>2</v>
      </c>
      <c r="L30403" t="b">
        <v>1</v>
      </c>
      <c r="M30403" t="b">
        <v>0</v>
      </c>
      <c r="N30403" s="1" t="s">
        <v>1451</v>
      </c>
      <c r="O30403" s="1" t="s">
        <v>4511</v>
      </c>
      <c r="P30403">
        <v>0</v>
      </c>
      <c r="Q30403">
        <v>19.155000000000001</v>
      </c>
      <c r="R30403" s="1" t="s">
        <v>23351</v>
      </c>
      <c r="S30403" s="1"/>
      <c r="T30403">
        <v>4</v>
      </c>
      <c r="U30403">
        <v>39842.400000000001</v>
      </c>
      <c r="V30403">
        <v>39842.400000000001</v>
      </c>
    </row>
    <row r="30404" spans="1:22" x14ac:dyDescent="0.35">
      <c r="A30404">
        <v>30402</v>
      </c>
      <c r="B30404" s="1" t="s">
        <v>4504</v>
      </c>
      <c r="C30404" s="1" t="s">
        <v>7475</v>
      </c>
      <c r="D30404" s="1" t="s">
        <v>4977</v>
      </c>
      <c r="E30404" s="1" t="s">
        <v>20008</v>
      </c>
      <c r="F30404" s="1" t="s">
        <v>4478</v>
      </c>
      <c r="G30404" t="b">
        <v>0</v>
      </c>
      <c r="H30404" s="1" t="s">
        <v>4528</v>
      </c>
      <c r="I30404" s="3">
        <v>44929.981064814812</v>
      </c>
      <c r="J30404" s="1" t="s">
        <v>4534</v>
      </c>
      <c r="K30404">
        <v>1</v>
      </c>
      <c r="L30404" t="b">
        <v>0</v>
      </c>
      <c r="M30404" t="b">
        <v>0</v>
      </c>
      <c r="N30404" s="1" t="s">
        <v>1451</v>
      </c>
      <c r="O30404" s="1" t="s">
        <v>4511</v>
      </c>
      <c r="P30404">
        <v>0</v>
      </c>
      <c r="Q30404">
        <v>24</v>
      </c>
      <c r="R30404" s="1" t="s">
        <v>46057</v>
      </c>
      <c r="S30404" s="1" t="s">
        <v>46058</v>
      </c>
      <c r="T30404">
        <v>2</v>
      </c>
      <c r="U30404">
        <v>49920</v>
      </c>
      <c r="V30404">
        <v>49920</v>
      </c>
    </row>
    <row r="30405" spans="1:22" x14ac:dyDescent="0.35">
      <c r="A30405">
        <v>30403</v>
      </c>
      <c r="B30405" s="1" t="s">
        <v>4484</v>
      </c>
      <c r="C30405" s="1" t="s">
        <v>4746</v>
      </c>
      <c r="D30405" s="1" t="s">
        <v>7436</v>
      </c>
      <c r="E30405" s="1" t="s">
        <v>4563</v>
      </c>
      <c r="F30405" s="1" t="s">
        <v>4478</v>
      </c>
      <c r="G30405" t="b">
        <v>0</v>
      </c>
      <c r="H30405" s="1" t="s">
        <v>1811</v>
      </c>
      <c r="I30405" s="3">
        <v>45031.283020833333</v>
      </c>
      <c r="J30405" s="1" t="s">
        <v>4480</v>
      </c>
      <c r="K30405">
        <v>4</v>
      </c>
      <c r="L30405" t="b">
        <v>0</v>
      </c>
      <c r="M30405" t="b">
        <v>0</v>
      </c>
      <c r="N30405" s="1" t="s">
        <v>1451</v>
      </c>
      <c r="O30405" s="1" t="s">
        <v>4481</v>
      </c>
      <c r="P30405">
        <v>175000</v>
      </c>
      <c r="Q30405">
        <v>0</v>
      </c>
      <c r="R30405" s="1" t="s">
        <v>625</v>
      </c>
      <c r="S30405" s="1" t="s">
        <v>13494</v>
      </c>
      <c r="T30405">
        <v>6</v>
      </c>
      <c r="U30405">
        <v>0</v>
      </c>
      <c r="V30405">
        <v>175000</v>
      </c>
    </row>
    <row r="30406" spans="1:22" x14ac:dyDescent="0.35">
      <c r="A30406">
        <v>30404</v>
      </c>
      <c r="B30406" s="1" t="s">
        <v>4484</v>
      </c>
      <c r="C30406" s="1" t="s">
        <v>46059</v>
      </c>
      <c r="D30406" s="1" t="s">
        <v>4506</v>
      </c>
      <c r="E30406" s="1" t="s">
        <v>4533</v>
      </c>
      <c r="F30406" s="1" t="s">
        <v>4555</v>
      </c>
      <c r="G30406" t="b">
        <v>0</v>
      </c>
      <c r="H30406" s="1" t="s">
        <v>1811</v>
      </c>
      <c r="I30406" s="3">
        <v>45049.880601851852</v>
      </c>
      <c r="J30406" s="1" t="s">
        <v>4663</v>
      </c>
      <c r="K30406">
        <v>5</v>
      </c>
      <c r="L30406" t="b">
        <v>0</v>
      </c>
      <c r="M30406" t="b">
        <v>0</v>
      </c>
      <c r="N30406" s="1" t="s">
        <v>1451</v>
      </c>
      <c r="O30406" s="1" t="s">
        <v>4511</v>
      </c>
      <c r="P30406">
        <v>0</v>
      </c>
      <c r="Q30406">
        <v>70</v>
      </c>
      <c r="R30406" s="1" t="s">
        <v>24066</v>
      </c>
      <c r="S30406" s="1" t="s">
        <v>46060</v>
      </c>
      <c r="T30406">
        <v>3</v>
      </c>
      <c r="U30406">
        <v>145600</v>
      </c>
      <c r="V30406">
        <v>145600</v>
      </c>
    </row>
    <row r="30407" spans="1:22" x14ac:dyDescent="0.35">
      <c r="A30407">
        <v>30405</v>
      </c>
      <c r="B30407" s="1" t="s">
        <v>4551</v>
      </c>
      <c r="C30407" s="1" t="s">
        <v>28242</v>
      </c>
      <c r="D30407" s="1" t="s">
        <v>10986</v>
      </c>
      <c r="E30407" s="1" t="s">
        <v>4477</v>
      </c>
      <c r="F30407" s="1" t="s">
        <v>8774</v>
      </c>
      <c r="G30407" t="b">
        <v>0</v>
      </c>
      <c r="H30407" s="1" t="s">
        <v>4556</v>
      </c>
      <c r="I30407" s="3">
        <v>45234.62636574074</v>
      </c>
      <c r="J30407" s="1" t="s">
        <v>4586</v>
      </c>
      <c r="K30407">
        <v>11</v>
      </c>
      <c r="L30407" t="b">
        <v>1</v>
      </c>
      <c r="M30407" t="b">
        <v>0</v>
      </c>
      <c r="N30407" s="1" t="s">
        <v>1451</v>
      </c>
      <c r="O30407" s="1" t="s">
        <v>4511</v>
      </c>
      <c r="P30407">
        <v>0</v>
      </c>
      <c r="Q30407">
        <v>25.625</v>
      </c>
      <c r="R30407" s="1" t="s">
        <v>4744</v>
      </c>
      <c r="S30407" s="1" t="s">
        <v>4940</v>
      </c>
      <c r="T30407">
        <v>6</v>
      </c>
      <c r="U30407">
        <v>53300</v>
      </c>
      <c r="V30407">
        <v>53300</v>
      </c>
    </row>
    <row r="30408" spans="1:22" x14ac:dyDescent="0.35">
      <c r="A30408">
        <v>30406</v>
      </c>
      <c r="B30408" s="1" t="s">
        <v>4504</v>
      </c>
      <c r="C30408" s="1" t="s">
        <v>46061</v>
      </c>
      <c r="D30408" s="1" t="s">
        <v>4977</v>
      </c>
      <c r="E30408" s="1" t="s">
        <v>4563</v>
      </c>
      <c r="F30408" s="1" t="s">
        <v>4478</v>
      </c>
      <c r="G30408" t="b">
        <v>0</v>
      </c>
      <c r="H30408" s="1" t="s">
        <v>4528</v>
      </c>
      <c r="I30408" s="3">
        <v>45007.382696759261</v>
      </c>
      <c r="J30408" s="1" t="s">
        <v>4488</v>
      </c>
      <c r="K30408">
        <v>3</v>
      </c>
      <c r="L30408" t="b">
        <v>0</v>
      </c>
      <c r="M30408" t="b">
        <v>1</v>
      </c>
      <c r="N30408" s="1" t="s">
        <v>1451</v>
      </c>
      <c r="O30408" s="1" t="s">
        <v>4481</v>
      </c>
      <c r="P30408">
        <v>115000</v>
      </c>
      <c r="Q30408">
        <v>0</v>
      </c>
      <c r="R30408" s="1" t="s">
        <v>4864</v>
      </c>
      <c r="S30408" s="1" t="s">
        <v>46062</v>
      </c>
      <c r="T30408">
        <v>3</v>
      </c>
      <c r="U30408">
        <v>0</v>
      </c>
      <c r="V30408">
        <v>115000</v>
      </c>
    </row>
    <row r="30409" spans="1:22" x14ac:dyDescent="0.35">
      <c r="A30409">
        <v>30407</v>
      </c>
      <c r="B30409" s="1" t="s">
        <v>4551</v>
      </c>
      <c r="C30409" s="1" t="s">
        <v>4551</v>
      </c>
      <c r="D30409" s="1" t="s">
        <v>12100</v>
      </c>
      <c r="E30409" s="1" t="s">
        <v>4533</v>
      </c>
      <c r="F30409" s="1" t="s">
        <v>4555</v>
      </c>
      <c r="G30409" t="b">
        <v>0</v>
      </c>
      <c r="H30409" s="1" t="s">
        <v>4501</v>
      </c>
      <c r="I30409" s="3">
        <v>45097.834432870368</v>
      </c>
      <c r="J30409" s="1" t="s">
        <v>4564</v>
      </c>
      <c r="K30409">
        <v>6</v>
      </c>
      <c r="L30409" t="b">
        <v>0</v>
      </c>
      <c r="M30409" t="b">
        <v>0</v>
      </c>
      <c r="N30409" s="1" t="s">
        <v>1451</v>
      </c>
      <c r="O30409" s="1" t="s">
        <v>4511</v>
      </c>
      <c r="P30409">
        <v>0</v>
      </c>
      <c r="Q30409">
        <v>72.5</v>
      </c>
      <c r="R30409" s="1" t="s">
        <v>46063</v>
      </c>
      <c r="S30409" s="1" t="s">
        <v>7589</v>
      </c>
      <c r="T30409">
        <v>2</v>
      </c>
      <c r="U30409">
        <v>150800</v>
      </c>
      <c r="V30409">
        <v>150800</v>
      </c>
    </row>
    <row r="30410" spans="1:22" x14ac:dyDescent="0.35">
      <c r="A30410">
        <v>30408</v>
      </c>
      <c r="B30410" s="1" t="s">
        <v>4504</v>
      </c>
      <c r="C30410" s="1" t="s">
        <v>46064</v>
      </c>
      <c r="D30410" s="1" t="s">
        <v>6311</v>
      </c>
      <c r="E30410" s="1" t="s">
        <v>4500</v>
      </c>
      <c r="F30410" s="1" t="s">
        <v>4478</v>
      </c>
      <c r="G30410" t="b">
        <v>0</v>
      </c>
      <c r="H30410" s="1" t="s">
        <v>4582</v>
      </c>
      <c r="I30410" s="3">
        <v>45058.419768518521</v>
      </c>
      <c r="J30410" s="1" t="s">
        <v>4663</v>
      </c>
      <c r="K30410">
        <v>5</v>
      </c>
      <c r="L30410" t="b">
        <v>0</v>
      </c>
      <c r="M30410" t="b">
        <v>0</v>
      </c>
      <c r="N30410" s="1" t="s">
        <v>4582</v>
      </c>
      <c r="O30410" s="1" t="s">
        <v>4481</v>
      </c>
      <c r="P30410">
        <v>131193</v>
      </c>
      <c r="Q30410">
        <v>0</v>
      </c>
      <c r="R30410" s="1" t="s">
        <v>6312</v>
      </c>
      <c r="S30410" s="1" t="s">
        <v>27129</v>
      </c>
      <c r="T30410">
        <v>5</v>
      </c>
      <c r="U30410">
        <v>0</v>
      </c>
      <c r="V30410">
        <v>131193</v>
      </c>
    </row>
    <row r="30411" spans="1:22" x14ac:dyDescent="0.35">
      <c r="A30411">
        <v>30409</v>
      </c>
      <c r="B30411" s="1" t="s">
        <v>4504</v>
      </c>
      <c r="C30411" s="1" t="s">
        <v>46065</v>
      </c>
      <c r="D30411" s="1" t="s">
        <v>4553</v>
      </c>
      <c r="E30411" s="1" t="s">
        <v>4563</v>
      </c>
      <c r="F30411" s="1" t="s">
        <v>4478</v>
      </c>
      <c r="G30411" t="b">
        <v>0</v>
      </c>
      <c r="H30411" s="1" t="s">
        <v>4528</v>
      </c>
      <c r="I30411" s="3">
        <v>45007.299270833333</v>
      </c>
      <c r="J30411" s="1" t="s">
        <v>4488</v>
      </c>
      <c r="K30411">
        <v>3</v>
      </c>
      <c r="L30411" t="b">
        <v>0</v>
      </c>
      <c r="M30411" t="b">
        <v>1</v>
      </c>
      <c r="N30411" s="1" t="s">
        <v>1451</v>
      </c>
      <c r="O30411" s="1" t="s">
        <v>4481</v>
      </c>
      <c r="P30411">
        <v>115000</v>
      </c>
      <c r="Q30411">
        <v>0</v>
      </c>
      <c r="R30411" s="1" t="s">
        <v>30335</v>
      </c>
      <c r="S30411" s="1" t="s">
        <v>10976</v>
      </c>
      <c r="T30411">
        <v>3</v>
      </c>
      <c r="U30411">
        <v>0</v>
      </c>
      <c r="V30411">
        <v>115000</v>
      </c>
    </row>
    <row r="30412" spans="1:22" x14ac:dyDescent="0.35">
      <c r="A30412">
        <v>30410</v>
      </c>
      <c r="B30412" s="1" t="s">
        <v>4551</v>
      </c>
      <c r="C30412" s="1" t="s">
        <v>5105</v>
      </c>
      <c r="D30412" s="1" t="s">
        <v>9747</v>
      </c>
      <c r="E30412" s="1" t="s">
        <v>4477</v>
      </c>
      <c r="F30412" s="1" t="s">
        <v>4478</v>
      </c>
      <c r="G30412" t="b">
        <v>0</v>
      </c>
      <c r="H30412" s="1" t="s">
        <v>4494</v>
      </c>
      <c r="I30412" s="3">
        <v>45009.584027777775</v>
      </c>
      <c r="J30412" s="1" t="s">
        <v>4488</v>
      </c>
      <c r="K30412">
        <v>3</v>
      </c>
      <c r="L30412" t="b">
        <v>1</v>
      </c>
      <c r="M30412" t="b">
        <v>0</v>
      </c>
      <c r="N30412" s="1" t="s">
        <v>1451</v>
      </c>
      <c r="O30412" s="1" t="s">
        <v>4511</v>
      </c>
      <c r="P30412">
        <v>0</v>
      </c>
      <c r="Q30412">
        <v>44</v>
      </c>
      <c r="R30412" s="1" t="s">
        <v>15333</v>
      </c>
      <c r="S30412" s="1" t="s">
        <v>41487</v>
      </c>
      <c r="T30412">
        <v>5</v>
      </c>
      <c r="U30412">
        <v>91520</v>
      </c>
      <c r="V30412">
        <v>91520</v>
      </c>
    </row>
    <row r="30413" spans="1:22" x14ac:dyDescent="0.35">
      <c r="A30413">
        <v>30411</v>
      </c>
      <c r="B30413" s="1" t="s">
        <v>4504</v>
      </c>
      <c r="C30413" s="1" t="s">
        <v>4504</v>
      </c>
      <c r="D30413" s="1" t="s">
        <v>46066</v>
      </c>
      <c r="E30413" s="1" t="s">
        <v>4487</v>
      </c>
      <c r="F30413" s="1" t="s">
        <v>4478</v>
      </c>
      <c r="G30413" t="b">
        <v>0</v>
      </c>
      <c r="H30413" s="1" t="s">
        <v>4494</v>
      </c>
      <c r="I30413" s="3">
        <v>45125.876793981479</v>
      </c>
      <c r="J30413" s="1" t="s">
        <v>4495</v>
      </c>
      <c r="K30413">
        <v>7</v>
      </c>
      <c r="L30413" t="b">
        <v>0</v>
      </c>
      <c r="M30413" t="b">
        <v>1</v>
      </c>
      <c r="N30413" s="1" t="s">
        <v>1451</v>
      </c>
      <c r="O30413" s="1" t="s">
        <v>4481</v>
      </c>
      <c r="P30413">
        <v>102500</v>
      </c>
      <c r="Q30413">
        <v>0</v>
      </c>
      <c r="R30413" s="1" t="s">
        <v>46067</v>
      </c>
      <c r="S30413" s="1" t="s">
        <v>5207</v>
      </c>
      <c r="T30413">
        <v>2</v>
      </c>
      <c r="U30413">
        <v>0</v>
      </c>
      <c r="V30413">
        <v>102500</v>
      </c>
    </row>
    <row r="30414" spans="1:22" x14ac:dyDescent="0.35">
      <c r="A30414">
        <v>30412</v>
      </c>
      <c r="B30414" s="1" t="s">
        <v>4504</v>
      </c>
      <c r="C30414" s="1" t="s">
        <v>46068</v>
      </c>
      <c r="D30414" s="1" t="s">
        <v>31709</v>
      </c>
      <c r="E30414" s="1" t="s">
        <v>4487</v>
      </c>
      <c r="F30414" s="1" t="s">
        <v>4478</v>
      </c>
      <c r="G30414" t="b">
        <v>0</v>
      </c>
      <c r="H30414" s="1" t="s">
        <v>4528</v>
      </c>
      <c r="I30414" s="3">
        <v>45072.835798611108</v>
      </c>
      <c r="J30414" s="1" t="s">
        <v>4663</v>
      </c>
      <c r="K30414">
        <v>5</v>
      </c>
      <c r="L30414" t="b">
        <v>0</v>
      </c>
      <c r="M30414" t="b">
        <v>1</v>
      </c>
      <c r="N30414" s="1" t="s">
        <v>1451</v>
      </c>
      <c r="O30414" s="1" t="s">
        <v>4511</v>
      </c>
      <c r="P30414">
        <v>0</v>
      </c>
      <c r="Q30414">
        <v>53.71</v>
      </c>
      <c r="R30414" s="1" t="s">
        <v>46069</v>
      </c>
      <c r="S30414" s="1" t="s">
        <v>5104</v>
      </c>
      <c r="T30414">
        <v>5</v>
      </c>
      <c r="U30414">
        <v>111716.8</v>
      </c>
      <c r="V30414">
        <v>111716.8</v>
      </c>
    </row>
    <row r="30415" spans="1:22" x14ac:dyDescent="0.35">
      <c r="A30415">
        <v>30413</v>
      </c>
      <c r="B30415" s="1" t="s">
        <v>4551</v>
      </c>
      <c r="C30415" s="1" t="s">
        <v>8275</v>
      </c>
      <c r="D30415" s="1" t="s">
        <v>1811</v>
      </c>
      <c r="E30415" s="1" t="s">
        <v>4533</v>
      </c>
      <c r="F30415" s="1" t="s">
        <v>4478</v>
      </c>
      <c r="G30415" t="b">
        <v>0</v>
      </c>
      <c r="H30415" s="1" t="s">
        <v>1811</v>
      </c>
      <c r="I30415" s="3">
        <v>45188.611550925925</v>
      </c>
      <c r="J30415" s="1" t="s">
        <v>4524</v>
      </c>
      <c r="K30415">
        <v>9</v>
      </c>
      <c r="L30415" t="b">
        <v>0</v>
      </c>
      <c r="M30415" t="b">
        <v>0</v>
      </c>
      <c r="N30415" s="1" t="s">
        <v>1451</v>
      </c>
      <c r="O30415" s="1" t="s">
        <v>4511</v>
      </c>
      <c r="P30415">
        <v>0</v>
      </c>
      <c r="Q30415">
        <v>60</v>
      </c>
      <c r="R30415" s="1" t="s">
        <v>18150</v>
      </c>
      <c r="S30415" s="1" t="s">
        <v>4722</v>
      </c>
      <c r="T30415">
        <v>2</v>
      </c>
      <c r="U30415">
        <v>124800</v>
      </c>
      <c r="V30415">
        <v>124800</v>
      </c>
    </row>
    <row r="30416" spans="1:22" x14ac:dyDescent="0.35">
      <c r="A30416">
        <v>30414</v>
      </c>
      <c r="B30416" s="1" t="s">
        <v>4551</v>
      </c>
      <c r="C30416" s="1" t="s">
        <v>4551</v>
      </c>
      <c r="D30416" s="1" t="s">
        <v>4538</v>
      </c>
      <c r="E30416" s="1" t="s">
        <v>4487</v>
      </c>
      <c r="F30416" s="1" t="s">
        <v>4478</v>
      </c>
      <c r="G30416" t="b">
        <v>0</v>
      </c>
      <c r="H30416" s="1" t="s">
        <v>4528</v>
      </c>
      <c r="I30416" s="3">
        <v>45104.04241898148</v>
      </c>
      <c r="J30416" s="1" t="s">
        <v>4564</v>
      </c>
      <c r="K30416">
        <v>6</v>
      </c>
      <c r="L30416" t="b">
        <v>1</v>
      </c>
      <c r="M30416" t="b">
        <v>1</v>
      </c>
      <c r="N30416" s="1" t="s">
        <v>1451</v>
      </c>
      <c r="O30416" s="1" t="s">
        <v>4481</v>
      </c>
      <c r="P30416">
        <v>137000</v>
      </c>
      <c r="Q30416">
        <v>0</v>
      </c>
      <c r="R30416" s="1" t="s">
        <v>41363</v>
      </c>
      <c r="S30416" s="1" t="s">
        <v>46070</v>
      </c>
      <c r="T30416">
        <v>2</v>
      </c>
      <c r="U30416">
        <v>0</v>
      </c>
      <c r="V30416">
        <v>137000</v>
      </c>
    </row>
    <row r="30417" spans="1:22" x14ac:dyDescent="0.35">
      <c r="A30417">
        <v>30415</v>
      </c>
      <c r="B30417" s="1" t="s">
        <v>4551</v>
      </c>
      <c r="C30417" s="1" t="s">
        <v>5126</v>
      </c>
      <c r="D30417" s="1" t="s">
        <v>5281</v>
      </c>
      <c r="E30417" s="1" t="s">
        <v>4978</v>
      </c>
      <c r="F30417" s="1" t="s">
        <v>4478</v>
      </c>
      <c r="G30417" t="b">
        <v>0</v>
      </c>
      <c r="H30417" s="1" t="s">
        <v>4509</v>
      </c>
      <c r="I30417" s="3">
        <v>45034.126030092593</v>
      </c>
      <c r="J30417" s="1" t="s">
        <v>4480</v>
      </c>
      <c r="K30417">
        <v>4</v>
      </c>
      <c r="L30417" t="b">
        <v>0</v>
      </c>
      <c r="M30417" t="b">
        <v>0</v>
      </c>
      <c r="N30417" s="1" t="s">
        <v>1451</v>
      </c>
      <c r="O30417" s="1" t="s">
        <v>4481</v>
      </c>
      <c r="P30417">
        <v>75000</v>
      </c>
      <c r="Q30417">
        <v>0</v>
      </c>
      <c r="R30417" s="1" t="s">
        <v>46071</v>
      </c>
      <c r="S30417" s="1" t="s">
        <v>46072</v>
      </c>
      <c r="T30417">
        <v>2</v>
      </c>
      <c r="U30417">
        <v>0</v>
      </c>
      <c r="V30417">
        <v>75000</v>
      </c>
    </row>
    <row r="30418" spans="1:22" x14ac:dyDescent="0.35">
      <c r="A30418">
        <v>30416</v>
      </c>
      <c r="B30418" s="1" t="s">
        <v>4504</v>
      </c>
      <c r="C30418" s="1" t="s">
        <v>16116</v>
      </c>
      <c r="D30418" s="1" t="s">
        <v>33878</v>
      </c>
      <c r="E30418" s="1" t="s">
        <v>4500</v>
      </c>
      <c r="F30418" s="1" t="s">
        <v>4478</v>
      </c>
      <c r="G30418" t="b">
        <v>0</v>
      </c>
      <c r="H30418" s="1" t="s">
        <v>4528</v>
      </c>
      <c r="I30418" s="3">
        <v>45028.251979166664</v>
      </c>
      <c r="J30418" s="1" t="s">
        <v>4480</v>
      </c>
      <c r="K30418">
        <v>4</v>
      </c>
      <c r="L30418" t="b">
        <v>0</v>
      </c>
      <c r="M30418" t="b">
        <v>1</v>
      </c>
      <c r="N30418" s="1" t="s">
        <v>1451</v>
      </c>
      <c r="O30418" s="1" t="s">
        <v>4481</v>
      </c>
      <c r="P30418">
        <v>221875</v>
      </c>
      <c r="Q30418">
        <v>0</v>
      </c>
      <c r="R30418" s="1" t="s">
        <v>10245</v>
      </c>
      <c r="S30418" s="1" t="s">
        <v>13426</v>
      </c>
      <c r="T30418">
        <v>3</v>
      </c>
      <c r="U30418">
        <v>0</v>
      </c>
      <c r="V30418">
        <v>221875</v>
      </c>
    </row>
    <row r="30419" spans="1:22" x14ac:dyDescent="0.35">
      <c r="A30419">
        <v>30417</v>
      </c>
      <c r="B30419" s="1" t="s">
        <v>4551</v>
      </c>
      <c r="C30419" s="1" t="s">
        <v>9347</v>
      </c>
      <c r="D30419" s="1" t="s">
        <v>33204</v>
      </c>
      <c r="E30419" s="1" t="s">
        <v>4507</v>
      </c>
      <c r="F30419" s="1" t="s">
        <v>4508</v>
      </c>
      <c r="G30419" t="b">
        <v>0</v>
      </c>
      <c r="H30419" s="1" t="s">
        <v>4556</v>
      </c>
      <c r="I30419" s="3">
        <v>45270.875960648147</v>
      </c>
      <c r="J30419" s="1" t="s">
        <v>4559</v>
      </c>
      <c r="K30419">
        <v>12</v>
      </c>
      <c r="L30419" t="b">
        <v>0</v>
      </c>
      <c r="M30419" t="b">
        <v>0</v>
      </c>
      <c r="N30419" s="1" t="s">
        <v>1451</v>
      </c>
      <c r="O30419" s="1" t="s">
        <v>4511</v>
      </c>
      <c r="P30419">
        <v>0</v>
      </c>
      <c r="Q30419">
        <v>19.579999999999998</v>
      </c>
      <c r="R30419" s="1" t="s">
        <v>8364</v>
      </c>
      <c r="S30419" s="1"/>
      <c r="T30419">
        <v>0</v>
      </c>
      <c r="U30419">
        <v>40726.400000000001</v>
      </c>
      <c r="V30419">
        <v>40726.399999999994</v>
      </c>
    </row>
    <row r="30420" spans="1:22" x14ac:dyDescent="0.35">
      <c r="A30420">
        <v>30418</v>
      </c>
      <c r="B30420" s="1" t="s">
        <v>4551</v>
      </c>
      <c r="C30420" s="1" t="s">
        <v>5126</v>
      </c>
      <c r="D30420" s="1" t="s">
        <v>4553</v>
      </c>
      <c r="E30420" s="1" t="s">
        <v>7404</v>
      </c>
      <c r="F30420" s="1" t="s">
        <v>4743</v>
      </c>
      <c r="G30420" t="b">
        <v>0</v>
      </c>
      <c r="H30420" s="1" t="s">
        <v>4528</v>
      </c>
      <c r="I30420" s="3">
        <v>45073.458668981482</v>
      </c>
      <c r="J30420" s="1" t="s">
        <v>4663</v>
      </c>
      <c r="K30420">
        <v>5</v>
      </c>
      <c r="L30420" t="b">
        <v>0</v>
      </c>
      <c r="M30420" t="b">
        <v>0</v>
      </c>
      <c r="N30420" s="1" t="s">
        <v>1451</v>
      </c>
      <c r="O30420" s="1" t="s">
        <v>4511</v>
      </c>
      <c r="P30420">
        <v>0</v>
      </c>
      <c r="Q30420">
        <v>40</v>
      </c>
      <c r="R30420" s="1" t="s">
        <v>12450</v>
      </c>
      <c r="S30420" s="1" t="s">
        <v>18348</v>
      </c>
      <c r="T30420">
        <v>6</v>
      </c>
      <c r="U30420">
        <v>83200</v>
      </c>
      <c r="V30420">
        <v>83200</v>
      </c>
    </row>
    <row r="30421" spans="1:22" x14ac:dyDescent="0.35">
      <c r="A30421">
        <v>30419</v>
      </c>
      <c r="B30421" s="1" t="s">
        <v>4504</v>
      </c>
      <c r="C30421" s="1" t="s">
        <v>46073</v>
      </c>
      <c r="D30421" s="1" t="s">
        <v>11696</v>
      </c>
      <c r="E30421" s="1" t="s">
        <v>4533</v>
      </c>
      <c r="F30421" s="1" t="s">
        <v>4478</v>
      </c>
      <c r="G30421" t="b">
        <v>0</v>
      </c>
      <c r="H30421" s="1" t="s">
        <v>4494</v>
      </c>
      <c r="I30421" s="3">
        <v>45259.377800925926</v>
      </c>
      <c r="J30421" s="1" t="s">
        <v>4586</v>
      </c>
      <c r="K30421">
        <v>11</v>
      </c>
      <c r="L30421" t="b">
        <v>0</v>
      </c>
      <c r="M30421" t="b">
        <v>1</v>
      </c>
      <c r="N30421" s="1" t="s">
        <v>1451</v>
      </c>
      <c r="O30421" s="1" t="s">
        <v>4481</v>
      </c>
      <c r="P30421">
        <v>125250</v>
      </c>
      <c r="Q30421">
        <v>0</v>
      </c>
      <c r="R30421" s="1" t="s">
        <v>377</v>
      </c>
      <c r="S30421" s="1" t="s">
        <v>5703</v>
      </c>
      <c r="T30421">
        <v>3</v>
      </c>
      <c r="U30421">
        <v>0</v>
      </c>
      <c r="V30421">
        <v>125250</v>
      </c>
    </row>
    <row r="30422" spans="1:22" x14ac:dyDescent="0.35">
      <c r="A30422">
        <v>30420</v>
      </c>
      <c r="B30422" s="1" t="s">
        <v>4551</v>
      </c>
      <c r="C30422" s="1" t="s">
        <v>4551</v>
      </c>
      <c r="D30422" s="1" t="s">
        <v>8862</v>
      </c>
      <c r="E30422" s="1" t="s">
        <v>4831</v>
      </c>
      <c r="F30422" s="1" t="s">
        <v>4478</v>
      </c>
      <c r="G30422" t="b">
        <v>0</v>
      </c>
      <c r="H30422" s="1" t="s">
        <v>4501</v>
      </c>
      <c r="I30422" s="3">
        <v>45273.460034722222</v>
      </c>
      <c r="J30422" s="1" t="s">
        <v>4559</v>
      </c>
      <c r="K30422">
        <v>12</v>
      </c>
      <c r="L30422" t="b">
        <v>0</v>
      </c>
      <c r="M30422" t="b">
        <v>0</v>
      </c>
      <c r="N30422" s="1" t="s">
        <v>1451</v>
      </c>
      <c r="O30422" s="1" t="s">
        <v>4481</v>
      </c>
      <c r="P30422">
        <v>65000</v>
      </c>
      <c r="Q30422">
        <v>0</v>
      </c>
      <c r="R30422" s="1" t="s">
        <v>46074</v>
      </c>
      <c r="S30422" s="1"/>
      <c r="T30422">
        <v>3</v>
      </c>
      <c r="U30422">
        <v>0</v>
      </c>
      <c r="V30422">
        <v>65000</v>
      </c>
    </row>
    <row r="30423" spans="1:22" x14ac:dyDescent="0.35">
      <c r="A30423">
        <v>30421</v>
      </c>
      <c r="B30423" s="1" t="s">
        <v>4474</v>
      </c>
      <c r="C30423" s="1" t="s">
        <v>46075</v>
      </c>
      <c r="D30423" s="1" t="s">
        <v>7867</v>
      </c>
      <c r="E30423" s="1" t="s">
        <v>4500</v>
      </c>
      <c r="F30423" s="1" t="s">
        <v>4478</v>
      </c>
      <c r="G30423" t="b">
        <v>0</v>
      </c>
      <c r="H30423" s="1" t="s">
        <v>4822</v>
      </c>
      <c r="I30423" s="3">
        <v>45122.840729166666</v>
      </c>
      <c r="J30423" s="1" t="s">
        <v>4495</v>
      </c>
      <c r="K30423">
        <v>7</v>
      </c>
      <c r="L30423" t="b">
        <v>0</v>
      </c>
      <c r="M30423" t="b">
        <v>0</v>
      </c>
      <c r="N30423" s="1" t="s">
        <v>4822</v>
      </c>
      <c r="O30423" s="1" t="s">
        <v>4481</v>
      </c>
      <c r="P30423">
        <v>64800</v>
      </c>
      <c r="Q30423">
        <v>0</v>
      </c>
      <c r="R30423" s="1" t="s">
        <v>4841</v>
      </c>
      <c r="S30423" s="1" t="s">
        <v>25231</v>
      </c>
      <c r="T30423">
        <v>6</v>
      </c>
      <c r="U30423">
        <v>0</v>
      </c>
      <c r="V30423">
        <v>64800</v>
      </c>
    </row>
    <row r="30424" spans="1:22" x14ac:dyDescent="0.35">
      <c r="A30424">
        <v>30422</v>
      </c>
      <c r="B30424" s="1" t="s">
        <v>4474</v>
      </c>
      <c r="C30424" s="1" t="s">
        <v>4474</v>
      </c>
      <c r="D30424" s="1" t="s">
        <v>4840</v>
      </c>
      <c r="E30424" s="1" t="s">
        <v>4500</v>
      </c>
      <c r="F30424" s="1" t="s">
        <v>4478</v>
      </c>
      <c r="G30424" t="b">
        <v>0</v>
      </c>
      <c r="H30424" s="1" t="s">
        <v>4822</v>
      </c>
      <c r="I30424" s="3">
        <v>44937.34207175926</v>
      </c>
      <c r="J30424" s="1" t="s">
        <v>4534</v>
      </c>
      <c r="K30424">
        <v>1</v>
      </c>
      <c r="L30424" t="b">
        <v>0</v>
      </c>
      <c r="M30424" t="b">
        <v>0</v>
      </c>
      <c r="N30424" s="1" t="s">
        <v>4822</v>
      </c>
      <c r="O30424" s="1" t="s">
        <v>4481</v>
      </c>
      <c r="P30424">
        <v>157500</v>
      </c>
      <c r="Q30424">
        <v>0</v>
      </c>
      <c r="R30424" s="1" t="s">
        <v>4502</v>
      </c>
      <c r="S30424" s="1" t="s">
        <v>46076</v>
      </c>
      <c r="T30424">
        <v>3</v>
      </c>
      <c r="U30424">
        <v>0</v>
      </c>
      <c r="V30424">
        <v>157500</v>
      </c>
    </row>
    <row r="30425" spans="1:22" x14ac:dyDescent="0.35">
      <c r="A30425">
        <v>30423</v>
      </c>
      <c r="B30425" s="1" t="s">
        <v>4551</v>
      </c>
      <c r="C30425" s="1" t="s">
        <v>45543</v>
      </c>
      <c r="D30425" s="1" t="s">
        <v>25364</v>
      </c>
      <c r="E30425" s="1" t="s">
        <v>4507</v>
      </c>
      <c r="F30425" s="1" t="s">
        <v>4478</v>
      </c>
      <c r="G30425" t="b">
        <v>0</v>
      </c>
      <c r="H30425" s="1" t="s">
        <v>4528</v>
      </c>
      <c r="I30425" s="3">
        <v>45171.250949074078</v>
      </c>
      <c r="J30425" s="1" t="s">
        <v>4524</v>
      </c>
      <c r="K30425">
        <v>9</v>
      </c>
      <c r="L30425" t="b">
        <v>0</v>
      </c>
      <c r="M30425" t="b">
        <v>0</v>
      </c>
      <c r="N30425" s="1" t="s">
        <v>1451</v>
      </c>
      <c r="O30425" s="1" t="s">
        <v>4511</v>
      </c>
      <c r="P30425">
        <v>0</v>
      </c>
      <c r="Q30425">
        <v>24.97</v>
      </c>
      <c r="R30425" s="1" t="s">
        <v>7055</v>
      </c>
      <c r="S30425" s="1" t="s">
        <v>5296</v>
      </c>
      <c r="T30425">
        <v>6</v>
      </c>
      <c r="U30425">
        <v>51937.599999999999</v>
      </c>
      <c r="V30425">
        <v>51937.599999999999</v>
      </c>
    </row>
    <row r="30426" spans="1:22" x14ac:dyDescent="0.35">
      <c r="A30426">
        <v>30424</v>
      </c>
      <c r="B30426" s="1" t="s">
        <v>4551</v>
      </c>
      <c r="C30426" s="1" t="s">
        <v>4551</v>
      </c>
      <c r="D30426" s="1" t="s">
        <v>4784</v>
      </c>
      <c r="E30426" s="1" t="s">
        <v>5352</v>
      </c>
      <c r="F30426" s="1" t="s">
        <v>4478</v>
      </c>
      <c r="G30426" t="b">
        <v>0</v>
      </c>
      <c r="H30426" s="1" t="s">
        <v>4509</v>
      </c>
      <c r="I30426" s="3">
        <v>45002.292488425926</v>
      </c>
      <c r="J30426" s="1" t="s">
        <v>4488</v>
      </c>
      <c r="K30426">
        <v>3</v>
      </c>
      <c r="L30426" t="b">
        <v>1</v>
      </c>
      <c r="M30426" t="b">
        <v>1</v>
      </c>
      <c r="N30426" s="1" t="s">
        <v>1451</v>
      </c>
      <c r="O30426" s="1" t="s">
        <v>4511</v>
      </c>
      <c r="P30426">
        <v>0</v>
      </c>
      <c r="Q30426">
        <v>50</v>
      </c>
      <c r="R30426" s="1" t="s">
        <v>22516</v>
      </c>
      <c r="S30426" s="1" t="s">
        <v>46077</v>
      </c>
      <c r="T30426">
        <v>5</v>
      </c>
      <c r="U30426">
        <v>104000</v>
      </c>
      <c r="V30426">
        <v>104000</v>
      </c>
    </row>
    <row r="30427" spans="1:22" x14ac:dyDescent="0.35">
      <c r="A30427">
        <v>30425</v>
      </c>
      <c r="B30427" s="1" t="s">
        <v>4504</v>
      </c>
      <c r="C30427" s="1" t="s">
        <v>46078</v>
      </c>
      <c r="D30427" s="1" t="s">
        <v>4518</v>
      </c>
      <c r="E30427" s="1" t="s">
        <v>4700</v>
      </c>
      <c r="F30427" s="1" t="s">
        <v>4555</v>
      </c>
      <c r="G30427" t="b">
        <v>1</v>
      </c>
      <c r="H30427" s="1" t="s">
        <v>4509</v>
      </c>
      <c r="I30427" s="3">
        <v>44976.837291666663</v>
      </c>
      <c r="J30427" s="1" t="s">
        <v>4601</v>
      </c>
      <c r="K30427">
        <v>2</v>
      </c>
      <c r="L30427" t="b">
        <v>0</v>
      </c>
      <c r="M30427" t="b">
        <v>0</v>
      </c>
      <c r="N30427" s="1" t="s">
        <v>1451</v>
      </c>
      <c r="O30427" s="1" t="s">
        <v>4511</v>
      </c>
      <c r="P30427">
        <v>0</v>
      </c>
      <c r="Q30427">
        <v>20</v>
      </c>
      <c r="R30427" s="1" t="s">
        <v>4700</v>
      </c>
      <c r="S30427" s="1"/>
      <c r="T30427">
        <v>0</v>
      </c>
      <c r="U30427">
        <v>41600</v>
      </c>
      <c r="V30427">
        <v>41600</v>
      </c>
    </row>
    <row r="30428" spans="1:22" x14ac:dyDescent="0.35">
      <c r="A30428">
        <v>30426</v>
      </c>
      <c r="B30428" s="1" t="s">
        <v>4474</v>
      </c>
      <c r="C30428" s="1" t="s">
        <v>14504</v>
      </c>
      <c r="D30428" s="1" t="s">
        <v>4518</v>
      </c>
      <c r="E30428" s="1" t="s">
        <v>4487</v>
      </c>
      <c r="F30428" s="1" t="s">
        <v>4478</v>
      </c>
      <c r="G30428" t="b">
        <v>1</v>
      </c>
      <c r="H30428" s="1" t="s">
        <v>4528</v>
      </c>
      <c r="I30428" s="3">
        <v>44960.879166666666</v>
      </c>
      <c r="J30428" s="1" t="s">
        <v>4601</v>
      </c>
      <c r="K30428">
        <v>2</v>
      </c>
      <c r="L30428" t="b">
        <v>0</v>
      </c>
      <c r="M30428" t="b">
        <v>1</v>
      </c>
      <c r="N30428" s="1" t="s">
        <v>1451</v>
      </c>
      <c r="O30428" s="1" t="s">
        <v>4481</v>
      </c>
      <c r="P30428">
        <v>185000</v>
      </c>
      <c r="Q30428">
        <v>0</v>
      </c>
      <c r="R30428" s="1" t="s">
        <v>14505</v>
      </c>
      <c r="S30428" s="1" t="s">
        <v>6762</v>
      </c>
      <c r="T30428">
        <v>5</v>
      </c>
      <c r="U30428">
        <v>0</v>
      </c>
      <c r="V30428">
        <v>185000</v>
      </c>
    </row>
    <row r="30429" spans="1:22" x14ac:dyDescent="0.35">
      <c r="A30429">
        <v>30427</v>
      </c>
      <c r="B30429" s="1" t="s">
        <v>4484</v>
      </c>
      <c r="C30429" s="1" t="s">
        <v>46079</v>
      </c>
      <c r="D30429" s="1" t="s">
        <v>9869</v>
      </c>
      <c r="E30429" s="1" t="s">
        <v>46080</v>
      </c>
      <c r="F30429" s="1" t="s">
        <v>4478</v>
      </c>
      <c r="G30429" t="b">
        <v>0</v>
      </c>
      <c r="H30429" s="1" t="s">
        <v>9870</v>
      </c>
      <c r="I30429" s="3">
        <v>45192.936562499999</v>
      </c>
      <c r="J30429" s="1" t="s">
        <v>4524</v>
      </c>
      <c r="K30429">
        <v>9</v>
      </c>
      <c r="L30429" t="b">
        <v>0</v>
      </c>
      <c r="M30429" t="b">
        <v>0</v>
      </c>
      <c r="N30429" s="1" t="s">
        <v>9870</v>
      </c>
      <c r="O30429" s="1" t="s">
        <v>4481</v>
      </c>
      <c r="P30429">
        <v>24000</v>
      </c>
      <c r="Q30429">
        <v>0</v>
      </c>
      <c r="R30429" s="1" t="s">
        <v>46081</v>
      </c>
      <c r="S30429" s="1" t="s">
        <v>46082</v>
      </c>
      <c r="T30429">
        <v>6</v>
      </c>
      <c r="U30429">
        <v>0</v>
      </c>
      <c r="V30429">
        <v>24000</v>
      </c>
    </row>
    <row r="30430" spans="1:22" x14ac:dyDescent="0.35">
      <c r="A30430">
        <v>30428</v>
      </c>
      <c r="B30430" s="1" t="s">
        <v>4491</v>
      </c>
      <c r="C30430" s="1" t="s">
        <v>40506</v>
      </c>
      <c r="D30430" s="1" t="s">
        <v>5056</v>
      </c>
      <c r="E30430" s="1" t="s">
        <v>4533</v>
      </c>
      <c r="F30430" s="1" t="s">
        <v>4478</v>
      </c>
      <c r="G30430" t="b">
        <v>0</v>
      </c>
      <c r="H30430" s="1" t="s">
        <v>4494</v>
      </c>
      <c r="I30430" s="3">
        <v>44944.459074074075</v>
      </c>
      <c r="J30430" s="1" t="s">
        <v>4534</v>
      </c>
      <c r="K30430">
        <v>1</v>
      </c>
      <c r="L30430" t="b">
        <v>0</v>
      </c>
      <c r="M30430" t="b">
        <v>0</v>
      </c>
      <c r="N30430" s="1" t="s">
        <v>1451</v>
      </c>
      <c r="O30430" s="1" t="s">
        <v>4481</v>
      </c>
      <c r="P30430">
        <v>105000</v>
      </c>
      <c r="Q30430">
        <v>0</v>
      </c>
      <c r="R30430" s="1" t="s">
        <v>4935</v>
      </c>
      <c r="S30430" s="1" t="s">
        <v>40507</v>
      </c>
      <c r="T30430">
        <v>3</v>
      </c>
      <c r="U30430">
        <v>0</v>
      </c>
      <c r="V30430">
        <v>105000</v>
      </c>
    </row>
    <row r="30431" spans="1:22" x14ac:dyDescent="0.35">
      <c r="A30431">
        <v>30429</v>
      </c>
      <c r="B30431" s="1" t="s">
        <v>4770</v>
      </c>
      <c r="C30431" s="1" t="s">
        <v>39087</v>
      </c>
      <c r="D30431" s="1" t="s">
        <v>17916</v>
      </c>
      <c r="E30431" s="1" t="s">
        <v>4507</v>
      </c>
      <c r="F30431" s="1" t="s">
        <v>4508</v>
      </c>
      <c r="G30431" t="b">
        <v>0</v>
      </c>
      <c r="H30431" s="1" t="s">
        <v>4494</v>
      </c>
      <c r="I30431" s="3">
        <v>45178.333773148152</v>
      </c>
      <c r="J30431" s="1" t="s">
        <v>4524</v>
      </c>
      <c r="K30431">
        <v>9</v>
      </c>
      <c r="L30431" t="b">
        <v>1</v>
      </c>
      <c r="M30431" t="b">
        <v>0</v>
      </c>
      <c r="N30431" s="1" t="s">
        <v>1451</v>
      </c>
      <c r="O30431" s="1" t="s">
        <v>4511</v>
      </c>
      <c r="P30431">
        <v>0</v>
      </c>
      <c r="Q30431">
        <v>46.844999999999999</v>
      </c>
      <c r="R30431" s="1" t="s">
        <v>10299</v>
      </c>
      <c r="S30431" s="1"/>
      <c r="T30431">
        <v>6</v>
      </c>
      <c r="U30431">
        <v>97437.6</v>
      </c>
      <c r="V30431">
        <v>97437.599999999991</v>
      </c>
    </row>
    <row r="30432" spans="1:22" x14ac:dyDescent="0.35">
      <c r="A30432">
        <v>30430</v>
      </c>
      <c r="B30432" s="1" t="s">
        <v>4551</v>
      </c>
      <c r="C30432" s="1" t="s">
        <v>4551</v>
      </c>
      <c r="D30432" s="1" t="s">
        <v>4518</v>
      </c>
      <c r="E30432" s="1" t="s">
        <v>4477</v>
      </c>
      <c r="F30432" s="1" t="s">
        <v>4478</v>
      </c>
      <c r="G30432" t="b">
        <v>1</v>
      </c>
      <c r="H30432" s="1" t="s">
        <v>4509</v>
      </c>
      <c r="I30432" s="3">
        <v>44981.875949074078</v>
      </c>
      <c r="J30432" s="1" t="s">
        <v>4601</v>
      </c>
      <c r="K30432">
        <v>2</v>
      </c>
      <c r="L30432" t="b">
        <v>1</v>
      </c>
      <c r="M30432" t="b">
        <v>0</v>
      </c>
      <c r="N30432" s="1" t="s">
        <v>1451</v>
      </c>
      <c r="O30432" s="1" t="s">
        <v>4511</v>
      </c>
      <c r="P30432">
        <v>0</v>
      </c>
      <c r="Q30432">
        <v>47.5</v>
      </c>
      <c r="R30432" s="1" t="s">
        <v>46083</v>
      </c>
      <c r="S30432" s="1" t="s">
        <v>7635</v>
      </c>
      <c r="T30432">
        <v>5</v>
      </c>
      <c r="U30432">
        <v>98800</v>
      </c>
      <c r="V30432">
        <v>98800</v>
      </c>
    </row>
    <row r="30433" spans="1:22" x14ac:dyDescent="0.35">
      <c r="A30433">
        <v>30431</v>
      </c>
      <c r="B30433" s="1" t="s">
        <v>4484</v>
      </c>
      <c r="C30433" s="1" t="s">
        <v>46084</v>
      </c>
      <c r="D30433" s="1" t="s">
        <v>4581</v>
      </c>
      <c r="E30433" s="1" t="s">
        <v>4500</v>
      </c>
      <c r="F30433" s="1" t="s">
        <v>4478</v>
      </c>
      <c r="G30433" t="b">
        <v>0</v>
      </c>
      <c r="H30433" s="1" t="s">
        <v>4582</v>
      </c>
      <c r="I30433" s="3">
        <v>45078.584074074075</v>
      </c>
      <c r="J30433" s="1" t="s">
        <v>4564</v>
      </c>
      <c r="K30433">
        <v>6</v>
      </c>
      <c r="L30433" t="b">
        <v>0</v>
      </c>
      <c r="M30433" t="b">
        <v>0</v>
      </c>
      <c r="N30433" s="1" t="s">
        <v>4582</v>
      </c>
      <c r="O30433" s="1" t="s">
        <v>4481</v>
      </c>
      <c r="P30433">
        <v>89100</v>
      </c>
      <c r="Q30433">
        <v>0</v>
      </c>
      <c r="R30433" s="1" t="s">
        <v>16408</v>
      </c>
      <c r="S30433" s="1" t="s">
        <v>46085</v>
      </c>
      <c r="T30433">
        <v>4</v>
      </c>
      <c r="U30433">
        <v>0</v>
      </c>
      <c r="V30433">
        <v>89100</v>
      </c>
    </row>
    <row r="30434" spans="1:22" x14ac:dyDescent="0.35">
      <c r="A30434">
        <v>30432</v>
      </c>
      <c r="B30434" s="1" t="s">
        <v>4647</v>
      </c>
      <c r="C30434" s="1" t="s">
        <v>46086</v>
      </c>
      <c r="D30434" s="1" t="s">
        <v>4840</v>
      </c>
      <c r="E30434" s="1" t="s">
        <v>4500</v>
      </c>
      <c r="F30434" s="1" t="s">
        <v>4478</v>
      </c>
      <c r="G30434" t="b">
        <v>0</v>
      </c>
      <c r="H30434" s="1" t="s">
        <v>4822</v>
      </c>
      <c r="I30434" s="3">
        <v>44942.659178240741</v>
      </c>
      <c r="J30434" s="1" t="s">
        <v>4534</v>
      </c>
      <c r="K30434">
        <v>1</v>
      </c>
      <c r="L30434" t="b">
        <v>0</v>
      </c>
      <c r="M30434" t="b">
        <v>0</v>
      </c>
      <c r="N30434" s="1" t="s">
        <v>4822</v>
      </c>
      <c r="O30434" s="1" t="s">
        <v>4481</v>
      </c>
      <c r="P30434">
        <v>200000</v>
      </c>
      <c r="Q30434">
        <v>0</v>
      </c>
      <c r="R30434" s="1" t="s">
        <v>4502</v>
      </c>
      <c r="S30434" s="1" t="s">
        <v>46087</v>
      </c>
      <c r="T30434">
        <v>1</v>
      </c>
      <c r="U30434">
        <v>0</v>
      </c>
      <c r="V30434">
        <v>200000</v>
      </c>
    </row>
    <row r="30435" spans="1:22" x14ac:dyDescent="0.35">
      <c r="A30435">
        <v>30433</v>
      </c>
      <c r="B30435" s="1" t="s">
        <v>4484</v>
      </c>
      <c r="C30435" s="1" t="s">
        <v>4741</v>
      </c>
      <c r="D30435" s="1" t="s">
        <v>5630</v>
      </c>
      <c r="E30435" s="1" t="s">
        <v>4563</v>
      </c>
      <c r="F30435" s="1" t="s">
        <v>4478</v>
      </c>
      <c r="G30435" t="b">
        <v>0</v>
      </c>
      <c r="H30435" s="1" t="s">
        <v>4509</v>
      </c>
      <c r="I30435" s="3">
        <v>45276.294907407406</v>
      </c>
      <c r="J30435" s="1" t="s">
        <v>4559</v>
      </c>
      <c r="K30435">
        <v>12</v>
      </c>
      <c r="L30435" t="b">
        <v>1</v>
      </c>
      <c r="M30435" t="b">
        <v>1</v>
      </c>
      <c r="N30435" s="1" t="s">
        <v>1451</v>
      </c>
      <c r="O30435" s="1" t="s">
        <v>4481</v>
      </c>
      <c r="P30435">
        <v>108415.5</v>
      </c>
      <c r="Q30435">
        <v>0</v>
      </c>
      <c r="R30435" s="1" t="s">
        <v>4602</v>
      </c>
      <c r="S30435" s="1" t="s">
        <v>46088</v>
      </c>
      <c r="T30435">
        <v>6</v>
      </c>
      <c r="U30435">
        <v>0</v>
      </c>
      <c r="V30435">
        <v>108415.5</v>
      </c>
    </row>
    <row r="30436" spans="1:22" x14ac:dyDescent="0.35">
      <c r="A30436">
        <v>30434</v>
      </c>
      <c r="B30436" s="1" t="s">
        <v>4521</v>
      </c>
      <c r="C30436" s="1" t="s">
        <v>42928</v>
      </c>
      <c r="D30436" s="1" t="s">
        <v>5914</v>
      </c>
      <c r="E30436" s="1" t="s">
        <v>4500</v>
      </c>
      <c r="F30436" s="1" t="s">
        <v>4478</v>
      </c>
      <c r="G30436" t="b">
        <v>0</v>
      </c>
      <c r="H30436" s="1" t="s">
        <v>4556</v>
      </c>
      <c r="I30436" s="3">
        <v>45182.547314814816</v>
      </c>
      <c r="J30436" s="1" t="s">
        <v>4524</v>
      </c>
      <c r="K30436">
        <v>9</v>
      </c>
      <c r="L30436" t="b">
        <v>0</v>
      </c>
      <c r="M30436" t="b">
        <v>0</v>
      </c>
      <c r="N30436" s="1" t="s">
        <v>1451</v>
      </c>
      <c r="O30436" s="1" t="s">
        <v>4481</v>
      </c>
      <c r="P30436">
        <v>147500</v>
      </c>
      <c r="Q30436">
        <v>0</v>
      </c>
      <c r="R30436" s="1" t="s">
        <v>6974</v>
      </c>
      <c r="S30436" s="1" t="s">
        <v>46089</v>
      </c>
      <c r="T30436">
        <v>3</v>
      </c>
      <c r="U30436">
        <v>0</v>
      </c>
      <c r="V30436">
        <v>147500</v>
      </c>
    </row>
    <row r="30437" spans="1:22" x14ac:dyDescent="0.35">
      <c r="A30437">
        <v>30435</v>
      </c>
      <c r="B30437" s="1" t="s">
        <v>4474</v>
      </c>
      <c r="C30437" s="1" t="s">
        <v>46090</v>
      </c>
      <c r="D30437" s="1" t="s">
        <v>7030</v>
      </c>
      <c r="E30437" s="1" t="s">
        <v>4500</v>
      </c>
      <c r="F30437" s="1" t="s">
        <v>4478</v>
      </c>
      <c r="G30437" t="b">
        <v>0</v>
      </c>
      <c r="H30437" s="1" t="s">
        <v>7031</v>
      </c>
      <c r="I30437" s="3">
        <v>45157.973645833335</v>
      </c>
      <c r="J30437" s="1" t="s">
        <v>4569</v>
      </c>
      <c r="K30437">
        <v>8</v>
      </c>
      <c r="L30437" t="b">
        <v>0</v>
      </c>
      <c r="M30437" t="b">
        <v>0</v>
      </c>
      <c r="N30437" s="1" t="s">
        <v>7031</v>
      </c>
      <c r="O30437" s="1" t="s">
        <v>4481</v>
      </c>
      <c r="P30437">
        <v>70000</v>
      </c>
      <c r="Q30437">
        <v>0</v>
      </c>
      <c r="R30437" s="1" t="s">
        <v>5012</v>
      </c>
      <c r="S30437" s="1" t="s">
        <v>46091</v>
      </c>
      <c r="T30437">
        <v>6</v>
      </c>
      <c r="U30437">
        <v>0</v>
      </c>
      <c r="V30437">
        <v>70000</v>
      </c>
    </row>
    <row r="30438" spans="1:22" x14ac:dyDescent="0.35">
      <c r="A30438">
        <v>30436</v>
      </c>
      <c r="B30438" s="1" t="s">
        <v>4504</v>
      </c>
      <c r="C30438" s="1" t="s">
        <v>4504</v>
      </c>
      <c r="D30438" s="1" t="s">
        <v>4726</v>
      </c>
      <c r="E30438" s="1" t="s">
        <v>4563</v>
      </c>
      <c r="F30438" s="1" t="s">
        <v>4478</v>
      </c>
      <c r="G30438" t="b">
        <v>0</v>
      </c>
      <c r="H30438" s="1" t="s">
        <v>1811</v>
      </c>
      <c r="I30438" s="3">
        <v>45072.394745370373</v>
      </c>
      <c r="J30438" s="1" t="s">
        <v>4663</v>
      </c>
      <c r="K30438">
        <v>5</v>
      </c>
      <c r="L30438" t="b">
        <v>0</v>
      </c>
      <c r="M30438" t="b">
        <v>1</v>
      </c>
      <c r="N30438" s="1" t="s">
        <v>1451</v>
      </c>
      <c r="O30438" s="1" t="s">
        <v>4481</v>
      </c>
      <c r="P30438">
        <v>115000</v>
      </c>
      <c r="Q30438">
        <v>0</v>
      </c>
      <c r="R30438" s="1" t="s">
        <v>5192</v>
      </c>
      <c r="S30438" s="1" t="s">
        <v>27834</v>
      </c>
      <c r="T30438">
        <v>5</v>
      </c>
      <c r="U30438">
        <v>0</v>
      </c>
      <c r="V30438">
        <v>115000</v>
      </c>
    </row>
    <row r="30439" spans="1:22" x14ac:dyDescent="0.35">
      <c r="A30439">
        <v>30437</v>
      </c>
      <c r="B30439" s="1" t="s">
        <v>4551</v>
      </c>
      <c r="C30439" s="1" t="s">
        <v>43568</v>
      </c>
      <c r="D30439" s="1" t="s">
        <v>7348</v>
      </c>
      <c r="E30439" s="1" t="s">
        <v>4500</v>
      </c>
      <c r="F30439" s="1" t="s">
        <v>4478</v>
      </c>
      <c r="G30439" t="b">
        <v>0</v>
      </c>
      <c r="H30439" s="1" t="s">
        <v>7349</v>
      </c>
      <c r="I30439" s="3">
        <v>45114.392453703702</v>
      </c>
      <c r="J30439" s="1" t="s">
        <v>4495</v>
      </c>
      <c r="K30439">
        <v>7</v>
      </c>
      <c r="L30439" t="b">
        <v>0</v>
      </c>
      <c r="M30439" t="b">
        <v>0</v>
      </c>
      <c r="N30439" s="1" t="s">
        <v>7349</v>
      </c>
      <c r="O30439" s="1" t="s">
        <v>4481</v>
      </c>
      <c r="P30439">
        <v>44100</v>
      </c>
      <c r="Q30439">
        <v>0</v>
      </c>
      <c r="R30439" s="1" t="s">
        <v>7350</v>
      </c>
      <c r="S30439" s="1"/>
      <c r="T30439">
        <v>5</v>
      </c>
      <c r="U30439">
        <v>0</v>
      </c>
      <c r="V30439">
        <v>44100</v>
      </c>
    </row>
    <row r="30440" spans="1:22" x14ac:dyDescent="0.35">
      <c r="A30440">
        <v>30438</v>
      </c>
      <c r="B30440" s="1" t="s">
        <v>4770</v>
      </c>
      <c r="C30440" s="1" t="s">
        <v>46092</v>
      </c>
      <c r="D30440" s="1" t="s">
        <v>4518</v>
      </c>
      <c r="E30440" s="1" t="s">
        <v>4477</v>
      </c>
      <c r="F30440" s="1" t="s">
        <v>4555</v>
      </c>
      <c r="G30440" t="b">
        <v>1</v>
      </c>
      <c r="H30440" s="1" t="s">
        <v>4509</v>
      </c>
      <c r="I30440" s="3">
        <v>45162.62699074074</v>
      </c>
      <c r="J30440" s="1" t="s">
        <v>4569</v>
      </c>
      <c r="K30440">
        <v>8</v>
      </c>
      <c r="L30440" t="b">
        <v>0</v>
      </c>
      <c r="M30440" t="b">
        <v>0</v>
      </c>
      <c r="N30440" s="1" t="s">
        <v>1451</v>
      </c>
      <c r="O30440" s="1" t="s">
        <v>4511</v>
      </c>
      <c r="P30440">
        <v>0</v>
      </c>
      <c r="Q30440">
        <v>49.5</v>
      </c>
      <c r="R30440" s="1" t="s">
        <v>12016</v>
      </c>
      <c r="S30440" s="1" t="s">
        <v>46093</v>
      </c>
      <c r="T30440">
        <v>4</v>
      </c>
      <c r="U30440">
        <v>102960</v>
      </c>
      <c r="V30440">
        <v>102960</v>
      </c>
    </row>
    <row r="30441" spans="1:22" x14ac:dyDescent="0.35">
      <c r="A30441">
        <v>30439</v>
      </c>
      <c r="B30441" s="1" t="s">
        <v>4474</v>
      </c>
      <c r="C30441" s="1" t="s">
        <v>4474</v>
      </c>
      <c r="D30441" s="1" t="s">
        <v>4620</v>
      </c>
      <c r="E30441" s="1" t="s">
        <v>4563</v>
      </c>
      <c r="F30441" s="1" t="s">
        <v>4478</v>
      </c>
      <c r="G30441" t="b">
        <v>0</v>
      </c>
      <c r="H30441" s="1" t="s">
        <v>4494</v>
      </c>
      <c r="I30441" s="3">
        <v>44939.336678240739</v>
      </c>
      <c r="J30441" s="1" t="s">
        <v>4534</v>
      </c>
      <c r="K30441">
        <v>1</v>
      </c>
      <c r="L30441" t="b">
        <v>0</v>
      </c>
      <c r="M30441" t="b">
        <v>1</v>
      </c>
      <c r="N30441" s="1" t="s">
        <v>1451</v>
      </c>
      <c r="O30441" s="1" t="s">
        <v>4481</v>
      </c>
      <c r="P30441">
        <v>175000</v>
      </c>
      <c r="Q30441">
        <v>0</v>
      </c>
      <c r="R30441" s="1" t="s">
        <v>45398</v>
      </c>
      <c r="S30441" s="1" t="s">
        <v>13787</v>
      </c>
      <c r="T30441">
        <v>5</v>
      </c>
      <c r="U30441">
        <v>0</v>
      </c>
      <c r="V30441">
        <v>175000</v>
      </c>
    </row>
    <row r="30442" spans="1:22" x14ac:dyDescent="0.35">
      <c r="A30442">
        <v>30440</v>
      </c>
      <c r="B30442" s="1" t="s">
        <v>4551</v>
      </c>
      <c r="C30442" s="1" t="s">
        <v>18200</v>
      </c>
      <c r="D30442" s="1" t="s">
        <v>19062</v>
      </c>
      <c r="E30442" s="1" t="s">
        <v>4533</v>
      </c>
      <c r="F30442" s="1" t="s">
        <v>4478</v>
      </c>
      <c r="G30442" t="b">
        <v>0</v>
      </c>
      <c r="H30442" s="1" t="s">
        <v>4494</v>
      </c>
      <c r="I30442" s="3">
        <v>44951.833657407406</v>
      </c>
      <c r="J30442" s="1" t="s">
        <v>4534</v>
      </c>
      <c r="K30442">
        <v>1</v>
      </c>
      <c r="L30442" t="b">
        <v>0</v>
      </c>
      <c r="M30442" t="b">
        <v>0</v>
      </c>
      <c r="N30442" s="1" t="s">
        <v>1451</v>
      </c>
      <c r="O30442" s="1" t="s">
        <v>4481</v>
      </c>
      <c r="P30442">
        <v>70000</v>
      </c>
      <c r="Q30442">
        <v>0</v>
      </c>
      <c r="R30442" s="1" t="s">
        <v>19063</v>
      </c>
      <c r="S30442" s="1" t="s">
        <v>4940</v>
      </c>
      <c r="T30442">
        <v>3</v>
      </c>
      <c r="U30442">
        <v>0</v>
      </c>
      <c r="V30442">
        <v>70000</v>
      </c>
    </row>
    <row r="30443" spans="1:22" x14ac:dyDescent="0.35">
      <c r="A30443">
        <v>30441</v>
      </c>
      <c r="B30443" s="1" t="s">
        <v>4521</v>
      </c>
      <c r="C30443" s="1" t="s">
        <v>4521</v>
      </c>
      <c r="D30443" s="1" t="s">
        <v>6515</v>
      </c>
      <c r="E30443" s="1" t="s">
        <v>4500</v>
      </c>
      <c r="F30443" s="1" t="s">
        <v>4478</v>
      </c>
      <c r="G30443" t="b">
        <v>0</v>
      </c>
      <c r="H30443" s="1" t="s">
        <v>6516</v>
      </c>
      <c r="I30443" s="3">
        <v>45149.130844907406</v>
      </c>
      <c r="J30443" s="1" t="s">
        <v>4569</v>
      </c>
      <c r="K30443">
        <v>8</v>
      </c>
      <c r="L30443" t="b">
        <v>1</v>
      </c>
      <c r="M30443" t="b">
        <v>0</v>
      </c>
      <c r="N30443" s="1" t="s">
        <v>6516</v>
      </c>
      <c r="O30443" s="1" t="s">
        <v>4481</v>
      </c>
      <c r="P30443">
        <v>147500</v>
      </c>
      <c r="Q30443">
        <v>0</v>
      </c>
      <c r="R30443" s="1" t="s">
        <v>6842</v>
      </c>
      <c r="S30443" s="1" t="s">
        <v>6843</v>
      </c>
      <c r="T30443">
        <v>5</v>
      </c>
      <c r="U30443">
        <v>0</v>
      </c>
      <c r="V30443">
        <v>147500</v>
      </c>
    </row>
    <row r="30444" spans="1:22" x14ac:dyDescent="0.35">
      <c r="A30444">
        <v>30442</v>
      </c>
      <c r="B30444" s="1" t="s">
        <v>4521</v>
      </c>
      <c r="C30444" s="1" t="s">
        <v>4521</v>
      </c>
      <c r="D30444" s="1" t="s">
        <v>4518</v>
      </c>
      <c r="E30444" s="1" t="s">
        <v>6338</v>
      </c>
      <c r="F30444" s="1" t="s">
        <v>4478</v>
      </c>
      <c r="G30444" t="b">
        <v>1</v>
      </c>
      <c r="H30444" s="1" t="s">
        <v>4501</v>
      </c>
      <c r="I30444" s="3">
        <v>45232.549085648148</v>
      </c>
      <c r="J30444" s="1" t="s">
        <v>4586</v>
      </c>
      <c r="K30444">
        <v>11</v>
      </c>
      <c r="L30444" t="b">
        <v>0</v>
      </c>
      <c r="M30444" t="b">
        <v>1</v>
      </c>
      <c r="N30444" s="1" t="s">
        <v>1451</v>
      </c>
      <c r="O30444" s="1" t="s">
        <v>4481</v>
      </c>
      <c r="P30444">
        <v>180000</v>
      </c>
      <c r="Q30444">
        <v>0</v>
      </c>
      <c r="R30444" s="1" t="s">
        <v>46094</v>
      </c>
      <c r="S30444" s="1" t="s">
        <v>46095</v>
      </c>
      <c r="T30444">
        <v>4</v>
      </c>
      <c r="U30444">
        <v>0</v>
      </c>
      <c r="V30444">
        <v>180000</v>
      </c>
    </row>
    <row r="30445" spans="1:22" x14ac:dyDescent="0.35">
      <c r="A30445">
        <v>30443</v>
      </c>
      <c r="B30445" s="1" t="s">
        <v>4504</v>
      </c>
      <c r="C30445" s="1" t="s">
        <v>46096</v>
      </c>
      <c r="D30445" s="1" t="s">
        <v>4620</v>
      </c>
      <c r="E30445" s="1" t="s">
        <v>6090</v>
      </c>
      <c r="F30445" s="1" t="s">
        <v>4478</v>
      </c>
      <c r="G30445" t="b">
        <v>0</v>
      </c>
      <c r="H30445" s="1" t="s">
        <v>4494</v>
      </c>
      <c r="I30445" s="3">
        <v>45021.127881944441</v>
      </c>
      <c r="J30445" s="1" t="s">
        <v>4480</v>
      </c>
      <c r="K30445">
        <v>4</v>
      </c>
      <c r="L30445" t="b">
        <v>0</v>
      </c>
      <c r="M30445" t="b">
        <v>0</v>
      </c>
      <c r="N30445" s="1" t="s">
        <v>1451</v>
      </c>
      <c r="O30445" s="1" t="s">
        <v>4481</v>
      </c>
      <c r="P30445">
        <v>208500</v>
      </c>
      <c r="Q30445">
        <v>0</v>
      </c>
      <c r="R30445" s="1" t="s">
        <v>46097</v>
      </c>
      <c r="S30445" s="1" t="s">
        <v>9680</v>
      </c>
      <c r="T30445">
        <v>3</v>
      </c>
      <c r="U30445">
        <v>0</v>
      </c>
      <c r="V30445">
        <v>208500</v>
      </c>
    </row>
    <row r="30446" spans="1:22" x14ac:dyDescent="0.35">
      <c r="A30446">
        <v>30444</v>
      </c>
      <c r="B30446" s="1" t="s">
        <v>4484</v>
      </c>
      <c r="C30446" s="1" t="s">
        <v>4484</v>
      </c>
      <c r="D30446" s="1" t="s">
        <v>4553</v>
      </c>
      <c r="E30446" s="1" t="s">
        <v>4533</v>
      </c>
      <c r="F30446" s="1" t="s">
        <v>4555</v>
      </c>
      <c r="G30446" t="b">
        <v>0</v>
      </c>
      <c r="H30446" s="1" t="s">
        <v>4528</v>
      </c>
      <c r="I30446" s="3">
        <v>45230.668564814812</v>
      </c>
      <c r="J30446" s="1" t="s">
        <v>4510</v>
      </c>
      <c r="K30446">
        <v>10</v>
      </c>
      <c r="L30446" t="b">
        <v>1</v>
      </c>
      <c r="M30446" t="b">
        <v>0</v>
      </c>
      <c r="N30446" s="1" t="s">
        <v>1451</v>
      </c>
      <c r="O30446" s="1" t="s">
        <v>4511</v>
      </c>
      <c r="P30446">
        <v>0</v>
      </c>
      <c r="Q30446">
        <v>57.5</v>
      </c>
      <c r="R30446" s="1" t="s">
        <v>7481</v>
      </c>
      <c r="S30446" s="1" t="s">
        <v>45511</v>
      </c>
      <c r="T30446">
        <v>2</v>
      </c>
      <c r="U30446">
        <v>119600</v>
      </c>
      <c r="V30446">
        <v>119600</v>
      </c>
    </row>
    <row r="30447" spans="1:22" x14ac:dyDescent="0.35">
      <c r="A30447">
        <v>30445</v>
      </c>
      <c r="B30447" s="1" t="s">
        <v>4474</v>
      </c>
      <c r="C30447" s="1" t="s">
        <v>46098</v>
      </c>
      <c r="D30447" s="1" t="s">
        <v>4518</v>
      </c>
      <c r="E30447" s="1" t="s">
        <v>7141</v>
      </c>
      <c r="F30447" s="1" t="s">
        <v>4478</v>
      </c>
      <c r="G30447" t="b">
        <v>1</v>
      </c>
      <c r="H30447" s="1" t="s">
        <v>4494</v>
      </c>
      <c r="I30447" s="3">
        <v>45106.960393518515</v>
      </c>
      <c r="J30447" s="1" t="s">
        <v>4564</v>
      </c>
      <c r="K30447">
        <v>6</v>
      </c>
      <c r="L30447" t="b">
        <v>0</v>
      </c>
      <c r="M30447" t="b">
        <v>1</v>
      </c>
      <c r="N30447" s="1" t="s">
        <v>1451</v>
      </c>
      <c r="O30447" s="1" t="s">
        <v>4481</v>
      </c>
      <c r="P30447">
        <v>181022.5</v>
      </c>
      <c r="Q30447">
        <v>0</v>
      </c>
      <c r="R30447" s="1" t="s">
        <v>35393</v>
      </c>
      <c r="S30447" s="1" t="s">
        <v>4593</v>
      </c>
      <c r="T30447">
        <v>4</v>
      </c>
      <c r="U30447">
        <v>0</v>
      </c>
      <c r="V30447">
        <v>181022.5</v>
      </c>
    </row>
    <row r="30448" spans="1:22" x14ac:dyDescent="0.35">
      <c r="A30448">
        <v>30446</v>
      </c>
      <c r="B30448" s="1" t="s">
        <v>4504</v>
      </c>
      <c r="C30448" s="1" t="s">
        <v>46099</v>
      </c>
      <c r="D30448" s="1" t="s">
        <v>4518</v>
      </c>
      <c r="E30448" s="1" t="s">
        <v>4487</v>
      </c>
      <c r="F30448" s="1" t="s">
        <v>4743</v>
      </c>
      <c r="G30448" t="b">
        <v>1</v>
      </c>
      <c r="H30448" s="1" t="s">
        <v>4528</v>
      </c>
      <c r="I30448" s="3">
        <v>45083.710601851853</v>
      </c>
      <c r="J30448" s="1" t="s">
        <v>4564</v>
      </c>
      <c r="K30448">
        <v>6</v>
      </c>
      <c r="L30448" t="b">
        <v>0</v>
      </c>
      <c r="M30448" t="b">
        <v>1</v>
      </c>
      <c r="N30448" s="1" t="s">
        <v>1451</v>
      </c>
      <c r="O30448" s="1" t="s">
        <v>4511</v>
      </c>
      <c r="P30448">
        <v>0</v>
      </c>
      <c r="Q30448">
        <v>50</v>
      </c>
      <c r="R30448" s="1" t="s">
        <v>18707</v>
      </c>
      <c r="S30448" s="1" t="s">
        <v>28721</v>
      </c>
      <c r="T30448">
        <v>2</v>
      </c>
      <c r="U30448">
        <v>104000</v>
      </c>
      <c r="V30448">
        <v>104000</v>
      </c>
    </row>
    <row r="30449" spans="1:22" x14ac:dyDescent="0.35">
      <c r="A30449">
        <v>30447</v>
      </c>
      <c r="B30449" s="1" t="s">
        <v>4551</v>
      </c>
      <c r="C30449" s="1" t="s">
        <v>5105</v>
      </c>
      <c r="D30449" s="1" t="s">
        <v>4518</v>
      </c>
      <c r="E30449" s="1" t="s">
        <v>4487</v>
      </c>
      <c r="F30449" s="1" t="s">
        <v>4478</v>
      </c>
      <c r="G30449" t="b">
        <v>1</v>
      </c>
      <c r="H30449" s="1" t="s">
        <v>4509</v>
      </c>
      <c r="I30449" s="3">
        <v>45097.709224537037</v>
      </c>
      <c r="J30449" s="1" t="s">
        <v>4564</v>
      </c>
      <c r="K30449">
        <v>6</v>
      </c>
      <c r="L30449" t="b">
        <v>0</v>
      </c>
      <c r="M30449" t="b">
        <v>1</v>
      </c>
      <c r="N30449" s="1" t="s">
        <v>1451</v>
      </c>
      <c r="O30449" s="1" t="s">
        <v>4481</v>
      </c>
      <c r="P30449">
        <v>62500</v>
      </c>
      <c r="Q30449">
        <v>0</v>
      </c>
      <c r="R30449" s="1" t="s">
        <v>30988</v>
      </c>
      <c r="S30449" s="1" t="s">
        <v>35029</v>
      </c>
      <c r="T30449">
        <v>2</v>
      </c>
      <c r="U30449">
        <v>0</v>
      </c>
      <c r="V30449">
        <v>62500</v>
      </c>
    </row>
    <row r="30450" spans="1:22" x14ac:dyDescent="0.35">
      <c r="A30450">
        <v>30448</v>
      </c>
      <c r="B30450" s="1" t="s">
        <v>4551</v>
      </c>
      <c r="C30450" s="1" t="s">
        <v>6207</v>
      </c>
      <c r="D30450" s="1" t="s">
        <v>4938</v>
      </c>
      <c r="E30450" s="1" t="s">
        <v>4487</v>
      </c>
      <c r="F30450" s="1" t="s">
        <v>4478</v>
      </c>
      <c r="G30450" t="b">
        <v>0</v>
      </c>
      <c r="H30450" s="1" t="s">
        <v>1811</v>
      </c>
      <c r="I30450" s="3">
        <v>45154.551817129628</v>
      </c>
      <c r="J30450" s="1" t="s">
        <v>4569</v>
      </c>
      <c r="K30450">
        <v>8</v>
      </c>
      <c r="L30450" t="b">
        <v>0</v>
      </c>
      <c r="M30450" t="b">
        <v>1</v>
      </c>
      <c r="N30450" s="1" t="s">
        <v>1451</v>
      </c>
      <c r="O30450" s="1" t="s">
        <v>4481</v>
      </c>
      <c r="P30450">
        <v>77500</v>
      </c>
      <c r="Q30450">
        <v>0</v>
      </c>
      <c r="R30450" s="1" t="s">
        <v>4602</v>
      </c>
      <c r="S30450" s="1" t="s">
        <v>7986</v>
      </c>
      <c r="T30450">
        <v>3</v>
      </c>
      <c r="U30450">
        <v>0</v>
      </c>
      <c r="V30450">
        <v>77500</v>
      </c>
    </row>
    <row r="30451" spans="1:22" x14ac:dyDescent="0.35">
      <c r="A30451">
        <v>30449</v>
      </c>
      <c r="B30451" s="1" t="s">
        <v>4504</v>
      </c>
      <c r="C30451" s="1" t="s">
        <v>7423</v>
      </c>
      <c r="D30451" s="1" t="s">
        <v>4707</v>
      </c>
      <c r="E30451" s="1" t="s">
        <v>4507</v>
      </c>
      <c r="F30451" s="1" t="s">
        <v>4508</v>
      </c>
      <c r="G30451" t="b">
        <v>0</v>
      </c>
      <c r="H30451" s="1" t="s">
        <v>1811</v>
      </c>
      <c r="I30451" s="3">
        <v>45253.173437500001</v>
      </c>
      <c r="J30451" s="1" t="s">
        <v>4586</v>
      </c>
      <c r="K30451">
        <v>11</v>
      </c>
      <c r="L30451" t="b">
        <v>0</v>
      </c>
      <c r="M30451" t="b">
        <v>0</v>
      </c>
      <c r="N30451" s="1" t="s">
        <v>1451</v>
      </c>
      <c r="O30451" s="1" t="s">
        <v>4511</v>
      </c>
      <c r="P30451">
        <v>0</v>
      </c>
      <c r="Q30451">
        <v>47.62</v>
      </c>
      <c r="R30451" s="1" t="s">
        <v>24652</v>
      </c>
      <c r="S30451" s="1" t="s">
        <v>24653</v>
      </c>
      <c r="T30451">
        <v>4</v>
      </c>
      <c r="U30451">
        <v>99049.600000000006</v>
      </c>
      <c r="V30451">
        <v>99049.599999999991</v>
      </c>
    </row>
    <row r="30452" spans="1:22" x14ac:dyDescent="0.35">
      <c r="A30452">
        <v>30450</v>
      </c>
      <c r="B30452" s="1" t="s">
        <v>4504</v>
      </c>
      <c r="C30452" s="1" t="s">
        <v>7047</v>
      </c>
      <c r="D30452" s="1" t="s">
        <v>4880</v>
      </c>
      <c r="E30452" s="1" t="s">
        <v>4563</v>
      </c>
      <c r="F30452" s="1" t="s">
        <v>4478</v>
      </c>
      <c r="G30452" t="b">
        <v>0</v>
      </c>
      <c r="H30452" s="1" t="s">
        <v>4528</v>
      </c>
      <c r="I30452" s="3">
        <v>44927.33666666667</v>
      </c>
      <c r="J30452" s="1" t="s">
        <v>4534</v>
      </c>
      <c r="K30452">
        <v>1</v>
      </c>
      <c r="L30452" t="b">
        <v>0</v>
      </c>
      <c r="M30452" t="b">
        <v>0</v>
      </c>
      <c r="N30452" s="1" t="s">
        <v>1451</v>
      </c>
      <c r="O30452" s="1" t="s">
        <v>4481</v>
      </c>
      <c r="P30452">
        <v>175000</v>
      </c>
      <c r="Q30452">
        <v>0</v>
      </c>
      <c r="R30452" s="1" t="s">
        <v>31177</v>
      </c>
      <c r="S30452" s="1" t="s">
        <v>31178</v>
      </c>
      <c r="T30452">
        <v>0</v>
      </c>
      <c r="U30452">
        <v>0</v>
      </c>
      <c r="V30452">
        <v>175000</v>
      </c>
    </row>
    <row r="30453" spans="1:22" x14ac:dyDescent="0.35">
      <c r="A30453">
        <v>30451</v>
      </c>
      <c r="B30453" s="1" t="s">
        <v>4551</v>
      </c>
      <c r="C30453" s="1" t="s">
        <v>4678</v>
      </c>
      <c r="D30453" s="1" t="s">
        <v>4830</v>
      </c>
      <c r="E30453" s="1" t="s">
        <v>4632</v>
      </c>
      <c r="F30453" s="1" t="s">
        <v>4478</v>
      </c>
      <c r="G30453" t="b">
        <v>0</v>
      </c>
      <c r="H30453" s="1" t="s">
        <v>4556</v>
      </c>
      <c r="I30453" s="3">
        <v>44966.876493055555</v>
      </c>
      <c r="J30453" s="1" t="s">
        <v>4601</v>
      </c>
      <c r="K30453">
        <v>2</v>
      </c>
      <c r="L30453" t="b">
        <v>1</v>
      </c>
      <c r="M30453" t="b">
        <v>0</v>
      </c>
      <c r="N30453" s="1" t="s">
        <v>1451</v>
      </c>
      <c r="O30453" s="1" t="s">
        <v>4481</v>
      </c>
      <c r="P30453">
        <v>70000</v>
      </c>
      <c r="Q30453">
        <v>0</v>
      </c>
      <c r="R30453" s="1" t="s">
        <v>4661</v>
      </c>
      <c r="S30453" s="1" t="s">
        <v>30154</v>
      </c>
      <c r="T30453">
        <v>4</v>
      </c>
      <c r="U30453">
        <v>0</v>
      </c>
      <c r="V30453">
        <v>70000</v>
      </c>
    </row>
    <row r="30454" spans="1:22" x14ac:dyDescent="0.35">
      <c r="A30454">
        <v>30452</v>
      </c>
      <c r="B30454" s="1" t="s">
        <v>4551</v>
      </c>
      <c r="C30454" s="1" t="s">
        <v>46100</v>
      </c>
      <c r="D30454" s="1" t="s">
        <v>6593</v>
      </c>
      <c r="E30454" s="1" t="s">
        <v>4500</v>
      </c>
      <c r="F30454" s="1" t="s">
        <v>4478</v>
      </c>
      <c r="G30454" t="b">
        <v>0</v>
      </c>
      <c r="H30454" s="1" t="s">
        <v>6594</v>
      </c>
      <c r="I30454" s="3">
        <v>45041.559027777781</v>
      </c>
      <c r="J30454" s="1" t="s">
        <v>4480</v>
      </c>
      <c r="K30454">
        <v>4</v>
      </c>
      <c r="L30454" t="b">
        <v>1</v>
      </c>
      <c r="M30454" t="b">
        <v>0</v>
      </c>
      <c r="N30454" s="1" t="s">
        <v>6594</v>
      </c>
      <c r="O30454" s="1" t="s">
        <v>4481</v>
      </c>
      <c r="P30454">
        <v>56700</v>
      </c>
      <c r="Q30454">
        <v>0</v>
      </c>
      <c r="R30454" s="1" t="s">
        <v>4841</v>
      </c>
      <c r="S30454" s="1" t="s">
        <v>46101</v>
      </c>
      <c r="T30454">
        <v>2</v>
      </c>
      <c r="U30454">
        <v>0</v>
      </c>
      <c r="V30454">
        <v>56700</v>
      </c>
    </row>
    <row r="30455" spans="1:22" x14ac:dyDescent="0.35">
      <c r="A30455">
        <v>30453</v>
      </c>
      <c r="B30455" s="1" t="s">
        <v>4551</v>
      </c>
      <c r="C30455" s="1" t="s">
        <v>46102</v>
      </c>
      <c r="D30455" s="1" t="s">
        <v>4538</v>
      </c>
      <c r="E30455" s="1" t="s">
        <v>4487</v>
      </c>
      <c r="F30455" s="1" t="s">
        <v>4478</v>
      </c>
      <c r="G30455" t="b">
        <v>0</v>
      </c>
      <c r="H30455" s="1" t="s">
        <v>4528</v>
      </c>
      <c r="I30455" s="3">
        <v>45185.042303240742</v>
      </c>
      <c r="J30455" s="1" t="s">
        <v>4524</v>
      </c>
      <c r="K30455">
        <v>9</v>
      </c>
      <c r="L30455" t="b">
        <v>0</v>
      </c>
      <c r="M30455" t="b">
        <v>1</v>
      </c>
      <c r="N30455" s="1" t="s">
        <v>1451</v>
      </c>
      <c r="O30455" s="1" t="s">
        <v>4481</v>
      </c>
      <c r="P30455">
        <v>121500</v>
      </c>
      <c r="Q30455">
        <v>0</v>
      </c>
      <c r="R30455" s="1" t="s">
        <v>62</v>
      </c>
      <c r="S30455" s="1" t="s">
        <v>46103</v>
      </c>
      <c r="T30455">
        <v>6</v>
      </c>
      <c r="U30455">
        <v>0</v>
      </c>
      <c r="V30455">
        <v>121500</v>
      </c>
    </row>
    <row r="30456" spans="1:22" x14ac:dyDescent="0.35">
      <c r="A30456">
        <v>30454</v>
      </c>
      <c r="B30456" s="1" t="s">
        <v>4491</v>
      </c>
      <c r="C30456" s="1" t="s">
        <v>11770</v>
      </c>
      <c r="D30456" s="1" t="s">
        <v>10301</v>
      </c>
      <c r="E30456" s="1" t="s">
        <v>4533</v>
      </c>
      <c r="F30456" s="1" t="s">
        <v>4478</v>
      </c>
      <c r="G30456" t="b">
        <v>0</v>
      </c>
      <c r="H30456" s="1" t="s">
        <v>1811</v>
      </c>
      <c r="I30456" s="3">
        <v>45124.819548611114</v>
      </c>
      <c r="J30456" s="1" t="s">
        <v>4495</v>
      </c>
      <c r="K30456">
        <v>7</v>
      </c>
      <c r="L30456" t="b">
        <v>0</v>
      </c>
      <c r="M30456" t="b">
        <v>0</v>
      </c>
      <c r="N30456" s="1" t="s">
        <v>1451</v>
      </c>
      <c r="O30456" s="1" t="s">
        <v>4481</v>
      </c>
      <c r="P30456">
        <v>110000</v>
      </c>
      <c r="Q30456">
        <v>0</v>
      </c>
      <c r="R30456" s="1" t="s">
        <v>18150</v>
      </c>
      <c r="S30456" s="1"/>
      <c r="T30456">
        <v>1</v>
      </c>
      <c r="U30456">
        <v>0</v>
      </c>
      <c r="V30456">
        <v>110000</v>
      </c>
    </row>
    <row r="30457" spans="1:22" x14ac:dyDescent="0.35">
      <c r="A30457">
        <v>30455</v>
      </c>
      <c r="B30457" s="1" t="s">
        <v>4551</v>
      </c>
      <c r="C30457" s="1" t="s">
        <v>4551</v>
      </c>
      <c r="D30457" s="1" t="s">
        <v>4850</v>
      </c>
      <c r="E30457" s="1" t="s">
        <v>4533</v>
      </c>
      <c r="F30457" s="1" t="s">
        <v>4743</v>
      </c>
      <c r="G30457" t="b">
        <v>0</v>
      </c>
      <c r="H30457" s="1" t="s">
        <v>4509</v>
      </c>
      <c r="I30457" s="3">
        <v>45040.625625000001</v>
      </c>
      <c r="J30457" s="1" t="s">
        <v>4480</v>
      </c>
      <c r="K30457">
        <v>4</v>
      </c>
      <c r="L30457" t="b">
        <v>0</v>
      </c>
      <c r="M30457" t="b">
        <v>0</v>
      </c>
      <c r="N30457" s="1" t="s">
        <v>1451</v>
      </c>
      <c r="O30457" s="1" t="s">
        <v>4511</v>
      </c>
      <c r="P30457">
        <v>0</v>
      </c>
      <c r="Q30457">
        <v>45</v>
      </c>
      <c r="R30457" s="1" t="s">
        <v>46104</v>
      </c>
      <c r="S30457" s="1" t="s">
        <v>4940</v>
      </c>
      <c r="T30457">
        <v>1</v>
      </c>
      <c r="U30457">
        <v>93600</v>
      </c>
      <c r="V30457">
        <v>93600</v>
      </c>
    </row>
    <row r="30458" spans="1:22" x14ac:dyDescent="0.35">
      <c r="A30458">
        <v>30456</v>
      </c>
      <c r="B30458" s="1" t="s">
        <v>4497</v>
      </c>
      <c r="C30458" s="1" t="s">
        <v>46105</v>
      </c>
      <c r="D30458" s="1" t="s">
        <v>5801</v>
      </c>
      <c r="E30458" s="1" t="s">
        <v>4500</v>
      </c>
      <c r="F30458" s="1" t="s">
        <v>4478</v>
      </c>
      <c r="G30458" t="b">
        <v>0</v>
      </c>
      <c r="H30458" s="1" t="s">
        <v>5802</v>
      </c>
      <c r="I30458" s="3">
        <v>45118.748333333337</v>
      </c>
      <c r="J30458" s="1" t="s">
        <v>4495</v>
      </c>
      <c r="K30458">
        <v>7</v>
      </c>
      <c r="L30458" t="b">
        <v>0</v>
      </c>
      <c r="M30458" t="b">
        <v>0</v>
      </c>
      <c r="N30458" s="1" t="s">
        <v>5802</v>
      </c>
      <c r="O30458" s="1" t="s">
        <v>4481</v>
      </c>
      <c r="P30458">
        <v>79200</v>
      </c>
      <c r="Q30458">
        <v>0</v>
      </c>
      <c r="R30458" s="1" t="s">
        <v>9550</v>
      </c>
      <c r="S30458" s="1"/>
      <c r="T30458">
        <v>2</v>
      </c>
      <c r="U30458">
        <v>0</v>
      </c>
      <c r="V30458">
        <v>79200</v>
      </c>
    </row>
    <row r="30459" spans="1:22" x14ac:dyDescent="0.35">
      <c r="A30459">
        <v>30457</v>
      </c>
      <c r="B30459" s="1" t="s">
        <v>4551</v>
      </c>
      <c r="C30459" s="1" t="s">
        <v>11061</v>
      </c>
      <c r="D30459" s="1" t="s">
        <v>5056</v>
      </c>
      <c r="E30459" s="1" t="s">
        <v>4487</v>
      </c>
      <c r="F30459" s="1" t="s">
        <v>4478</v>
      </c>
      <c r="G30459" t="b">
        <v>0</v>
      </c>
      <c r="H30459" s="1" t="s">
        <v>4494</v>
      </c>
      <c r="I30459" s="3">
        <v>45118.750347222223</v>
      </c>
      <c r="J30459" s="1" t="s">
        <v>4495</v>
      </c>
      <c r="K30459">
        <v>7</v>
      </c>
      <c r="L30459" t="b">
        <v>0</v>
      </c>
      <c r="M30459" t="b">
        <v>0</v>
      </c>
      <c r="N30459" s="1" t="s">
        <v>1451</v>
      </c>
      <c r="O30459" s="1" t="s">
        <v>4481</v>
      </c>
      <c r="P30459">
        <v>81775.859400000001</v>
      </c>
      <c r="Q30459">
        <v>0</v>
      </c>
      <c r="R30459" s="1" t="s">
        <v>46106</v>
      </c>
      <c r="S30459" s="1" t="s">
        <v>18317</v>
      </c>
      <c r="T30459">
        <v>2</v>
      </c>
      <c r="U30459">
        <v>0</v>
      </c>
      <c r="V30459">
        <v>81775.859400000001</v>
      </c>
    </row>
    <row r="30460" spans="1:22" x14ac:dyDescent="0.35">
      <c r="A30460">
        <v>30458</v>
      </c>
      <c r="B30460" s="1" t="s">
        <v>4770</v>
      </c>
      <c r="C30460" s="1" t="s">
        <v>46107</v>
      </c>
      <c r="D30460" s="1" t="s">
        <v>4850</v>
      </c>
      <c r="E30460" s="1" t="s">
        <v>4477</v>
      </c>
      <c r="F30460" s="1" t="s">
        <v>4478</v>
      </c>
      <c r="G30460" t="b">
        <v>0</v>
      </c>
      <c r="H30460" s="1" t="s">
        <v>4509</v>
      </c>
      <c r="I30460" s="3">
        <v>45195.667812500003</v>
      </c>
      <c r="J30460" s="1" t="s">
        <v>4524</v>
      </c>
      <c r="K30460">
        <v>9</v>
      </c>
      <c r="L30460" t="b">
        <v>1</v>
      </c>
      <c r="M30460" t="b">
        <v>0</v>
      </c>
      <c r="N30460" s="1" t="s">
        <v>1451</v>
      </c>
      <c r="O30460" s="1" t="s">
        <v>4481</v>
      </c>
      <c r="P30460">
        <v>50000</v>
      </c>
      <c r="Q30460">
        <v>0</v>
      </c>
      <c r="R30460" s="1" t="s">
        <v>46108</v>
      </c>
      <c r="S30460" s="1"/>
      <c r="T30460">
        <v>2</v>
      </c>
      <c r="U30460">
        <v>0</v>
      </c>
      <c r="V30460">
        <v>50000</v>
      </c>
    </row>
    <row r="30461" spans="1:22" x14ac:dyDescent="0.35">
      <c r="A30461">
        <v>30459</v>
      </c>
      <c r="B30461" s="1" t="s">
        <v>4551</v>
      </c>
      <c r="C30461" s="1" t="s">
        <v>23830</v>
      </c>
      <c r="D30461" s="1" t="s">
        <v>33185</v>
      </c>
      <c r="E30461" s="1" t="s">
        <v>4477</v>
      </c>
      <c r="F30461" s="1" t="s">
        <v>4478</v>
      </c>
      <c r="G30461" t="b">
        <v>0</v>
      </c>
      <c r="H30461" s="1" t="s">
        <v>4501</v>
      </c>
      <c r="I30461" s="3">
        <v>44946.262997685182</v>
      </c>
      <c r="J30461" s="1" t="s">
        <v>4534</v>
      </c>
      <c r="K30461">
        <v>1</v>
      </c>
      <c r="L30461" t="b">
        <v>1</v>
      </c>
      <c r="M30461" t="b">
        <v>0</v>
      </c>
      <c r="N30461" s="1" t="s">
        <v>1451</v>
      </c>
      <c r="O30461" s="1" t="s">
        <v>4481</v>
      </c>
      <c r="P30461">
        <v>70000</v>
      </c>
      <c r="Q30461">
        <v>0</v>
      </c>
      <c r="R30461" s="1" t="s">
        <v>46109</v>
      </c>
      <c r="S30461" s="1" t="s">
        <v>46110</v>
      </c>
      <c r="T30461">
        <v>5</v>
      </c>
      <c r="U30461">
        <v>0</v>
      </c>
      <c r="V30461">
        <v>70000</v>
      </c>
    </row>
    <row r="30462" spans="1:22" x14ac:dyDescent="0.35">
      <c r="A30462">
        <v>30460</v>
      </c>
      <c r="B30462" s="1" t="s">
        <v>4551</v>
      </c>
      <c r="C30462" s="1" t="s">
        <v>4551</v>
      </c>
      <c r="D30462" s="1" t="s">
        <v>4850</v>
      </c>
      <c r="E30462" s="1" t="s">
        <v>4487</v>
      </c>
      <c r="F30462" s="1" t="s">
        <v>4478</v>
      </c>
      <c r="G30462" t="b">
        <v>0</v>
      </c>
      <c r="H30462" s="1" t="s">
        <v>4509</v>
      </c>
      <c r="I30462" s="3">
        <v>45014.626770833333</v>
      </c>
      <c r="J30462" s="1" t="s">
        <v>4488</v>
      </c>
      <c r="K30462">
        <v>3</v>
      </c>
      <c r="L30462" t="b">
        <v>1</v>
      </c>
      <c r="M30462" t="b">
        <v>0</v>
      </c>
      <c r="N30462" s="1" t="s">
        <v>1451</v>
      </c>
      <c r="O30462" s="1" t="s">
        <v>4481</v>
      </c>
      <c r="P30462">
        <v>74699.953099999999</v>
      </c>
      <c r="Q30462">
        <v>0</v>
      </c>
      <c r="R30462" s="1" t="s">
        <v>46111</v>
      </c>
      <c r="S30462" s="1" t="s">
        <v>46112</v>
      </c>
      <c r="T30462">
        <v>3</v>
      </c>
      <c r="U30462">
        <v>0</v>
      </c>
      <c r="V30462">
        <v>74699.953099999999</v>
      </c>
    </row>
    <row r="30463" spans="1:22" x14ac:dyDescent="0.35">
      <c r="A30463">
        <v>30461</v>
      </c>
      <c r="B30463" s="1" t="s">
        <v>4647</v>
      </c>
      <c r="C30463" s="1" t="s">
        <v>46113</v>
      </c>
      <c r="D30463" s="1" t="s">
        <v>29749</v>
      </c>
      <c r="E30463" s="1" t="s">
        <v>4500</v>
      </c>
      <c r="F30463" s="1" t="s">
        <v>4478</v>
      </c>
      <c r="G30463" t="b">
        <v>0</v>
      </c>
      <c r="H30463" s="1" t="s">
        <v>6594</v>
      </c>
      <c r="I30463" s="3">
        <v>45077.012337962966</v>
      </c>
      <c r="J30463" s="1" t="s">
        <v>4663</v>
      </c>
      <c r="K30463">
        <v>5</v>
      </c>
      <c r="L30463" t="b">
        <v>0</v>
      </c>
      <c r="M30463" t="b">
        <v>0</v>
      </c>
      <c r="N30463" s="1" t="s">
        <v>6594</v>
      </c>
      <c r="O30463" s="1" t="s">
        <v>4481</v>
      </c>
      <c r="P30463">
        <v>89100</v>
      </c>
      <c r="Q30463">
        <v>0</v>
      </c>
      <c r="R30463" s="1" t="s">
        <v>38011</v>
      </c>
      <c r="S30463" s="1" t="s">
        <v>46114</v>
      </c>
      <c r="T30463">
        <v>3</v>
      </c>
      <c r="U30463">
        <v>0</v>
      </c>
      <c r="V30463">
        <v>89100</v>
      </c>
    </row>
    <row r="30464" spans="1:22" x14ac:dyDescent="0.35">
      <c r="A30464">
        <v>30462</v>
      </c>
      <c r="B30464" s="1" t="s">
        <v>4770</v>
      </c>
      <c r="C30464" s="1" t="s">
        <v>46115</v>
      </c>
      <c r="D30464" s="1" t="s">
        <v>1552</v>
      </c>
      <c r="E30464" s="1" t="s">
        <v>4533</v>
      </c>
      <c r="F30464" s="1" t="s">
        <v>4478</v>
      </c>
      <c r="G30464" t="b">
        <v>0</v>
      </c>
      <c r="H30464" s="1" t="s">
        <v>4509</v>
      </c>
      <c r="I30464" s="3">
        <v>45034.626319444447</v>
      </c>
      <c r="J30464" s="1" t="s">
        <v>4480</v>
      </c>
      <c r="K30464">
        <v>4</v>
      </c>
      <c r="L30464" t="b">
        <v>0</v>
      </c>
      <c r="M30464" t="b">
        <v>1</v>
      </c>
      <c r="N30464" s="1" t="s">
        <v>1451</v>
      </c>
      <c r="O30464" s="1" t="s">
        <v>4481</v>
      </c>
      <c r="P30464">
        <v>80000</v>
      </c>
      <c r="Q30464">
        <v>0</v>
      </c>
      <c r="R30464" s="1" t="s">
        <v>46116</v>
      </c>
      <c r="S30464" s="1" t="s">
        <v>4940</v>
      </c>
      <c r="T30464">
        <v>2</v>
      </c>
      <c r="U30464">
        <v>0</v>
      </c>
      <c r="V30464">
        <v>80000</v>
      </c>
    </row>
    <row r="30465" spans="1:22" x14ac:dyDescent="0.35">
      <c r="A30465">
        <v>30463</v>
      </c>
      <c r="B30465" s="1" t="s">
        <v>4551</v>
      </c>
      <c r="C30465" s="1" t="s">
        <v>4551</v>
      </c>
      <c r="D30465" s="1" t="s">
        <v>4620</v>
      </c>
      <c r="E30465" s="1" t="s">
        <v>4696</v>
      </c>
      <c r="F30465" s="1" t="s">
        <v>4478</v>
      </c>
      <c r="G30465" t="b">
        <v>0</v>
      </c>
      <c r="H30465" s="1" t="s">
        <v>4494</v>
      </c>
      <c r="I30465" s="3">
        <v>45194.708287037036</v>
      </c>
      <c r="J30465" s="1" t="s">
        <v>4524</v>
      </c>
      <c r="K30465">
        <v>9</v>
      </c>
      <c r="L30465" t="b">
        <v>1</v>
      </c>
      <c r="M30465" t="b">
        <v>0</v>
      </c>
      <c r="N30465" s="1" t="s">
        <v>1451</v>
      </c>
      <c r="O30465" s="1" t="s">
        <v>4481</v>
      </c>
      <c r="P30465">
        <v>125000</v>
      </c>
      <c r="Q30465">
        <v>0</v>
      </c>
      <c r="R30465" s="1" t="s">
        <v>46117</v>
      </c>
      <c r="S30465" s="1" t="s">
        <v>5233</v>
      </c>
      <c r="T30465">
        <v>1</v>
      </c>
      <c r="U30465">
        <v>0</v>
      </c>
      <c r="V30465">
        <v>125000</v>
      </c>
    </row>
    <row r="30466" spans="1:22" x14ac:dyDescent="0.35">
      <c r="A30466">
        <v>30464</v>
      </c>
      <c r="B30466" s="1" t="s">
        <v>4491</v>
      </c>
      <c r="C30466" s="1" t="s">
        <v>46118</v>
      </c>
      <c r="D30466" s="1" t="s">
        <v>4620</v>
      </c>
      <c r="E30466" s="1" t="s">
        <v>4507</v>
      </c>
      <c r="F30466" s="1" t="s">
        <v>4508</v>
      </c>
      <c r="G30466" t="b">
        <v>0</v>
      </c>
      <c r="H30466" s="1" t="s">
        <v>4494</v>
      </c>
      <c r="I30466" s="3">
        <v>45193.999988425923</v>
      </c>
      <c r="J30466" s="1" t="s">
        <v>4524</v>
      </c>
      <c r="K30466">
        <v>9</v>
      </c>
      <c r="L30466" t="b">
        <v>0</v>
      </c>
      <c r="M30466" t="b">
        <v>0</v>
      </c>
      <c r="N30466" s="1" t="s">
        <v>1451</v>
      </c>
      <c r="O30466" s="1" t="s">
        <v>4511</v>
      </c>
      <c r="P30466">
        <v>0</v>
      </c>
      <c r="Q30466">
        <v>27.98</v>
      </c>
      <c r="R30466" s="1" t="s">
        <v>39302</v>
      </c>
      <c r="S30466" s="1" t="s">
        <v>46119</v>
      </c>
      <c r="T30466">
        <v>0</v>
      </c>
      <c r="U30466">
        <v>58198.400000000001</v>
      </c>
      <c r="V30466">
        <v>58198.400000000001</v>
      </c>
    </row>
    <row r="30467" spans="1:22" x14ac:dyDescent="0.35">
      <c r="A30467">
        <v>30465</v>
      </c>
      <c r="B30467" s="1" t="s">
        <v>4504</v>
      </c>
      <c r="C30467" s="1" t="s">
        <v>4752</v>
      </c>
      <c r="D30467" s="1" t="s">
        <v>4651</v>
      </c>
      <c r="E30467" s="1" t="s">
        <v>4563</v>
      </c>
      <c r="F30467" s="1" t="s">
        <v>4478</v>
      </c>
      <c r="G30467" t="b">
        <v>0</v>
      </c>
      <c r="H30467" s="1" t="s">
        <v>4501</v>
      </c>
      <c r="I30467" s="3">
        <v>45093.305925925924</v>
      </c>
      <c r="J30467" s="1" t="s">
        <v>4564</v>
      </c>
      <c r="K30467">
        <v>6</v>
      </c>
      <c r="L30467" t="b">
        <v>0</v>
      </c>
      <c r="M30467" t="b">
        <v>1</v>
      </c>
      <c r="N30467" s="1" t="s">
        <v>1451</v>
      </c>
      <c r="O30467" s="1" t="s">
        <v>4481</v>
      </c>
      <c r="P30467">
        <v>90000</v>
      </c>
      <c r="Q30467">
        <v>0</v>
      </c>
      <c r="R30467" s="1" t="s">
        <v>9195</v>
      </c>
      <c r="S30467" s="1" t="s">
        <v>46120</v>
      </c>
      <c r="T30467">
        <v>5</v>
      </c>
      <c r="U30467">
        <v>0</v>
      </c>
      <c r="V30467">
        <v>90000</v>
      </c>
    </row>
    <row r="30468" spans="1:22" x14ac:dyDescent="0.35">
      <c r="A30468">
        <v>30466</v>
      </c>
      <c r="B30468" s="1" t="s">
        <v>4504</v>
      </c>
      <c r="C30468" s="1" t="s">
        <v>46121</v>
      </c>
      <c r="D30468" s="1" t="s">
        <v>4518</v>
      </c>
      <c r="E30468" s="1" t="s">
        <v>4533</v>
      </c>
      <c r="F30468" s="1" t="s">
        <v>4555</v>
      </c>
      <c r="G30468" t="b">
        <v>1</v>
      </c>
      <c r="H30468" s="1" t="s">
        <v>4501</v>
      </c>
      <c r="I30468" s="3">
        <v>44985.00267361111</v>
      </c>
      <c r="J30468" s="1" t="s">
        <v>4601</v>
      </c>
      <c r="K30468">
        <v>2</v>
      </c>
      <c r="L30468" t="b">
        <v>0</v>
      </c>
      <c r="M30468" t="b">
        <v>0</v>
      </c>
      <c r="N30468" s="1" t="s">
        <v>1451</v>
      </c>
      <c r="O30468" s="1" t="s">
        <v>4511</v>
      </c>
      <c r="P30468">
        <v>0</v>
      </c>
      <c r="Q30468">
        <v>88.5</v>
      </c>
      <c r="R30468" s="1" t="s">
        <v>41929</v>
      </c>
      <c r="S30468" s="1" t="s">
        <v>46122</v>
      </c>
      <c r="T30468">
        <v>2</v>
      </c>
      <c r="U30468">
        <v>184080</v>
      </c>
      <c r="V30468">
        <v>184080</v>
      </c>
    </row>
    <row r="30469" spans="1:22" x14ac:dyDescent="0.35">
      <c r="A30469">
        <v>30467</v>
      </c>
      <c r="B30469" s="1" t="s">
        <v>4551</v>
      </c>
      <c r="C30469" s="1" t="s">
        <v>46123</v>
      </c>
      <c r="D30469" s="1" t="s">
        <v>4810</v>
      </c>
      <c r="E30469" s="1" t="s">
        <v>4563</v>
      </c>
      <c r="F30469" s="1" t="s">
        <v>4478</v>
      </c>
      <c r="G30469" t="b">
        <v>0</v>
      </c>
      <c r="H30469" s="1" t="s">
        <v>4501</v>
      </c>
      <c r="I30469" s="3">
        <v>45084.292523148149</v>
      </c>
      <c r="J30469" s="1" t="s">
        <v>4564</v>
      </c>
      <c r="K30469">
        <v>6</v>
      </c>
      <c r="L30469" t="b">
        <v>0</v>
      </c>
      <c r="M30469" t="b">
        <v>1</v>
      </c>
      <c r="N30469" s="1" t="s">
        <v>1451</v>
      </c>
      <c r="O30469" s="1" t="s">
        <v>4481</v>
      </c>
      <c r="P30469">
        <v>90000</v>
      </c>
      <c r="Q30469">
        <v>0</v>
      </c>
      <c r="R30469" s="1" t="s">
        <v>11521</v>
      </c>
      <c r="S30469" s="1" t="s">
        <v>35248</v>
      </c>
      <c r="T30469">
        <v>3</v>
      </c>
      <c r="U30469">
        <v>0</v>
      </c>
      <c r="V30469">
        <v>90000</v>
      </c>
    </row>
    <row r="30470" spans="1:22" x14ac:dyDescent="0.35">
      <c r="A30470">
        <v>30468</v>
      </c>
      <c r="B30470" s="1" t="s">
        <v>4551</v>
      </c>
      <c r="C30470" s="1" t="s">
        <v>46124</v>
      </c>
      <c r="D30470" s="1" t="s">
        <v>46125</v>
      </c>
      <c r="E30470" s="1" t="s">
        <v>4487</v>
      </c>
      <c r="F30470" s="1" t="s">
        <v>4478</v>
      </c>
      <c r="G30470" t="b">
        <v>0</v>
      </c>
      <c r="H30470" s="1" t="s">
        <v>4528</v>
      </c>
      <c r="I30470" s="3">
        <v>44951.667303240742</v>
      </c>
      <c r="J30470" s="1" t="s">
        <v>4534</v>
      </c>
      <c r="K30470">
        <v>1</v>
      </c>
      <c r="L30470" t="b">
        <v>1</v>
      </c>
      <c r="M30470" t="b">
        <v>0</v>
      </c>
      <c r="N30470" s="1" t="s">
        <v>1451</v>
      </c>
      <c r="O30470" s="1" t="s">
        <v>4511</v>
      </c>
      <c r="P30470">
        <v>0</v>
      </c>
      <c r="Q30470">
        <v>25.91</v>
      </c>
      <c r="R30470" s="1" t="s">
        <v>46126</v>
      </c>
      <c r="S30470" s="1"/>
      <c r="T30470">
        <v>3</v>
      </c>
      <c r="U30470">
        <v>53892.800000000003</v>
      </c>
      <c r="V30470">
        <v>53892.800000000003</v>
      </c>
    </row>
    <row r="30471" spans="1:22" x14ac:dyDescent="0.35">
      <c r="A30471">
        <v>30469</v>
      </c>
      <c r="B30471" s="1" t="s">
        <v>4484</v>
      </c>
      <c r="C30471" s="1" t="s">
        <v>46127</v>
      </c>
      <c r="D30471" s="1" t="s">
        <v>12199</v>
      </c>
      <c r="E30471" s="1" t="s">
        <v>5423</v>
      </c>
      <c r="F30471" s="1" t="s">
        <v>4478</v>
      </c>
      <c r="G30471" t="b">
        <v>0</v>
      </c>
      <c r="H30471" s="1" t="s">
        <v>5424</v>
      </c>
      <c r="I30471" s="3">
        <v>45089.012442129628</v>
      </c>
      <c r="J30471" s="1" t="s">
        <v>4564</v>
      </c>
      <c r="K30471">
        <v>6</v>
      </c>
      <c r="L30471" t="b">
        <v>1</v>
      </c>
      <c r="M30471" t="b">
        <v>0</v>
      </c>
      <c r="N30471" s="1" t="s">
        <v>5424</v>
      </c>
      <c r="O30471" s="1" t="s">
        <v>4511</v>
      </c>
      <c r="P30471">
        <v>0</v>
      </c>
      <c r="Q30471">
        <v>20</v>
      </c>
      <c r="R30471" s="1" t="s">
        <v>46128</v>
      </c>
      <c r="S30471" s="1" t="s">
        <v>46129</v>
      </c>
      <c r="T30471">
        <v>1</v>
      </c>
      <c r="U30471">
        <v>41600</v>
      </c>
      <c r="V30471">
        <v>41600</v>
      </c>
    </row>
    <row r="30472" spans="1:22" x14ac:dyDescent="0.35">
      <c r="A30472">
        <v>30470</v>
      </c>
      <c r="B30472" s="1" t="s">
        <v>4491</v>
      </c>
      <c r="C30472" s="1" t="s">
        <v>46130</v>
      </c>
      <c r="D30472" s="1" t="s">
        <v>4651</v>
      </c>
      <c r="E30472" s="1" t="s">
        <v>4533</v>
      </c>
      <c r="F30472" s="1" t="s">
        <v>4478</v>
      </c>
      <c r="G30472" t="b">
        <v>0</v>
      </c>
      <c r="H30472" s="1" t="s">
        <v>4501</v>
      </c>
      <c r="I30472" s="3">
        <v>45258.876250000001</v>
      </c>
      <c r="J30472" s="1" t="s">
        <v>4586</v>
      </c>
      <c r="K30472">
        <v>11</v>
      </c>
      <c r="L30472" t="b">
        <v>1</v>
      </c>
      <c r="M30472" t="b">
        <v>0</v>
      </c>
      <c r="N30472" s="1" t="s">
        <v>1451</v>
      </c>
      <c r="O30472" s="1" t="s">
        <v>4481</v>
      </c>
      <c r="P30472">
        <v>100000</v>
      </c>
      <c r="Q30472">
        <v>0</v>
      </c>
      <c r="R30472" s="1" t="s">
        <v>46131</v>
      </c>
      <c r="S30472" s="1"/>
      <c r="T30472">
        <v>2</v>
      </c>
      <c r="U30472">
        <v>0</v>
      </c>
      <c r="V30472">
        <v>100000</v>
      </c>
    </row>
    <row r="30473" spans="1:22" x14ac:dyDescent="0.35">
      <c r="A30473">
        <v>30471</v>
      </c>
      <c r="B30473" s="1" t="s">
        <v>4474</v>
      </c>
      <c r="C30473" s="1" t="s">
        <v>46132</v>
      </c>
      <c r="D30473" s="1" t="s">
        <v>4518</v>
      </c>
      <c r="E30473" s="1" t="s">
        <v>4680</v>
      </c>
      <c r="F30473" s="1" t="s">
        <v>4478</v>
      </c>
      <c r="G30473" t="b">
        <v>1</v>
      </c>
      <c r="H30473" s="1" t="s">
        <v>4556</v>
      </c>
      <c r="I30473" s="3">
        <v>45052.335011574076</v>
      </c>
      <c r="J30473" s="1" t="s">
        <v>4663</v>
      </c>
      <c r="K30473">
        <v>5</v>
      </c>
      <c r="L30473" t="b">
        <v>0</v>
      </c>
      <c r="M30473" t="b">
        <v>1</v>
      </c>
      <c r="N30473" s="1" t="s">
        <v>1451</v>
      </c>
      <c r="O30473" s="1" t="s">
        <v>4481</v>
      </c>
      <c r="P30473">
        <v>88000</v>
      </c>
      <c r="Q30473">
        <v>0</v>
      </c>
      <c r="R30473" s="1" t="s">
        <v>5713</v>
      </c>
      <c r="S30473" s="1" t="s">
        <v>46133</v>
      </c>
      <c r="T30473">
        <v>6</v>
      </c>
      <c r="U30473">
        <v>0</v>
      </c>
      <c r="V30473">
        <v>88000</v>
      </c>
    </row>
    <row r="30474" spans="1:22" x14ac:dyDescent="0.35">
      <c r="A30474">
        <v>30472</v>
      </c>
      <c r="B30474" s="1" t="s">
        <v>4504</v>
      </c>
      <c r="C30474" s="1" t="s">
        <v>46134</v>
      </c>
      <c r="D30474" s="1" t="s">
        <v>17859</v>
      </c>
      <c r="E30474" s="1" t="s">
        <v>4487</v>
      </c>
      <c r="F30474" s="1" t="s">
        <v>4478</v>
      </c>
      <c r="G30474" t="b">
        <v>0</v>
      </c>
      <c r="H30474" s="1" t="s">
        <v>4501</v>
      </c>
      <c r="I30474" s="3">
        <v>45135.919745370367</v>
      </c>
      <c r="J30474" s="1" t="s">
        <v>4495</v>
      </c>
      <c r="K30474">
        <v>7</v>
      </c>
      <c r="L30474" t="b">
        <v>0</v>
      </c>
      <c r="M30474" t="b">
        <v>0</v>
      </c>
      <c r="N30474" s="1" t="s">
        <v>1451</v>
      </c>
      <c r="O30474" s="1" t="s">
        <v>4511</v>
      </c>
      <c r="P30474">
        <v>0</v>
      </c>
      <c r="Q30474">
        <v>20.5</v>
      </c>
      <c r="R30474" s="1" t="s">
        <v>899</v>
      </c>
      <c r="S30474" s="1" t="s">
        <v>32219</v>
      </c>
      <c r="T30474">
        <v>5</v>
      </c>
      <c r="U30474">
        <v>42640</v>
      </c>
      <c r="V30474">
        <v>42640</v>
      </c>
    </row>
    <row r="30475" spans="1:22" x14ac:dyDescent="0.35">
      <c r="A30475">
        <v>30473</v>
      </c>
      <c r="B30475" s="1" t="s">
        <v>4491</v>
      </c>
      <c r="C30475" s="1" t="s">
        <v>19881</v>
      </c>
      <c r="D30475" s="1" t="s">
        <v>25364</v>
      </c>
      <c r="E30475" s="1" t="s">
        <v>4563</v>
      </c>
      <c r="F30475" s="1" t="s">
        <v>4478</v>
      </c>
      <c r="G30475" t="b">
        <v>0</v>
      </c>
      <c r="H30475" s="1" t="s">
        <v>4528</v>
      </c>
      <c r="I30475" s="3">
        <v>45118.500798611109</v>
      </c>
      <c r="J30475" s="1" t="s">
        <v>4495</v>
      </c>
      <c r="K30475">
        <v>7</v>
      </c>
      <c r="L30475" t="b">
        <v>0</v>
      </c>
      <c r="M30475" t="b">
        <v>0</v>
      </c>
      <c r="N30475" s="1" t="s">
        <v>1451</v>
      </c>
      <c r="O30475" s="1" t="s">
        <v>4481</v>
      </c>
      <c r="P30475">
        <v>115000</v>
      </c>
      <c r="Q30475">
        <v>0</v>
      </c>
      <c r="R30475" s="1" t="s">
        <v>714</v>
      </c>
      <c r="S30475" s="1" t="s">
        <v>46135</v>
      </c>
      <c r="T30475">
        <v>2</v>
      </c>
      <c r="U30475">
        <v>0</v>
      </c>
      <c r="V30475">
        <v>115000</v>
      </c>
    </row>
    <row r="30476" spans="1:22" x14ac:dyDescent="0.35">
      <c r="A30476">
        <v>30474</v>
      </c>
      <c r="B30476" s="1" t="s">
        <v>4647</v>
      </c>
      <c r="C30476" s="1" t="s">
        <v>46136</v>
      </c>
      <c r="D30476" s="1" t="s">
        <v>46137</v>
      </c>
      <c r="E30476" s="1" t="s">
        <v>5265</v>
      </c>
      <c r="F30476" s="1" t="s">
        <v>4555</v>
      </c>
      <c r="G30476" t="b">
        <v>0</v>
      </c>
      <c r="H30476" s="1" t="s">
        <v>6594</v>
      </c>
      <c r="I30476" s="3">
        <v>45265.719340277778</v>
      </c>
      <c r="J30476" s="1" t="s">
        <v>4559</v>
      </c>
      <c r="K30476">
        <v>12</v>
      </c>
      <c r="L30476" t="b">
        <v>1</v>
      </c>
      <c r="M30476" t="b">
        <v>0</v>
      </c>
      <c r="N30476" s="1" t="s">
        <v>6594</v>
      </c>
      <c r="O30476" s="1" t="s">
        <v>4481</v>
      </c>
      <c r="P30476">
        <v>65769</v>
      </c>
      <c r="Q30476">
        <v>0</v>
      </c>
      <c r="R30476" s="1" t="s">
        <v>10382</v>
      </c>
      <c r="S30476" s="1" t="s">
        <v>46138</v>
      </c>
      <c r="T30476">
        <v>2</v>
      </c>
      <c r="U30476">
        <v>0</v>
      </c>
      <c r="V30476">
        <v>65769</v>
      </c>
    </row>
    <row r="30477" spans="1:22" x14ac:dyDescent="0.35">
      <c r="A30477">
        <v>30475</v>
      </c>
      <c r="B30477" s="1" t="s">
        <v>4551</v>
      </c>
      <c r="C30477" s="1" t="s">
        <v>4551</v>
      </c>
      <c r="D30477" s="1" t="s">
        <v>39330</v>
      </c>
      <c r="E30477" s="1" t="s">
        <v>4533</v>
      </c>
      <c r="F30477" s="1" t="s">
        <v>4478</v>
      </c>
      <c r="G30477" t="b">
        <v>0</v>
      </c>
      <c r="H30477" s="1" t="s">
        <v>4501</v>
      </c>
      <c r="I30477" s="3">
        <v>45099.795266203706</v>
      </c>
      <c r="J30477" s="1" t="s">
        <v>4564</v>
      </c>
      <c r="K30477">
        <v>6</v>
      </c>
      <c r="L30477" t="b">
        <v>1</v>
      </c>
      <c r="M30477" t="b">
        <v>0</v>
      </c>
      <c r="N30477" s="1" t="s">
        <v>1451</v>
      </c>
      <c r="O30477" s="1" t="s">
        <v>4511</v>
      </c>
      <c r="P30477">
        <v>0</v>
      </c>
      <c r="Q30477">
        <v>16.5</v>
      </c>
      <c r="R30477" s="1" t="s">
        <v>5556</v>
      </c>
      <c r="S30477" s="1" t="s">
        <v>4940</v>
      </c>
      <c r="T30477">
        <v>4</v>
      </c>
      <c r="U30477">
        <v>34320</v>
      </c>
      <c r="V30477">
        <v>34320</v>
      </c>
    </row>
    <row r="30478" spans="1:22" x14ac:dyDescent="0.35">
      <c r="A30478">
        <v>30476</v>
      </c>
      <c r="B30478" s="1" t="s">
        <v>4491</v>
      </c>
      <c r="C30478" s="1" t="s">
        <v>46139</v>
      </c>
      <c r="D30478" s="1" t="s">
        <v>30822</v>
      </c>
      <c r="E30478" s="1" t="s">
        <v>10148</v>
      </c>
      <c r="F30478" s="1" t="s">
        <v>4478</v>
      </c>
      <c r="G30478" t="b">
        <v>0</v>
      </c>
      <c r="H30478" s="1" t="s">
        <v>4494</v>
      </c>
      <c r="I30478" s="3">
        <v>45031.791805555556</v>
      </c>
      <c r="J30478" s="1" t="s">
        <v>4480</v>
      </c>
      <c r="K30478">
        <v>4</v>
      </c>
      <c r="L30478" t="b">
        <v>0</v>
      </c>
      <c r="M30478" t="b">
        <v>1</v>
      </c>
      <c r="N30478" s="1" t="s">
        <v>1451</v>
      </c>
      <c r="O30478" s="1" t="s">
        <v>4481</v>
      </c>
      <c r="P30478">
        <v>112500</v>
      </c>
      <c r="Q30478">
        <v>0</v>
      </c>
      <c r="R30478" s="1" t="s">
        <v>39129</v>
      </c>
      <c r="S30478" s="1" t="s">
        <v>46140</v>
      </c>
      <c r="T30478">
        <v>6</v>
      </c>
      <c r="U30478">
        <v>0</v>
      </c>
      <c r="V30478">
        <v>112500</v>
      </c>
    </row>
    <row r="30479" spans="1:22" x14ac:dyDescent="0.35">
      <c r="A30479">
        <v>30477</v>
      </c>
      <c r="B30479" s="1" t="s">
        <v>4551</v>
      </c>
      <c r="C30479" s="1" t="s">
        <v>46141</v>
      </c>
      <c r="D30479" s="1" t="s">
        <v>46142</v>
      </c>
      <c r="E30479" s="1" t="s">
        <v>4487</v>
      </c>
      <c r="F30479" s="1" t="s">
        <v>4478</v>
      </c>
      <c r="G30479" t="b">
        <v>0</v>
      </c>
      <c r="H30479" s="1" t="s">
        <v>4494</v>
      </c>
      <c r="I30479" s="3">
        <v>45084.041712962964</v>
      </c>
      <c r="J30479" s="1" t="s">
        <v>4564</v>
      </c>
      <c r="K30479">
        <v>6</v>
      </c>
      <c r="L30479" t="b">
        <v>0</v>
      </c>
      <c r="M30479" t="b">
        <v>0</v>
      </c>
      <c r="N30479" s="1" t="s">
        <v>1451</v>
      </c>
      <c r="O30479" s="1" t="s">
        <v>4481</v>
      </c>
      <c r="P30479">
        <v>71000</v>
      </c>
      <c r="Q30479">
        <v>0</v>
      </c>
      <c r="R30479" s="1" t="s">
        <v>46143</v>
      </c>
      <c r="S30479" s="1" t="s">
        <v>7983</v>
      </c>
      <c r="T30479">
        <v>3</v>
      </c>
      <c r="U30479">
        <v>0</v>
      </c>
      <c r="V30479">
        <v>71000</v>
      </c>
    </row>
    <row r="30480" spans="1:22" x14ac:dyDescent="0.35">
      <c r="A30480">
        <v>30478</v>
      </c>
      <c r="B30480" s="1" t="s">
        <v>4551</v>
      </c>
      <c r="C30480" s="1" t="s">
        <v>4551</v>
      </c>
      <c r="D30480" s="1" t="s">
        <v>6438</v>
      </c>
      <c r="E30480" s="1" t="s">
        <v>4712</v>
      </c>
      <c r="F30480" s="1" t="s">
        <v>4555</v>
      </c>
      <c r="G30480" t="b">
        <v>0</v>
      </c>
      <c r="H30480" s="1" t="s">
        <v>4494</v>
      </c>
      <c r="I30480" s="3">
        <v>45049.666886574072</v>
      </c>
      <c r="J30480" s="1" t="s">
        <v>4663</v>
      </c>
      <c r="K30480">
        <v>5</v>
      </c>
      <c r="L30480" t="b">
        <v>1</v>
      </c>
      <c r="M30480" t="b">
        <v>0</v>
      </c>
      <c r="N30480" s="1" t="s">
        <v>1451</v>
      </c>
      <c r="O30480" s="1" t="s">
        <v>4511</v>
      </c>
      <c r="P30480">
        <v>0</v>
      </c>
      <c r="Q30480">
        <v>42</v>
      </c>
      <c r="R30480" s="1" t="s">
        <v>46144</v>
      </c>
      <c r="S30480" s="1" t="s">
        <v>43164</v>
      </c>
      <c r="T30480">
        <v>3</v>
      </c>
      <c r="U30480">
        <v>87360</v>
      </c>
      <c r="V30480">
        <v>87360</v>
      </c>
    </row>
    <row r="30481" spans="1:22" x14ac:dyDescent="0.35">
      <c r="A30481">
        <v>30479</v>
      </c>
      <c r="B30481" s="1" t="s">
        <v>4504</v>
      </c>
      <c r="C30481" s="1" t="s">
        <v>4919</v>
      </c>
      <c r="D30481" s="1"/>
      <c r="E30481" s="1" t="s">
        <v>4533</v>
      </c>
      <c r="F30481" s="1" t="s">
        <v>4478</v>
      </c>
      <c r="G30481" t="b">
        <v>0</v>
      </c>
      <c r="H30481" s="1" t="s">
        <v>4494</v>
      </c>
      <c r="I30481" s="3">
        <v>45020.961215277777</v>
      </c>
      <c r="J30481" s="1" t="s">
        <v>4480</v>
      </c>
      <c r="K30481">
        <v>4</v>
      </c>
      <c r="L30481" t="b">
        <v>0</v>
      </c>
      <c r="M30481" t="b">
        <v>0</v>
      </c>
      <c r="N30481" s="1" t="s">
        <v>1451</v>
      </c>
      <c r="O30481" s="1" t="s">
        <v>4481</v>
      </c>
      <c r="P30481">
        <v>200000</v>
      </c>
      <c r="Q30481">
        <v>0</v>
      </c>
      <c r="R30481" s="1" t="s">
        <v>9103</v>
      </c>
      <c r="S30481" s="1"/>
      <c r="T30481">
        <v>2</v>
      </c>
      <c r="U30481">
        <v>0</v>
      </c>
      <c r="V30481">
        <v>200000</v>
      </c>
    </row>
    <row r="30482" spans="1:22" x14ac:dyDescent="0.35">
      <c r="A30482">
        <v>30480</v>
      </c>
      <c r="B30482" s="1" t="s">
        <v>4551</v>
      </c>
      <c r="C30482" s="1" t="s">
        <v>36421</v>
      </c>
      <c r="D30482" s="1" t="s">
        <v>4903</v>
      </c>
      <c r="E30482" s="1" t="s">
        <v>4477</v>
      </c>
      <c r="F30482" s="1" t="s">
        <v>4478</v>
      </c>
      <c r="G30482" t="b">
        <v>0</v>
      </c>
      <c r="H30482" s="1" t="s">
        <v>1811</v>
      </c>
      <c r="I30482" s="3">
        <v>44992.678703703707</v>
      </c>
      <c r="J30482" s="1" t="s">
        <v>4488</v>
      </c>
      <c r="K30482">
        <v>3</v>
      </c>
      <c r="L30482" t="b">
        <v>0</v>
      </c>
      <c r="M30482" t="b">
        <v>1</v>
      </c>
      <c r="N30482" s="1" t="s">
        <v>1451</v>
      </c>
      <c r="O30482" s="1" t="s">
        <v>4511</v>
      </c>
      <c r="P30482">
        <v>0</v>
      </c>
      <c r="Q30482">
        <v>52</v>
      </c>
      <c r="R30482" s="1" t="s">
        <v>12123</v>
      </c>
      <c r="S30482" s="1" t="s">
        <v>12124</v>
      </c>
      <c r="T30482">
        <v>2</v>
      </c>
      <c r="U30482">
        <v>108160</v>
      </c>
      <c r="V30482">
        <v>108160</v>
      </c>
    </row>
    <row r="30483" spans="1:22" x14ac:dyDescent="0.35">
      <c r="A30483">
        <v>30481</v>
      </c>
      <c r="B30483" s="1" t="s">
        <v>4474</v>
      </c>
      <c r="C30483" s="1" t="s">
        <v>4474</v>
      </c>
      <c r="D30483" s="1" t="s">
        <v>19439</v>
      </c>
      <c r="E30483" s="1" t="s">
        <v>4563</v>
      </c>
      <c r="F30483" s="1" t="s">
        <v>4478</v>
      </c>
      <c r="G30483" t="b">
        <v>0</v>
      </c>
      <c r="H30483" s="1" t="s">
        <v>4501</v>
      </c>
      <c r="I30483" s="3">
        <v>45013.297511574077</v>
      </c>
      <c r="J30483" s="1" t="s">
        <v>4488</v>
      </c>
      <c r="K30483">
        <v>3</v>
      </c>
      <c r="L30483" t="b">
        <v>0</v>
      </c>
      <c r="M30483" t="b">
        <v>0</v>
      </c>
      <c r="N30483" s="1" t="s">
        <v>1451</v>
      </c>
      <c r="O30483" s="1" t="s">
        <v>4481</v>
      </c>
      <c r="P30483">
        <v>90000</v>
      </c>
      <c r="Q30483">
        <v>0</v>
      </c>
      <c r="R30483" s="1" t="s">
        <v>46145</v>
      </c>
      <c r="S30483" s="1" t="s">
        <v>46146</v>
      </c>
      <c r="T30483">
        <v>2</v>
      </c>
      <c r="U30483">
        <v>0</v>
      </c>
      <c r="V30483">
        <v>90000</v>
      </c>
    </row>
    <row r="30484" spans="1:22" x14ac:dyDescent="0.35">
      <c r="A30484">
        <v>30482</v>
      </c>
      <c r="B30484" s="1" t="s">
        <v>4551</v>
      </c>
      <c r="C30484" s="1" t="s">
        <v>6980</v>
      </c>
      <c r="D30484" s="1" t="s">
        <v>5806</v>
      </c>
      <c r="E30484" s="1" t="s">
        <v>4533</v>
      </c>
      <c r="F30484" s="1" t="s">
        <v>4478</v>
      </c>
      <c r="G30484" t="b">
        <v>0</v>
      </c>
      <c r="H30484" s="1" t="s">
        <v>4494</v>
      </c>
      <c r="I30484" s="3">
        <v>45031.416886574072</v>
      </c>
      <c r="J30484" s="1" t="s">
        <v>4480</v>
      </c>
      <c r="K30484">
        <v>4</v>
      </c>
      <c r="L30484" t="b">
        <v>1</v>
      </c>
      <c r="M30484" t="b">
        <v>0</v>
      </c>
      <c r="N30484" s="1" t="s">
        <v>1451</v>
      </c>
      <c r="O30484" s="1" t="s">
        <v>4481</v>
      </c>
      <c r="P30484">
        <v>145000</v>
      </c>
      <c r="Q30484">
        <v>0</v>
      </c>
      <c r="R30484" s="1" t="s">
        <v>4935</v>
      </c>
      <c r="S30484" s="1" t="s">
        <v>6981</v>
      </c>
      <c r="T30484">
        <v>6</v>
      </c>
      <c r="U30484">
        <v>0</v>
      </c>
      <c r="V30484">
        <v>145000</v>
      </c>
    </row>
    <row r="30485" spans="1:22" x14ac:dyDescent="0.35">
      <c r="A30485">
        <v>30483</v>
      </c>
      <c r="B30485" s="1" t="s">
        <v>4521</v>
      </c>
      <c r="C30485" s="1" t="s">
        <v>46147</v>
      </c>
      <c r="D30485" s="1" t="s">
        <v>8018</v>
      </c>
      <c r="E30485" s="1" t="s">
        <v>4563</v>
      </c>
      <c r="F30485" s="1" t="s">
        <v>4478</v>
      </c>
      <c r="G30485" t="b">
        <v>0</v>
      </c>
      <c r="H30485" s="1" t="s">
        <v>4682</v>
      </c>
      <c r="I30485" s="3">
        <v>45105.466458333336</v>
      </c>
      <c r="J30485" s="1" t="s">
        <v>4564</v>
      </c>
      <c r="K30485">
        <v>6</v>
      </c>
      <c r="L30485" t="b">
        <v>1</v>
      </c>
      <c r="M30485" t="b">
        <v>0</v>
      </c>
      <c r="N30485" s="1" t="s">
        <v>4682</v>
      </c>
      <c r="O30485" s="1" t="s">
        <v>4481</v>
      </c>
      <c r="P30485">
        <v>200000</v>
      </c>
      <c r="Q30485">
        <v>0</v>
      </c>
      <c r="R30485" s="1" t="s">
        <v>5135</v>
      </c>
      <c r="S30485" s="1" t="s">
        <v>46148</v>
      </c>
      <c r="T30485">
        <v>3</v>
      </c>
      <c r="U30485">
        <v>0</v>
      </c>
      <c r="V30485">
        <v>200000</v>
      </c>
    </row>
    <row r="30486" spans="1:22" x14ac:dyDescent="0.35">
      <c r="A30486">
        <v>30484</v>
      </c>
      <c r="B30486" s="1" t="s">
        <v>4551</v>
      </c>
      <c r="C30486" s="1" t="s">
        <v>7147</v>
      </c>
      <c r="D30486" s="1" t="s">
        <v>4518</v>
      </c>
      <c r="E30486" s="1" t="s">
        <v>4680</v>
      </c>
      <c r="F30486" s="1" t="s">
        <v>4478</v>
      </c>
      <c r="G30486" t="b">
        <v>1</v>
      </c>
      <c r="H30486" s="1" t="s">
        <v>1811</v>
      </c>
      <c r="I30486" s="3">
        <v>45154.551770833335</v>
      </c>
      <c r="J30486" s="1" t="s">
        <v>4569</v>
      </c>
      <c r="K30486">
        <v>8</v>
      </c>
      <c r="L30486" t="b">
        <v>0</v>
      </c>
      <c r="M30486" t="b">
        <v>1</v>
      </c>
      <c r="N30486" s="1" t="s">
        <v>1451</v>
      </c>
      <c r="O30486" s="1" t="s">
        <v>4511</v>
      </c>
      <c r="P30486">
        <v>0</v>
      </c>
      <c r="Q30486">
        <v>40.5</v>
      </c>
      <c r="R30486" s="1" t="s">
        <v>5713</v>
      </c>
      <c r="S30486" s="1" t="s">
        <v>4940</v>
      </c>
      <c r="T30486">
        <v>3</v>
      </c>
      <c r="U30486">
        <v>84240</v>
      </c>
      <c r="V30486">
        <v>84240</v>
      </c>
    </row>
    <row r="30487" spans="1:22" x14ac:dyDescent="0.35">
      <c r="A30487">
        <v>30485</v>
      </c>
      <c r="B30487" s="1" t="s">
        <v>4504</v>
      </c>
      <c r="C30487" s="1" t="s">
        <v>4504</v>
      </c>
      <c r="D30487" s="1" t="s">
        <v>4518</v>
      </c>
      <c r="E30487" s="1" t="s">
        <v>4487</v>
      </c>
      <c r="F30487" s="1" t="s">
        <v>4555</v>
      </c>
      <c r="G30487" t="b">
        <v>1</v>
      </c>
      <c r="H30487" s="1" t="s">
        <v>4528</v>
      </c>
      <c r="I30487" s="3">
        <v>45154.919502314813</v>
      </c>
      <c r="J30487" s="1" t="s">
        <v>4569</v>
      </c>
      <c r="K30487">
        <v>8</v>
      </c>
      <c r="L30487" t="b">
        <v>0</v>
      </c>
      <c r="M30487" t="b">
        <v>0</v>
      </c>
      <c r="N30487" s="1" t="s">
        <v>1451</v>
      </c>
      <c r="O30487" s="1" t="s">
        <v>4481</v>
      </c>
      <c r="P30487">
        <v>90425.609400000001</v>
      </c>
      <c r="Q30487">
        <v>0</v>
      </c>
      <c r="R30487" s="1" t="s">
        <v>46149</v>
      </c>
      <c r="S30487" s="1" t="s">
        <v>9493</v>
      </c>
      <c r="T30487">
        <v>3</v>
      </c>
      <c r="U30487">
        <v>0</v>
      </c>
      <c r="V30487">
        <v>90425.609400000001</v>
      </c>
    </row>
    <row r="30488" spans="1:22" x14ac:dyDescent="0.35">
      <c r="A30488">
        <v>30486</v>
      </c>
      <c r="B30488" s="1" t="s">
        <v>4504</v>
      </c>
      <c r="C30488" s="1" t="s">
        <v>46150</v>
      </c>
      <c r="D30488" s="1" t="s">
        <v>4518</v>
      </c>
      <c r="E30488" s="1" t="s">
        <v>4487</v>
      </c>
      <c r="F30488" s="1" t="s">
        <v>4478</v>
      </c>
      <c r="G30488" t="b">
        <v>1</v>
      </c>
      <c r="H30488" s="1" t="s">
        <v>4528</v>
      </c>
      <c r="I30488" s="3">
        <v>44993.668958333335</v>
      </c>
      <c r="J30488" s="1" t="s">
        <v>4488</v>
      </c>
      <c r="K30488">
        <v>3</v>
      </c>
      <c r="L30488" t="b">
        <v>0</v>
      </c>
      <c r="M30488" t="b">
        <v>0</v>
      </c>
      <c r="N30488" s="1" t="s">
        <v>1451</v>
      </c>
      <c r="O30488" s="1" t="s">
        <v>4481</v>
      </c>
      <c r="P30488">
        <v>86500</v>
      </c>
      <c r="Q30488">
        <v>0</v>
      </c>
      <c r="R30488" s="1" t="s">
        <v>46151</v>
      </c>
      <c r="S30488" s="1" t="s">
        <v>46152</v>
      </c>
      <c r="T30488">
        <v>3</v>
      </c>
      <c r="U30488">
        <v>0</v>
      </c>
      <c r="V30488">
        <v>86500</v>
      </c>
    </row>
    <row r="30489" spans="1:22" x14ac:dyDescent="0.35">
      <c r="A30489">
        <v>30487</v>
      </c>
      <c r="B30489" s="1" t="s">
        <v>4551</v>
      </c>
      <c r="C30489" s="1" t="s">
        <v>4551</v>
      </c>
      <c r="D30489" s="1" t="s">
        <v>4518</v>
      </c>
      <c r="E30489" s="1" t="s">
        <v>4533</v>
      </c>
      <c r="F30489" s="1" t="s">
        <v>4478</v>
      </c>
      <c r="G30489" t="b">
        <v>1</v>
      </c>
      <c r="H30489" s="1" t="s">
        <v>4494</v>
      </c>
      <c r="I30489" s="3">
        <v>45076.333298611113</v>
      </c>
      <c r="J30489" s="1" t="s">
        <v>4663</v>
      </c>
      <c r="K30489">
        <v>5</v>
      </c>
      <c r="L30489" t="b">
        <v>0</v>
      </c>
      <c r="M30489" t="b">
        <v>0</v>
      </c>
      <c r="N30489" s="1" t="s">
        <v>1451</v>
      </c>
      <c r="O30489" s="1" t="s">
        <v>4481</v>
      </c>
      <c r="P30489">
        <v>70000</v>
      </c>
      <c r="Q30489">
        <v>0</v>
      </c>
      <c r="R30489" s="1" t="s">
        <v>46153</v>
      </c>
      <c r="S30489" s="1" t="s">
        <v>10046</v>
      </c>
      <c r="T30489">
        <v>2</v>
      </c>
      <c r="U30489">
        <v>0</v>
      </c>
      <c r="V30489">
        <v>70000</v>
      </c>
    </row>
    <row r="30490" spans="1:22" x14ac:dyDescent="0.35">
      <c r="A30490">
        <v>30488</v>
      </c>
      <c r="B30490" s="1" t="s">
        <v>4504</v>
      </c>
      <c r="C30490" s="1" t="s">
        <v>46154</v>
      </c>
      <c r="D30490" s="1" t="s">
        <v>1451</v>
      </c>
      <c r="E30490" s="1" t="s">
        <v>4533</v>
      </c>
      <c r="F30490" s="1" t="s">
        <v>4478</v>
      </c>
      <c r="G30490" t="b">
        <v>0</v>
      </c>
      <c r="H30490" s="1" t="s">
        <v>4501</v>
      </c>
      <c r="I30490" s="3">
        <v>45110.419247685182</v>
      </c>
      <c r="J30490" s="1" t="s">
        <v>4495</v>
      </c>
      <c r="K30490">
        <v>7</v>
      </c>
      <c r="L30490" t="b">
        <v>0</v>
      </c>
      <c r="M30490" t="b">
        <v>0</v>
      </c>
      <c r="N30490" s="1" t="s">
        <v>1451</v>
      </c>
      <c r="O30490" s="1" t="s">
        <v>4481</v>
      </c>
      <c r="P30490">
        <v>250000</v>
      </c>
      <c r="Q30490">
        <v>0</v>
      </c>
      <c r="R30490" s="1" t="s">
        <v>12842</v>
      </c>
      <c r="S30490" s="1" t="s">
        <v>46155</v>
      </c>
      <c r="T30490">
        <v>1</v>
      </c>
      <c r="U30490">
        <v>0</v>
      </c>
      <c r="V30490">
        <v>250000</v>
      </c>
    </row>
    <row r="30491" spans="1:22" x14ac:dyDescent="0.35">
      <c r="A30491">
        <v>30489</v>
      </c>
      <c r="B30491" s="1" t="s">
        <v>4551</v>
      </c>
      <c r="C30491" s="1" t="s">
        <v>46156</v>
      </c>
      <c r="D30491" s="1" t="s">
        <v>46157</v>
      </c>
      <c r="E30491" s="1" t="s">
        <v>4487</v>
      </c>
      <c r="F30491" s="1" t="s">
        <v>4478</v>
      </c>
      <c r="G30491" t="b">
        <v>0</v>
      </c>
      <c r="H30491" s="1" t="s">
        <v>1811</v>
      </c>
      <c r="I30491" s="3">
        <v>45133.75408564815</v>
      </c>
      <c r="J30491" s="1" t="s">
        <v>4495</v>
      </c>
      <c r="K30491">
        <v>7</v>
      </c>
      <c r="L30491" t="b">
        <v>0</v>
      </c>
      <c r="M30491" t="b">
        <v>0</v>
      </c>
      <c r="N30491" s="1" t="s">
        <v>1451</v>
      </c>
      <c r="O30491" s="1" t="s">
        <v>4511</v>
      </c>
      <c r="P30491">
        <v>0</v>
      </c>
      <c r="Q30491">
        <v>124</v>
      </c>
      <c r="R30491" s="1" t="s">
        <v>46158</v>
      </c>
      <c r="S30491" s="1"/>
      <c r="T30491">
        <v>3</v>
      </c>
      <c r="U30491">
        <v>257920</v>
      </c>
      <c r="V30491">
        <v>257920</v>
      </c>
    </row>
    <row r="30492" spans="1:22" x14ac:dyDescent="0.35">
      <c r="A30492">
        <v>30490</v>
      </c>
      <c r="B30492" s="1" t="s">
        <v>4551</v>
      </c>
      <c r="C30492" s="1" t="s">
        <v>46159</v>
      </c>
      <c r="D30492" s="1" t="s">
        <v>11074</v>
      </c>
      <c r="E30492" s="1" t="s">
        <v>4500</v>
      </c>
      <c r="F30492" s="1" t="s">
        <v>4478</v>
      </c>
      <c r="G30492" t="b">
        <v>0</v>
      </c>
      <c r="H30492" s="1" t="s">
        <v>8870</v>
      </c>
      <c r="I30492" s="3">
        <v>45023.769386574073</v>
      </c>
      <c r="J30492" s="1" t="s">
        <v>4480</v>
      </c>
      <c r="K30492">
        <v>4</v>
      </c>
      <c r="L30492" t="b">
        <v>0</v>
      </c>
      <c r="M30492" t="b">
        <v>0</v>
      </c>
      <c r="N30492" s="1" t="s">
        <v>8870</v>
      </c>
      <c r="O30492" s="1" t="s">
        <v>4481</v>
      </c>
      <c r="P30492">
        <v>200000</v>
      </c>
      <c r="Q30492">
        <v>0</v>
      </c>
      <c r="R30492" s="1" t="s">
        <v>11075</v>
      </c>
      <c r="S30492" s="1" t="s">
        <v>4722</v>
      </c>
      <c r="T30492">
        <v>5</v>
      </c>
      <c r="U30492">
        <v>0</v>
      </c>
      <c r="V30492">
        <v>200000</v>
      </c>
    </row>
    <row r="30493" spans="1:22" x14ac:dyDescent="0.35">
      <c r="A30493">
        <v>30491</v>
      </c>
      <c r="B30493" s="1" t="s">
        <v>4504</v>
      </c>
      <c r="C30493" s="1" t="s">
        <v>46160</v>
      </c>
      <c r="D30493" s="1" t="s">
        <v>4532</v>
      </c>
      <c r="E30493" s="1" t="s">
        <v>4533</v>
      </c>
      <c r="F30493" s="1" t="s">
        <v>4478</v>
      </c>
      <c r="G30493" t="b">
        <v>0</v>
      </c>
      <c r="H30493" s="1" t="s">
        <v>4528</v>
      </c>
      <c r="I30493" s="3">
        <v>45210.127442129633</v>
      </c>
      <c r="J30493" s="1" t="s">
        <v>4510</v>
      </c>
      <c r="K30493">
        <v>10</v>
      </c>
      <c r="L30493" t="b">
        <v>0</v>
      </c>
      <c r="M30493" t="b">
        <v>0</v>
      </c>
      <c r="N30493" s="1" t="s">
        <v>1451</v>
      </c>
      <c r="O30493" s="1" t="s">
        <v>4481</v>
      </c>
      <c r="P30493">
        <v>241500</v>
      </c>
      <c r="Q30493">
        <v>0</v>
      </c>
      <c r="R30493" s="1" t="s">
        <v>7266</v>
      </c>
      <c r="S30493" s="1" t="s">
        <v>38651</v>
      </c>
      <c r="T30493">
        <v>3</v>
      </c>
      <c r="U30493">
        <v>0</v>
      </c>
      <c r="V30493">
        <v>241500</v>
      </c>
    </row>
    <row r="30494" spans="1:22" x14ac:dyDescent="0.35">
      <c r="A30494">
        <v>30492</v>
      </c>
      <c r="B30494" s="1" t="s">
        <v>4551</v>
      </c>
      <c r="C30494" s="1" t="s">
        <v>5105</v>
      </c>
      <c r="D30494" s="1" t="s">
        <v>12549</v>
      </c>
      <c r="E30494" s="1" t="s">
        <v>4632</v>
      </c>
      <c r="F30494" s="1" t="s">
        <v>4478</v>
      </c>
      <c r="G30494" t="b">
        <v>0</v>
      </c>
      <c r="H30494" s="1" t="s">
        <v>4501</v>
      </c>
      <c r="I30494" s="3">
        <v>45077.917662037034</v>
      </c>
      <c r="J30494" s="1" t="s">
        <v>4663</v>
      </c>
      <c r="K30494">
        <v>5</v>
      </c>
      <c r="L30494" t="b">
        <v>1</v>
      </c>
      <c r="M30494" t="b">
        <v>0</v>
      </c>
      <c r="N30494" s="1" t="s">
        <v>1451</v>
      </c>
      <c r="O30494" s="1" t="s">
        <v>4481</v>
      </c>
      <c r="P30494">
        <v>70000</v>
      </c>
      <c r="Q30494">
        <v>0</v>
      </c>
      <c r="R30494" s="1" t="s">
        <v>4661</v>
      </c>
      <c r="S30494" s="1" t="s">
        <v>10330</v>
      </c>
      <c r="T30494">
        <v>3</v>
      </c>
      <c r="U30494">
        <v>0</v>
      </c>
      <c r="V30494">
        <v>70000</v>
      </c>
    </row>
    <row r="30495" spans="1:22" x14ac:dyDescent="0.35">
      <c r="A30495">
        <v>30493</v>
      </c>
      <c r="B30495" s="1" t="s">
        <v>4551</v>
      </c>
      <c r="C30495" s="1" t="s">
        <v>4551</v>
      </c>
      <c r="D30495" s="1" t="s">
        <v>20904</v>
      </c>
      <c r="E30495" s="1" t="s">
        <v>4477</v>
      </c>
      <c r="F30495" s="1" t="s">
        <v>4478</v>
      </c>
      <c r="G30495" t="b">
        <v>0</v>
      </c>
      <c r="H30495" s="1" t="s">
        <v>4501</v>
      </c>
      <c r="I30495" s="3">
        <v>44979.875648148147</v>
      </c>
      <c r="J30495" s="1" t="s">
        <v>4601</v>
      </c>
      <c r="K30495">
        <v>2</v>
      </c>
      <c r="L30495" t="b">
        <v>0</v>
      </c>
      <c r="M30495" t="b">
        <v>1</v>
      </c>
      <c r="N30495" s="1" t="s">
        <v>1451</v>
      </c>
      <c r="O30495" s="1" t="s">
        <v>4511</v>
      </c>
      <c r="P30495">
        <v>0</v>
      </c>
      <c r="Q30495">
        <v>31</v>
      </c>
      <c r="R30495" s="1" t="s">
        <v>7103</v>
      </c>
      <c r="S30495" s="1" t="s">
        <v>46161</v>
      </c>
      <c r="T30495">
        <v>3</v>
      </c>
      <c r="U30495">
        <v>64480</v>
      </c>
      <c r="V30495">
        <v>64480</v>
      </c>
    </row>
    <row r="30496" spans="1:22" x14ac:dyDescent="0.35">
      <c r="A30496">
        <v>30494</v>
      </c>
      <c r="B30496" s="1" t="s">
        <v>4484</v>
      </c>
      <c r="C30496" s="1" t="s">
        <v>46162</v>
      </c>
      <c r="D30496" s="1" t="s">
        <v>4553</v>
      </c>
      <c r="E30496" s="1" t="s">
        <v>4533</v>
      </c>
      <c r="F30496" s="1" t="s">
        <v>4478</v>
      </c>
      <c r="G30496" t="b">
        <v>0</v>
      </c>
      <c r="H30496" s="1" t="s">
        <v>4528</v>
      </c>
      <c r="I30496" s="3">
        <v>45131.083831018521</v>
      </c>
      <c r="J30496" s="1" t="s">
        <v>4495</v>
      </c>
      <c r="K30496">
        <v>7</v>
      </c>
      <c r="L30496" t="b">
        <v>0</v>
      </c>
      <c r="M30496" t="b">
        <v>0</v>
      </c>
      <c r="N30496" s="1" t="s">
        <v>1451</v>
      </c>
      <c r="O30496" s="1" t="s">
        <v>4481</v>
      </c>
      <c r="P30496">
        <v>150000</v>
      </c>
      <c r="Q30496">
        <v>0</v>
      </c>
      <c r="R30496" s="1" t="s">
        <v>46163</v>
      </c>
      <c r="S30496" s="1" t="s">
        <v>46164</v>
      </c>
      <c r="T30496">
        <v>1</v>
      </c>
      <c r="U30496">
        <v>0</v>
      </c>
      <c r="V30496">
        <v>150000</v>
      </c>
    </row>
    <row r="30497" spans="1:22" x14ac:dyDescent="0.35">
      <c r="A30497">
        <v>30495</v>
      </c>
      <c r="B30497" s="1" t="s">
        <v>4551</v>
      </c>
      <c r="C30497" s="1" t="s">
        <v>4551</v>
      </c>
      <c r="D30497" s="1" t="s">
        <v>4620</v>
      </c>
      <c r="E30497" s="1" t="s">
        <v>4680</v>
      </c>
      <c r="F30497" s="1" t="s">
        <v>4478</v>
      </c>
      <c r="G30497" t="b">
        <v>0</v>
      </c>
      <c r="H30497" s="1" t="s">
        <v>4494</v>
      </c>
      <c r="I30497" s="3">
        <v>45165.375034722223</v>
      </c>
      <c r="J30497" s="1" t="s">
        <v>4569</v>
      </c>
      <c r="K30497">
        <v>8</v>
      </c>
      <c r="L30497" t="b">
        <v>0</v>
      </c>
      <c r="M30497" t="b">
        <v>1</v>
      </c>
      <c r="N30497" s="1" t="s">
        <v>1451</v>
      </c>
      <c r="O30497" s="1" t="s">
        <v>4481</v>
      </c>
      <c r="P30497">
        <v>80000</v>
      </c>
      <c r="Q30497">
        <v>0</v>
      </c>
      <c r="R30497" s="1" t="s">
        <v>5713</v>
      </c>
      <c r="S30497" s="1" t="s">
        <v>46165</v>
      </c>
      <c r="T30497">
        <v>0</v>
      </c>
      <c r="U30497">
        <v>0</v>
      </c>
      <c r="V30497">
        <v>80000</v>
      </c>
    </row>
    <row r="30498" spans="1:22" x14ac:dyDescent="0.35">
      <c r="A30498">
        <v>30496</v>
      </c>
      <c r="B30498" s="1" t="s">
        <v>4491</v>
      </c>
      <c r="C30498" s="1" t="s">
        <v>4491</v>
      </c>
      <c r="D30498" s="1" t="s">
        <v>4518</v>
      </c>
      <c r="E30498" s="1" t="s">
        <v>4680</v>
      </c>
      <c r="F30498" s="1" t="s">
        <v>4478</v>
      </c>
      <c r="G30498" t="b">
        <v>1</v>
      </c>
      <c r="H30498" s="1" t="s">
        <v>4501</v>
      </c>
      <c r="I30498" s="3">
        <v>45115.417592592596</v>
      </c>
      <c r="J30498" s="1" t="s">
        <v>4495</v>
      </c>
      <c r="K30498">
        <v>7</v>
      </c>
      <c r="L30498" t="b">
        <v>0</v>
      </c>
      <c r="M30498" t="b">
        <v>1</v>
      </c>
      <c r="N30498" s="1" t="s">
        <v>1451</v>
      </c>
      <c r="O30498" s="1" t="s">
        <v>4481</v>
      </c>
      <c r="P30498">
        <v>98000</v>
      </c>
      <c r="Q30498">
        <v>0</v>
      </c>
      <c r="R30498" s="1" t="s">
        <v>5713</v>
      </c>
      <c r="S30498" s="1" t="s">
        <v>35408</v>
      </c>
      <c r="T30498">
        <v>6</v>
      </c>
      <c r="U30498">
        <v>0</v>
      </c>
      <c r="V30498">
        <v>98000</v>
      </c>
    </row>
    <row r="30499" spans="1:22" x14ac:dyDescent="0.35">
      <c r="A30499">
        <v>30497</v>
      </c>
      <c r="B30499" s="1" t="s">
        <v>4551</v>
      </c>
      <c r="C30499" s="1" t="s">
        <v>46166</v>
      </c>
      <c r="D30499" s="1" t="s">
        <v>5056</v>
      </c>
      <c r="E30499" s="1" t="s">
        <v>4487</v>
      </c>
      <c r="F30499" s="1" t="s">
        <v>4478</v>
      </c>
      <c r="G30499" t="b">
        <v>0</v>
      </c>
      <c r="H30499" s="1" t="s">
        <v>4494</v>
      </c>
      <c r="I30499" s="3">
        <v>45035.291770833333</v>
      </c>
      <c r="J30499" s="1" t="s">
        <v>4480</v>
      </c>
      <c r="K30499">
        <v>4</v>
      </c>
      <c r="L30499" t="b">
        <v>0</v>
      </c>
      <c r="M30499" t="b">
        <v>1</v>
      </c>
      <c r="N30499" s="1" t="s">
        <v>1451</v>
      </c>
      <c r="O30499" s="1" t="s">
        <v>4481</v>
      </c>
      <c r="P30499">
        <v>147500</v>
      </c>
      <c r="Q30499">
        <v>0</v>
      </c>
      <c r="R30499" s="1" t="s">
        <v>10504</v>
      </c>
      <c r="S30499" s="1" t="s">
        <v>5772</v>
      </c>
      <c r="T30499">
        <v>3</v>
      </c>
      <c r="U30499">
        <v>0</v>
      </c>
      <c r="V30499">
        <v>147500</v>
      </c>
    </row>
    <row r="30500" spans="1:22" x14ac:dyDescent="0.35">
      <c r="A30500">
        <v>30498</v>
      </c>
      <c r="B30500" s="1" t="s">
        <v>4474</v>
      </c>
      <c r="C30500" s="1" t="s">
        <v>40044</v>
      </c>
      <c r="D30500" s="1" t="s">
        <v>5908</v>
      </c>
      <c r="E30500" s="1" t="s">
        <v>4563</v>
      </c>
      <c r="F30500" s="1" t="s">
        <v>4478</v>
      </c>
      <c r="G30500" t="b">
        <v>0</v>
      </c>
      <c r="H30500" s="1" t="s">
        <v>4682</v>
      </c>
      <c r="I30500" s="3">
        <v>45033.467650462961</v>
      </c>
      <c r="J30500" s="1" t="s">
        <v>4480</v>
      </c>
      <c r="K30500">
        <v>4</v>
      </c>
      <c r="L30500" t="b">
        <v>0</v>
      </c>
      <c r="M30500" t="b">
        <v>0</v>
      </c>
      <c r="N30500" s="1" t="s">
        <v>4682</v>
      </c>
      <c r="O30500" s="1" t="s">
        <v>4481</v>
      </c>
      <c r="P30500">
        <v>90000</v>
      </c>
      <c r="Q30500">
        <v>0</v>
      </c>
      <c r="R30500" s="1" t="s">
        <v>46167</v>
      </c>
      <c r="S30500" s="1" t="s">
        <v>46168</v>
      </c>
      <c r="T30500">
        <v>1</v>
      </c>
      <c r="U30500">
        <v>0</v>
      </c>
      <c r="V30500">
        <v>90000</v>
      </c>
    </row>
    <row r="30501" spans="1:22" x14ac:dyDescent="0.35">
      <c r="A30501">
        <v>30499</v>
      </c>
      <c r="B30501" s="1" t="s">
        <v>4504</v>
      </c>
      <c r="C30501" s="1" t="s">
        <v>4504</v>
      </c>
      <c r="D30501" s="1" t="s">
        <v>9083</v>
      </c>
      <c r="E30501" s="1" t="s">
        <v>16847</v>
      </c>
      <c r="F30501" s="1" t="s">
        <v>4478</v>
      </c>
      <c r="G30501" t="b">
        <v>0</v>
      </c>
      <c r="H30501" s="1" t="s">
        <v>4556</v>
      </c>
      <c r="I30501" s="3">
        <v>45187.992928240739</v>
      </c>
      <c r="J30501" s="1" t="s">
        <v>4524</v>
      </c>
      <c r="K30501">
        <v>9</v>
      </c>
      <c r="L30501" t="b">
        <v>0</v>
      </c>
      <c r="M30501" t="b">
        <v>0</v>
      </c>
      <c r="N30501" s="1" t="s">
        <v>1451</v>
      </c>
      <c r="O30501" s="1" t="s">
        <v>4511</v>
      </c>
      <c r="P30501">
        <v>0</v>
      </c>
      <c r="Q30501">
        <v>24</v>
      </c>
      <c r="R30501" s="1" t="s">
        <v>16848</v>
      </c>
      <c r="S30501" s="1" t="s">
        <v>46169</v>
      </c>
      <c r="T30501">
        <v>1</v>
      </c>
      <c r="U30501">
        <v>49920</v>
      </c>
      <c r="V30501">
        <v>49920</v>
      </c>
    </row>
    <row r="30502" spans="1:22" x14ac:dyDescent="0.35">
      <c r="A30502">
        <v>30500</v>
      </c>
      <c r="B30502" s="1" t="s">
        <v>4484</v>
      </c>
      <c r="C30502" s="1" t="s">
        <v>4484</v>
      </c>
      <c r="D30502" s="1" t="s">
        <v>5908</v>
      </c>
      <c r="E30502" s="1" t="s">
        <v>4500</v>
      </c>
      <c r="F30502" s="1" t="s">
        <v>4478</v>
      </c>
      <c r="G30502" t="b">
        <v>0</v>
      </c>
      <c r="H30502" s="1" t="s">
        <v>4682</v>
      </c>
      <c r="I30502" s="3">
        <v>45043.718831018516</v>
      </c>
      <c r="J30502" s="1" t="s">
        <v>4480</v>
      </c>
      <c r="K30502">
        <v>4</v>
      </c>
      <c r="L30502" t="b">
        <v>0</v>
      </c>
      <c r="M30502" t="b">
        <v>0</v>
      </c>
      <c r="N30502" s="1" t="s">
        <v>4682</v>
      </c>
      <c r="O30502" s="1" t="s">
        <v>4481</v>
      </c>
      <c r="P30502">
        <v>97444</v>
      </c>
      <c r="Q30502">
        <v>0</v>
      </c>
      <c r="R30502" s="1" t="s">
        <v>21706</v>
      </c>
      <c r="S30502" s="1" t="s">
        <v>46170</v>
      </c>
      <c r="T30502">
        <v>4</v>
      </c>
      <c r="U30502">
        <v>0</v>
      </c>
      <c r="V30502">
        <v>97444</v>
      </c>
    </row>
    <row r="30503" spans="1:22" x14ac:dyDescent="0.35">
      <c r="A30503">
        <v>30501</v>
      </c>
      <c r="B30503" s="1" t="s">
        <v>4474</v>
      </c>
      <c r="C30503" s="1" t="s">
        <v>20009</v>
      </c>
      <c r="D30503" s="1" t="s">
        <v>4538</v>
      </c>
      <c r="E30503" s="1" t="s">
        <v>5352</v>
      </c>
      <c r="F30503" s="1" t="s">
        <v>4478</v>
      </c>
      <c r="G30503" t="b">
        <v>0</v>
      </c>
      <c r="H30503" s="1" t="s">
        <v>4528</v>
      </c>
      <c r="I30503" s="3">
        <v>45151.585185185184</v>
      </c>
      <c r="J30503" s="1" t="s">
        <v>4569</v>
      </c>
      <c r="K30503">
        <v>8</v>
      </c>
      <c r="L30503" t="b">
        <v>0</v>
      </c>
      <c r="M30503" t="b">
        <v>1</v>
      </c>
      <c r="N30503" s="1" t="s">
        <v>1451</v>
      </c>
      <c r="O30503" s="1" t="s">
        <v>4481</v>
      </c>
      <c r="P30503">
        <v>135180</v>
      </c>
      <c r="Q30503">
        <v>0</v>
      </c>
      <c r="R30503" s="1" t="s">
        <v>40423</v>
      </c>
      <c r="S30503" s="1" t="s">
        <v>40424</v>
      </c>
      <c r="T30503">
        <v>0</v>
      </c>
      <c r="U30503">
        <v>0</v>
      </c>
      <c r="V30503">
        <v>135180</v>
      </c>
    </row>
    <row r="30504" spans="1:22" x14ac:dyDescent="0.35">
      <c r="A30504">
        <v>30502</v>
      </c>
      <c r="B30504" s="1" t="s">
        <v>4647</v>
      </c>
      <c r="C30504" s="1" t="s">
        <v>46171</v>
      </c>
      <c r="D30504" s="1" t="s">
        <v>4850</v>
      </c>
      <c r="E30504" s="1" t="s">
        <v>4831</v>
      </c>
      <c r="F30504" s="1" t="s">
        <v>4478</v>
      </c>
      <c r="G30504" t="b">
        <v>0</v>
      </c>
      <c r="H30504" s="1" t="s">
        <v>4509</v>
      </c>
      <c r="I30504" s="3">
        <v>45272.678865740738</v>
      </c>
      <c r="J30504" s="1" t="s">
        <v>4559</v>
      </c>
      <c r="K30504">
        <v>12</v>
      </c>
      <c r="L30504" t="b">
        <v>0</v>
      </c>
      <c r="M30504" t="b">
        <v>0</v>
      </c>
      <c r="N30504" s="1" t="s">
        <v>1451</v>
      </c>
      <c r="O30504" s="1" t="s">
        <v>4481</v>
      </c>
      <c r="P30504">
        <v>50000</v>
      </c>
      <c r="Q30504">
        <v>0</v>
      </c>
      <c r="R30504" s="1" t="s">
        <v>21037</v>
      </c>
      <c r="S30504" s="1"/>
      <c r="T30504">
        <v>2</v>
      </c>
      <c r="U30504">
        <v>0</v>
      </c>
      <c r="V30504">
        <v>50000</v>
      </c>
    </row>
    <row r="30505" spans="1:22" x14ac:dyDescent="0.35">
      <c r="A30505">
        <v>30503</v>
      </c>
      <c r="B30505" s="1" t="s">
        <v>4474</v>
      </c>
      <c r="C30505" s="1" t="s">
        <v>46172</v>
      </c>
      <c r="D30505" s="1" t="s">
        <v>5595</v>
      </c>
      <c r="E30505" s="1" t="s">
        <v>4500</v>
      </c>
      <c r="F30505" s="1" t="s">
        <v>4478</v>
      </c>
      <c r="G30505" t="b">
        <v>0</v>
      </c>
      <c r="H30505" s="1" t="s">
        <v>5595</v>
      </c>
      <c r="I30505" s="3">
        <v>45272.476817129631</v>
      </c>
      <c r="J30505" s="1" t="s">
        <v>4559</v>
      </c>
      <c r="K30505">
        <v>12</v>
      </c>
      <c r="L30505" t="b">
        <v>0</v>
      </c>
      <c r="M30505" t="b">
        <v>0</v>
      </c>
      <c r="N30505" s="1" t="s">
        <v>5595</v>
      </c>
      <c r="O30505" s="1" t="s">
        <v>4481</v>
      </c>
      <c r="P30505">
        <v>64800</v>
      </c>
      <c r="Q30505">
        <v>0</v>
      </c>
      <c r="R30505" s="1" t="s">
        <v>6679</v>
      </c>
      <c r="S30505" s="1"/>
      <c r="T30505">
        <v>2</v>
      </c>
      <c r="U30505">
        <v>0</v>
      </c>
      <c r="V30505">
        <v>64800</v>
      </c>
    </row>
    <row r="30506" spans="1:22" x14ac:dyDescent="0.35">
      <c r="A30506">
        <v>30504</v>
      </c>
      <c r="B30506" s="1" t="s">
        <v>4504</v>
      </c>
      <c r="C30506" s="1" t="s">
        <v>5142</v>
      </c>
      <c r="D30506" s="1" t="s">
        <v>4620</v>
      </c>
      <c r="E30506" s="1" t="s">
        <v>4563</v>
      </c>
      <c r="F30506" s="1" t="s">
        <v>4478</v>
      </c>
      <c r="G30506" t="b">
        <v>0</v>
      </c>
      <c r="H30506" s="1" t="s">
        <v>4494</v>
      </c>
      <c r="I30506" s="3">
        <v>44937.502743055556</v>
      </c>
      <c r="J30506" s="1" t="s">
        <v>4534</v>
      </c>
      <c r="K30506">
        <v>1</v>
      </c>
      <c r="L30506" t="b">
        <v>0</v>
      </c>
      <c r="M30506" t="b">
        <v>0</v>
      </c>
      <c r="N30506" s="1" t="s">
        <v>1451</v>
      </c>
      <c r="O30506" s="1" t="s">
        <v>4481</v>
      </c>
      <c r="P30506">
        <v>125000</v>
      </c>
      <c r="Q30506">
        <v>0</v>
      </c>
      <c r="R30506" s="1" t="s">
        <v>11098</v>
      </c>
      <c r="S30506" s="1" t="s">
        <v>46173</v>
      </c>
      <c r="T30506">
        <v>3</v>
      </c>
      <c r="U30506">
        <v>0</v>
      </c>
      <c r="V30506">
        <v>125000</v>
      </c>
    </row>
    <row r="30507" spans="1:22" x14ac:dyDescent="0.35">
      <c r="A30507">
        <v>30505</v>
      </c>
      <c r="B30507" s="1" t="s">
        <v>4551</v>
      </c>
      <c r="C30507" s="1" t="s">
        <v>4551</v>
      </c>
      <c r="D30507" s="1"/>
      <c r="E30507" s="1" t="s">
        <v>4533</v>
      </c>
      <c r="F30507" s="1" t="s">
        <v>4555</v>
      </c>
      <c r="G30507" t="b">
        <v>0</v>
      </c>
      <c r="H30507" s="1" t="s">
        <v>4501</v>
      </c>
      <c r="I30507" s="3">
        <v>45198.792893518519</v>
      </c>
      <c r="J30507" s="1" t="s">
        <v>4524</v>
      </c>
      <c r="K30507">
        <v>9</v>
      </c>
      <c r="L30507" t="b">
        <v>0</v>
      </c>
      <c r="M30507" t="b">
        <v>0</v>
      </c>
      <c r="N30507" s="1" t="s">
        <v>1451</v>
      </c>
      <c r="O30507" s="1" t="s">
        <v>4511</v>
      </c>
      <c r="P30507">
        <v>0</v>
      </c>
      <c r="Q30507">
        <v>35</v>
      </c>
      <c r="R30507" s="1" t="s">
        <v>4602</v>
      </c>
      <c r="S30507" s="1" t="s">
        <v>46174</v>
      </c>
      <c r="T30507">
        <v>5</v>
      </c>
      <c r="U30507">
        <v>72800</v>
      </c>
      <c r="V30507">
        <v>72800</v>
      </c>
    </row>
    <row r="30508" spans="1:22" x14ac:dyDescent="0.35">
      <c r="A30508">
        <v>30506</v>
      </c>
      <c r="B30508" s="1" t="s">
        <v>4491</v>
      </c>
      <c r="C30508" s="1" t="s">
        <v>46175</v>
      </c>
      <c r="D30508" s="1" t="s">
        <v>4840</v>
      </c>
      <c r="E30508" s="1" t="s">
        <v>4500</v>
      </c>
      <c r="F30508" s="1" t="s">
        <v>4478</v>
      </c>
      <c r="G30508" t="b">
        <v>0</v>
      </c>
      <c r="H30508" s="1" t="s">
        <v>4822</v>
      </c>
      <c r="I30508" s="3">
        <v>45145.495104166665</v>
      </c>
      <c r="J30508" s="1" t="s">
        <v>4569</v>
      </c>
      <c r="K30508">
        <v>8</v>
      </c>
      <c r="L30508" t="b">
        <v>0</v>
      </c>
      <c r="M30508" t="b">
        <v>0</v>
      </c>
      <c r="N30508" s="1" t="s">
        <v>4822</v>
      </c>
      <c r="O30508" s="1" t="s">
        <v>4481</v>
      </c>
      <c r="P30508">
        <v>111175</v>
      </c>
      <c r="Q30508">
        <v>0</v>
      </c>
      <c r="R30508" s="1" t="s">
        <v>46176</v>
      </c>
      <c r="S30508" s="1" t="s">
        <v>20195</v>
      </c>
      <c r="T30508">
        <v>1</v>
      </c>
      <c r="U30508">
        <v>0</v>
      </c>
      <c r="V30508">
        <v>111175</v>
      </c>
    </row>
    <row r="30509" spans="1:22" x14ac:dyDescent="0.35">
      <c r="A30509">
        <v>30507</v>
      </c>
      <c r="B30509" s="1" t="s">
        <v>4551</v>
      </c>
      <c r="C30509" s="1" t="s">
        <v>44865</v>
      </c>
      <c r="D30509" s="1" t="s">
        <v>10476</v>
      </c>
      <c r="E30509" s="1" t="s">
        <v>4487</v>
      </c>
      <c r="F30509" s="1" t="s">
        <v>4478</v>
      </c>
      <c r="G30509" t="b">
        <v>0</v>
      </c>
      <c r="H30509" s="1" t="s">
        <v>4528</v>
      </c>
      <c r="I30509" s="3">
        <v>45114.625983796293</v>
      </c>
      <c r="J30509" s="1" t="s">
        <v>4495</v>
      </c>
      <c r="K30509">
        <v>7</v>
      </c>
      <c r="L30509" t="b">
        <v>1</v>
      </c>
      <c r="M30509" t="b">
        <v>0</v>
      </c>
      <c r="N30509" s="1" t="s">
        <v>1451</v>
      </c>
      <c r="O30509" s="1" t="s">
        <v>4511</v>
      </c>
      <c r="P30509">
        <v>0</v>
      </c>
      <c r="Q30509">
        <v>25</v>
      </c>
      <c r="R30509" s="1" t="s">
        <v>12209</v>
      </c>
      <c r="S30509" s="1"/>
      <c r="T30509">
        <v>5</v>
      </c>
      <c r="U30509">
        <v>52000</v>
      </c>
      <c r="V30509">
        <v>52000</v>
      </c>
    </row>
    <row r="30510" spans="1:22" x14ac:dyDescent="0.35">
      <c r="A30510">
        <v>30508</v>
      </c>
      <c r="B30510" s="1" t="s">
        <v>4551</v>
      </c>
      <c r="C30510" s="1" t="s">
        <v>46177</v>
      </c>
      <c r="D30510" s="1" t="s">
        <v>4620</v>
      </c>
      <c r="E30510" s="1" t="s">
        <v>4477</v>
      </c>
      <c r="F30510" s="1" t="s">
        <v>4555</v>
      </c>
      <c r="G30510" t="b">
        <v>0</v>
      </c>
      <c r="H30510" s="1" t="s">
        <v>4494</v>
      </c>
      <c r="I30510" s="3">
        <v>44935.624930555554</v>
      </c>
      <c r="J30510" s="1" t="s">
        <v>4534</v>
      </c>
      <c r="K30510">
        <v>1</v>
      </c>
      <c r="L30510" t="b">
        <v>0</v>
      </c>
      <c r="M30510" t="b">
        <v>1</v>
      </c>
      <c r="N30510" s="1" t="s">
        <v>1451</v>
      </c>
      <c r="O30510" s="1" t="s">
        <v>4481</v>
      </c>
      <c r="P30510">
        <v>85000</v>
      </c>
      <c r="Q30510">
        <v>0</v>
      </c>
      <c r="R30510" s="1" t="s">
        <v>46178</v>
      </c>
      <c r="S30510" s="1"/>
      <c r="T30510">
        <v>1</v>
      </c>
      <c r="U30510">
        <v>0</v>
      </c>
      <c r="V30510">
        <v>85000</v>
      </c>
    </row>
    <row r="30511" spans="1:22" x14ac:dyDescent="0.35">
      <c r="A30511">
        <v>30509</v>
      </c>
      <c r="B30511" s="1" t="s">
        <v>4491</v>
      </c>
      <c r="C30511" s="1" t="s">
        <v>20737</v>
      </c>
      <c r="D30511" s="1" t="s">
        <v>4538</v>
      </c>
      <c r="E30511" s="1" t="s">
        <v>4563</v>
      </c>
      <c r="F30511" s="1" t="s">
        <v>4478</v>
      </c>
      <c r="G30511" t="b">
        <v>0</v>
      </c>
      <c r="H30511" s="1" t="s">
        <v>4528</v>
      </c>
      <c r="I30511" s="3">
        <v>44977.33390046296</v>
      </c>
      <c r="J30511" s="1" t="s">
        <v>4601</v>
      </c>
      <c r="K30511">
        <v>2</v>
      </c>
      <c r="L30511" t="b">
        <v>1</v>
      </c>
      <c r="M30511" t="b">
        <v>1</v>
      </c>
      <c r="N30511" s="1" t="s">
        <v>1451</v>
      </c>
      <c r="O30511" s="1" t="s">
        <v>4481</v>
      </c>
      <c r="P30511">
        <v>150000</v>
      </c>
      <c r="Q30511">
        <v>0</v>
      </c>
      <c r="R30511" s="1" t="s">
        <v>8852</v>
      </c>
      <c r="S30511" s="1" t="s">
        <v>20738</v>
      </c>
      <c r="T30511">
        <v>1</v>
      </c>
      <c r="U30511">
        <v>0</v>
      </c>
      <c r="V30511">
        <v>150000</v>
      </c>
    </row>
    <row r="30512" spans="1:22" x14ac:dyDescent="0.35">
      <c r="A30512">
        <v>30510</v>
      </c>
      <c r="B30512" s="1" t="s">
        <v>4551</v>
      </c>
      <c r="C30512" s="1" t="s">
        <v>46179</v>
      </c>
      <c r="D30512" s="1" t="s">
        <v>10476</v>
      </c>
      <c r="E30512" s="1" t="s">
        <v>4487</v>
      </c>
      <c r="F30512" s="1" t="s">
        <v>4478</v>
      </c>
      <c r="G30512" t="b">
        <v>0</v>
      </c>
      <c r="H30512" s="1" t="s">
        <v>4528</v>
      </c>
      <c r="I30512" s="3">
        <v>45160.667488425926</v>
      </c>
      <c r="J30512" s="1" t="s">
        <v>4569</v>
      </c>
      <c r="K30512">
        <v>8</v>
      </c>
      <c r="L30512" t="b">
        <v>1</v>
      </c>
      <c r="M30512" t="b">
        <v>0</v>
      </c>
      <c r="N30512" s="1" t="s">
        <v>1451</v>
      </c>
      <c r="O30512" s="1" t="s">
        <v>4481</v>
      </c>
      <c r="P30512">
        <v>78294</v>
      </c>
      <c r="Q30512">
        <v>0</v>
      </c>
      <c r="R30512" s="1" t="s">
        <v>32261</v>
      </c>
      <c r="S30512" s="1"/>
      <c r="T30512">
        <v>2</v>
      </c>
      <c r="U30512">
        <v>0</v>
      </c>
      <c r="V30512">
        <v>78294</v>
      </c>
    </row>
    <row r="30513" spans="1:22" x14ac:dyDescent="0.35">
      <c r="A30513">
        <v>30511</v>
      </c>
      <c r="B30513" s="1" t="s">
        <v>4551</v>
      </c>
      <c r="C30513" s="1" t="s">
        <v>4551</v>
      </c>
      <c r="D30513" s="1" t="s">
        <v>5769</v>
      </c>
      <c r="E30513" s="1" t="s">
        <v>4533</v>
      </c>
      <c r="F30513" s="1" t="s">
        <v>4555</v>
      </c>
      <c r="G30513" t="b">
        <v>0</v>
      </c>
      <c r="H30513" s="1" t="s">
        <v>4528</v>
      </c>
      <c r="I30513" s="3">
        <v>44958.750717592593</v>
      </c>
      <c r="J30513" s="1" t="s">
        <v>4601</v>
      </c>
      <c r="K30513">
        <v>2</v>
      </c>
      <c r="L30513" t="b">
        <v>0</v>
      </c>
      <c r="M30513" t="b">
        <v>1</v>
      </c>
      <c r="N30513" s="1" t="s">
        <v>1451</v>
      </c>
      <c r="O30513" s="1" t="s">
        <v>4481</v>
      </c>
      <c r="P30513">
        <v>77500</v>
      </c>
      <c r="Q30513">
        <v>0</v>
      </c>
      <c r="R30513" s="1" t="s">
        <v>9464</v>
      </c>
      <c r="S30513" s="1" t="s">
        <v>42076</v>
      </c>
      <c r="T30513">
        <v>3</v>
      </c>
      <c r="U30513">
        <v>0</v>
      </c>
      <c r="V30513">
        <v>77500</v>
      </c>
    </row>
    <row r="30514" spans="1:22" x14ac:dyDescent="0.35">
      <c r="A30514">
        <v>30512</v>
      </c>
      <c r="B30514" s="1" t="s">
        <v>4551</v>
      </c>
      <c r="C30514" s="1" t="s">
        <v>46180</v>
      </c>
      <c r="D30514" s="1" t="s">
        <v>6515</v>
      </c>
      <c r="E30514" s="1" t="s">
        <v>4500</v>
      </c>
      <c r="F30514" s="1" t="s">
        <v>4478</v>
      </c>
      <c r="G30514" t="b">
        <v>0</v>
      </c>
      <c r="H30514" s="1" t="s">
        <v>6516</v>
      </c>
      <c r="I30514" s="3">
        <v>45084.746493055558</v>
      </c>
      <c r="J30514" s="1" t="s">
        <v>4564</v>
      </c>
      <c r="K30514">
        <v>6</v>
      </c>
      <c r="L30514" t="b">
        <v>0</v>
      </c>
      <c r="M30514" t="b">
        <v>0</v>
      </c>
      <c r="N30514" s="1" t="s">
        <v>6516</v>
      </c>
      <c r="O30514" s="1" t="s">
        <v>4481</v>
      </c>
      <c r="P30514">
        <v>80850</v>
      </c>
      <c r="Q30514">
        <v>0</v>
      </c>
      <c r="R30514" s="1" t="s">
        <v>7209</v>
      </c>
      <c r="S30514" s="1"/>
      <c r="T30514">
        <v>3</v>
      </c>
      <c r="U30514">
        <v>0</v>
      </c>
      <c r="V30514">
        <v>80850</v>
      </c>
    </row>
    <row r="30515" spans="1:22" x14ac:dyDescent="0.35">
      <c r="A30515">
        <v>30513</v>
      </c>
      <c r="B30515" s="1" t="s">
        <v>4504</v>
      </c>
      <c r="C30515" s="1" t="s">
        <v>13310</v>
      </c>
      <c r="D30515" s="1" t="s">
        <v>4863</v>
      </c>
      <c r="E30515" s="1" t="s">
        <v>4487</v>
      </c>
      <c r="F30515" s="1" t="s">
        <v>4478</v>
      </c>
      <c r="G30515" t="b">
        <v>0</v>
      </c>
      <c r="H30515" s="1" t="s">
        <v>4494</v>
      </c>
      <c r="I30515" s="3">
        <v>45175.334432870368</v>
      </c>
      <c r="J30515" s="1" t="s">
        <v>4524</v>
      </c>
      <c r="K30515">
        <v>9</v>
      </c>
      <c r="L30515" t="b">
        <v>0</v>
      </c>
      <c r="M30515" t="b">
        <v>1</v>
      </c>
      <c r="N30515" s="1" t="s">
        <v>1451</v>
      </c>
      <c r="O30515" s="1" t="s">
        <v>4481</v>
      </c>
      <c r="P30515">
        <v>86000</v>
      </c>
      <c r="Q30515">
        <v>0</v>
      </c>
      <c r="R30515" s="1" t="s">
        <v>4974</v>
      </c>
      <c r="S30515" s="1" t="s">
        <v>4907</v>
      </c>
      <c r="T30515">
        <v>3</v>
      </c>
      <c r="U30515">
        <v>0</v>
      </c>
      <c r="V30515">
        <v>86000</v>
      </c>
    </row>
    <row r="30516" spans="1:22" x14ac:dyDescent="0.35">
      <c r="A30516">
        <v>30514</v>
      </c>
      <c r="B30516" s="1" t="s">
        <v>4484</v>
      </c>
      <c r="C30516" s="1" t="s">
        <v>46181</v>
      </c>
      <c r="D30516" s="1" t="s">
        <v>4903</v>
      </c>
      <c r="E30516" s="1" t="s">
        <v>4632</v>
      </c>
      <c r="F30516" s="1" t="s">
        <v>4555</v>
      </c>
      <c r="G30516" t="b">
        <v>0</v>
      </c>
      <c r="H30516" s="1" t="s">
        <v>4479</v>
      </c>
      <c r="I30516" s="3">
        <v>45180.59578703704</v>
      </c>
      <c r="J30516" s="1" t="s">
        <v>4524</v>
      </c>
      <c r="K30516">
        <v>9</v>
      </c>
      <c r="L30516" t="b">
        <v>1</v>
      </c>
      <c r="M30516" t="b">
        <v>0</v>
      </c>
      <c r="N30516" s="1" t="s">
        <v>4479</v>
      </c>
      <c r="O30516" s="1" t="s">
        <v>4511</v>
      </c>
      <c r="P30516">
        <v>0</v>
      </c>
      <c r="Q30516">
        <v>65</v>
      </c>
      <c r="R30516" s="1" t="s">
        <v>43309</v>
      </c>
      <c r="S30516" s="1" t="s">
        <v>9012</v>
      </c>
      <c r="T30516">
        <v>1</v>
      </c>
      <c r="U30516">
        <v>135200</v>
      </c>
      <c r="V30516">
        <v>135200</v>
      </c>
    </row>
    <row r="30517" spans="1:22" x14ac:dyDescent="0.35">
      <c r="A30517">
        <v>30515</v>
      </c>
      <c r="B30517" s="1" t="s">
        <v>4474</v>
      </c>
      <c r="C30517" s="1" t="s">
        <v>17388</v>
      </c>
      <c r="D30517" s="1" t="s">
        <v>4538</v>
      </c>
      <c r="E30517" s="1" t="s">
        <v>4563</v>
      </c>
      <c r="F30517" s="1" t="s">
        <v>4478</v>
      </c>
      <c r="G30517" t="b">
        <v>0</v>
      </c>
      <c r="H30517" s="1" t="s">
        <v>4528</v>
      </c>
      <c r="I30517" s="3">
        <v>45223.377465277779</v>
      </c>
      <c r="J30517" s="1" t="s">
        <v>4510</v>
      </c>
      <c r="K30517">
        <v>10</v>
      </c>
      <c r="L30517" t="b">
        <v>0</v>
      </c>
      <c r="M30517" t="b">
        <v>0</v>
      </c>
      <c r="N30517" s="1" t="s">
        <v>1451</v>
      </c>
      <c r="O30517" s="1" t="s">
        <v>4481</v>
      </c>
      <c r="P30517">
        <v>90000</v>
      </c>
      <c r="Q30517">
        <v>0</v>
      </c>
      <c r="R30517" s="1" t="s">
        <v>46182</v>
      </c>
      <c r="S30517" s="1" t="s">
        <v>38215</v>
      </c>
      <c r="T30517">
        <v>2</v>
      </c>
      <c r="U30517">
        <v>0</v>
      </c>
      <c r="V30517">
        <v>90000</v>
      </c>
    </row>
    <row r="30518" spans="1:22" x14ac:dyDescent="0.35">
      <c r="A30518">
        <v>30516</v>
      </c>
      <c r="B30518" s="1" t="s">
        <v>4474</v>
      </c>
      <c r="C30518" s="1" t="s">
        <v>43041</v>
      </c>
      <c r="D30518" s="1" t="s">
        <v>4518</v>
      </c>
      <c r="E30518" s="1" t="s">
        <v>4477</v>
      </c>
      <c r="F30518" s="1" t="s">
        <v>4478</v>
      </c>
      <c r="G30518" t="b">
        <v>1</v>
      </c>
      <c r="H30518" s="1" t="s">
        <v>4509</v>
      </c>
      <c r="I30518" s="3">
        <v>45170.724710648145</v>
      </c>
      <c r="J30518" s="1" t="s">
        <v>4524</v>
      </c>
      <c r="K30518">
        <v>9</v>
      </c>
      <c r="L30518" t="b">
        <v>0</v>
      </c>
      <c r="M30518" t="b">
        <v>1</v>
      </c>
      <c r="N30518" s="1" t="s">
        <v>1451</v>
      </c>
      <c r="O30518" s="1" t="s">
        <v>4481</v>
      </c>
      <c r="P30518">
        <v>107700</v>
      </c>
      <c r="Q30518">
        <v>0</v>
      </c>
      <c r="R30518" s="1" t="s">
        <v>6529</v>
      </c>
      <c r="S30518" s="1" t="s">
        <v>46183</v>
      </c>
      <c r="T30518">
        <v>5</v>
      </c>
      <c r="U30518">
        <v>0</v>
      </c>
      <c r="V30518">
        <v>107700</v>
      </c>
    </row>
    <row r="30519" spans="1:22" x14ac:dyDescent="0.35">
      <c r="A30519">
        <v>30517</v>
      </c>
      <c r="B30519" s="1" t="s">
        <v>4551</v>
      </c>
      <c r="C30519" s="1" t="s">
        <v>46184</v>
      </c>
      <c r="D30519" s="1" t="s">
        <v>5165</v>
      </c>
      <c r="E30519" s="1" t="s">
        <v>9720</v>
      </c>
      <c r="F30519" s="1" t="s">
        <v>4478</v>
      </c>
      <c r="G30519" t="b">
        <v>0</v>
      </c>
      <c r="H30519" s="1" t="s">
        <v>4479</v>
      </c>
      <c r="I30519" s="3">
        <v>44930.005624999998</v>
      </c>
      <c r="J30519" s="1" t="s">
        <v>4534</v>
      </c>
      <c r="K30519">
        <v>1</v>
      </c>
      <c r="L30519" t="b">
        <v>1</v>
      </c>
      <c r="M30519" t="b">
        <v>0</v>
      </c>
      <c r="N30519" s="1" t="s">
        <v>4479</v>
      </c>
      <c r="O30519" s="1" t="s">
        <v>4511</v>
      </c>
      <c r="P30519">
        <v>0</v>
      </c>
      <c r="Q30519">
        <v>24</v>
      </c>
      <c r="R30519" s="1" t="s">
        <v>4744</v>
      </c>
      <c r="S30519" s="1" t="s">
        <v>8529</v>
      </c>
      <c r="T30519">
        <v>3</v>
      </c>
      <c r="U30519">
        <v>49920</v>
      </c>
      <c r="V30519">
        <v>49920</v>
      </c>
    </row>
    <row r="30520" spans="1:22" x14ac:dyDescent="0.35">
      <c r="A30520">
        <v>30518</v>
      </c>
      <c r="B30520" s="1" t="s">
        <v>4491</v>
      </c>
      <c r="C30520" s="1" t="s">
        <v>46185</v>
      </c>
      <c r="D30520" s="1" t="s">
        <v>5213</v>
      </c>
      <c r="E30520" s="1" t="s">
        <v>4563</v>
      </c>
      <c r="F30520" s="1" t="s">
        <v>4478</v>
      </c>
      <c r="G30520" t="b">
        <v>0</v>
      </c>
      <c r="H30520" s="1" t="s">
        <v>4528</v>
      </c>
      <c r="I30520" s="3">
        <v>44981.333993055552</v>
      </c>
      <c r="J30520" s="1" t="s">
        <v>4601</v>
      </c>
      <c r="K30520">
        <v>2</v>
      </c>
      <c r="L30520" t="b">
        <v>0</v>
      </c>
      <c r="M30520" t="b">
        <v>1</v>
      </c>
      <c r="N30520" s="1" t="s">
        <v>1451</v>
      </c>
      <c r="O30520" s="1" t="s">
        <v>4481</v>
      </c>
      <c r="P30520">
        <v>125000</v>
      </c>
      <c r="Q30520">
        <v>0</v>
      </c>
      <c r="R30520" s="1" t="s">
        <v>32436</v>
      </c>
      <c r="S30520" s="1" t="s">
        <v>46186</v>
      </c>
      <c r="T30520">
        <v>5</v>
      </c>
      <c r="U30520">
        <v>0</v>
      </c>
      <c r="V30520">
        <v>125000</v>
      </c>
    </row>
    <row r="30521" spans="1:22" x14ac:dyDescent="0.35">
      <c r="A30521">
        <v>30519</v>
      </c>
      <c r="B30521" s="1" t="s">
        <v>4484</v>
      </c>
      <c r="C30521" s="1" t="s">
        <v>4484</v>
      </c>
      <c r="D30521" s="1" t="s">
        <v>5213</v>
      </c>
      <c r="E30521" s="1" t="s">
        <v>4533</v>
      </c>
      <c r="F30521" s="1" t="s">
        <v>4478</v>
      </c>
      <c r="G30521" t="b">
        <v>0</v>
      </c>
      <c r="H30521" s="1" t="s">
        <v>4528</v>
      </c>
      <c r="I30521" s="3">
        <v>45051.851168981484</v>
      </c>
      <c r="J30521" s="1" t="s">
        <v>4663</v>
      </c>
      <c r="K30521">
        <v>5</v>
      </c>
      <c r="L30521" t="b">
        <v>0</v>
      </c>
      <c r="M30521" t="b">
        <v>0</v>
      </c>
      <c r="N30521" s="1" t="s">
        <v>1451</v>
      </c>
      <c r="O30521" s="1" t="s">
        <v>4511</v>
      </c>
      <c r="P30521">
        <v>0</v>
      </c>
      <c r="Q30521">
        <v>84.51</v>
      </c>
      <c r="R30521" s="1" t="s">
        <v>9822</v>
      </c>
      <c r="S30521" s="1" t="s">
        <v>5683</v>
      </c>
      <c r="T30521">
        <v>5</v>
      </c>
      <c r="U30521">
        <v>175780.8</v>
      </c>
      <c r="V30521">
        <v>175780.80000000002</v>
      </c>
    </row>
    <row r="30522" spans="1:22" x14ac:dyDescent="0.35">
      <c r="A30522">
        <v>30520</v>
      </c>
      <c r="B30522" s="1" t="s">
        <v>4504</v>
      </c>
      <c r="C30522" s="1" t="s">
        <v>10544</v>
      </c>
      <c r="D30522" s="1" t="s">
        <v>4977</v>
      </c>
      <c r="E30522" s="1" t="s">
        <v>4487</v>
      </c>
      <c r="F30522" s="1" t="s">
        <v>4478</v>
      </c>
      <c r="G30522" t="b">
        <v>0</v>
      </c>
      <c r="H30522" s="1" t="s">
        <v>4528</v>
      </c>
      <c r="I30522" s="3">
        <v>45215.76662037037</v>
      </c>
      <c r="J30522" s="1" t="s">
        <v>4510</v>
      </c>
      <c r="K30522">
        <v>10</v>
      </c>
      <c r="L30522" t="b">
        <v>0</v>
      </c>
      <c r="M30522" t="b">
        <v>0</v>
      </c>
      <c r="N30522" s="1" t="s">
        <v>1451</v>
      </c>
      <c r="O30522" s="1" t="s">
        <v>4481</v>
      </c>
      <c r="P30522">
        <v>150500</v>
      </c>
      <c r="Q30522">
        <v>0</v>
      </c>
      <c r="R30522" s="1" t="s">
        <v>10545</v>
      </c>
      <c r="S30522" s="1"/>
      <c r="T30522">
        <v>1</v>
      </c>
      <c r="U30522">
        <v>0</v>
      </c>
      <c r="V30522">
        <v>150500</v>
      </c>
    </row>
    <row r="30523" spans="1:22" x14ac:dyDescent="0.35">
      <c r="A30523">
        <v>30521</v>
      </c>
      <c r="B30523" s="1" t="s">
        <v>4551</v>
      </c>
      <c r="C30523" s="1" t="s">
        <v>4551</v>
      </c>
      <c r="D30523" s="1" t="s">
        <v>14229</v>
      </c>
      <c r="E30523" s="1" t="s">
        <v>4500</v>
      </c>
      <c r="F30523" s="1" t="s">
        <v>4478</v>
      </c>
      <c r="G30523" t="b">
        <v>0</v>
      </c>
      <c r="H30523" s="1" t="s">
        <v>4989</v>
      </c>
      <c r="I30523" s="3">
        <v>45139.557384259257</v>
      </c>
      <c r="J30523" s="1" t="s">
        <v>4569</v>
      </c>
      <c r="K30523">
        <v>8</v>
      </c>
      <c r="L30523" t="b">
        <v>1</v>
      </c>
      <c r="M30523" t="b">
        <v>0</v>
      </c>
      <c r="N30523" s="1" t="s">
        <v>4989</v>
      </c>
      <c r="O30523" s="1" t="s">
        <v>4481</v>
      </c>
      <c r="P30523">
        <v>57500</v>
      </c>
      <c r="Q30523">
        <v>0</v>
      </c>
      <c r="R30523" s="1" t="s">
        <v>17787</v>
      </c>
      <c r="S30523" s="1" t="s">
        <v>40243</v>
      </c>
      <c r="T30523">
        <v>2</v>
      </c>
      <c r="U30523">
        <v>0</v>
      </c>
      <c r="V30523">
        <v>57500</v>
      </c>
    </row>
    <row r="30524" spans="1:22" x14ac:dyDescent="0.35">
      <c r="A30524">
        <v>30522</v>
      </c>
      <c r="B30524" s="1" t="s">
        <v>4551</v>
      </c>
      <c r="C30524" s="1" t="s">
        <v>46187</v>
      </c>
      <c r="D30524" s="1" t="s">
        <v>37450</v>
      </c>
      <c r="E30524" s="1" t="s">
        <v>4563</v>
      </c>
      <c r="F30524" s="1" t="s">
        <v>4478</v>
      </c>
      <c r="G30524" t="b">
        <v>0</v>
      </c>
      <c r="H30524" s="1" t="s">
        <v>4494</v>
      </c>
      <c r="I30524" s="3">
        <v>44942.386504629627</v>
      </c>
      <c r="J30524" s="1" t="s">
        <v>4534</v>
      </c>
      <c r="K30524">
        <v>1</v>
      </c>
      <c r="L30524" t="b">
        <v>0</v>
      </c>
      <c r="M30524" t="b">
        <v>1</v>
      </c>
      <c r="N30524" s="1" t="s">
        <v>1451</v>
      </c>
      <c r="O30524" s="1" t="s">
        <v>4481</v>
      </c>
      <c r="P30524">
        <v>115000</v>
      </c>
      <c r="Q30524">
        <v>0</v>
      </c>
      <c r="R30524" s="1" t="s">
        <v>10269</v>
      </c>
      <c r="S30524" s="1" t="s">
        <v>12315</v>
      </c>
      <c r="T30524">
        <v>1</v>
      </c>
      <c r="U30524">
        <v>0</v>
      </c>
      <c r="V30524">
        <v>115000</v>
      </c>
    </row>
    <row r="30525" spans="1:22" x14ac:dyDescent="0.35">
      <c r="A30525">
        <v>30523</v>
      </c>
      <c r="B30525" s="1" t="s">
        <v>4551</v>
      </c>
      <c r="C30525" s="1" t="s">
        <v>26125</v>
      </c>
      <c r="D30525" s="1" t="s">
        <v>4620</v>
      </c>
      <c r="E30525" s="1" t="s">
        <v>4533</v>
      </c>
      <c r="F30525" s="1" t="s">
        <v>4555</v>
      </c>
      <c r="G30525" t="b">
        <v>0</v>
      </c>
      <c r="H30525" s="1" t="s">
        <v>4494</v>
      </c>
      <c r="I30525" s="3">
        <v>44993.916701388887</v>
      </c>
      <c r="J30525" s="1" t="s">
        <v>4488</v>
      </c>
      <c r="K30525">
        <v>3</v>
      </c>
      <c r="L30525" t="b">
        <v>1</v>
      </c>
      <c r="M30525" t="b">
        <v>0</v>
      </c>
      <c r="N30525" s="1" t="s">
        <v>1451</v>
      </c>
      <c r="O30525" s="1" t="s">
        <v>4511</v>
      </c>
      <c r="P30525">
        <v>0</v>
      </c>
      <c r="Q30525">
        <v>62.5</v>
      </c>
      <c r="R30525" s="1" t="s">
        <v>12220</v>
      </c>
      <c r="S30525" s="1" t="s">
        <v>27913</v>
      </c>
      <c r="T30525">
        <v>3</v>
      </c>
      <c r="U30525">
        <v>130000</v>
      </c>
      <c r="V30525">
        <v>130000</v>
      </c>
    </row>
    <row r="30526" spans="1:22" x14ac:dyDescent="0.35">
      <c r="A30526">
        <v>30524</v>
      </c>
      <c r="B30526" s="1" t="s">
        <v>4484</v>
      </c>
      <c r="C30526" s="1" t="s">
        <v>19492</v>
      </c>
      <c r="D30526" s="1" t="s">
        <v>4620</v>
      </c>
      <c r="E30526" s="1" t="s">
        <v>4533</v>
      </c>
      <c r="F30526" s="1" t="s">
        <v>4478</v>
      </c>
      <c r="G30526" t="b">
        <v>0</v>
      </c>
      <c r="H30526" s="1" t="s">
        <v>1811</v>
      </c>
      <c r="I30526" s="3">
        <v>45042.862071759257</v>
      </c>
      <c r="J30526" s="1" t="s">
        <v>4480</v>
      </c>
      <c r="K30526">
        <v>4</v>
      </c>
      <c r="L30526" t="b">
        <v>0</v>
      </c>
      <c r="M30526" t="b">
        <v>0</v>
      </c>
      <c r="N30526" s="1" t="s">
        <v>1451</v>
      </c>
      <c r="O30526" s="1" t="s">
        <v>4481</v>
      </c>
      <c r="P30526">
        <v>225000</v>
      </c>
      <c r="Q30526">
        <v>0</v>
      </c>
      <c r="R30526" s="1" t="s">
        <v>6794</v>
      </c>
      <c r="S30526" s="1" t="s">
        <v>46188</v>
      </c>
      <c r="T30526">
        <v>3</v>
      </c>
      <c r="U30526">
        <v>0</v>
      </c>
      <c r="V30526">
        <v>225000</v>
      </c>
    </row>
    <row r="30527" spans="1:22" x14ac:dyDescent="0.35">
      <c r="A30527">
        <v>30525</v>
      </c>
      <c r="B30527" s="1" t="s">
        <v>4647</v>
      </c>
      <c r="C30527" s="1" t="s">
        <v>46189</v>
      </c>
      <c r="D30527" s="1" t="s">
        <v>4774</v>
      </c>
      <c r="E30527" s="1" t="s">
        <v>4563</v>
      </c>
      <c r="F30527" s="1" t="s">
        <v>4478</v>
      </c>
      <c r="G30527" t="b">
        <v>0</v>
      </c>
      <c r="H30527" s="1" t="s">
        <v>4509</v>
      </c>
      <c r="I30527" s="3">
        <v>45111.459386574075</v>
      </c>
      <c r="J30527" s="1" t="s">
        <v>4495</v>
      </c>
      <c r="K30527">
        <v>7</v>
      </c>
      <c r="L30527" t="b">
        <v>0</v>
      </c>
      <c r="M30527" t="b">
        <v>1</v>
      </c>
      <c r="N30527" s="1" t="s">
        <v>1451</v>
      </c>
      <c r="O30527" s="1" t="s">
        <v>4481</v>
      </c>
      <c r="P30527">
        <v>125000</v>
      </c>
      <c r="Q30527">
        <v>0</v>
      </c>
      <c r="R30527" s="1" t="s">
        <v>42</v>
      </c>
      <c r="S30527" s="1" t="s">
        <v>46190</v>
      </c>
      <c r="T30527">
        <v>2</v>
      </c>
      <c r="U30527">
        <v>0</v>
      </c>
      <c r="V30527">
        <v>125000</v>
      </c>
    </row>
    <row r="30528" spans="1:22" x14ac:dyDescent="0.35">
      <c r="A30528">
        <v>30526</v>
      </c>
      <c r="B30528" s="1" t="s">
        <v>4497</v>
      </c>
      <c r="C30528" s="1" t="s">
        <v>13350</v>
      </c>
      <c r="D30528" s="1" t="s">
        <v>8925</v>
      </c>
      <c r="E30528" s="1" t="s">
        <v>4500</v>
      </c>
      <c r="F30528" s="1" t="s">
        <v>4478</v>
      </c>
      <c r="G30528" t="b">
        <v>0</v>
      </c>
      <c r="H30528" s="1" t="s">
        <v>8926</v>
      </c>
      <c r="I30528" s="3">
        <v>45009.028726851851</v>
      </c>
      <c r="J30528" s="1" t="s">
        <v>4488</v>
      </c>
      <c r="K30528">
        <v>3</v>
      </c>
      <c r="L30528" t="b">
        <v>0</v>
      </c>
      <c r="M30528" t="b">
        <v>0</v>
      </c>
      <c r="N30528" s="1" t="s">
        <v>8926</v>
      </c>
      <c r="O30528" s="1" t="s">
        <v>4481</v>
      </c>
      <c r="P30528">
        <v>89100</v>
      </c>
      <c r="Q30528">
        <v>0</v>
      </c>
      <c r="R30528" s="1" t="s">
        <v>10335</v>
      </c>
      <c r="S30528" s="1" t="s">
        <v>19584</v>
      </c>
      <c r="T30528">
        <v>5</v>
      </c>
      <c r="U30528">
        <v>0</v>
      </c>
      <c r="V30528">
        <v>89100</v>
      </c>
    </row>
    <row r="30529" spans="1:22" x14ac:dyDescent="0.35">
      <c r="A30529">
        <v>30527</v>
      </c>
      <c r="B30529" s="1" t="s">
        <v>4491</v>
      </c>
      <c r="C30529" s="1" t="s">
        <v>46191</v>
      </c>
      <c r="D30529" s="1" t="s">
        <v>4538</v>
      </c>
      <c r="E30529" s="1" t="s">
        <v>4563</v>
      </c>
      <c r="F30529" s="1" t="s">
        <v>4478</v>
      </c>
      <c r="G30529" t="b">
        <v>0</v>
      </c>
      <c r="H30529" s="1" t="s">
        <v>4528</v>
      </c>
      <c r="I30529" s="3">
        <v>45181.250625000001</v>
      </c>
      <c r="J30529" s="1" t="s">
        <v>4524</v>
      </c>
      <c r="K30529">
        <v>9</v>
      </c>
      <c r="L30529" t="b">
        <v>0</v>
      </c>
      <c r="M30529" t="b">
        <v>1</v>
      </c>
      <c r="N30529" s="1" t="s">
        <v>1451</v>
      </c>
      <c r="O30529" s="1" t="s">
        <v>4481</v>
      </c>
      <c r="P30529">
        <v>150000</v>
      </c>
      <c r="Q30529">
        <v>0</v>
      </c>
      <c r="R30529" s="1" t="s">
        <v>17683</v>
      </c>
      <c r="S30529" s="1" t="s">
        <v>46192</v>
      </c>
      <c r="T30529">
        <v>2</v>
      </c>
      <c r="U30529">
        <v>0</v>
      </c>
      <c r="V30529">
        <v>150000</v>
      </c>
    </row>
    <row r="30530" spans="1:22" x14ac:dyDescent="0.35">
      <c r="A30530">
        <v>30528</v>
      </c>
      <c r="B30530" s="1" t="s">
        <v>4504</v>
      </c>
      <c r="C30530" s="1" t="s">
        <v>5142</v>
      </c>
      <c r="D30530" s="1" t="s">
        <v>4518</v>
      </c>
      <c r="E30530" s="1" t="s">
        <v>4487</v>
      </c>
      <c r="F30530" s="1" t="s">
        <v>4478</v>
      </c>
      <c r="G30530" t="b">
        <v>1</v>
      </c>
      <c r="H30530" s="1" t="s">
        <v>4528</v>
      </c>
      <c r="I30530" s="3">
        <v>45107.587465277778</v>
      </c>
      <c r="J30530" s="1" t="s">
        <v>4564</v>
      </c>
      <c r="K30530">
        <v>6</v>
      </c>
      <c r="L30530" t="b">
        <v>0</v>
      </c>
      <c r="M30530" t="b">
        <v>1</v>
      </c>
      <c r="N30530" s="1" t="s">
        <v>1451</v>
      </c>
      <c r="O30530" s="1" t="s">
        <v>4481</v>
      </c>
      <c r="P30530">
        <v>160000</v>
      </c>
      <c r="Q30530">
        <v>0</v>
      </c>
      <c r="R30530" s="1" t="s">
        <v>8062</v>
      </c>
      <c r="S30530" s="1" t="s">
        <v>46193</v>
      </c>
      <c r="T30530">
        <v>5</v>
      </c>
      <c r="U30530">
        <v>0</v>
      </c>
      <c r="V30530">
        <v>160000</v>
      </c>
    </row>
    <row r="30531" spans="1:22" x14ac:dyDescent="0.35">
      <c r="A30531">
        <v>30529</v>
      </c>
      <c r="B30531" s="1" t="s">
        <v>4551</v>
      </c>
      <c r="C30531" s="1" t="s">
        <v>45724</v>
      </c>
      <c r="D30531" s="1" t="s">
        <v>4538</v>
      </c>
      <c r="E30531" s="1" t="s">
        <v>4877</v>
      </c>
      <c r="F30531" s="1" t="s">
        <v>4478</v>
      </c>
      <c r="G30531" t="b">
        <v>0</v>
      </c>
      <c r="H30531" s="1" t="s">
        <v>4528</v>
      </c>
      <c r="I30531" s="3">
        <v>45114.542650462965</v>
      </c>
      <c r="J30531" s="1" t="s">
        <v>4495</v>
      </c>
      <c r="K30531">
        <v>7</v>
      </c>
      <c r="L30531" t="b">
        <v>0</v>
      </c>
      <c r="M30531" t="b">
        <v>1</v>
      </c>
      <c r="N30531" s="1" t="s">
        <v>1451</v>
      </c>
      <c r="O30531" s="1" t="s">
        <v>4481</v>
      </c>
      <c r="P30531">
        <v>65000</v>
      </c>
      <c r="Q30531">
        <v>0</v>
      </c>
      <c r="R30531" s="1" t="s">
        <v>7235</v>
      </c>
      <c r="S30531" s="1" t="s">
        <v>18870</v>
      </c>
      <c r="T30531">
        <v>5</v>
      </c>
      <c r="U30531">
        <v>0</v>
      </c>
      <c r="V30531">
        <v>65000</v>
      </c>
    </row>
    <row r="30532" spans="1:22" x14ac:dyDescent="0.35">
      <c r="A30532">
        <v>30530</v>
      </c>
      <c r="B30532" s="1" t="s">
        <v>4770</v>
      </c>
      <c r="C30532" s="1" t="s">
        <v>46194</v>
      </c>
      <c r="D30532" s="1" t="s">
        <v>4518</v>
      </c>
      <c r="E30532" s="1" t="s">
        <v>4533</v>
      </c>
      <c r="F30532" s="1" t="s">
        <v>4478</v>
      </c>
      <c r="G30532" t="b">
        <v>1</v>
      </c>
      <c r="H30532" s="1" t="s">
        <v>4479</v>
      </c>
      <c r="I30532" s="3">
        <v>45023.822314814817</v>
      </c>
      <c r="J30532" s="1" t="s">
        <v>4480</v>
      </c>
      <c r="K30532">
        <v>4</v>
      </c>
      <c r="L30532" t="b">
        <v>0</v>
      </c>
      <c r="M30532" t="b">
        <v>1</v>
      </c>
      <c r="N30532" s="1" t="s">
        <v>4479</v>
      </c>
      <c r="O30532" s="1" t="s">
        <v>4481</v>
      </c>
      <c r="P30532">
        <v>75000</v>
      </c>
      <c r="Q30532">
        <v>0</v>
      </c>
      <c r="R30532" s="1" t="s">
        <v>46195</v>
      </c>
      <c r="S30532" s="1" t="s">
        <v>46196</v>
      </c>
      <c r="T30532">
        <v>5</v>
      </c>
      <c r="U30532">
        <v>0</v>
      </c>
      <c r="V30532">
        <v>75000</v>
      </c>
    </row>
    <row r="30533" spans="1:22" x14ac:dyDescent="0.35">
      <c r="A30533">
        <v>30531</v>
      </c>
      <c r="B30533" s="1" t="s">
        <v>4504</v>
      </c>
      <c r="C30533" s="1" t="s">
        <v>4504</v>
      </c>
      <c r="D30533" s="1" t="s">
        <v>46197</v>
      </c>
      <c r="E30533" s="1" t="s">
        <v>5352</v>
      </c>
      <c r="F30533" s="1" t="s">
        <v>4478</v>
      </c>
      <c r="G30533" t="b">
        <v>0</v>
      </c>
      <c r="H30533" s="1" t="s">
        <v>1811</v>
      </c>
      <c r="I30533" s="3">
        <v>45114.53056712963</v>
      </c>
      <c r="J30533" s="1" t="s">
        <v>4495</v>
      </c>
      <c r="K30533">
        <v>7</v>
      </c>
      <c r="L30533" t="b">
        <v>0</v>
      </c>
      <c r="M30533" t="b">
        <v>0</v>
      </c>
      <c r="N30533" s="1" t="s">
        <v>1451</v>
      </c>
      <c r="O30533" s="1" t="s">
        <v>4481</v>
      </c>
      <c r="P30533">
        <v>99000</v>
      </c>
      <c r="Q30533">
        <v>0</v>
      </c>
      <c r="R30533" s="1" t="s">
        <v>890</v>
      </c>
      <c r="S30533" s="1" t="s">
        <v>11496</v>
      </c>
      <c r="T30533">
        <v>5</v>
      </c>
      <c r="U30533">
        <v>0</v>
      </c>
      <c r="V30533">
        <v>99000</v>
      </c>
    </row>
    <row r="30534" spans="1:22" x14ac:dyDescent="0.35">
      <c r="A30534">
        <v>30532</v>
      </c>
      <c r="B30534" s="1" t="s">
        <v>4504</v>
      </c>
      <c r="C30534" s="1" t="s">
        <v>4752</v>
      </c>
      <c r="D30534" s="1" t="s">
        <v>7348</v>
      </c>
      <c r="E30534" s="1" t="s">
        <v>4500</v>
      </c>
      <c r="F30534" s="1" t="s">
        <v>4478</v>
      </c>
      <c r="G30534" t="b">
        <v>0</v>
      </c>
      <c r="H30534" s="1" t="s">
        <v>7349</v>
      </c>
      <c r="I30534" s="3">
        <v>45194.572442129633</v>
      </c>
      <c r="J30534" s="1" t="s">
        <v>4524</v>
      </c>
      <c r="K30534">
        <v>9</v>
      </c>
      <c r="L30534" t="b">
        <v>0</v>
      </c>
      <c r="M30534" t="b">
        <v>0</v>
      </c>
      <c r="N30534" s="1" t="s">
        <v>7349</v>
      </c>
      <c r="O30534" s="1" t="s">
        <v>4481</v>
      </c>
      <c r="P30534">
        <v>114516</v>
      </c>
      <c r="Q30534">
        <v>0</v>
      </c>
      <c r="R30534" s="1" t="s">
        <v>7350</v>
      </c>
      <c r="S30534" s="1" t="s">
        <v>46198</v>
      </c>
      <c r="T30534">
        <v>1</v>
      </c>
      <c r="U30534">
        <v>0</v>
      </c>
      <c r="V30534">
        <v>114516</v>
      </c>
    </row>
    <row r="30535" spans="1:22" x14ac:dyDescent="0.35">
      <c r="A30535">
        <v>30533</v>
      </c>
      <c r="B30535" s="1" t="s">
        <v>4491</v>
      </c>
      <c r="C30535" s="1" t="s">
        <v>4491</v>
      </c>
      <c r="D30535" s="1" t="s">
        <v>4518</v>
      </c>
      <c r="E30535" s="1" t="s">
        <v>4680</v>
      </c>
      <c r="F30535" s="1" t="s">
        <v>4478</v>
      </c>
      <c r="G30535" t="b">
        <v>1</v>
      </c>
      <c r="H30535" s="1" t="s">
        <v>4494</v>
      </c>
      <c r="I30535" s="3">
        <v>45238.375034722223</v>
      </c>
      <c r="J30535" s="1" t="s">
        <v>4586</v>
      </c>
      <c r="K30535">
        <v>11</v>
      </c>
      <c r="L30535" t="b">
        <v>0</v>
      </c>
      <c r="M30535" t="b">
        <v>1</v>
      </c>
      <c r="N30535" s="1" t="s">
        <v>1451</v>
      </c>
      <c r="O30535" s="1" t="s">
        <v>4481</v>
      </c>
      <c r="P30535">
        <v>144500</v>
      </c>
      <c r="Q30535">
        <v>0</v>
      </c>
      <c r="R30535" s="1" t="s">
        <v>5713</v>
      </c>
      <c r="S30535" s="1" t="s">
        <v>46199</v>
      </c>
      <c r="T30535">
        <v>3</v>
      </c>
      <c r="U30535">
        <v>0</v>
      </c>
      <c r="V30535">
        <v>144500</v>
      </c>
    </row>
    <row r="30536" spans="1:22" x14ac:dyDescent="0.35">
      <c r="A30536">
        <v>30534</v>
      </c>
      <c r="B30536" s="1" t="s">
        <v>4474</v>
      </c>
      <c r="C30536" s="1" t="s">
        <v>46200</v>
      </c>
      <c r="D30536" s="1" t="s">
        <v>4532</v>
      </c>
      <c r="E30536" s="1" t="s">
        <v>4533</v>
      </c>
      <c r="F30536" s="1" t="s">
        <v>4478</v>
      </c>
      <c r="G30536" t="b">
        <v>0</v>
      </c>
      <c r="H30536" s="1" t="s">
        <v>4528</v>
      </c>
      <c r="I30536" s="3">
        <v>44932.62809027778</v>
      </c>
      <c r="J30536" s="1" t="s">
        <v>4534</v>
      </c>
      <c r="K30536">
        <v>1</v>
      </c>
      <c r="L30536" t="b">
        <v>0</v>
      </c>
      <c r="M30536" t="b">
        <v>1</v>
      </c>
      <c r="N30536" s="1" t="s">
        <v>1451</v>
      </c>
      <c r="O30536" s="1" t="s">
        <v>4481</v>
      </c>
      <c r="P30536">
        <v>184844.5</v>
      </c>
      <c r="Q30536">
        <v>0</v>
      </c>
      <c r="R30536" s="1" t="s">
        <v>4535</v>
      </c>
      <c r="S30536" s="1" t="s">
        <v>5233</v>
      </c>
      <c r="T30536">
        <v>5</v>
      </c>
      <c r="U30536">
        <v>0</v>
      </c>
      <c r="V30536">
        <v>184844.5</v>
      </c>
    </row>
    <row r="30537" spans="1:22" x14ac:dyDescent="0.35">
      <c r="A30537">
        <v>30535</v>
      </c>
      <c r="B30537" s="1" t="s">
        <v>4474</v>
      </c>
      <c r="C30537" s="1" t="s">
        <v>46201</v>
      </c>
      <c r="D30537" s="1" t="s">
        <v>4538</v>
      </c>
      <c r="E30537" s="1" t="s">
        <v>5884</v>
      </c>
      <c r="F30537" s="1" t="s">
        <v>4478</v>
      </c>
      <c r="G30537" t="b">
        <v>0</v>
      </c>
      <c r="H30537" s="1" t="s">
        <v>4528</v>
      </c>
      <c r="I30537" s="3">
        <v>44979.668414351851</v>
      </c>
      <c r="J30537" s="1" t="s">
        <v>4601</v>
      </c>
      <c r="K30537">
        <v>2</v>
      </c>
      <c r="L30537" t="b">
        <v>0</v>
      </c>
      <c r="M30537" t="b">
        <v>1</v>
      </c>
      <c r="N30537" s="1" t="s">
        <v>1451</v>
      </c>
      <c r="O30537" s="1" t="s">
        <v>4481</v>
      </c>
      <c r="P30537">
        <v>195500</v>
      </c>
      <c r="Q30537">
        <v>0</v>
      </c>
      <c r="R30537" s="1" t="s">
        <v>12365</v>
      </c>
      <c r="S30537" s="1" t="s">
        <v>12366</v>
      </c>
      <c r="T30537">
        <v>3</v>
      </c>
      <c r="U30537">
        <v>0</v>
      </c>
      <c r="V30537">
        <v>195500</v>
      </c>
    </row>
    <row r="30538" spans="1:22" x14ac:dyDescent="0.35">
      <c r="A30538">
        <v>30536</v>
      </c>
      <c r="B30538" s="1" t="s">
        <v>4504</v>
      </c>
      <c r="C30538" s="1" t="s">
        <v>46202</v>
      </c>
      <c r="D30538" s="1" t="s">
        <v>4538</v>
      </c>
      <c r="E30538" s="1" t="s">
        <v>5352</v>
      </c>
      <c r="F30538" s="1" t="s">
        <v>4478</v>
      </c>
      <c r="G30538" t="b">
        <v>0</v>
      </c>
      <c r="H30538" s="1" t="s">
        <v>4528</v>
      </c>
      <c r="I30538" s="3">
        <v>45151.585219907407</v>
      </c>
      <c r="J30538" s="1" t="s">
        <v>4569</v>
      </c>
      <c r="K30538">
        <v>8</v>
      </c>
      <c r="L30538" t="b">
        <v>0</v>
      </c>
      <c r="M30538" t="b">
        <v>0</v>
      </c>
      <c r="N30538" s="1" t="s">
        <v>1451</v>
      </c>
      <c r="O30538" s="1" t="s">
        <v>4481</v>
      </c>
      <c r="P30538">
        <v>206575</v>
      </c>
      <c r="Q30538">
        <v>0</v>
      </c>
      <c r="R30538" s="1" t="s">
        <v>4539</v>
      </c>
      <c r="S30538" s="1" t="s">
        <v>17712</v>
      </c>
      <c r="T30538">
        <v>0</v>
      </c>
      <c r="U30538">
        <v>0</v>
      </c>
      <c r="V30538">
        <v>206575</v>
      </c>
    </row>
    <row r="30539" spans="1:22" x14ac:dyDescent="0.35">
      <c r="A30539">
        <v>30537</v>
      </c>
      <c r="B30539" s="1" t="s">
        <v>4551</v>
      </c>
      <c r="C30539" s="1" t="s">
        <v>4551</v>
      </c>
      <c r="D30539" s="1" t="s">
        <v>4620</v>
      </c>
      <c r="E30539" s="1" t="s">
        <v>4487</v>
      </c>
      <c r="F30539" s="1" t="s">
        <v>4478</v>
      </c>
      <c r="G30539" t="b">
        <v>0</v>
      </c>
      <c r="H30539" s="1" t="s">
        <v>4494</v>
      </c>
      <c r="I30539" s="3">
        <v>45097.666712962964</v>
      </c>
      <c r="J30539" s="1" t="s">
        <v>4564</v>
      </c>
      <c r="K30539">
        <v>6</v>
      </c>
      <c r="L30539" t="b">
        <v>0</v>
      </c>
      <c r="M30539" t="b">
        <v>1</v>
      </c>
      <c r="N30539" s="1" t="s">
        <v>1451</v>
      </c>
      <c r="O30539" s="1" t="s">
        <v>4481</v>
      </c>
      <c r="P30539">
        <v>100000</v>
      </c>
      <c r="Q30539">
        <v>0</v>
      </c>
      <c r="R30539" s="1" t="s">
        <v>46203</v>
      </c>
      <c r="S30539" s="1" t="s">
        <v>5177</v>
      </c>
      <c r="T30539">
        <v>2</v>
      </c>
      <c r="U30539">
        <v>0</v>
      </c>
      <c r="V30539">
        <v>100000</v>
      </c>
    </row>
    <row r="30540" spans="1:22" x14ac:dyDescent="0.35">
      <c r="A30540">
        <v>30538</v>
      </c>
      <c r="B30540" s="1" t="s">
        <v>4504</v>
      </c>
      <c r="C30540" s="1" t="s">
        <v>7790</v>
      </c>
      <c r="D30540" s="1" t="s">
        <v>4518</v>
      </c>
      <c r="E30540" s="1" t="s">
        <v>4487</v>
      </c>
      <c r="F30540" s="1" t="s">
        <v>4478</v>
      </c>
      <c r="G30540" t="b">
        <v>1</v>
      </c>
      <c r="H30540" s="1" t="s">
        <v>4494</v>
      </c>
      <c r="I30540" s="3">
        <v>45014.170752314814</v>
      </c>
      <c r="J30540" s="1" t="s">
        <v>4488</v>
      </c>
      <c r="K30540">
        <v>3</v>
      </c>
      <c r="L30540" t="b">
        <v>0</v>
      </c>
      <c r="M30540" t="b">
        <v>1</v>
      </c>
      <c r="N30540" s="1" t="s">
        <v>1451</v>
      </c>
      <c r="O30540" s="1" t="s">
        <v>4481</v>
      </c>
      <c r="P30540">
        <v>113269.5</v>
      </c>
      <c r="Q30540">
        <v>0</v>
      </c>
      <c r="R30540" s="1" t="s">
        <v>25346</v>
      </c>
      <c r="S30540" s="1" t="s">
        <v>46204</v>
      </c>
      <c r="T30540">
        <v>3</v>
      </c>
      <c r="U30540">
        <v>0</v>
      </c>
      <c r="V30540">
        <v>113269.5</v>
      </c>
    </row>
    <row r="30541" spans="1:22" x14ac:dyDescent="0.35">
      <c r="A30541">
        <v>30539</v>
      </c>
      <c r="B30541" s="1" t="s">
        <v>4551</v>
      </c>
      <c r="C30541" s="1" t="s">
        <v>6128</v>
      </c>
      <c r="D30541" s="1" t="s">
        <v>6783</v>
      </c>
      <c r="E30541" s="1" t="s">
        <v>4632</v>
      </c>
      <c r="F30541" s="1" t="s">
        <v>4555</v>
      </c>
      <c r="G30541" t="b">
        <v>0</v>
      </c>
      <c r="H30541" s="1" t="s">
        <v>1811</v>
      </c>
      <c r="I30541" s="3">
        <v>45240.703576388885</v>
      </c>
      <c r="J30541" s="1" t="s">
        <v>4586</v>
      </c>
      <c r="K30541">
        <v>11</v>
      </c>
      <c r="L30541" t="b">
        <v>1</v>
      </c>
      <c r="M30541" t="b">
        <v>0</v>
      </c>
      <c r="N30541" s="1" t="s">
        <v>1451</v>
      </c>
      <c r="O30541" s="1" t="s">
        <v>4511</v>
      </c>
      <c r="P30541">
        <v>0</v>
      </c>
      <c r="Q30541">
        <v>42.5</v>
      </c>
      <c r="R30541" s="1" t="s">
        <v>26440</v>
      </c>
      <c r="S30541" s="1" t="s">
        <v>46205</v>
      </c>
      <c r="T30541">
        <v>5</v>
      </c>
      <c r="U30541">
        <v>88400</v>
      </c>
      <c r="V30541">
        <v>88400</v>
      </c>
    </row>
    <row r="30542" spans="1:22" x14ac:dyDescent="0.35">
      <c r="A30542">
        <v>30540</v>
      </c>
      <c r="B30542" s="1" t="s">
        <v>4551</v>
      </c>
      <c r="C30542" s="1" t="s">
        <v>15003</v>
      </c>
      <c r="D30542" s="1" t="s">
        <v>4628</v>
      </c>
      <c r="E30542" s="1" t="s">
        <v>4487</v>
      </c>
      <c r="F30542" s="1" t="s">
        <v>4555</v>
      </c>
      <c r="G30542" t="b">
        <v>0</v>
      </c>
      <c r="H30542" s="1" t="s">
        <v>4494</v>
      </c>
      <c r="I30542" s="3">
        <v>44943.916898148149</v>
      </c>
      <c r="J30542" s="1" t="s">
        <v>4534</v>
      </c>
      <c r="K30542">
        <v>1</v>
      </c>
      <c r="L30542" t="b">
        <v>0</v>
      </c>
      <c r="M30542" t="b">
        <v>1</v>
      </c>
      <c r="N30542" s="1" t="s">
        <v>1451</v>
      </c>
      <c r="O30542" s="1" t="s">
        <v>4511</v>
      </c>
      <c r="P30542">
        <v>0</v>
      </c>
      <c r="Q30542">
        <v>8.5</v>
      </c>
      <c r="R30542" s="1" t="s">
        <v>5576</v>
      </c>
      <c r="S30542" s="1" t="s">
        <v>19736</v>
      </c>
      <c r="T30542">
        <v>2</v>
      </c>
      <c r="U30542">
        <v>17680</v>
      </c>
      <c r="V30542">
        <v>17680</v>
      </c>
    </row>
    <row r="30543" spans="1:22" x14ac:dyDescent="0.35">
      <c r="A30543">
        <v>30541</v>
      </c>
      <c r="B30543" s="1" t="s">
        <v>4647</v>
      </c>
      <c r="C30543" s="1" t="s">
        <v>14673</v>
      </c>
      <c r="D30543" s="1" t="s">
        <v>8462</v>
      </c>
      <c r="E30543" s="1" t="s">
        <v>4563</v>
      </c>
      <c r="F30543" s="1" t="s">
        <v>4478</v>
      </c>
      <c r="G30543" t="b">
        <v>0</v>
      </c>
      <c r="H30543" s="1" t="s">
        <v>4682</v>
      </c>
      <c r="I30543" s="3">
        <v>45143.449953703705</v>
      </c>
      <c r="J30543" s="1" t="s">
        <v>4569</v>
      </c>
      <c r="K30543">
        <v>8</v>
      </c>
      <c r="L30543" t="b">
        <v>0</v>
      </c>
      <c r="M30543" t="b">
        <v>0</v>
      </c>
      <c r="N30543" s="1" t="s">
        <v>4682</v>
      </c>
      <c r="O30543" s="1" t="s">
        <v>4481</v>
      </c>
      <c r="P30543">
        <v>125000</v>
      </c>
      <c r="Q30543">
        <v>0</v>
      </c>
      <c r="R30543" s="1" t="s">
        <v>588</v>
      </c>
      <c r="S30543" s="1" t="s">
        <v>46206</v>
      </c>
      <c r="T30543">
        <v>6</v>
      </c>
      <c r="U30543">
        <v>0</v>
      </c>
      <c r="V30543">
        <v>125000</v>
      </c>
    </row>
    <row r="30544" spans="1:22" x14ac:dyDescent="0.35">
      <c r="A30544">
        <v>30542</v>
      </c>
      <c r="B30544" s="1" t="s">
        <v>4551</v>
      </c>
      <c r="C30544" s="1" t="s">
        <v>46207</v>
      </c>
      <c r="D30544" s="1" t="s">
        <v>5405</v>
      </c>
      <c r="E30544" s="1" t="s">
        <v>4652</v>
      </c>
      <c r="F30544" s="1" t="s">
        <v>4478</v>
      </c>
      <c r="G30544" t="b">
        <v>0</v>
      </c>
      <c r="H30544" s="1" t="s">
        <v>4528</v>
      </c>
      <c r="I30544" s="3">
        <v>45085.583657407406</v>
      </c>
      <c r="J30544" s="1" t="s">
        <v>4564</v>
      </c>
      <c r="K30544">
        <v>6</v>
      </c>
      <c r="L30544" t="b">
        <v>1</v>
      </c>
      <c r="M30544" t="b">
        <v>1</v>
      </c>
      <c r="N30544" s="1" t="s">
        <v>1451</v>
      </c>
      <c r="O30544" s="1" t="s">
        <v>4511</v>
      </c>
      <c r="P30544">
        <v>0</v>
      </c>
      <c r="Q30544">
        <v>72.5</v>
      </c>
      <c r="R30544" s="1" t="s">
        <v>14665</v>
      </c>
      <c r="S30544" s="1" t="s">
        <v>6348</v>
      </c>
      <c r="T30544">
        <v>4</v>
      </c>
      <c r="U30544">
        <v>150800</v>
      </c>
      <c r="V30544">
        <v>150800</v>
      </c>
    </row>
    <row r="30545" spans="1:22" x14ac:dyDescent="0.35">
      <c r="A30545">
        <v>30543</v>
      </c>
      <c r="B30545" s="1" t="s">
        <v>4504</v>
      </c>
      <c r="C30545" s="1" t="s">
        <v>46208</v>
      </c>
      <c r="D30545" s="1" t="s">
        <v>5462</v>
      </c>
      <c r="E30545" s="1" t="s">
        <v>4487</v>
      </c>
      <c r="F30545" s="1" t="s">
        <v>4478</v>
      </c>
      <c r="G30545" t="b">
        <v>0</v>
      </c>
      <c r="H30545" s="1" t="s">
        <v>4494</v>
      </c>
      <c r="I30545" s="3">
        <v>44938.169456018521</v>
      </c>
      <c r="J30545" s="1" t="s">
        <v>4534</v>
      </c>
      <c r="K30545">
        <v>1</v>
      </c>
      <c r="L30545" t="b">
        <v>0</v>
      </c>
      <c r="M30545" t="b">
        <v>1</v>
      </c>
      <c r="N30545" s="1" t="s">
        <v>1451</v>
      </c>
      <c r="O30545" s="1" t="s">
        <v>4481</v>
      </c>
      <c r="P30545">
        <v>119500</v>
      </c>
      <c r="Q30545">
        <v>0</v>
      </c>
      <c r="R30545" s="1" t="s">
        <v>9619</v>
      </c>
      <c r="S30545" s="1" t="s">
        <v>46209</v>
      </c>
      <c r="T30545">
        <v>4</v>
      </c>
      <c r="U30545">
        <v>0</v>
      </c>
      <c r="V30545">
        <v>119500</v>
      </c>
    </row>
    <row r="30546" spans="1:22" x14ac:dyDescent="0.35">
      <c r="A30546">
        <v>30544</v>
      </c>
      <c r="B30546" s="1" t="s">
        <v>4504</v>
      </c>
      <c r="C30546" s="1" t="s">
        <v>4504</v>
      </c>
      <c r="D30546" s="1" t="s">
        <v>5280</v>
      </c>
      <c r="E30546" s="1" t="s">
        <v>4831</v>
      </c>
      <c r="F30546" s="1" t="s">
        <v>4478</v>
      </c>
      <c r="G30546" t="b">
        <v>0</v>
      </c>
      <c r="H30546" s="1" t="s">
        <v>1811</v>
      </c>
      <c r="I30546" s="3">
        <v>45260.414120370369</v>
      </c>
      <c r="J30546" s="1" t="s">
        <v>4586</v>
      </c>
      <c r="K30546">
        <v>11</v>
      </c>
      <c r="L30546" t="b">
        <v>0</v>
      </c>
      <c r="M30546" t="b">
        <v>0</v>
      </c>
      <c r="N30546" s="1" t="s">
        <v>1451</v>
      </c>
      <c r="O30546" s="1" t="s">
        <v>4481</v>
      </c>
      <c r="P30546">
        <v>75000</v>
      </c>
      <c r="Q30546">
        <v>0</v>
      </c>
      <c r="R30546" s="1" t="s">
        <v>5556</v>
      </c>
      <c r="S30546" s="1" t="s">
        <v>46210</v>
      </c>
      <c r="T30546">
        <v>4</v>
      </c>
      <c r="U30546">
        <v>0</v>
      </c>
      <c r="V30546">
        <v>75000</v>
      </c>
    </row>
    <row r="30547" spans="1:22" x14ac:dyDescent="0.35">
      <c r="A30547">
        <v>30545</v>
      </c>
      <c r="B30547" s="1" t="s">
        <v>4551</v>
      </c>
      <c r="C30547" s="1" t="s">
        <v>36613</v>
      </c>
      <c r="D30547" s="1" t="s">
        <v>5441</v>
      </c>
      <c r="E30547" s="1" t="s">
        <v>4563</v>
      </c>
      <c r="F30547" s="1" t="s">
        <v>4478</v>
      </c>
      <c r="G30547" t="b">
        <v>0</v>
      </c>
      <c r="H30547" s="1" t="s">
        <v>4494</v>
      </c>
      <c r="I30547" s="3">
        <v>45063.291747685187</v>
      </c>
      <c r="J30547" s="1" t="s">
        <v>4663</v>
      </c>
      <c r="K30547">
        <v>5</v>
      </c>
      <c r="L30547" t="b">
        <v>0</v>
      </c>
      <c r="M30547" t="b">
        <v>0</v>
      </c>
      <c r="N30547" s="1" t="s">
        <v>1451</v>
      </c>
      <c r="O30547" s="1" t="s">
        <v>4481</v>
      </c>
      <c r="P30547">
        <v>115000</v>
      </c>
      <c r="Q30547">
        <v>0</v>
      </c>
      <c r="R30547" s="1" t="s">
        <v>5360</v>
      </c>
      <c r="S30547" s="1" t="s">
        <v>36614</v>
      </c>
      <c r="T30547">
        <v>3</v>
      </c>
      <c r="U30547">
        <v>0</v>
      </c>
      <c r="V30547">
        <v>115000</v>
      </c>
    </row>
    <row r="30548" spans="1:22" x14ac:dyDescent="0.35">
      <c r="A30548">
        <v>30546</v>
      </c>
      <c r="B30548" s="1" t="s">
        <v>4551</v>
      </c>
      <c r="C30548" s="1" t="s">
        <v>46211</v>
      </c>
      <c r="D30548" s="1" t="s">
        <v>4620</v>
      </c>
      <c r="E30548" s="1" t="s">
        <v>4487</v>
      </c>
      <c r="F30548" s="1" t="s">
        <v>4478</v>
      </c>
      <c r="G30548" t="b">
        <v>0</v>
      </c>
      <c r="H30548" s="1" t="s">
        <v>4494</v>
      </c>
      <c r="I30548" s="3">
        <v>45090.499976851854</v>
      </c>
      <c r="J30548" s="1" t="s">
        <v>4564</v>
      </c>
      <c r="K30548">
        <v>6</v>
      </c>
      <c r="L30548" t="b">
        <v>1</v>
      </c>
      <c r="M30548" t="b">
        <v>0</v>
      </c>
      <c r="N30548" s="1" t="s">
        <v>1451</v>
      </c>
      <c r="O30548" s="1" t="s">
        <v>4481</v>
      </c>
      <c r="P30548">
        <v>95000</v>
      </c>
      <c r="Q30548">
        <v>0</v>
      </c>
      <c r="R30548" s="1" t="s">
        <v>19781</v>
      </c>
      <c r="S30548" s="1" t="s">
        <v>46212</v>
      </c>
      <c r="T30548">
        <v>2</v>
      </c>
      <c r="U30548">
        <v>0</v>
      </c>
      <c r="V30548">
        <v>95000</v>
      </c>
    </row>
    <row r="30549" spans="1:22" x14ac:dyDescent="0.35">
      <c r="A30549">
        <v>30547</v>
      </c>
      <c r="B30549" s="1" t="s">
        <v>4551</v>
      </c>
      <c r="C30549" s="1" t="s">
        <v>4551</v>
      </c>
      <c r="D30549" s="1" t="s">
        <v>1811</v>
      </c>
      <c r="E30549" s="1" t="s">
        <v>4533</v>
      </c>
      <c r="F30549" s="1" t="s">
        <v>4478</v>
      </c>
      <c r="G30549" t="b">
        <v>0</v>
      </c>
      <c r="H30549" s="1" t="s">
        <v>1811</v>
      </c>
      <c r="I30549" s="3">
        <v>44999.573217592595</v>
      </c>
      <c r="J30549" s="1" t="s">
        <v>4488</v>
      </c>
      <c r="K30549">
        <v>3</v>
      </c>
      <c r="L30549" t="b">
        <v>0</v>
      </c>
      <c r="M30549" t="b">
        <v>0</v>
      </c>
      <c r="N30549" s="1" t="s">
        <v>1451</v>
      </c>
      <c r="O30549" s="1" t="s">
        <v>4481</v>
      </c>
      <c r="P30549">
        <v>155000</v>
      </c>
      <c r="Q30549">
        <v>0</v>
      </c>
      <c r="R30549" s="1" t="s">
        <v>46213</v>
      </c>
      <c r="S30549" s="1" t="s">
        <v>46214</v>
      </c>
      <c r="T30549">
        <v>2</v>
      </c>
      <c r="U30549">
        <v>0</v>
      </c>
      <c r="V30549">
        <v>155000</v>
      </c>
    </row>
    <row r="30550" spans="1:22" x14ac:dyDescent="0.35">
      <c r="A30550">
        <v>30548</v>
      </c>
      <c r="B30550" s="1" t="s">
        <v>4504</v>
      </c>
      <c r="C30550" s="1" t="s">
        <v>13521</v>
      </c>
      <c r="D30550" s="1" t="s">
        <v>4792</v>
      </c>
      <c r="E30550" s="1" t="s">
        <v>4487</v>
      </c>
      <c r="F30550" s="1" t="s">
        <v>4478</v>
      </c>
      <c r="G30550" t="b">
        <v>0</v>
      </c>
      <c r="H30550" s="1" t="s">
        <v>1811</v>
      </c>
      <c r="I30550" s="3">
        <v>45038.323136574072</v>
      </c>
      <c r="J30550" s="1" t="s">
        <v>4480</v>
      </c>
      <c r="K30550">
        <v>4</v>
      </c>
      <c r="L30550" t="b">
        <v>0</v>
      </c>
      <c r="M30550" t="b">
        <v>0</v>
      </c>
      <c r="N30550" s="1" t="s">
        <v>1451</v>
      </c>
      <c r="O30550" s="1" t="s">
        <v>4481</v>
      </c>
      <c r="P30550">
        <v>112000</v>
      </c>
      <c r="Q30550">
        <v>0</v>
      </c>
      <c r="R30550" s="1" t="s">
        <v>4974</v>
      </c>
      <c r="S30550" s="1" t="s">
        <v>4907</v>
      </c>
      <c r="T30550">
        <v>6</v>
      </c>
      <c r="U30550">
        <v>0</v>
      </c>
      <c r="V30550">
        <v>112000</v>
      </c>
    </row>
    <row r="30551" spans="1:22" x14ac:dyDescent="0.35">
      <c r="A30551">
        <v>30549</v>
      </c>
      <c r="B30551" s="1" t="s">
        <v>4551</v>
      </c>
      <c r="C30551" s="1" t="s">
        <v>4551</v>
      </c>
      <c r="D30551" s="1" t="s">
        <v>4620</v>
      </c>
      <c r="E30551" s="1" t="s">
        <v>4632</v>
      </c>
      <c r="F30551" s="1" t="s">
        <v>4478</v>
      </c>
      <c r="G30551" t="b">
        <v>0</v>
      </c>
      <c r="H30551" s="1" t="s">
        <v>4494</v>
      </c>
      <c r="I30551" s="3">
        <v>45212.541666666664</v>
      </c>
      <c r="J30551" s="1" t="s">
        <v>4510</v>
      </c>
      <c r="K30551">
        <v>10</v>
      </c>
      <c r="L30551" t="b">
        <v>0</v>
      </c>
      <c r="M30551" t="b">
        <v>1</v>
      </c>
      <c r="N30551" s="1" t="s">
        <v>1451</v>
      </c>
      <c r="O30551" s="1" t="s">
        <v>4481</v>
      </c>
      <c r="P30551">
        <v>120000</v>
      </c>
      <c r="Q30551">
        <v>0</v>
      </c>
      <c r="R30551" s="1" t="s">
        <v>4727</v>
      </c>
      <c r="S30551" s="1" t="s">
        <v>46215</v>
      </c>
      <c r="T30551">
        <v>5</v>
      </c>
      <c r="U30551">
        <v>0</v>
      </c>
      <c r="V30551">
        <v>120000</v>
      </c>
    </row>
    <row r="30552" spans="1:22" x14ac:dyDescent="0.35">
      <c r="A30552">
        <v>30550</v>
      </c>
      <c r="B30552" s="1" t="s">
        <v>4551</v>
      </c>
      <c r="C30552" s="1" t="s">
        <v>46216</v>
      </c>
      <c r="D30552" s="1" t="s">
        <v>5080</v>
      </c>
      <c r="E30552" s="1" t="s">
        <v>46217</v>
      </c>
      <c r="F30552" s="1" t="s">
        <v>4478</v>
      </c>
      <c r="G30552" t="b">
        <v>0</v>
      </c>
      <c r="H30552" s="1" t="s">
        <v>4501</v>
      </c>
      <c r="I30552" s="3">
        <v>44953.002500000002</v>
      </c>
      <c r="J30552" s="1" t="s">
        <v>4534</v>
      </c>
      <c r="K30552">
        <v>1</v>
      </c>
      <c r="L30552" t="b">
        <v>0</v>
      </c>
      <c r="M30552" t="b">
        <v>1</v>
      </c>
      <c r="N30552" s="1" t="s">
        <v>1451</v>
      </c>
      <c r="O30552" s="1" t="s">
        <v>4511</v>
      </c>
      <c r="P30552">
        <v>0</v>
      </c>
      <c r="Q30552">
        <v>24</v>
      </c>
      <c r="R30552" s="1" t="s">
        <v>46218</v>
      </c>
      <c r="S30552" s="1" t="s">
        <v>26168</v>
      </c>
      <c r="T30552">
        <v>5</v>
      </c>
      <c r="U30552">
        <v>49920</v>
      </c>
      <c r="V30552">
        <v>49920</v>
      </c>
    </row>
    <row r="30553" spans="1:22" x14ac:dyDescent="0.35">
      <c r="A30553">
        <v>30551</v>
      </c>
      <c r="B30553" s="1" t="s">
        <v>4474</v>
      </c>
      <c r="C30553" s="1" t="s">
        <v>7337</v>
      </c>
      <c r="D30553" s="1" t="s">
        <v>46219</v>
      </c>
      <c r="E30553" s="1" t="s">
        <v>7339</v>
      </c>
      <c r="F30553" s="1" t="s">
        <v>4508</v>
      </c>
      <c r="G30553" t="b">
        <v>0</v>
      </c>
      <c r="H30553" s="1" t="s">
        <v>4501</v>
      </c>
      <c r="I30553" s="3">
        <v>45247.461724537039</v>
      </c>
      <c r="J30553" s="1" t="s">
        <v>4586</v>
      </c>
      <c r="K30553">
        <v>11</v>
      </c>
      <c r="L30553" t="b">
        <v>0</v>
      </c>
      <c r="M30553" t="b">
        <v>0</v>
      </c>
      <c r="N30553" s="1" t="s">
        <v>1451</v>
      </c>
      <c r="O30553" s="1" t="s">
        <v>4481</v>
      </c>
      <c r="P30553">
        <v>135144.5</v>
      </c>
      <c r="Q30553">
        <v>0</v>
      </c>
      <c r="R30553" s="1" t="s">
        <v>7340</v>
      </c>
      <c r="S30553" s="1" t="s">
        <v>7341</v>
      </c>
      <c r="T30553">
        <v>5</v>
      </c>
      <c r="U30553">
        <v>0</v>
      </c>
      <c r="V30553">
        <v>135144.5</v>
      </c>
    </row>
    <row r="30554" spans="1:22" x14ac:dyDescent="0.35">
      <c r="A30554">
        <v>30552</v>
      </c>
      <c r="B30554" s="1" t="s">
        <v>4504</v>
      </c>
      <c r="C30554" s="1" t="s">
        <v>46220</v>
      </c>
      <c r="D30554" s="1" t="s">
        <v>4518</v>
      </c>
      <c r="E30554" s="1" t="s">
        <v>4487</v>
      </c>
      <c r="F30554" s="1" t="s">
        <v>4478</v>
      </c>
      <c r="G30554" t="b">
        <v>1</v>
      </c>
      <c r="H30554" s="1" t="s">
        <v>4528</v>
      </c>
      <c r="I30554" s="3">
        <v>45114.795347222222</v>
      </c>
      <c r="J30554" s="1" t="s">
        <v>4495</v>
      </c>
      <c r="K30554">
        <v>7</v>
      </c>
      <c r="L30554" t="b">
        <v>0</v>
      </c>
      <c r="M30554" t="b">
        <v>1</v>
      </c>
      <c r="N30554" s="1" t="s">
        <v>1451</v>
      </c>
      <c r="O30554" s="1" t="s">
        <v>4481</v>
      </c>
      <c r="P30554">
        <v>119238.3438</v>
      </c>
      <c r="Q30554">
        <v>0</v>
      </c>
      <c r="R30554" s="1" t="s">
        <v>46221</v>
      </c>
      <c r="S30554" s="1" t="s">
        <v>46222</v>
      </c>
      <c r="T30554">
        <v>5</v>
      </c>
      <c r="U30554">
        <v>0</v>
      </c>
      <c r="V30554">
        <v>119238.3438</v>
      </c>
    </row>
    <row r="30555" spans="1:22" x14ac:dyDescent="0.35">
      <c r="A30555">
        <v>30553</v>
      </c>
      <c r="B30555" s="1" t="s">
        <v>4551</v>
      </c>
      <c r="C30555" s="1" t="s">
        <v>5646</v>
      </c>
      <c r="D30555" s="1" t="s">
        <v>4830</v>
      </c>
      <c r="E30555" s="1" t="s">
        <v>4487</v>
      </c>
      <c r="F30555" s="1" t="s">
        <v>4478</v>
      </c>
      <c r="G30555" t="b">
        <v>0</v>
      </c>
      <c r="H30555" s="1" t="s">
        <v>4556</v>
      </c>
      <c r="I30555" s="3">
        <v>45008.669432870367</v>
      </c>
      <c r="J30555" s="1" t="s">
        <v>4488</v>
      </c>
      <c r="K30555">
        <v>3</v>
      </c>
      <c r="L30555" t="b">
        <v>0</v>
      </c>
      <c r="M30555" t="b">
        <v>1</v>
      </c>
      <c r="N30555" s="1" t="s">
        <v>1451</v>
      </c>
      <c r="O30555" s="1" t="s">
        <v>4481</v>
      </c>
      <c r="P30555">
        <v>55267.421900000001</v>
      </c>
      <c r="Q30555">
        <v>0</v>
      </c>
      <c r="R30555" s="1" t="s">
        <v>10641</v>
      </c>
      <c r="S30555" s="1" t="s">
        <v>4940</v>
      </c>
      <c r="T30555">
        <v>4</v>
      </c>
      <c r="U30555">
        <v>0</v>
      </c>
      <c r="V30555">
        <v>55267.421900000001</v>
      </c>
    </row>
    <row r="30556" spans="1:22" x14ac:dyDescent="0.35">
      <c r="A30556">
        <v>30554</v>
      </c>
      <c r="B30556" s="1" t="s">
        <v>4551</v>
      </c>
      <c r="C30556" s="1" t="s">
        <v>15679</v>
      </c>
      <c r="D30556" s="1" t="s">
        <v>4903</v>
      </c>
      <c r="E30556" s="1" t="s">
        <v>4507</v>
      </c>
      <c r="F30556" s="1" t="s">
        <v>4478</v>
      </c>
      <c r="G30556" t="b">
        <v>0</v>
      </c>
      <c r="H30556" s="1" t="s">
        <v>1811</v>
      </c>
      <c r="I30556" s="3">
        <v>45146.869525462964</v>
      </c>
      <c r="J30556" s="1" t="s">
        <v>4569</v>
      </c>
      <c r="K30556">
        <v>8</v>
      </c>
      <c r="L30556" t="b">
        <v>0</v>
      </c>
      <c r="M30556" t="b">
        <v>0</v>
      </c>
      <c r="N30556" s="1" t="s">
        <v>1451</v>
      </c>
      <c r="O30556" s="1" t="s">
        <v>4511</v>
      </c>
      <c r="P30556">
        <v>0</v>
      </c>
      <c r="Q30556">
        <v>22.695</v>
      </c>
      <c r="R30556" s="1" t="s">
        <v>11234</v>
      </c>
      <c r="S30556" s="1" t="s">
        <v>5403</v>
      </c>
      <c r="T30556">
        <v>2</v>
      </c>
      <c r="U30556">
        <v>47205.599999999999</v>
      </c>
      <c r="V30556">
        <v>47205.599999999999</v>
      </c>
    </row>
    <row r="30557" spans="1:22" x14ac:dyDescent="0.35">
      <c r="A30557">
        <v>30555</v>
      </c>
      <c r="B30557" s="1" t="s">
        <v>4551</v>
      </c>
      <c r="C30557" s="1" t="s">
        <v>4551</v>
      </c>
      <c r="D30557" s="1" t="s">
        <v>4506</v>
      </c>
      <c r="E30557" s="1" t="s">
        <v>4477</v>
      </c>
      <c r="F30557" s="1" t="s">
        <v>4478</v>
      </c>
      <c r="G30557" t="b">
        <v>0</v>
      </c>
      <c r="H30557" s="1" t="s">
        <v>4509</v>
      </c>
      <c r="I30557" s="3">
        <v>44981.667650462965</v>
      </c>
      <c r="J30557" s="1" t="s">
        <v>4601</v>
      </c>
      <c r="K30557">
        <v>2</v>
      </c>
      <c r="L30557" t="b">
        <v>0</v>
      </c>
      <c r="M30557" t="b">
        <v>0</v>
      </c>
      <c r="N30557" s="1" t="s">
        <v>1451</v>
      </c>
      <c r="O30557" s="1" t="s">
        <v>4511</v>
      </c>
      <c r="P30557">
        <v>0</v>
      </c>
      <c r="Q30557">
        <v>59.5</v>
      </c>
      <c r="R30557" s="1" t="s">
        <v>15333</v>
      </c>
      <c r="S30557" s="1" t="s">
        <v>14324</v>
      </c>
      <c r="T30557">
        <v>5</v>
      </c>
      <c r="U30557">
        <v>123760</v>
      </c>
      <c r="V30557">
        <v>123760</v>
      </c>
    </row>
    <row r="30558" spans="1:22" x14ac:dyDescent="0.35">
      <c r="A30558">
        <v>30556</v>
      </c>
      <c r="B30558" s="1" t="s">
        <v>4521</v>
      </c>
      <c r="C30558" s="1" t="s">
        <v>46223</v>
      </c>
      <c r="D30558" s="1" t="s">
        <v>5015</v>
      </c>
      <c r="E30558" s="1" t="s">
        <v>4632</v>
      </c>
      <c r="F30558" s="1" t="s">
        <v>4555</v>
      </c>
      <c r="G30558" t="b">
        <v>0</v>
      </c>
      <c r="H30558" s="1" t="s">
        <v>4501</v>
      </c>
      <c r="I30558" s="3">
        <v>45233.713692129626</v>
      </c>
      <c r="J30558" s="1" t="s">
        <v>4586</v>
      </c>
      <c r="K30558">
        <v>11</v>
      </c>
      <c r="L30558" t="b">
        <v>1</v>
      </c>
      <c r="M30558" t="b">
        <v>0</v>
      </c>
      <c r="N30558" s="1" t="s">
        <v>1451</v>
      </c>
      <c r="O30558" s="1" t="s">
        <v>4511</v>
      </c>
      <c r="P30558">
        <v>0</v>
      </c>
      <c r="Q30558">
        <v>67.5</v>
      </c>
      <c r="R30558" s="1" t="s">
        <v>9246</v>
      </c>
      <c r="S30558" s="1" t="s">
        <v>46224</v>
      </c>
      <c r="T30558">
        <v>5</v>
      </c>
      <c r="U30558">
        <v>140400</v>
      </c>
      <c r="V30558">
        <v>140400</v>
      </c>
    </row>
    <row r="30559" spans="1:22" x14ac:dyDescent="0.35">
      <c r="A30559">
        <v>30557</v>
      </c>
      <c r="B30559" s="1" t="s">
        <v>4551</v>
      </c>
      <c r="C30559" s="1" t="s">
        <v>12751</v>
      </c>
      <c r="D30559" s="1" t="s">
        <v>9329</v>
      </c>
      <c r="E30559" s="1" t="s">
        <v>4680</v>
      </c>
      <c r="F30559" s="1" t="s">
        <v>4681</v>
      </c>
      <c r="G30559" t="b">
        <v>0</v>
      </c>
      <c r="H30559" s="1" t="s">
        <v>1811</v>
      </c>
      <c r="I30559" s="3">
        <v>45192.450057870374</v>
      </c>
      <c r="J30559" s="1" t="s">
        <v>4524</v>
      </c>
      <c r="K30559">
        <v>9</v>
      </c>
      <c r="L30559" t="b">
        <v>0</v>
      </c>
      <c r="M30559" t="b">
        <v>1</v>
      </c>
      <c r="N30559" s="1" t="s">
        <v>1451</v>
      </c>
      <c r="O30559" s="1" t="s">
        <v>4511</v>
      </c>
      <c r="P30559">
        <v>0</v>
      </c>
      <c r="Q30559">
        <v>22</v>
      </c>
      <c r="R30559" s="1" t="s">
        <v>4683</v>
      </c>
      <c r="S30559" s="1" t="s">
        <v>46225</v>
      </c>
      <c r="T30559">
        <v>6</v>
      </c>
      <c r="U30559">
        <v>45760</v>
      </c>
      <c r="V30559">
        <v>45760</v>
      </c>
    </row>
    <row r="30560" spans="1:22" x14ac:dyDescent="0.35">
      <c r="A30560">
        <v>30558</v>
      </c>
      <c r="B30560" s="1" t="s">
        <v>4491</v>
      </c>
      <c r="C30560" s="1" t="s">
        <v>46226</v>
      </c>
      <c r="D30560" s="1" t="s">
        <v>4506</v>
      </c>
      <c r="E30560" s="1" t="s">
        <v>7274</v>
      </c>
      <c r="F30560" s="1" t="s">
        <v>4478</v>
      </c>
      <c r="G30560" t="b">
        <v>0</v>
      </c>
      <c r="H30560" s="1" t="s">
        <v>4509</v>
      </c>
      <c r="I30560" s="3">
        <v>45033.876145833332</v>
      </c>
      <c r="J30560" s="1" t="s">
        <v>4480</v>
      </c>
      <c r="K30560">
        <v>4</v>
      </c>
      <c r="L30560" t="b">
        <v>1</v>
      </c>
      <c r="M30560" t="b">
        <v>0</v>
      </c>
      <c r="N30560" s="1" t="s">
        <v>1451</v>
      </c>
      <c r="O30560" s="1" t="s">
        <v>4481</v>
      </c>
      <c r="P30560">
        <v>116600</v>
      </c>
      <c r="Q30560">
        <v>0</v>
      </c>
      <c r="R30560" s="1" t="s">
        <v>5541</v>
      </c>
      <c r="S30560" s="1"/>
      <c r="T30560">
        <v>1</v>
      </c>
      <c r="U30560">
        <v>0</v>
      </c>
      <c r="V30560">
        <v>116600</v>
      </c>
    </row>
    <row r="30561" spans="1:22" x14ac:dyDescent="0.35">
      <c r="A30561">
        <v>30559</v>
      </c>
      <c r="B30561" s="1" t="s">
        <v>4491</v>
      </c>
      <c r="C30561" s="1" t="s">
        <v>46227</v>
      </c>
      <c r="D30561" s="1" t="s">
        <v>4518</v>
      </c>
      <c r="E30561" s="1" t="s">
        <v>4619</v>
      </c>
      <c r="F30561" s="1" t="s">
        <v>4478</v>
      </c>
      <c r="G30561" t="b">
        <v>1</v>
      </c>
      <c r="H30561" s="1" t="s">
        <v>4528</v>
      </c>
      <c r="I30561" s="3">
        <v>45240.347974537035</v>
      </c>
      <c r="J30561" s="1" t="s">
        <v>4586</v>
      </c>
      <c r="K30561">
        <v>11</v>
      </c>
      <c r="L30561" t="b">
        <v>0</v>
      </c>
      <c r="M30561" t="b">
        <v>1</v>
      </c>
      <c r="N30561" s="1" t="s">
        <v>1451</v>
      </c>
      <c r="O30561" s="1" t="s">
        <v>4481</v>
      </c>
      <c r="P30561">
        <v>120000</v>
      </c>
      <c r="Q30561">
        <v>0</v>
      </c>
      <c r="R30561" s="1" t="s">
        <v>4619</v>
      </c>
      <c r="S30561" s="1" t="s">
        <v>4593</v>
      </c>
      <c r="T30561">
        <v>5</v>
      </c>
      <c r="U30561">
        <v>0</v>
      </c>
      <c r="V30561">
        <v>120000</v>
      </c>
    </row>
    <row r="30562" spans="1:22" x14ac:dyDescent="0.35">
      <c r="A30562">
        <v>30560</v>
      </c>
      <c r="B30562" s="1" t="s">
        <v>4484</v>
      </c>
      <c r="C30562" s="1" t="s">
        <v>9964</v>
      </c>
      <c r="D30562" s="1" t="s">
        <v>8750</v>
      </c>
      <c r="E30562" s="1" t="s">
        <v>4500</v>
      </c>
      <c r="F30562" s="1" t="s">
        <v>4478</v>
      </c>
      <c r="G30562" t="b">
        <v>0</v>
      </c>
      <c r="H30562" s="1" t="s">
        <v>4494</v>
      </c>
      <c r="I30562" s="3">
        <v>45155.085405092592</v>
      </c>
      <c r="J30562" s="1" t="s">
        <v>4569</v>
      </c>
      <c r="K30562">
        <v>8</v>
      </c>
      <c r="L30562" t="b">
        <v>0</v>
      </c>
      <c r="M30562" t="b">
        <v>0</v>
      </c>
      <c r="N30562" s="1" t="s">
        <v>1451</v>
      </c>
      <c r="O30562" s="1" t="s">
        <v>4481</v>
      </c>
      <c r="P30562">
        <v>99150</v>
      </c>
      <c r="Q30562">
        <v>0</v>
      </c>
      <c r="R30562" s="1" t="s">
        <v>46228</v>
      </c>
      <c r="S30562" s="1" t="s">
        <v>46229</v>
      </c>
      <c r="T30562">
        <v>4</v>
      </c>
      <c r="U30562">
        <v>0</v>
      </c>
      <c r="V30562">
        <v>99150</v>
      </c>
    </row>
    <row r="30563" spans="1:22" x14ac:dyDescent="0.35">
      <c r="A30563">
        <v>30561</v>
      </c>
      <c r="B30563" s="1" t="s">
        <v>4551</v>
      </c>
      <c r="C30563" s="1" t="s">
        <v>4551</v>
      </c>
      <c r="D30563" s="1" t="s">
        <v>21627</v>
      </c>
      <c r="E30563" s="1" t="s">
        <v>4477</v>
      </c>
      <c r="F30563" s="1" t="s">
        <v>4743</v>
      </c>
      <c r="G30563" t="b">
        <v>0</v>
      </c>
      <c r="H30563" s="1" t="s">
        <v>4501</v>
      </c>
      <c r="I30563" s="3">
        <v>45174.667847222219</v>
      </c>
      <c r="J30563" s="1" t="s">
        <v>4524</v>
      </c>
      <c r="K30563">
        <v>9</v>
      </c>
      <c r="L30563" t="b">
        <v>1</v>
      </c>
      <c r="M30563" t="b">
        <v>0</v>
      </c>
      <c r="N30563" s="1" t="s">
        <v>1451</v>
      </c>
      <c r="O30563" s="1" t="s">
        <v>4511</v>
      </c>
      <c r="P30563">
        <v>0</v>
      </c>
      <c r="Q30563">
        <v>35.875</v>
      </c>
      <c r="R30563" s="1" t="s">
        <v>4744</v>
      </c>
      <c r="S30563" s="1" t="s">
        <v>12850</v>
      </c>
      <c r="T30563">
        <v>2</v>
      </c>
      <c r="U30563">
        <v>74620</v>
      </c>
      <c r="V30563">
        <v>74620</v>
      </c>
    </row>
    <row r="30564" spans="1:22" x14ac:dyDescent="0.35">
      <c r="A30564">
        <v>30562</v>
      </c>
      <c r="B30564" s="1" t="s">
        <v>4551</v>
      </c>
      <c r="C30564" s="1" t="s">
        <v>46230</v>
      </c>
      <c r="D30564" s="1" t="s">
        <v>33514</v>
      </c>
      <c r="E30564" s="1" t="s">
        <v>4500</v>
      </c>
      <c r="F30564" s="1" t="s">
        <v>4478</v>
      </c>
      <c r="G30564" t="b">
        <v>0</v>
      </c>
      <c r="H30564" s="1" t="s">
        <v>4822</v>
      </c>
      <c r="I30564" s="3">
        <v>45029.428495370368</v>
      </c>
      <c r="J30564" s="1" t="s">
        <v>4480</v>
      </c>
      <c r="K30564">
        <v>4</v>
      </c>
      <c r="L30564" t="b">
        <v>1</v>
      </c>
      <c r="M30564" t="b">
        <v>0</v>
      </c>
      <c r="N30564" s="1" t="s">
        <v>4822</v>
      </c>
      <c r="O30564" s="1" t="s">
        <v>4481</v>
      </c>
      <c r="P30564">
        <v>64800</v>
      </c>
      <c r="Q30564">
        <v>0</v>
      </c>
      <c r="R30564" s="1" t="s">
        <v>44799</v>
      </c>
      <c r="S30564" s="1" t="s">
        <v>10008</v>
      </c>
      <c r="T30564">
        <v>4</v>
      </c>
      <c r="U30564">
        <v>0</v>
      </c>
      <c r="V30564">
        <v>64800</v>
      </c>
    </row>
    <row r="30565" spans="1:22" x14ac:dyDescent="0.35">
      <c r="A30565">
        <v>30563</v>
      </c>
      <c r="B30565" s="1" t="s">
        <v>4551</v>
      </c>
      <c r="C30565" s="1" t="s">
        <v>46231</v>
      </c>
      <c r="D30565" s="1" t="s">
        <v>4562</v>
      </c>
      <c r="E30565" s="1" t="s">
        <v>4477</v>
      </c>
      <c r="F30565" s="1" t="s">
        <v>4478</v>
      </c>
      <c r="G30565" t="b">
        <v>0</v>
      </c>
      <c r="H30565" s="1" t="s">
        <v>4528</v>
      </c>
      <c r="I30565" s="3">
        <v>45054.917847222219</v>
      </c>
      <c r="J30565" s="1" t="s">
        <v>4663</v>
      </c>
      <c r="K30565">
        <v>5</v>
      </c>
      <c r="L30565" t="b">
        <v>0</v>
      </c>
      <c r="M30565" t="b">
        <v>1</v>
      </c>
      <c r="N30565" s="1" t="s">
        <v>1451</v>
      </c>
      <c r="O30565" s="1" t="s">
        <v>4511</v>
      </c>
      <c r="P30565">
        <v>0</v>
      </c>
      <c r="Q30565">
        <v>55</v>
      </c>
      <c r="R30565" s="1" t="s">
        <v>9204</v>
      </c>
      <c r="S30565" s="1" t="s">
        <v>20171</v>
      </c>
      <c r="T30565">
        <v>1</v>
      </c>
      <c r="U30565">
        <v>114400</v>
      </c>
      <c r="V30565">
        <v>114400</v>
      </c>
    </row>
    <row r="30566" spans="1:22" x14ac:dyDescent="0.35">
      <c r="A30566">
        <v>30564</v>
      </c>
      <c r="B30566" s="1" t="s">
        <v>4474</v>
      </c>
      <c r="C30566" s="1" t="s">
        <v>4474</v>
      </c>
      <c r="D30566" s="1" t="s">
        <v>4538</v>
      </c>
      <c r="E30566" s="1" t="s">
        <v>4696</v>
      </c>
      <c r="F30566" s="1" t="s">
        <v>4478</v>
      </c>
      <c r="G30566" t="b">
        <v>0</v>
      </c>
      <c r="H30566" s="1" t="s">
        <v>4528</v>
      </c>
      <c r="I30566" s="3">
        <v>44938.712199074071</v>
      </c>
      <c r="J30566" s="1" t="s">
        <v>4534</v>
      </c>
      <c r="K30566">
        <v>1</v>
      </c>
      <c r="L30566" t="b">
        <v>0</v>
      </c>
      <c r="M30566" t="b">
        <v>1</v>
      </c>
      <c r="N30566" s="1" t="s">
        <v>1451</v>
      </c>
      <c r="O30566" s="1" t="s">
        <v>4481</v>
      </c>
      <c r="P30566">
        <v>190500</v>
      </c>
      <c r="Q30566">
        <v>0</v>
      </c>
      <c r="R30566" s="1" t="s">
        <v>26497</v>
      </c>
      <c r="S30566" s="1" t="s">
        <v>4550</v>
      </c>
      <c r="T30566">
        <v>4</v>
      </c>
      <c r="U30566">
        <v>0</v>
      </c>
      <c r="V30566">
        <v>190500</v>
      </c>
    </row>
    <row r="30567" spans="1:22" x14ac:dyDescent="0.35">
      <c r="A30567">
        <v>30565</v>
      </c>
      <c r="B30567" s="1" t="s">
        <v>4551</v>
      </c>
      <c r="C30567" s="1" t="s">
        <v>23830</v>
      </c>
      <c r="D30567" s="1" t="s">
        <v>4518</v>
      </c>
      <c r="E30567" s="1" t="s">
        <v>4477</v>
      </c>
      <c r="F30567" s="1" t="s">
        <v>4478</v>
      </c>
      <c r="G30567" t="b">
        <v>1</v>
      </c>
      <c r="H30567" s="1" t="s">
        <v>4528</v>
      </c>
      <c r="I30567" s="3">
        <v>45033.833935185183</v>
      </c>
      <c r="J30567" s="1" t="s">
        <v>4480</v>
      </c>
      <c r="K30567">
        <v>4</v>
      </c>
      <c r="L30567" t="b">
        <v>0</v>
      </c>
      <c r="M30567" t="b">
        <v>1</v>
      </c>
      <c r="N30567" s="1" t="s">
        <v>1451</v>
      </c>
      <c r="O30567" s="1" t="s">
        <v>4481</v>
      </c>
      <c r="P30567">
        <v>103000</v>
      </c>
      <c r="Q30567">
        <v>0</v>
      </c>
      <c r="R30567" s="1" t="s">
        <v>46232</v>
      </c>
      <c r="S30567" s="1" t="s">
        <v>46233</v>
      </c>
      <c r="T30567">
        <v>1</v>
      </c>
      <c r="U30567">
        <v>0</v>
      </c>
      <c r="V30567">
        <v>103000</v>
      </c>
    </row>
    <row r="30568" spans="1:22" x14ac:dyDescent="0.35">
      <c r="A30568">
        <v>30566</v>
      </c>
      <c r="B30568" s="1" t="s">
        <v>4551</v>
      </c>
      <c r="C30568" s="1" t="s">
        <v>29147</v>
      </c>
      <c r="D30568" s="1" t="s">
        <v>5732</v>
      </c>
      <c r="E30568" s="1" t="s">
        <v>4978</v>
      </c>
      <c r="F30568" s="1" t="s">
        <v>4478</v>
      </c>
      <c r="G30568" t="b">
        <v>0</v>
      </c>
      <c r="H30568" s="1" t="s">
        <v>4494</v>
      </c>
      <c r="I30568" s="3">
        <v>45036.916712962964</v>
      </c>
      <c r="J30568" s="1" t="s">
        <v>4480</v>
      </c>
      <c r="K30568">
        <v>4</v>
      </c>
      <c r="L30568" t="b">
        <v>0</v>
      </c>
      <c r="M30568" t="b">
        <v>0</v>
      </c>
      <c r="N30568" s="1" t="s">
        <v>1451</v>
      </c>
      <c r="O30568" s="1" t="s">
        <v>4481</v>
      </c>
      <c r="P30568">
        <v>70000</v>
      </c>
      <c r="Q30568">
        <v>0</v>
      </c>
      <c r="R30568" s="1" t="s">
        <v>29148</v>
      </c>
      <c r="S30568" s="1" t="s">
        <v>4940</v>
      </c>
      <c r="T30568">
        <v>4</v>
      </c>
      <c r="U30568">
        <v>0</v>
      </c>
      <c r="V30568">
        <v>70000</v>
      </c>
    </row>
    <row r="30569" spans="1:22" x14ac:dyDescent="0.35">
      <c r="A30569">
        <v>30567</v>
      </c>
      <c r="B30569" s="1" t="s">
        <v>4551</v>
      </c>
      <c r="C30569" s="1" t="s">
        <v>4551</v>
      </c>
      <c r="D30569" s="1" t="s">
        <v>5835</v>
      </c>
      <c r="E30569" s="1" t="s">
        <v>4487</v>
      </c>
      <c r="F30569" s="1" t="s">
        <v>4478</v>
      </c>
      <c r="G30569" t="b">
        <v>0</v>
      </c>
      <c r="H30569" s="1" t="s">
        <v>4494</v>
      </c>
      <c r="I30569" s="3">
        <v>44995.750381944446</v>
      </c>
      <c r="J30569" s="1" t="s">
        <v>4488</v>
      </c>
      <c r="K30569">
        <v>3</v>
      </c>
      <c r="L30569" t="b">
        <v>1</v>
      </c>
      <c r="M30569" t="b">
        <v>1</v>
      </c>
      <c r="N30569" s="1" t="s">
        <v>1451</v>
      </c>
      <c r="O30569" s="1" t="s">
        <v>4511</v>
      </c>
      <c r="P30569">
        <v>0</v>
      </c>
      <c r="Q30569">
        <v>35</v>
      </c>
      <c r="R30569" s="1" t="s">
        <v>46234</v>
      </c>
      <c r="S30569" s="1" t="s">
        <v>4722</v>
      </c>
      <c r="T30569">
        <v>5</v>
      </c>
      <c r="U30569">
        <v>72800</v>
      </c>
      <c r="V30569">
        <v>72800</v>
      </c>
    </row>
    <row r="30570" spans="1:22" x14ac:dyDescent="0.35">
      <c r="A30570">
        <v>30568</v>
      </c>
      <c r="B30570" s="1" t="s">
        <v>4551</v>
      </c>
      <c r="C30570" s="1" t="s">
        <v>46235</v>
      </c>
      <c r="D30570" s="1" t="s">
        <v>4518</v>
      </c>
      <c r="E30570" s="1" t="s">
        <v>4680</v>
      </c>
      <c r="F30570" s="1" t="s">
        <v>4478</v>
      </c>
      <c r="G30570" t="b">
        <v>1</v>
      </c>
      <c r="H30570" s="1" t="s">
        <v>4501</v>
      </c>
      <c r="I30570" s="3">
        <v>45234.33452546296</v>
      </c>
      <c r="J30570" s="1" t="s">
        <v>4586</v>
      </c>
      <c r="K30570">
        <v>11</v>
      </c>
      <c r="L30570" t="b">
        <v>0</v>
      </c>
      <c r="M30570" t="b">
        <v>1</v>
      </c>
      <c r="N30570" s="1" t="s">
        <v>1451</v>
      </c>
      <c r="O30570" s="1" t="s">
        <v>4511</v>
      </c>
      <c r="P30570">
        <v>0</v>
      </c>
      <c r="Q30570">
        <v>38</v>
      </c>
      <c r="R30570" s="1" t="s">
        <v>5713</v>
      </c>
      <c r="S30570" s="1" t="s">
        <v>4940</v>
      </c>
      <c r="T30570">
        <v>6</v>
      </c>
      <c r="U30570">
        <v>79040</v>
      </c>
      <c r="V30570">
        <v>79040</v>
      </c>
    </row>
    <row r="30571" spans="1:22" x14ac:dyDescent="0.35">
      <c r="A30571">
        <v>30569</v>
      </c>
      <c r="B30571" s="1" t="s">
        <v>4504</v>
      </c>
      <c r="C30571" s="1" t="s">
        <v>46236</v>
      </c>
      <c r="D30571" s="1" t="s">
        <v>4850</v>
      </c>
      <c r="E30571" s="1" t="s">
        <v>4500</v>
      </c>
      <c r="F30571" s="1" t="s">
        <v>4478</v>
      </c>
      <c r="G30571" t="b">
        <v>0</v>
      </c>
      <c r="H30571" s="1" t="s">
        <v>4479</v>
      </c>
      <c r="I30571" s="3">
        <v>45027.327418981484</v>
      </c>
      <c r="J30571" s="1" t="s">
        <v>4480</v>
      </c>
      <c r="K30571">
        <v>4</v>
      </c>
      <c r="L30571" t="b">
        <v>0</v>
      </c>
      <c r="M30571" t="b">
        <v>0</v>
      </c>
      <c r="N30571" s="1" t="s">
        <v>4479</v>
      </c>
      <c r="O30571" s="1" t="s">
        <v>4481</v>
      </c>
      <c r="P30571">
        <v>80850</v>
      </c>
      <c r="Q30571">
        <v>0</v>
      </c>
      <c r="R30571" s="1" t="s">
        <v>46237</v>
      </c>
      <c r="S30571" s="1" t="s">
        <v>28207</v>
      </c>
      <c r="T30571">
        <v>2</v>
      </c>
      <c r="U30571">
        <v>0</v>
      </c>
      <c r="V30571">
        <v>80850</v>
      </c>
    </row>
    <row r="30572" spans="1:22" x14ac:dyDescent="0.35">
      <c r="A30572">
        <v>30570</v>
      </c>
      <c r="B30572" s="1" t="s">
        <v>4474</v>
      </c>
      <c r="C30572" s="1" t="s">
        <v>4474</v>
      </c>
      <c r="D30572" s="1" t="s">
        <v>9353</v>
      </c>
      <c r="E30572" s="1" t="s">
        <v>4500</v>
      </c>
      <c r="F30572" s="1" t="s">
        <v>4478</v>
      </c>
      <c r="G30572" t="b">
        <v>0</v>
      </c>
      <c r="H30572" s="1" t="s">
        <v>4649</v>
      </c>
      <c r="I30572" s="3">
        <v>45134.527430555558</v>
      </c>
      <c r="J30572" s="1" t="s">
        <v>4495</v>
      </c>
      <c r="K30572">
        <v>7</v>
      </c>
      <c r="L30572" t="b">
        <v>0</v>
      </c>
      <c r="M30572" t="b">
        <v>0</v>
      </c>
      <c r="N30572" s="1" t="s">
        <v>4649</v>
      </c>
      <c r="O30572" s="1" t="s">
        <v>4481</v>
      </c>
      <c r="P30572">
        <v>157500</v>
      </c>
      <c r="Q30572">
        <v>0</v>
      </c>
      <c r="R30572" s="1" t="s">
        <v>9354</v>
      </c>
      <c r="S30572" s="1" t="s">
        <v>46238</v>
      </c>
      <c r="T30572">
        <v>4</v>
      </c>
      <c r="U30572">
        <v>0</v>
      </c>
      <c r="V30572">
        <v>157500</v>
      </c>
    </row>
    <row r="30573" spans="1:22" x14ac:dyDescent="0.35">
      <c r="A30573">
        <v>30571</v>
      </c>
      <c r="B30573" s="1" t="s">
        <v>4551</v>
      </c>
      <c r="C30573" s="1" t="s">
        <v>4551</v>
      </c>
      <c r="D30573" s="1" t="s">
        <v>5280</v>
      </c>
      <c r="E30573" s="1" t="s">
        <v>4563</v>
      </c>
      <c r="F30573" s="1" t="s">
        <v>4478</v>
      </c>
      <c r="G30573" t="b">
        <v>0</v>
      </c>
      <c r="H30573" s="1" t="s">
        <v>4494</v>
      </c>
      <c r="I30573" s="3">
        <v>45160.333634259259</v>
      </c>
      <c r="J30573" s="1" t="s">
        <v>4569</v>
      </c>
      <c r="K30573">
        <v>8</v>
      </c>
      <c r="L30573" t="b">
        <v>0</v>
      </c>
      <c r="M30573" t="b">
        <v>1</v>
      </c>
      <c r="N30573" s="1" t="s">
        <v>1451</v>
      </c>
      <c r="O30573" s="1" t="s">
        <v>4481</v>
      </c>
      <c r="P30573">
        <v>115000</v>
      </c>
      <c r="Q30573">
        <v>0</v>
      </c>
      <c r="R30573" s="1" t="s">
        <v>4864</v>
      </c>
      <c r="S30573" s="1" t="s">
        <v>46239</v>
      </c>
      <c r="T30573">
        <v>2</v>
      </c>
      <c r="U30573">
        <v>0</v>
      </c>
      <c r="V30573">
        <v>115000</v>
      </c>
    </row>
    <row r="30574" spans="1:22" x14ac:dyDescent="0.35">
      <c r="A30574">
        <v>30572</v>
      </c>
      <c r="B30574" s="1" t="s">
        <v>4504</v>
      </c>
      <c r="C30574" s="1" t="s">
        <v>4504</v>
      </c>
      <c r="D30574" s="1" t="s">
        <v>4863</v>
      </c>
      <c r="E30574" s="1" t="s">
        <v>4563</v>
      </c>
      <c r="F30574" s="1" t="s">
        <v>4478</v>
      </c>
      <c r="G30574" t="b">
        <v>0</v>
      </c>
      <c r="H30574" s="1" t="s">
        <v>1811</v>
      </c>
      <c r="I30574" s="3">
        <v>45028.417662037034</v>
      </c>
      <c r="J30574" s="1" t="s">
        <v>4480</v>
      </c>
      <c r="K30574">
        <v>4</v>
      </c>
      <c r="L30574" t="b">
        <v>0</v>
      </c>
      <c r="M30574" t="b">
        <v>1</v>
      </c>
      <c r="N30574" s="1" t="s">
        <v>1451</v>
      </c>
      <c r="O30574" s="1" t="s">
        <v>4481</v>
      </c>
      <c r="P30574">
        <v>115000</v>
      </c>
      <c r="Q30574">
        <v>0</v>
      </c>
      <c r="R30574" s="1" t="s">
        <v>4864</v>
      </c>
      <c r="S30574" s="1" t="s">
        <v>28592</v>
      </c>
      <c r="T30574">
        <v>3</v>
      </c>
      <c r="U30574">
        <v>0</v>
      </c>
      <c r="V30574">
        <v>115000</v>
      </c>
    </row>
    <row r="30575" spans="1:22" x14ac:dyDescent="0.35">
      <c r="A30575">
        <v>30573</v>
      </c>
      <c r="B30575" s="1" t="s">
        <v>4551</v>
      </c>
      <c r="C30575" s="1" t="s">
        <v>46240</v>
      </c>
      <c r="D30575" s="1" t="s">
        <v>4938</v>
      </c>
      <c r="E30575" s="1" t="s">
        <v>12186</v>
      </c>
      <c r="F30575" s="1" t="s">
        <v>4555</v>
      </c>
      <c r="G30575" t="b">
        <v>0</v>
      </c>
      <c r="H30575" s="1" t="s">
        <v>1811</v>
      </c>
      <c r="I30575" s="3">
        <v>45018.434548611112</v>
      </c>
      <c r="J30575" s="1" t="s">
        <v>4480</v>
      </c>
      <c r="K30575">
        <v>4</v>
      </c>
      <c r="L30575" t="b">
        <v>1</v>
      </c>
      <c r="M30575" t="b">
        <v>1</v>
      </c>
      <c r="N30575" s="1" t="s">
        <v>1451</v>
      </c>
      <c r="O30575" s="1" t="s">
        <v>4511</v>
      </c>
      <c r="P30575">
        <v>0</v>
      </c>
      <c r="Q30575">
        <v>56</v>
      </c>
      <c r="R30575" s="1" t="s">
        <v>9604</v>
      </c>
      <c r="S30575" s="1" t="s">
        <v>4998</v>
      </c>
      <c r="T30575">
        <v>0</v>
      </c>
      <c r="U30575">
        <v>116480</v>
      </c>
      <c r="V30575">
        <v>116480</v>
      </c>
    </row>
    <row r="30576" spans="1:22" x14ac:dyDescent="0.35">
      <c r="A30576">
        <v>30574</v>
      </c>
      <c r="B30576" s="1" t="s">
        <v>4504</v>
      </c>
      <c r="C30576" s="1" t="s">
        <v>46241</v>
      </c>
      <c r="D30576" s="1" t="s">
        <v>4784</v>
      </c>
      <c r="E30576" s="1" t="s">
        <v>4563</v>
      </c>
      <c r="F30576" s="1" t="s">
        <v>4478</v>
      </c>
      <c r="G30576" t="b">
        <v>0</v>
      </c>
      <c r="H30576" s="1" t="s">
        <v>4509</v>
      </c>
      <c r="I30576" s="3">
        <v>44938.337650462963</v>
      </c>
      <c r="J30576" s="1" t="s">
        <v>4534</v>
      </c>
      <c r="K30576">
        <v>1</v>
      </c>
      <c r="L30576" t="b">
        <v>0</v>
      </c>
      <c r="M30576" t="b">
        <v>0</v>
      </c>
      <c r="N30576" s="1" t="s">
        <v>1451</v>
      </c>
      <c r="O30576" s="1" t="s">
        <v>4481</v>
      </c>
      <c r="P30576">
        <v>90000</v>
      </c>
      <c r="Q30576">
        <v>0</v>
      </c>
      <c r="R30576" s="1" t="s">
        <v>133</v>
      </c>
      <c r="S30576" s="1" t="s">
        <v>46242</v>
      </c>
      <c r="T30576">
        <v>4</v>
      </c>
      <c r="U30576">
        <v>0</v>
      </c>
      <c r="V30576">
        <v>90000</v>
      </c>
    </row>
    <row r="30577" spans="1:22" x14ac:dyDescent="0.35">
      <c r="A30577">
        <v>30575</v>
      </c>
      <c r="B30577" s="1" t="s">
        <v>4551</v>
      </c>
      <c r="C30577" s="1" t="s">
        <v>27082</v>
      </c>
      <c r="D30577" s="1" t="s">
        <v>5462</v>
      </c>
      <c r="E30577" s="1" t="s">
        <v>4487</v>
      </c>
      <c r="F30577" s="1" t="s">
        <v>4478</v>
      </c>
      <c r="G30577" t="b">
        <v>0</v>
      </c>
      <c r="H30577" s="1" t="s">
        <v>4494</v>
      </c>
      <c r="I30577" s="3">
        <v>45275.666689814818</v>
      </c>
      <c r="J30577" s="1" t="s">
        <v>4559</v>
      </c>
      <c r="K30577">
        <v>12</v>
      </c>
      <c r="L30577" t="b">
        <v>1</v>
      </c>
      <c r="M30577" t="b">
        <v>0</v>
      </c>
      <c r="N30577" s="1" t="s">
        <v>1451</v>
      </c>
      <c r="O30577" s="1" t="s">
        <v>4481</v>
      </c>
      <c r="P30577">
        <v>120000</v>
      </c>
      <c r="Q30577">
        <v>0</v>
      </c>
      <c r="R30577" s="1" t="s">
        <v>46243</v>
      </c>
      <c r="S30577" s="1" t="s">
        <v>46244</v>
      </c>
      <c r="T30577">
        <v>5</v>
      </c>
      <c r="U30577">
        <v>0</v>
      </c>
      <c r="V30577">
        <v>120000</v>
      </c>
    </row>
    <row r="30578" spans="1:22" x14ac:dyDescent="0.35">
      <c r="A30578">
        <v>30576</v>
      </c>
      <c r="B30578" s="1" t="s">
        <v>4551</v>
      </c>
      <c r="C30578" s="1" t="s">
        <v>4551</v>
      </c>
      <c r="D30578" s="1" t="s">
        <v>5245</v>
      </c>
      <c r="E30578" s="1" t="s">
        <v>4632</v>
      </c>
      <c r="F30578" s="1" t="s">
        <v>4555</v>
      </c>
      <c r="G30578" t="b">
        <v>0</v>
      </c>
      <c r="H30578" s="1" t="s">
        <v>4494</v>
      </c>
      <c r="I30578" s="3">
        <v>45272.625138888892</v>
      </c>
      <c r="J30578" s="1" t="s">
        <v>4559</v>
      </c>
      <c r="K30578">
        <v>12</v>
      </c>
      <c r="L30578" t="b">
        <v>0</v>
      </c>
      <c r="M30578" t="b">
        <v>0</v>
      </c>
      <c r="N30578" s="1" t="s">
        <v>1451</v>
      </c>
      <c r="O30578" s="1" t="s">
        <v>4511</v>
      </c>
      <c r="P30578">
        <v>0</v>
      </c>
      <c r="Q30578">
        <v>55</v>
      </c>
      <c r="R30578" s="1" t="s">
        <v>7228</v>
      </c>
      <c r="S30578" s="1" t="s">
        <v>46245</v>
      </c>
      <c r="T30578">
        <v>2</v>
      </c>
      <c r="U30578">
        <v>114400</v>
      </c>
      <c r="V30578">
        <v>114400</v>
      </c>
    </row>
    <row r="30579" spans="1:22" x14ac:dyDescent="0.35">
      <c r="A30579">
        <v>30577</v>
      </c>
      <c r="B30579" s="1" t="s">
        <v>4551</v>
      </c>
      <c r="C30579" s="1" t="s">
        <v>8943</v>
      </c>
      <c r="D30579" s="1" t="s">
        <v>21465</v>
      </c>
      <c r="E30579" s="1" t="s">
        <v>4477</v>
      </c>
      <c r="F30579" s="1" t="s">
        <v>4478</v>
      </c>
      <c r="G30579" t="b">
        <v>0</v>
      </c>
      <c r="H30579" s="1" t="s">
        <v>4501</v>
      </c>
      <c r="I30579" s="3">
        <v>45098.668032407404</v>
      </c>
      <c r="J30579" s="1" t="s">
        <v>4564</v>
      </c>
      <c r="K30579">
        <v>6</v>
      </c>
      <c r="L30579" t="b">
        <v>1</v>
      </c>
      <c r="M30579" t="b">
        <v>0</v>
      </c>
      <c r="N30579" s="1" t="s">
        <v>1451</v>
      </c>
      <c r="O30579" s="1" t="s">
        <v>4481</v>
      </c>
      <c r="P30579">
        <v>85000</v>
      </c>
      <c r="Q30579">
        <v>0</v>
      </c>
      <c r="R30579" s="1" t="s">
        <v>4744</v>
      </c>
      <c r="S30579" s="1" t="s">
        <v>46246</v>
      </c>
      <c r="T30579">
        <v>3</v>
      </c>
      <c r="U30579">
        <v>0</v>
      </c>
      <c r="V30579">
        <v>85000</v>
      </c>
    </row>
    <row r="30580" spans="1:22" x14ac:dyDescent="0.35">
      <c r="A30580">
        <v>30578</v>
      </c>
      <c r="B30580" s="1" t="s">
        <v>4504</v>
      </c>
      <c r="C30580" s="1" t="s">
        <v>4504</v>
      </c>
      <c r="D30580" s="1"/>
      <c r="E30580" s="1" t="s">
        <v>4533</v>
      </c>
      <c r="F30580" s="1" t="s">
        <v>4478</v>
      </c>
      <c r="G30580" t="b">
        <v>0</v>
      </c>
      <c r="H30580" s="1" t="s">
        <v>4494</v>
      </c>
      <c r="I30580" s="3">
        <v>44986.921400462961</v>
      </c>
      <c r="J30580" s="1" t="s">
        <v>4488</v>
      </c>
      <c r="K30580">
        <v>3</v>
      </c>
      <c r="L30580" t="b">
        <v>0</v>
      </c>
      <c r="M30580" t="b">
        <v>1</v>
      </c>
      <c r="N30580" s="1" t="s">
        <v>1451</v>
      </c>
      <c r="O30580" s="1" t="s">
        <v>4481</v>
      </c>
      <c r="P30580">
        <v>125000</v>
      </c>
      <c r="Q30580">
        <v>0</v>
      </c>
      <c r="R30580" s="1" t="s">
        <v>22211</v>
      </c>
      <c r="S30580" s="1" t="s">
        <v>17870</v>
      </c>
      <c r="T30580">
        <v>3</v>
      </c>
      <c r="U30580">
        <v>0</v>
      </c>
      <c r="V30580">
        <v>125000</v>
      </c>
    </row>
    <row r="30581" spans="1:22" x14ac:dyDescent="0.35">
      <c r="A30581">
        <v>30579</v>
      </c>
      <c r="B30581" s="1" t="s">
        <v>4484</v>
      </c>
      <c r="C30581" s="1" t="s">
        <v>4484</v>
      </c>
      <c r="D30581" s="1" t="s">
        <v>12199</v>
      </c>
      <c r="E30581" s="1" t="s">
        <v>5423</v>
      </c>
      <c r="F30581" s="1" t="s">
        <v>4478</v>
      </c>
      <c r="G30581" t="b">
        <v>0</v>
      </c>
      <c r="H30581" s="1" t="s">
        <v>5424</v>
      </c>
      <c r="I30581" s="3">
        <v>45101.002384259256</v>
      </c>
      <c r="J30581" s="1" t="s">
        <v>4564</v>
      </c>
      <c r="K30581">
        <v>6</v>
      </c>
      <c r="L30581" t="b">
        <v>1</v>
      </c>
      <c r="M30581" t="b">
        <v>0</v>
      </c>
      <c r="N30581" s="1" t="s">
        <v>5424</v>
      </c>
      <c r="O30581" s="1" t="s">
        <v>4511</v>
      </c>
      <c r="P30581">
        <v>0</v>
      </c>
      <c r="Q30581">
        <v>20</v>
      </c>
      <c r="R30581" s="1" t="s">
        <v>13711</v>
      </c>
      <c r="S30581" s="1" t="s">
        <v>13712</v>
      </c>
      <c r="T30581">
        <v>6</v>
      </c>
      <c r="U30581">
        <v>41600</v>
      </c>
      <c r="V30581">
        <v>41600</v>
      </c>
    </row>
    <row r="30582" spans="1:22" x14ac:dyDescent="0.35">
      <c r="A30582">
        <v>30580</v>
      </c>
      <c r="B30582" s="1" t="s">
        <v>4474</v>
      </c>
      <c r="C30582" s="1" t="s">
        <v>4474</v>
      </c>
      <c r="D30582" s="1" t="s">
        <v>4518</v>
      </c>
      <c r="E30582" s="1" t="s">
        <v>4487</v>
      </c>
      <c r="F30582" s="1" t="s">
        <v>4478</v>
      </c>
      <c r="G30582" t="b">
        <v>1</v>
      </c>
      <c r="H30582" s="1" t="s">
        <v>4528</v>
      </c>
      <c r="I30582" s="3">
        <v>45025.420138888891</v>
      </c>
      <c r="J30582" s="1" t="s">
        <v>4480</v>
      </c>
      <c r="K30582">
        <v>4</v>
      </c>
      <c r="L30582" t="b">
        <v>0</v>
      </c>
      <c r="M30582" t="b">
        <v>1</v>
      </c>
      <c r="N30582" s="1" t="s">
        <v>1451</v>
      </c>
      <c r="O30582" s="1" t="s">
        <v>4481</v>
      </c>
      <c r="P30582">
        <v>151000</v>
      </c>
      <c r="Q30582">
        <v>0</v>
      </c>
      <c r="R30582" s="1" t="s">
        <v>6503</v>
      </c>
      <c r="S30582" s="1" t="s">
        <v>4550</v>
      </c>
      <c r="T30582">
        <v>0</v>
      </c>
      <c r="U30582">
        <v>0</v>
      </c>
      <c r="V30582">
        <v>151000</v>
      </c>
    </row>
    <row r="30583" spans="1:22" x14ac:dyDescent="0.35">
      <c r="A30583">
        <v>30581</v>
      </c>
      <c r="B30583" s="1" t="s">
        <v>4491</v>
      </c>
      <c r="C30583" s="1" t="s">
        <v>46247</v>
      </c>
      <c r="D30583" s="1" t="s">
        <v>8992</v>
      </c>
      <c r="E30583" s="1" t="s">
        <v>5705</v>
      </c>
      <c r="F30583" s="1" t="s">
        <v>4478</v>
      </c>
      <c r="G30583" t="b">
        <v>0</v>
      </c>
      <c r="H30583" s="1" t="s">
        <v>4501</v>
      </c>
      <c r="I30583" s="3">
        <v>45061.459282407406</v>
      </c>
      <c r="J30583" s="1" t="s">
        <v>4663</v>
      </c>
      <c r="K30583">
        <v>5</v>
      </c>
      <c r="L30583" t="b">
        <v>1</v>
      </c>
      <c r="M30583" t="b">
        <v>1</v>
      </c>
      <c r="N30583" s="1" t="s">
        <v>1451</v>
      </c>
      <c r="O30583" s="1" t="s">
        <v>4481</v>
      </c>
      <c r="P30583">
        <v>107500</v>
      </c>
      <c r="Q30583">
        <v>0</v>
      </c>
      <c r="R30583" s="1" t="s">
        <v>7692</v>
      </c>
      <c r="S30583" s="1" t="s">
        <v>6348</v>
      </c>
      <c r="T30583">
        <v>1</v>
      </c>
      <c r="U30583">
        <v>0</v>
      </c>
      <c r="V30583">
        <v>107500</v>
      </c>
    </row>
    <row r="30584" spans="1:22" x14ac:dyDescent="0.35">
      <c r="A30584">
        <v>30582</v>
      </c>
      <c r="B30584" s="1" t="s">
        <v>4551</v>
      </c>
      <c r="C30584" s="1" t="s">
        <v>6410</v>
      </c>
      <c r="D30584" s="1" t="s">
        <v>4600</v>
      </c>
      <c r="E30584" s="1" t="s">
        <v>4487</v>
      </c>
      <c r="F30584" s="1" t="s">
        <v>4478</v>
      </c>
      <c r="G30584" t="b">
        <v>0</v>
      </c>
      <c r="H30584" s="1" t="s">
        <v>1811</v>
      </c>
      <c r="I30584" s="3">
        <v>45113.772557870368</v>
      </c>
      <c r="J30584" s="1" t="s">
        <v>4495</v>
      </c>
      <c r="K30584">
        <v>7</v>
      </c>
      <c r="L30584" t="b">
        <v>0</v>
      </c>
      <c r="M30584" t="b">
        <v>1</v>
      </c>
      <c r="N30584" s="1" t="s">
        <v>1451</v>
      </c>
      <c r="O30584" s="1" t="s">
        <v>4481</v>
      </c>
      <c r="P30584">
        <v>122500</v>
      </c>
      <c r="Q30584">
        <v>0</v>
      </c>
      <c r="R30584" s="1" t="s">
        <v>6412</v>
      </c>
      <c r="S30584" s="1" t="s">
        <v>6413</v>
      </c>
      <c r="T30584">
        <v>4</v>
      </c>
      <c r="U30584">
        <v>0</v>
      </c>
      <c r="V30584">
        <v>122500</v>
      </c>
    </row>
    <row r="30585" spans="1:22" x14ac:dyDescent="0.35">
      <c r="A30585">
        <v>30583</v>
      </c>
      <c r="B30585" s="1" t="s">
        <v>4491</v>
      </c>
      <c r="C30585" s="1" t="s">
        <v>11066</v>
      </c>
      <c r="D30585" s="1" t="s">
        <v>4553</v>
      </c>
      <c r="E30585" s="1" t="s">
        <v>4533</v>
      </c>
      <c r="F30585" s="1" t="s">
        <v>4478</v>
      </c>
      <c r="G30585" t="b">
        <v>0</v>
      </c>
      <c r="H30585" s="1" t="s">
        <v>4528</v>
      </c>
      <c r="I30585" s="3">
        <v>45212.959027777775</v>
      </c>
      <c r="J30585" s="1" t="s">
        <v>4510</v>
      </c>
      <c r="K30585">
        <v>10</v>
      </c>
      <c r="L30585" t="b">
        <v>0</v>
      </c>
      <c r="M30585" t="b">
        <v>1</v>
      </c>
      <c r="N30585" s="1" t="s">
        <v>1451</v>
      </c>
      <c r="O30585" s="1" t="s">
        <v>4481</v>
      </c>
      <c r="P30585">
        <v>85000</v>
      </c>
      <c r="Q30585">
        <v>0</v>
      </c>
      <c r="R30585" s="1" t="s">
        <v>26764</v>
      </c>
      <c r="S30585" s="1" t="s">
        <v>46248</v>
      </c>
      <c r="T30585">
        <v>5</v>
      </c>
      <c r="U30585">
        <v>0</v>
      </c>
      <c r="V30585">
        <v>85000</v>
      </c>
    </row>
    <row r="30586" spans="1:22" x14ac:dyDescent="0.35">
      <c r="A30586">
        <v>30584</v>
      </c>
      <c r="B30586" s="1" t="s">
        <v>4551</v>
      </c>
      <c r="C30586" s="1" t="s">
        <v>11061</v>
      </c>
      <c r="D30586" s="1" t="s">
        <v>4518</v>
      </c>
      <c r="E30586" s="1" t="s">
        <v>4477</v>
      </c>
      <c r="F30586" s="1" t="s">
        <v>4478</v>
      </c>
      <c r="G30586" t="b">
        <v>1</v>
      </c>
      <c r="H30586" s="1" t="s">
        <v>4509</v>
      </c>
      <c r="I30586" s="3">
        <v>45250.792337962965</v>
      </c>
      <c r="J30586" s="1" t="s">
        <v>4586</v>
      </c>
      <c r="K30586">
        <v>11</v>
      </c>
      <c r="L30586" t="b">
        <v>0</v>
      </c>
      <c r="M30586" t="b">
        <v>1</v>
      </c>
      <c r="N30586" s="1" t="s">
        <v>1451</v>
      </c>
      <c r="O30586" s="1" t="s">
        <v>4481</v>
      </c>
      <c r="P30586">
        <v>57500</v>
      </c>
      <c r="Q30586">
        <v>0</v>
      </c>
      <c r="R30586" s="1" t="s">
        <v>46249</v>
      </c>
      <c r="S30586" s="1" t="s">
        <v>46250</v>
      </c>
      <c r="T30586">
        <v>1</v>
      </c>
      <c r="U30586">
        <v>0</v>
      </c>
      <c r="V30586">
        <v>57500</v>
      </c>
    </row>
    <row r="30587" spans="1:22" x14ac:dyDescent="0.35">
      <c r="A30587">
        <v>30585</v>
      </c>
      <c r="B30587" s="1" t="s">
        <v>4551</v>
      </c>
      <c r="C30587" s="1" t="s">
        <v>46251</v>
      </c>
      <c r="D30587" s="1" t="s">
        <v>4553</v>
      </c>
      <c r="E30587" s="1" t="s">
        <v>4500</v>
      </c>
      <c r="F30587" s="1" t="s">
        <v>4478</v>
      </c>
      <c r="G30587" t="b">
        <v>0</v>
      </c>
      <c r="H30587" s="1" t="s">
        <v>4528</v>
      </c>
      <c r="I30587" s="3">
        <v>45034.33625</v>
      </c>
      <c r="J30587" s="1" t="s">
        <v>4480</v>
      </c>
      <c r="K30587">
        <v>4</v>
      </c>
      <c r="L30587" t="b">
        <v>0</v>
      </c>
      <c r="M30587" t="b">
        <v>1</v>
      </c>
      <c r="N30587" s="1" t="s">
        <v>1451</v>
      </c>
      <c r="O30587" s="1" t="s">
        <v>4481</v>
      </c>
      <c r="P30587">
        <v>132500</v>
      </c>
      <c r="Q30587">
        <v>0</v>
      </c>
      <c r="R30587" s="1" t="s">
        <v>46252</v>
      </c>
      <c r="S30587" s="1" t="s">
        <v>24665</v>
      </c>
      <c r="T30587">
        <v>2</v>
      </c>
      <c r="U30587">
        <v>0</v>
      </c>
      <c r="V30587">
        <v>132500</v>
      </c>
    </row>
    <row r="30588" spans="1:22" x14ac:dyDescent="0.35">
      <c r="A30588">
        <v>30586</v>
      </c>
      <c r="B30588" s="1" t="s">
        <v>4551</v>
      </c>
      <c r="C30588" s="1" t="s">
        <v>46253</v>
      </c>
      <c r="D30588" s="1" t="s">
        <v>4810</v>
      </c>
      <c r="E30588" s="1" t="s">
        <v>46254</v>
      </c>
      <c r="F30588" s="1" t="s">
        <v>4478</v>
      </c>
      <c r="G30588" t="b">
        <v>0</v>
      </c>
      <c r="H30588" s="1" t="s">
        <v>4501</v>
      </c>
      <c r="I30588" s="3">
        <v>45238.390451388892</v>
      </c>
      <c r="J30588" s="1" t="s">
        <v>4586</v>
      </c>
      <c r="K30588">
        <v>11</v>
      </c>
      <c r="L30588" t="b">
        <v>1</v>
      </c>
      <c r="M30588" t="b">
        <v>0</v>
      </c>
      <c r="N30588" s="1" t="s">
        <v>1451</v>
      </c>
      <c r="O30588" s="1" t="s">
        <v>4481</v>
      </c>
      <c r="P30588">
        <v>40000</v>
      </c>
      <c r="Q30588">
        <v>0</v>
      </c>
      <c r="R30588" s="1" t="s">
        <v>37312</v>
      </c>
      <c r="S30588" s="1" t="s">
        <v>17610</v>
      </c>
      <c r="T30588">
        <v>3</v>
      </c>
      <c r="U30588">
        <v>0</v>
      </c>
      <c r="V30588">
        <v>40000</v>
      </c>
    </row>
    <row r="30589" spans="1:22" x14ac:dyDescent="0.35">
      <c r="A30589">
        <v>30587</v>
      </c>
      <c r="B30589" s="1" t="s">
        <v>4551</v>
      </c>
      <c r="C30589" s="1" t="s">
        <v>46255</v>
      </c>
      <c r="D30589" s="1" t="s">
        <v>5575</v>
      </c>
      <c r="E30589" s="1" t="s">
        <v>4877</v>
      </c>
      <c r="F30589" s="1" t="s">
        <v>4478</v>
      </c>
      <c r="G30589" t="b">
        <v>0</v>
      </c>
      <c r="H30589" s="1" t="s">
        <v>4501</v>
      </c>
      <c r="I30589" s="3">
        <v>45085.292581018519</v>
      </c>
      <c r="J30589" s="1" t="s">
        <v>4564</v>
      </c>
      <c r="K30589">
        <v>6</v>
      </c>
      <c r="L30589" t="b">
        <v>0</v>
      </c>
      <c r="M30589" t="b">
        <v>0</v>
      </c>
      <c r="N30589" s="1" t="s">
        <v>1451</v>
      </c>
      <c r="O30589" s="1" t="s">
        <v>4511</v>
      </c>
      <c r="P30589">
        <v>0</v>
      </c>
      <c r="Q30589">
        <v>30.5</v>
      </c>
      <c r="R30589" s="1" t="s">
        <v>22774</v>
      </c>
      <c r="S30589" s="1" t="s">
        <v>15531</v>
      </c>
      <c r="T30589">
        <v>4</v>
      </c>
      <c r="U30589">
        <v>63440</v>
      </c>
      <c r="V30589">
        <v>63440</v>
      </c>
    </row>
    <row r="30590" spans="1:22" x14ac:dyDescent="0.35">
      <c r="A30590">
        <v>30588</v>
      </c>
      <c r="B30590" s="1" t="s">
        <v>4474</v>
      </c>
      <c r="C30590" s="1" t="s">
        <v>10551</v>
      </c>
      <c r="D30590" s="1" t="s">
        <v>4518</v>
      </c>
      <c r="E30590" s="1" t="s">
        <v>5073</v>
      </c>
      <c r="F30590" s="1" t="s">
        <v>4478</v>
      </c>
      <c r="G30590" t="b">
        <v>1</v>
      </c>
      <c r="H30590" s="1" t="s">
        <v>4528</v>
      </c>
      <c r="I30590" s="3">
        <v>45223.710821759261</v>
      </c>
      <c r="J30590" s="1" t="s">
        <v>4510</v>
      </c>
      <c r="K30590">
        <v>10</v>
      </c>
      <c r="L30590" t="b">
        <v>0</v>
      </c>
      <c r="M30590" t="b">
        <v>1</v>
      </c>
      <c r="N30590" s="1" t="s">
        <v>1451</v>
      </c>
      <c r="O30590" s="1" t="s">
        <v>4481</v>
      </c>
      <c r="P30590">
        <v>174000</v>
      </c>
      <c r="Q30590">
        <v>0</v>
      </c>
      <c r="R30590" s="1" t="s">
        <v>31938</v>
      </c>
      <c r="S30590" s="1" t="s">
        <v>18079</v>
      </c>
      <c r="T30590">
        <v>2</v>
      </c>
      <c r="U30590">
        <v>0</v>
      </c>
      <c r="V30590">
        <v>174000</v>
      </c>
    </row>
    <row r="30591" spans="1:22" x14ac:dyDescent="0.35">
      <c r="A30591">
        <v>30589</v>
      </c>
      <c r="B30591" s="1" t="s">
        <v>4504</v>
      </c>
      <c r="C30591" s="1" t="s">
        <v>35579</v>
      </c>
      <c r="D30591" s="1" t="s">
        <v>8151</v>
      </c>
      <c r="E30591" s="1" t="s">
        <v>4487</v>
      </c>
      <c r="F30591" s="1" t="s">
        <v>4478</v>
      </c>
      <c r="G30591" t="b">
        <v>0</v>
      </c>
      <c r="H30591" s="1" t="s">
        <v>4528</v>
      </c>
      <c r="I30591" s="3">
        <v>44953.753541666665</v>
      </c>
      <c r="J30591" s="1" t="s">
        <v>4534</v>
      </c>
      <c r="K30591">
        <v>1</v>
      </c>
      <c r="L30591" t="b">
        <v>0</v>
      </c>
      <c r="M30591" t="b">
        <v>0</v>
      </c>
      <c r="N30591" s="1" t="s">
        <v>1451</v>
      </c>
      <c r="O30591" s="1" t="s">
        <v>4481</v>
      </c>
      <c r="P30591">
        <v>151650</v>
      </c>
      <c r="Q30591">
        <v>0</v>
      </c>
      <c r="R30591" s="1" t="s">
        <v>8152</v>
      </c>
      <c r="S30591" s="1" t="s">
        <v>46256</v>
      </c>
      <c r="T30591">
        <v>5</v>
      </c>
      <c r="U30591">
        <v>0</v>
      </c>
      <c r="V30591">
        <v>151650</v>
      </c>
    </row>
    <row r="30592" spans="1:22" x14ac:dyDescent="0.35">
      <c r="A30592">
        <v>30590</v>
      </c>
      <c r="B30592" s="1" t="s">
        <v>4484</v>
      </c>
      <c r="C30592" s="1" t="s">
        <v>46257</v>
      </c>
      <c r="D30592" s="1" t="s">
        <v>6979</v>
      </c>
      <c r="E30592" s="1" t="s">
        <v>4533</v>
      </c>
      <c r="F30592" s="1" t="s">
        <v>4555</v>
      </c>
      <c r="G30592" t="b">
        <v>0</v>
      </c>
      <c r="H30592" s="1" t="s">
        <v>4501</v>
      </c>
      <c r="I30592" s="3">
        <v>44930.793310185189</v>
      </c>
      <c r="J30592" s="1" t="s">
        <v>4534</v>
      </c>
      <c r="K30592">
        <v>1</v>
      </c>
      <c r="L30592" t="b">
        <v>0</v>
      </c>
      <c r="M30592" t="b">
        <v>0</v>
      </c>
      <c r="N30592" s="1" t="s">
        <v>1451</v>
      </c>
      <c r="O30592" s="1" t="s">
        <v>4511</v>
      </c>
      <c r="P30592">
        <v>0</v>
      </c>
      <c r="Q30592">
        <v>36.5</v>
      </c>
      <c r="R30592" s="1" t="s">
        <v>8997</v>
      </c>
      <c r="S30592" s="1" t="s">
        <v>6938</v>
      </c>
      <c r="T30592">
        <v>3</v>
      </c>
      <c r="U30592">
        <v>75920</v>
      </c>
      <c r="V30592">
        <v>75920</v>
      </c>
    </row>
    <row r="30593" spans="1:22" x14ac:dyDescent="0.35">
      <c r="A30593">
        <v>30591</v>
      </c>
      <c r="B30593" s="1" t="s">
        <v>4491</v>
      </c>
      <c r="C30593" s="1" t="s">
        <v>46258</v>
      </c>
      <c r="D30593" s="1" t="s">
        <v>10851</v>
      </c>
      <c r="E30593" s="1" t="s">
        <v>4500</v>
      </c>
      <c r="F30593" s="1" t="s">
        <v>4478</v>
      </c>
      <c r="G30593" t="b">
        <v>0</v>
      </c>
      <c r="H30593" s="1" t="s">
        <v>7788</v>
      </c>
      <c r="I30593" s="3">
        <v>44986.688449074078</v>
      </c>
      <c r="J30593" s="1" t="s">
        <v>4488</v>
      </c>
      <c r="K30593">
        <v>3</v>
      </c>
      <c r="L30593" t="b">
        <v>1</v>
      </c>
      <c r="M30593" t="b">
        <v>0</v>
      </c>
      <c r="N30593" s="1" t="s">
        <v>7788</v>
      </c>
      <c r="O30593" s="1" t="s">
        <v>4481</v>
      </c>
      <c r="P30593">
        <v>111175</v>
      </c>
      <c r="Q30593">
        <v>0</v>
      </c>
      <c r="R30593" s="1" t="s">
        <v>46259</v>
      </c>
      <c r="S30593" s="1" t="s">
        <v>34932</v>
      </c>
      <c r="T30593">
        <v>3</v>
      </c>
      <c r="U30593">
        <v>0</v>
      </c>
      <c r="V30593">
        <v>111175</v>
      </c>
    </row>
    <row r="30594" spans="1:22" x14ac:dyDescent="0.35">
      <c r="A30594">
        <v>30592</v>
      </c>
      <c r="B30594" s="1" t="s">
        <v>4551</v>
      </c>
      <c r="C30594" s="1" t="s">
        <v>46260</v>
      </c>
      <c r="D30594" s="1" t="s">
        <v>4651</v>
      </c>
      <c r="E30594" s="1" t="s">
        <v>4563</v>
      </c>
      <c r="F30594" s="1" t="s">
        <v>4478</v>
      </c>
      <c r="G30594" t="b">
        <v>0</v>
      </c>
      <c r="H30594" s="1" t="s">
        <v>4501</v>
      </c>
      <c r="I30594" s="3">
        <v>45154.459710648145</v>
      </c>
      <c r="J30594" s="1" t="s">
        <v>4569</v>
      </c>
      <c r="K30594">
        <v>8</v>
      </c>
      <c r="L30594" t="b">
        <v>0</v>
      </c>
      <c r="M30594" t="b">
        <v>0</v>
      </c>
      <c r="N30594" s="1" t="s">
        <v>1451</v>
      </c>
      <c r="O30594" s="1" t="s">
        <v>4481</v>
      </c>
      <c r="P30594">
        <v>125000</v>
      </c>
      <c r="Q30594">
        <v>0</v>
      </c>
      <c r="R30594" s="1" t="s">
        <v>46261</v>
      </c>
      <c r="S30594" s="1"/>
      <c r="T30594">
        <v>3</v>
      </c>
      <c r="U30594">
        <v>0</v>
      </c>
      <c r="V30594">
        <v>125000</v>
      </c>
    </row>
    <row r="30595" spans="1:22" x14ac:dyDescent="0.35">
      <c r="A30595">
        <v>30593</v>
      </c>
      <c r="B30595" s="1" t="s">
        <v>4484</v>
      </c>
      <c r="C30595" s="1" t="s">
        <v>46262</v>
      </c>
      <c r="D30595" s="1" t="s">
        <v>4620</v>
      </c>
      <c r="E30595" s="1" t="s">
        <v>4712</v>
      </c>
      <c r="F30595" s="1" t="s">
        <v>4555</v>
      </c>
      <c r="G30595" t="b">
        <v>0</v>
      </c>
      <c r="H30595" s="1" t="s">
        <v>4528</v>
      </c>
      <c r="I30595" s="3">
        <v>45202.546053240738</v>
      </c>
      <c r="J30595" s="1" t="s">
        <v>4510</v>
      </c>
      <c r="K30595">
        <v>10</v>
      </c>
      <c r="L30595" t="b">
        <v>0</v>
      </c>
      <c r="M30595" t="b">
        <v>0</v>
      </c>
      <c r="N30595" s="1" t="s">
        <v>1451</v>
      </c>
      <c r="O30595" s="1" t="s">
        <v>4511</v>
      </c>
      <c r="P30595">
        <v>0</v>
      </c>
      <c r="Q30595">
        <v>70</v>
      </c>
      <c r="R30595" s="1" t="s">
        <v>6299</v>
      </c>
      <c r="S30595" s="1" t="s">
        <v>6300</v>
      </c>
      <c r="T30595">
        <v>2</v>
      </c>
      <c r="U30595">
        <v>145600</v>
      </c>
      <c r="V30595">
        <v>145600</v>
      </c>
    </row>
    <row r="30596" spans="1:22" x14ac:dyDescent="0.35">
      <c r="A30596">
        <v>30594</v>
      </c>
      <c r="B30596" s="1" t="s">
        <v>4504</v>
      </c>
      <c r="C30596" s="1" t="s">
        <v>46263</v>
      </c>
      <c r="D30596" s="1" t="s">
        <v>21459</v>
      </c>
      <c r="E30596" s="1" t="s">
        <v>4477</v>
      </c>
      <c r="F30596" s="1" t="s">
        <v>4478</v>
      </c>
      <c r="G30596" t="b">
        <v>0</v>
      </c>
      <c r="H30596" s="1" t="s">
        <v>4528</v>
      </c>
      <c r="I30596" s="3">
        <v>45047.295949074076</v>
      </c>
      <c r="J30596" s="1" t="s">
        <v>4663</v>
      </c>
      <c r="K30596">
        <v>5</v>
      </c>
      <c r="L30596" t="b">
        <v>0</v>
      </c>
      <c r="M30596" t="b">
        <v>0</v>
      </c>
      <c r="N30596" s="1" t="s">
        <v>1451</v>
      </c>
      <c r="O30596" s="1" t="s">
        <v>4481</v>
      </c>
      <c r="P30596">
        <v>57181</v>
      </c>
      <c r="Q30596">
        <v>0</v>
      </c>
      <c r="R30596" s="1" t="s">
        <v>15298</v>
      </c>
      <c r="S30596" s="1" t="s">
        <v>46264</v>
      </c>
      <c r="T30596">
        <v>1</v>
      </c>
      <c r="U30596">
        <v>0</v>
      </c>
      <c r="V30596">
        <v>57181</v>
      </c>
    </row>
    <row r="30597" spans="1:22" x14ac:dyDescent="0.35">
      <c r="A30597">
        <v>30595</v>
      </c>
      <c r="B30597" s="1" t="s">
        <v>4551</v>
      </c>
      <c r="C30597" s="1" t="s">
        <v>4551</v>
      </c>
      <c r="D30597" s="1" t="s">
        <v>46265</v>
      </c>
      <c r="E30597" s="1" t="s">
        <v>4487</v>
      </c>
      <c r="F30597" s="1" t="s">
        <v>4478</v>
      </c>
      <c r="G30597" t="b">
        <v>0</v>
      </c>
      <c r="H30597" s="1" t="s">
        <v>4556</v>
      </c>
      <c r="I30597" s="3">
        <v>45048.001817129632</v>
      </c>
      <c r="J30597" s="1" t="s">
        <v>4663</v>
      </c>
      <c r="K30597">
        <v>5</v>
      </c>
      <c r="L30597" t="b">
        <v>1</v>
      </c>
      <c r="M30597" t="b">
        <v>1</v>
      </c>
      <c r="N30597" s="1" t="s">
        <v>1451</v>
      </c>
      <c r="O30597" s="1" t="s">
        <v>4481</v>
      </c>
      <c r="P30597">
        <v>90000</v>
      </c>
      <c r="Q30597">
        <v>0</v>
      </c>
      <c r="R30597" s="1" t="s">
        <v>46266</v>
      </c>
      <c r="S30597" s="1" t="s">
        <v>5177</v>
      </c>
      <c r="T30597">
        <v>2</v>
      </c>
      <c r="U30597">
        <v>0</v>
      </c>
      <c r="V30597">
        <v>90000</v>
      </c>
    </row>
    <row r="30598" spans="1:22" x14ac:dyDescent="0.35">
      <c r="A30598">
        <v>30596</v>
      </c>
      <c r="B30598" s="1" t="s">
        <v>4647</v>
      </c>
      <c r="C30598" s="1" t="s">
        <v>46267</v>
      </c>
      <c r="D30598" s="1" t="s">
        <v>14242</v>
      </c>
      <c r="E30598" s="1" t="s">
        <v>4477</v>
      </c>
      <c r="F30598" s="1" t="s">
        <v>4478</v>
      </c>
      <c r="G30598" t="b">
        <v>0</v>
      </c>
      <c r="H30598" s="1" t="s">
        <v>4528</v>
      </c>
      <c r="I30598" s="3">
        <v>45175.291909722226</v>
      </c>
      <c r="J30598" s="1" t="s">
        <v>4524</v>
      </c>
      <c r="K30598">
        <v>9</v>
      </c>
      <c r="L30598" t="b">
        <v>0</v>
      </c>
      <c r="M30598" t="b">
        <v>0</v>
      </c>
      <c r="N30598" s="1" t="s">
        <v>1451</v>
      </c>
      <c r="O30598" s="1" t="s">
        <v>4481</v>
      </c>
      <c r="P30598">
        <v>104166.39840000001</v>
      </c>
      <c r="Q30598">
        <v>0</v>
      </c>
      <c r="R30598" s="1" t="s">
        <v>46268</v>
      </c>
      <c r="S30598" s="1" t="s">
        <v>46269</v>
      </c>
      <c r="T30598">
        <v>3</v>
      </c>
      <c r="U30598">
        <v>0</v>
      </c>
      <c r="V30598">
        <v>104166.39840000001</v>
      </c>
    </row>
    <row r="30599" spans="1:22" x14ac:dyDescent="0.35">
      <c r="A30599">
        <v>30597</v>
      </c>
      <c r="B30599" s="1" t="s">
        <v>4770</v>
      </c>
      <c r="C30599" s="1" t="s">
        <v>12462</v>
      </c>
      <c r="D30599" s="1" t="s">
        <v>4903</v>
      </c>
      <c r="E30599" s="1" t="s">
        <v>4533</v>
      </c>
      <c r="F30599" s="1" t="s">
        <v>4478</v>
      </c>
      <c r="G30599" t="b">
        <v>0</v>
      </c>
      <c r="H30599" s="1" t="s">
        <v>1811</v>
      </c>
      <c r="I30599" s="3">
        <v>45232.570601851854</v>
      </c>
      <c r="J30599" s="1" t="s">
        <v>4586</v>
      </c>
      <c r="K30599">
        <v>11</v>
      </c>
      <c r="L30599" t="b">
        <v>0</v>
      </c>
      <c r="M30599" t="b">
        <v>0</v>
      </c>
      <c r="N30599" s="1" t="s">
        <v>1451</v>
      </c>
      <c r="O30599" s="1" t="s">
        <v>4481</v>
      </c>
      <c r="P30599">
        <v>90000</v>
      </c>
      <c r="Q30599">
        <v>0</v>
      </c>
      <c r="R30599" s="1" t="s">
        <v>6805</v>
      </c>
      <c r="S30599" s="1" t="s">
        <v>13384</v>
      </c>
      <c r="T30599">
        <v>4</v>
      </c>
      <c r="U30599">
        <v>0</v>
      </c>
      <c r="V30599">
        <v>90000</v>
      </c>
    </row>
    <row r="30600" spans="1:22" x14ac:dyDescent="0.35">
      <c r="A30600">
        <v>30598</v>
      </c>
      <c r="B30600" s="1" t="s">
        <v>4551</v>
      </c>
      <c r="C30600" s="1" t="s">
        <v>46270</v>
      </c>
      <c r="D30600" s="1" t="s">
        <v>11050</v>
      </c>
      <c r="E30600" s="1" t="s">
        <v>4487</v>
      </c>
      <c r="F30600" s="1" t="s">
        <v>4478</v>
      </c>
      <c r="G30600" t="b">
        <v>0</v>
      </c>
      <c r="H30600" s="1" t="s">
        <v>4556</v>
      </c>
      <c r="I30600" s="3">
        <v>45070.751446759263</v>
      </c>
      <c r="J30600" s="1" t="s">
        <v>4663</v>
      </c>
      <c r="K30600">
        <v>5</v>
      </c>
      <c r="L30600" t="b">
        <v>0</v>
      </c>
      <c r="M30600" t="b">
        <v>1</v>
      </c>
      <c r="N30600" s="1" t="s">
        <v>1451</v>
      </c>
      <c r="O30600" s="1" t="s">
        <v>4481</v>
      </c>
      <c r="P30600">
        <v>62500</v>
      </c>
      <c r="Q30600">
        <v>0</v>
      </c>
      <c r="R30600" s="1" t="s">
        <v>46271</v>
      </c>
      <c r="S30600" s="1" t="s">
        <v>6762</v>
      </c>
      <c r="T30600">
        <v>3</v>
      </c>
      <c r="U30600">
        <v>0</v>
      </c>
      <c r="V30600">
        <v>62500</v>
      </c>
    </row>
    <row r="30601" spans="1:22" x14ac:dyDescent="0.35">
      <c r="A30601">
        <v>30599</v>
      </c>
      <c r="B30601" s="1" t="s">
        <v>4551</v>
      </c>
      <c r="C30601" s="1" t="s">
        <v>9627</v>
      </c>
      <c r="D30601" s="1" t="s">
        <v>5329</v>
      </c>
      <c r="E30601" s="1" t="s">
        <v>4563</v>
      </c>
      <c r="F30601" s="1" t="s">
        <v>4478</v>
      </c>
      <c r="G30601" t="b">
        <v>0</v>
      </c>
      <c r="H30601" s="1" t="s">
        <v>4494</v>
      </c>
      <c r="I30601" s="3">
        <v>45090.29178240741</v>
      </c>
      <c r="J30601" s="1" t="s">
        <v>4564</v>
      </c>
      <c r="K30601">
        <v>6</v>
      </c>
      <c r="L30601" t="b">
        <v>0</v>
      </c>
      <c r="M30601" t="b">
        <v>1</v>
      </c>
      <c r="N30601" s="1" t="s">
        <v>1451</v>
      </c>
      <c r="O30601" s="1" t="s">
        <v>4481</v>
      </c>
      <c r="P30601">
        <v>80000</v>
      </c>
      <c r="Q30601">
        <v>0</v>
      </c>
      <c r="R30601" s="1" t="s">
        <v>139</v>
      </c>
      <c r="S30601" s="1" t="s">
        <v>46272</v>
      </c>
      <c r="T30601">
        <v>2</v>
      </c>
      <c r="U30601">
        <v>0</v>
      </c>
      <c r="V30601">
        <v>80000</v>
      </c>
    </row>
    <row r="30602" spans="1:22" x14ac:dyDescent="0.35">
      <c r="A30602">
        <v>30600</v>
      </c>
      <c r="B30602" s="1" t="s">
        <v>4504</v>
      </c>
      <c r="C30602" s="1" t="s">
        <v>5216</v>
      </c>
      <c r="D30602" s="1" t="s">
        <v>7067</v>
      </c>
      <c r="E30602" s="1" t="s">
        <v>4487</v>
      </c>
      <c r="F30602" s="1" t="s">
        <v>4478</v>
      </c>
      <c r="G30602" t="b">
        <v>0</v>
      </c>
      <c r="H30602" s="1" t="s">
        <v>4528</v>
      </c>
      <c r="I30602" s="3">
        <v>45189.042893518519</v>
      </c>
      <c r="J30602" s="1" t="s">
        <v>4524</v>
      </c>
      <c r="K30602">
        <v>9</v>
      </c>
      <c r="L30602" t="b">
        <v>0</v>
      </c>
      <c r="M30602" t="b">
        <v>1</v>
      </c>
      <c r="N30602" s="1" t="s">
        <v>1451</v>
      </c>
      <c r="O30602" s="1" t="s">
        <v>4481</v>
      </c>
      <c r="P30602">
        <v>86300</v>
      </c>
      <c r="Q30602">
        <v>0</v>
      </c>
      <c r="R30602" s="1" t="s">
        <v>17066</v>
      </c>
      <c r="S30602" s="1" t="s">
        <v>24665</v>
      </c>
      <c r="T30602">
        <v>3</v>
      </c>
      <c r="U30602">
        <v>0</v>
      </c>
      <c r="V30602">
        <v>86300</v>
      </c>
    </row>
    <row r="30603" spans="1:22" x14ac:dyDescent="0.35">
      <c r="A30603">
        <v>30601</v>
      </c>
      <c r="B30603" s="1" t="s">
        <v>4551</v>
      </c>
      <c r="C30603" s="1" t="s">
        <v>5347</v>
      </c>
      <c r="D30603" s="1" t="s">
        <v>4726</v>
      </c>
      <c r="E30603" s="1" t="s">
        <v>4904</v>
      </c>
      <c r="F30603" s="1" t="s">
        <v>4478</v>
      </c>
      <c r="G30603" t="b">
        <v>0</v>
      </c>
      <c r="H30603" s="1" t="s">
        <v>4556</v>
      </c>
      <c r="I30603" s="3">
        <v>45168.003275462965</v>
      </c>
      <c r="J30603" s="1" t="s">
        <v>4569</v>
      </c>
      <c r="K30603">
        <v>8</v>
      </c>
      <c r="L30603" t="b">
        <v>0</v>
      </c>
      <c r="M30603" t="b">
        <v>0</v>
      </c>
      <c r="N30603" s="1" t="s">
        <v>1451</v>
      </c>
      <c r="O30603" s="1" t="s">
        <v>4481</v>
      </c>
      <c r="P30603">
        <v>110090</v>
      </c>
      <c r="Q30603">
        <v>0</v>
      </c>
      <c r="R30603" s="1" t="s">
        <v>5541</v>
      </c>
      <c r="S30603" s="1"/>
      <c r="T30603">
        <v>3</v>
      </c>
      <c r="U30603">
        <v>0</v>
      </c>
      <c r="V30603">
        <v>110090</v>
      </c>
    </row>
    <row r="30604" spans="1:22" x14ac:dyDescent="0.35">
      <c r="A30604">
        <v>30602</v>
      </c>
      <c r="B30604" s="1" t="s">
        <v>4484</v>
      </c>
      <c r="C30604" s="1" t="s">
        <v>4484</v>
      </c>
      <c r="D30604" s="1" t="s">
        <v>46273</v>
      </c>
      <c r="E30604" s="1" t="s">
        <v>4500</v>
      </c>
      <c r="F30604" s="1" t="s">
        <v>4478</v>
      </c>
      <c r="G30604" t="b">
        <v>0</v>
      </c>
      <c r="H30604" s="1" t="s">
        <v>4822</v>
      </c>
      <c r="I30604" s="3">
        <v>45127.341898148145</v>
      </c>
      <c r="J30604" s="1" t="s">
        <v>4495</v>
      </c>
      <c r="K30604">
        <v>7</v>
      </c>
      <c r="L30604" t="b">
        <v>0</v>
      </c>
      <c r="M30604" t="b">
        <v>0</v>
      </c>
      <c r="N30604" s="1" t="s">
        <v>4822</v>
      </c>
      <c r="O30604" s="1" t="s">
        <v>4481</v>
      </c>
      <c r="P30604">
        <v>147500</v>
      </c>
      <c r="Q30604">
        <v>0</v>
      </c>
      <c r="R30604" s="1" t="s">
        <v>8711</v>
      </c>
      <c r="S30604" s="1" t="s">
        <v>46274</v>
      </c>
      <c r="T30604">
        <v>4</v>
      </c>
      <c r="U30604">
        <v>0</v>
      </c>
      <c r="V30604">
        <v>147500</v>
      </c>
    </row>
    <row r="30605" spans="1:22" x14ac:dyDescent="0.35">
      <c r="A30605">
        <v>30603</v>
      </c>
      <c r="B30605" s="1" t="s">
        <v>4551</v>
      </c>
      <c r="C30605" s="1" t="s">
        <v>46275</v>
      </c>
      <c r="D30605" s="1" t="s">
        <v>4518</v>
      </c>
      <c r="E30605" s="1" t="s">
        <v>4632</v>
      </c>
      <c r="F30605" s="1" t="s">
        <v>4555</v>
      </c>
      <c r="G30605" t="b">
        <v>1</v>
      </c>
      <c r="H30605" s="1" t="s">
        <v>4528</v>
      </c>
      <c r="I30605" s="3">
        <v>45187.667233796295</v>
      </c>
      <c r="J30605" s="1" t="s">
        <v>4524</v>
      </c>
      <c r="K30605">
        <v>9</v>
      </c>
      <c r="L30605" t="b">
        <v>1</v>
      </c>
      <c r="M30605" t="b">
        <v>0</v>
      </c>
      <c r="N30605" s="1" t="s">
        <v>1451</v>
      </c>
      <c r="O30605" s="1" t="s">
        <v>4511</v>
      </c>
      <c r="P30605">
        <v>0</v>
      </c>
      <c r="Q30605">
        <v>65</v>
      </c>
      <c r="R30605" s="1" t="s">
        <v>30853</v>
      </c>
      <c r="S30605" s="1"/>
      <c r="T30605">
        <v>1</v>
      </c>
      <c r="U30605">
        <v>135200</v>
      </c>
      <c r="V30605">
        <v>135200</v>
      </c>
    </row>
    <row r="30606" spans="1:22" x14ac:dyDescent="0.35">
      <c r="A30606">
        <v>30604</v>
      </c>
      <c r="B30606" s="1" t="s">
        <v>4551</v>
      </c>
      <c r="C30606" s="1" t="s">
        <v>46276</v>
      </c>
      <c r="D30606" s="1" t="s">
        <v>17958</v>
      </c>
      <c r="E30606" s="1" t="s">
        <v>5252</v>
      </c>
      <c r="F30606" s="1" t="s">
        <v>4478</v>
      </c>
      <c r="G30606" t="b">
        <v>0</v>
      </c>
      <c r="H30606" s="1" t="s">
        <v>4494</v>
      </c>
      <c r="I30606" s="3">
        <v>45149.083622685182</v>
      </c>
      <c r="J30606" s="1" t="s">
        <v>4569</v>
      </c>
      <c r="K30606">
        <v>8</v>
      </c>
      <c r="L30606" t="b">
        <v>0</v>
      </c>
      <c r="M30606" t="b">
        <v>1</v>
      </c>
      <c r="N30606" s="1" t="s">
        <v>1451</v>
      </c>
      <c r="O30606" s="1" t="s">
        <v>4481</v>
      </c>
      <c r="P30606">
        <v>80000</v>
      </c>
      <c r="Q30606">
        <v>0</v>
      </c>
      <c r="R30606" s="1" t="s">
        <v>46277</v>
      </c>
      <c r="S30606" s="1" t="s">
        <v>46278</v>
      </c>
      <c r="T30606">
        <v>5</v>
      </c>
      <c r="U30606">
        <v>0</v>
      </c>
      <c r="V30606">
        <v>80000</v>
      </c>
    </row>
    <row r="30607" spans="1:22" x14ac:dyDescent="0.35">
      <c r="A30607">
        <v>30605</v>
      </c>
      <c r="B30607" s="1" t="s">
        <v>4521</v>
      </c>
      <c r="C30607" s="1" t="s">
        <v>23313</v>
      </c>
      <c r="D30607" s="1" t="s">
        <v>4620</v>
      </c>
      <c r="E30607" s="1" t="s">
        <v>4500</v>
      </c>
      <c r="F30607" s="1" t="s">
        <v>4478</v>
      </c>
      <c r="G30607" t="b">
        <v>0</v>
      </c>
      <c r="H30607" s="1" t="s">
        <v>4479</v>
      </c>
      <c r="I30607" s="3">
        <v>45072.820104166669</v>
      </c>
      <c r="J30607" s="1" t="s">
        <v>4663</v>
      </c>
      <c r="K30607">
        <v>5</v>
      </c>
      <c r="L30607" t="b">
        <v>1</v>
      </c>
      <c r="M30607" t="b">
        <v>1</v>
      </c>
      <c r="N30607" s="1" t="s">
        <v>4479</v>
      </c>
      <c r="O30607" s="1" t="s">
        <v>4481</v>
      </c>
      <c r="P30607">
        <v>173000</v>
      </c>
      <c r="Q30607">
        <v>0</v>
      </c>
      <c r="R30607" s="1" t="s">
        <v>519</v>
      </c>
      <c r="S30607" s="1" t="s">
        <v>26776</v>
      </c>
      <c r="T30607">
        <v>5</v>
      </c>
      <c r="U30607">
        <v>0</v>
      </c>
      <c r="V30607">
        <v>173000</v>
      </c>
    </row>
    <row r="30608" spans="1:22" x14ac:dyDescent="0.35">
      <c r="A30608">
        <v>30606</v>
      </c>
      <c r="B30608" s="1" t="s">
        <v>4551</v>
      </c>
      <c r="C30608" s="1" t="s">
        <v>46279</v>
      </c>
      <c r="D30608" s="1" t="s">
        <v>4506</v>
      </c>
      <c r="E30608" s="1" t="s">
        <v>4477</v>
      </c>
      <c r="F30608" s="1" t="s">
        <v>4555</v>
      </c>
      <c r="G30608" t="b">
        <v>0</v>
      </c>
      <c r="H30608" s="1" t="s">
        <v>4509</v>
      </c>
      <c r="I30608" s="3">
        <v>45260.70925925926</v>
      </c>
      <c r="J30608" s="1" t="s">
        <v>4586</v>
      </c>
      <c r="K30608">
        <v>11</v>
      </c>
      <c r="L30608" t="b">
        <v>1</v>
      </c>
      <c r="M30608" t="b">
        <v>0</v>
      </c>
      <c r="N30608" s="1" t="s">
        <v>1451</v>
      </c>
      <c r="O30608" s="1" t="s">
        <v>4511</v>
      </c>
      <c r="P30608">
        <v>0</v>
      </c>
      <c r="Q30608">
        <v>23</v>
      </c>
      <c r="R30608" s="1" t="s">
        <v>17856</v>
      </c>
      <c r="S30608" s="1" t="s">
        <v>6616</v>
      </c>
      <c r="T30608">
        <v>4</v>
      </c>
      <c r="U30608">
        <v>47840</v>
      </c>
      <c r="V30608">
        <v>47840</v>
      </c>
    </row>
    <row r="30609" spans="1:22" x14ac:dyDescent="0.35">
      <c r="A30609">
        <v>30607</v>
      </c>
      <c r="B30609" s="1" t="s">
        <v>4551</v>
      </c>
      <c r="C30609" s="1" t="s">
        <v>26199</v>
      </c>
      <c r="D30609" s="1" t="s">
        <v>4850</v>
      </c>
      <c r="E30609" s="1" t="s">
        <v>4477</v>
      </c>
      <c r="F30609" s="1" t="s">
        <v>4555</v>
      </c>
      <c r="G30609" t="b">
        <v>0</v>
      </c>
      <c r="H30609" s="1" t="s">
        <v>4509</v>
      </c>
      <c r="I30609" s="3">
        <v>45008.793287037035</v>
      </c>
      <c r="J30609" s="1" t="s">
        <v>4488</v>
      </c>
      <c r="K30609">
        <v>3</v>
      </c>
      <c r="L30609" t="b">
        <v>1</v>
      </c>
      <c r="M30609" t="b">
        <v>0</v>
      </c>
      <c r="N30609" s="1" t="s">
        <v>1451</v>
      </c>
      <c r="O30609" s="1" t="s">
        <v>4511</v>
      </c>
      <c r="P30609">
        <v>0</v>
      </c>
      <c r="Q30609">
        <v>75</v>
      </c>
      <c r="R30609" s="1" t="s">
        <v>14932</v>
      </c>
      <c r="S30609" s="1" t="s">
        <v>46280</v>
      </c>
      <c r="T30609">
        <v>4</v>
      </c>
      <c r="U30609">
        <v>156000</v>
      </c>
      <c r="V30609">
        <v>156000</v>
      </c>
    </row>
    <row r="30610" spans="1:22" x14ac:dyDescent="0.35">
      <c r="A30610">
        <v>30608</v>
      </c>
      <c r="B30610" s="1" t="s">
        <v>4504</v>
      </c>
      <c r="C30610" s="1" t="s">
        <v>46281</v>
      </c>
      <c r="D30610" s="1" t="s">
        <v>7702</v>
      </c>
      <c r="E30610" s="1" t="s">
        <v>4487</v>
      </c>
      <c r="F30610" s="1" t="s">
        <v>4478</v>
      </c>
      <c r="G30610" t="b">
        <v>0</v>
      </c>
      <c r="H30610" s="1" t="s">
        <v>4528</v>
      </c>
      <c r="I30610" s="3">
        <v>45092.638414351852</v>
      </c>
      <c r="J30610" s="1" t="s">
        <v>4564</v>
      </c>
      <c r="K30610">
        <v>6</v>
      </c>
      <c r="L30610" t="b">
        <v>0</v>
      </c>
      <c r="M30610" t="b">
        <v>0</v>
      </c>
      <c r="N30610" s="1" t="s">
        <v>1451</v>
      </c>
      <c r="O30610" s="1" t="s">
        <v>4481</v>
      </c>
      <c r="P30610">
        <v>182245</v>
      </c>
      <c r="Q30610">
        <v>0</v>
      </c>
      <c r="R30610" s="1" t="s">
        <v>17565</v>
      </c>
      <c r="S30610" s="1"/>
      <c r="T30610">
        <v>4</v>
      </c>
      <c r="U30610">
        <v>0</v>
      </c>
      <c r="V30610">
        <v>182245</v>
      </c>
    </row>
    <row r="30611" spans="1:22" x14ac:dyDescent="0.35">
      <c r="A30611">
        <v>30609</v>
      </c>
      <c r="B30611" s="1" t="s">
        <v>4504</v>
      </c>
      <c r="C30611" s="1" t="s">
        <v>46282</v>
      </c>
      <c r="D30611" s="1" t="s">
        <v>5908</v>
      </c>
      <c r="E30611" s="1" t="s">
        <v>4563</v>
      </c>
      <c r="F30611" s="1" t="s">
        <v>4478</v>
      </c>
      <c r="G30611" t="b">
        <v>0</v>
      </c>
      <c r="H30611" s="1" t="s">
        <v>4682</v>
      </c>
      <c r="I30611" s="3">
        <v>44996.38962962963</v>
      </c>
      <c r="J30611" s="1" t="s">
        <v>4488</v>
      </c>
      <c r="K30611">
        <v>3</v>
      </c>
      <c r="L30611" t="b">
        <v>0</v>
      </c>
      <c r="M30611" t="b">
        <v>0</v>
      </c>
      <c r="N30611" s="1" t="s">
        <v>4682</v>
      </c>
      <c r="O30611" s="1" t="s">
        <v>4481</v>
      </c>
      <c r="P30611">
        <v>90000</v>
      </c>
      <c r="Q30611">
        <v>0</v>
      </c>
      <c r="R30611" s="1" t="s">
        <v>178</v>
      </c>
      <c r="S30611" s="1" t="s">
        <v>46283</v>
      </c>
      <c r="T30611">
        <v>6</v>
      </c>
      <c r="U30611">
        <v>0</v>
      </c>
      <c r="V30611">
        <v>90000</v>
      </c>
    </row>
    <row r="30612" spans="1:22" x14ac:dyDescent="0.35">
      <c r="A30612">
        <v>30610</v>
      </c>
      <c r="B30612" s="1" t="s">
        <v>4551</v>
      </c>
      <c r="C30612" s="1" t="s">
        <v>46284</v>
      </c>
      <c r="D30612" s="1" t="s">
        <v>7256</v>
      </c>
      <c r="E30612" s="1" t="s">
        <v>4500</v>
      </c>
      <c r="F30612" s="1" t="s">
        <v>4478</v>
      </c>
      <c r="G30612" t="b">
        <v>0</v>
      </c>
      <c r="H30612" s="1" t="s">
        <v>7256</v>
      </c>
      <c r="I30612" s="3">
        <v>45078.291180555556</v>
      </c>
      <c r="J30612" s="1" t="s">
        <v>4564</v>
      </c>
      <c r="K30612">
        <v>6</v>
      </c>
      <c r="L30612" t="b">
        <v>0</v>
      </c>
      <c r="M30612" t="b">
        <v>0</v>
      </c>
      <c r="N30612" s="1" t="s">
        <v>7256</v>
      </c>
      <c r="O30612" s="1" t="s">
        <v>4481</v>
      </c>
      <c r="P30612">
        <v>111175</v>
      </c>
      <c r="Q30612">
        <v>0</v>
      </c>
      <c r="R30612" s="1" t="s">
        <v>8302</v>
      </c>
      <c r="S30612" s="1" t="s">
        <v>46285</v>
      </c>
      <c r="T30612">
        <v>4</v>
      </c>
      <c r="U30612">
        <v>0</v>
      </c>
      <c r="V30612">
        <v>111175</v>
      </c>
    </row>
    <row r="30613" spans="1:22" x14ac:dyDescent="0.35">
      <c r="A30613">
        <v>30611</v>
      </c>
      <c r="B30613" s="1" t="s">
        <v>4551</v>
      </c>
      <c r="C30613" s="1" t="s">
        <v>46286</v>
      </c>
      <c r="D30613" s="1" t="s">
        <v>5329</v>
      </c>
      <c r="E30613" s="1" t="s">
        <v>4487</v>
      </c>
      <c r="F30613" s="1" t="s">
        <v>4478</v>
      </c>
      <c r="G30613" t="b">
        <v>0</v>
      </c>
      <c r="H30613" s="1" t="s">
        <v>4494</v>
      </c>
      <c r="I30613" s="3">
        <v>45099.833726851852</v>
      </c>
      <c r="J30613" s="1" t="s">
        <v>4564</v>
      </c>
      <c r="K30613">
        <v>6</v>
      </c>
      <c r="L30613" t="b">
        <v>0</v>
      </c>
      <c r="M30613" t="b">
        <v>1</v>
      </c>
      <c r="N30613" s="1" t="s">
        <v>1451</v>
      </c>
      <c r="O30613" s="1" t="s">
        <v>4481</v>
      </c>
      <c r="P30613">
        <v>71500</v>
      </c>
      <c r="Q30613">
        <v>0</v>
      </c>
      <c r="R30613" s="1" t="s">
        <v>46287</v>
      </c>
      <c r="S30613" s="1" t="s">
        <v>5104</v>
      </c>
      <c r="T30613">
        <v>4</v>
      </c>
      <c r="U30613">
        <v>0</v>
      </c>
      <c r="V30613">
        <v>71500</v>
      </c>
    </row>
    <row r="30614" spans="1:22" x14ac:dyDescent="0.35">
      <c r="A30614">
        <v>30612</v>
      </c>
      <c r="B30614" s="1" t="s">
        <v>4491</v>
      </c>
      <c r="C30614" s="1" t="s">
        <v>4491</v>
      </c>
      <c r="D30614" s="1" t="s">
        <v>18300</v>
      </c>
      <c r="E30614" s="1" t="s">
        <v>6724</v>
      </c>
      <c r="F30614" s="1" t="s">
        <v>4478</v>
      </c>
      <c r="G30614" t="b">
        <v>0</v>
      </c>
      <c r="H30614" s="1" t="s">
        <v>4556</v>
      </c>
      <c r="I30614" s="3">
        <v>44946.013124999998</v>
      </c>
      <c r="J30614" s="1" t="s">
        <v>4534</v>
      </c>
      <c r="K30614">
        <v>1</v>
      </c>
      <c r="L30614" t="b">
        <v>1</v>
      </c>
      <c r="M30614" t="b">
        <v>0</v>
      </c>
      <c r="N30614" s="1" t="s">
        <v>1451</v>
      </c>
      <c r="O30614" s="1" t="s">
        <v>4481</v>
      </c>
      <c r="P30614">
        <v>90601</v>
      </c>
      <c r="Q30614">
        <v>0</v>
      </c>
      <c r="R30614" s="1" t="s">
        <v>46288</v>
      </c>
      <c r="S30614" s="1"/>
      <c r="T30614">
        <v>5</v>
      </c>
      <c r="U30614">
        <v>0</v>
      </c>
      <c r="V30614">
        <v>90601</v>
      </c>
    </row>
    <row r="30615" spans="1:22" x14ac:dyDescent="0.35">
      <c r="A30615">
        <v>30613</v>
      </c>
      <c r="B30615" s="1" t="s">
        <v>4491</v>
      </c>
      <c r="C30615" s="1" t="s">
        <v>46289</v>
      </c>
      <c r="D30615" s="1" t="s">
        <v>4493</v>
      </c>
      <c r="E30615" s="1" t="s">
        <v>4487</v>
      </c>
      <c r="F30615" s="1" t="s">
        <v>4478</v>
      </c>
      <c r="G30615" t="b">
        <v>0</v>
      </c>
      <c r="H30615" s="1" t="s">
        <v>4494</v>
      </c>
      <c r="I30615" s="3">
        <v>44939.250219907408</v>
      </c>
      <c r="J30615" s="1" t="s">
        <v>4534</v>
      </c>
      <c r="K30615">
        <v>1</v>
      </c>
      <c r="L30615" t="b">
        <v>0</v>
      </c>
      <c r="M30615" t="b">
        <v>0</v>
      </c>
      <c r="N30615" s="1" t="s">
        <v>1451</v>
      </c>
      <c r="O30615" s="1" t="s">
        <v>4481</v>
      </c>
      <c r="P30615">
        <v>66746.031199999998</v>
      </c>
      <c r="Q30615">
        <v>0</v>
      </c>
      <c r="R30615" s="1" t="s">
        <v>46290</v>
      </c>
      <c r="S30615" s="1" t="s">
        <v>46291</v>
      </c>
      <c r="T30615">
        <v>5</v>
      </c>
      <c r="U30615">
        <v>0</v>
      </c>
      <c r="V30615">
        <v>66746.031199999998</v>
      </c>
    </row>
    <row r="30616" spans="1:22" x14ac:dyDescent="0.35">
      <c r="A30616">
        <v>30614</v>
      </c>
      <c r="B30616" s="1" t="s">
        <v>4474</v>
      </c>
      <c r="C30616" s="1" t="s">
        <v>46292</v>
      </c>
      <c r="D30616" s="1" t="s">
        <v>1451</v>
      </c>
      <c r="E30616" s="1" t="s">
        <v>4533</v>
      </c>
      <c r="F30616" s="1" t="s">
        <v>4478</v>
      </c>
      <c r="G30616" t="b">
        <v>0</v>
      </c>
      <c r="H30616" s="1" t="s">
        <v>4479</v>
      </c>
      <c r="I30616" s="3">
        <v>45089.940833333334</v>
      </c>
      <c r="J30616" s="1" t="s">
        <v>4564</v>
      </c>
      <c r="K30616">
        <v>6</v>
      </c>
      <c r="L30616" t="b">
        <v>0</v>
      </c>
      <c r="M30616" t="b">
        <v>1</v>
      </c>
      <c r="N30616" s="1" t="s">
        <v>4479</v>
      </c>
      <c r="O30616" s="1" t="s">
        <v>4481</v>
      </c>
      <c r="P30616">
        <v>170000</v>
      </c>
      <c r="Q30616">
        <v>0</v>
      </c>
      <c r="R30616" s="1" t="s">
        <v>4592</v>
      </c>
      <c r="S30616" s="1" t="s">
        <v>4805</v>
      </c>
      <c r="T30616">
        <v>1</v>
      </c>
      <c r="U30616">
        <v>0</v>
      </c>
      <c r="V30616">
        <v>170000</v>
      </c>
    </row>
    <row r="30617" spans="1:22" x14ac:dyDescent="0.35">
      <c r="A30617">
        <v>30615</v>
      </c>
      <c r="B30617" s="1" t="s">
        <v>4504</v>
      </c>
      <c r="C30617" s="1" t="s">
        <v>40407</v>
      </c>
      <c r="D30617" s="1" t="s">
        <v>4518</v>
      </c>
      <c r="E30617" s="1" t="s">
        <v>4487</v>
      </c>
      <c r="F30617" s="1" t="s">
        <v>4478</v>
      </c>
      <c r="G30617" t="b">
        <v>1</v>
      </c>
      <c r="H30617" s="1" t="s">
        <v>1811</v>
      </c>
      <c r="I30617" s="3">
        <v>45174.70921296296</v>
      </c>
      <c r="J30617" s="1" t="s">
        <v>4524</v>
      </c>
      <c r="K30617">
        <v>9</v>
      </c>
      <c r="L30617" t="b">
        <v>0</v>
      </c>
      <c r="M30617" t="b">
        <v>0</v>
      </c>
      <c r="N30617" s="1" t="s">
        <v>1451</v>
      </c>
      <c r="O30617" s="1" t="s">
        <v>4481</v>
      </c>
      <c r="P30617">
        <v>108000</v>
      </c>
      <c r="Q30617">
        <v>0</v>
      </c>
      <c r="R30617" s="1" t="s">
        <v>40719</v>
      </c>
      <c r="S30617" s="1" t="s">
        <v>12819</v>
      </c>
      <c r="T30617">
        <v>2</v>
      </c>
      <c r="U30617">
        <v>0</v>
      </c>
      <c r="V30617">
        <v>108000</v>
      </c>
    </row>
    <row r="30618" spans="1:22" x14ac:dyDescent="0.35">
      <c r="A30618">
        <v>30616</v>
      </c>
      <c r="B30618" s="1" t="s">
        <v>4551</v>
      </c>
      <c r="C30618" s="1" t="s">
        <v>5831</v>
      </c>
      <c r="D30618" s="1" t="s">
        <v>4620</v>
      </c>
      <c r="E30618" s="1" t="s">
        <v>4563</v>
      </c>
      <c r="F30618" s="1" t="s">
        <v>4478</v>
      </c>
      <c r="G30618" t="b">
        <v>0</v>
      </c>
      <c r="H30618" s="1" t="s">
        <v>4494</v>
      </c>
      <c r="I30618" s="3">
        <v>44979.458321759259</v>
      </c>
      <c r="J30618" s="1" t="s">
        <v>4601</v>
      </c>
      <c r="K30618">
        <v>2</v>
      </c>
      <c r="L30618" t="b">
        <v>1</v>
      </c>
      <c r="M30618" t="b">
        <v>1</v>
      </c>
      <c r="N30618" s="1" t="s">
        <v>1451</v>
      </c>
      <c r="O30618" s="1" t="s">
        <v>4481</v>
      </c>
      <c r="P30618">
        <v>115000</v>
      </c>
      <c r="Q30618">
        <v>0</v>
      </c>
      <c r="R30618" s="1" t="s">
        <v>46293</v>
      </c>
      <c r="S30618" s="1" t="s">
        <v>4998</v>
      </c>
      <c r="T30618">
        <v>3</v>
      </c>
      <c r="U30618">
        <v>0</v>
      </c>
      <c r="V30618">
        <v>115000</v>
      </c>
    </row>
    <row r="30619" spans="1:22" x14ac:dyDescent="0.35">
      <c r="A30619">
        <v>30617</v>
      </c>
      <c r="B30619" s="1" t="s">
        <v>4551</v>
      </c>
      <c r="C30619" s="1" t="s">
        <v>9812</v>
      </c>
      <c r="D30619" s="1" t="s">
        <v>8251</v>
      </c>
      <c r="E30619" s="1" t="s">
        <v>4487</v>
      </c>
      <c r="F30619" s="1" t="s">
        <v>4478</v>
      </c>
      <c r="G30619" t="b">
        <v>0</v>
      </c>
      <c r="H30619" s="1" t="s">
        <v>4528</v>
      </c>
      <c r="I30619" s="3">
        <v>45098.583958333336</v>
      </c>
      <c r="J30619" s="1" t="s">
        <v>4564</v>
      </c>
      <c r="K30619">
        <v>6</v>
      </c>
      <c r="L30619" t="b">
        <v>1</v>
      </c>
      <c r="M30619" t="b">
        <v>1</v>
      </c>
      <c r="N30619" s="1" t="s">
        <v>1451</v>
      </c>
      <c r="O30619" s="1" t="s">
        <v>4481</v>
      </c>
      <c r="P30619">
        <v>90300</v>
      </c>
      <c r="Q30619">
        <v>0</v>
      </c>
      <c r="R30619" s="1" t="s">
        <v>15508</v>
      </c>
      <c r="S30619" s="1" t="s">
        <v>34739</v>
      </c>
      <c r="T30619">
        <v>3</v>
      </c>
      <c r="U30619">
        <v>0</v>
      </c>
      <c r="V30619">
        <v>90300</v>
      </c>
    </row>
    <row r="30620" spans="1:22" x14ac:dyDescent="0.35">
      <c r="A30620">
        <v>30618</v>
      </c>
      <c r="B30620" s="1" t="s">
        <v>4504</v>
      </c>
      <c r="C30620" s="1" t="s">
        <v>46294</v>
      </c>
      <c r="D30620" s="1" t="s">
        <v>5462</v>
      </c>
      <c r="E30620" s="1" t="s">
        <v>4487</v>
      </c>
      <c r="F30620" s="1" t="s">
        <v>4478</v>
      </c>
      <c r="G30620" t="b">
        <v>0</v>
      </c>
      <c r="H30620" s="1" t="s">
        <v>4494</v>
      </c>
      <c r="I30620" s="3">
        <v>44969.29488425926</v>
      </c>
      <c r="J30620" s="1" t="s">
        <v>4601</v>
      </c>
      <c r="K30620">
        <v>2</v>
      </c>
      <c r="L30620" t="b">
        <v>1</v>
      </c>
      <c r="M30620" t="b">
        <v>1</v>
      </c>
      <c r="N30620" s="1" t="s">
        <v>1451</v>
      </c>
      <c r="O30620" s="1" t="s">
        <v>4481</v>
      </c>
      <c r="P30620">
        <v>129875</v>
      </c>
      <c r="Q30620">
        <v>0</v>
      </c>
      <c r="R30620" s="1" t="s">
        <v>9619</v>
      </c>
      <c r="S30620" s="1" t="s">
        <v>29964</v>
      </c>
      <c r="T30620">
        <v>0</v>
      </c>
      <c r="U30620">
        <v>0</v>
      </c>
      <c r="V30620">
        <v>129875</v>
      </c>
    </row>
    <row r="30621" spans="1:22" x14ac:dyDescent="0.35">
      <c r="A30621">
        <v>30619</v>
      </c>
      <c r="B30621" s="1" t="s">
        <v>4491</v>
      </c>
      <c r="C30621" s="1" t="s">
        <v>46295</v>
      </c>
      <c r="D30621" s="1" t="s">
        <v>4726</v>
      </c>
      <c r="E30621" s="1" t="s">
        <v>12913</v>
      </c>
      <c r="F30621" s="1" t="s">
        <v>4478</v>
      </c>
      <c r="G30621" t="b">
        <v>0</v>
      </c>
      <c r="H30621" s="1" t="s">
        <v>4556</v>
      </c>
      <c r="I30621" s="3">
        <v>45168.460509259261</v>
      </c>
      <c r="J30621" s="1" t="s">
        <v>4569</v>
      </c>
      <c r="K30621">
        <v>8</v>
      </c>
      <c r="L30621" t="b">
        <v>0</v>
      </c>
      <c r="M30621" t="b">
        <v>0</v>
      </c>
      <c r="N30621" s="1" t="s">
        <v>1451</v>
      </c>
      <c r="O30621" s="1" t="s">
        <v>4481</v>
      </c>
      <c r="P30621">
        <v>105515</v>
      </c>
      <c r="Q30621">
        <v>0</v>
      </c>
      <c r="R30621" s="1" t="s">
        <v>5541</v>
      </c>
      <c r="S30621" s="1"/>
      <c r="T30621">
        <v>3</v>
      </c>
      <c r="U30621">
        <v>0</v>
      </c>
      <c r="V30621">
        <v>105515</v>
      </c>
    </row>
    <row r="30622" spans="1:22" x14ac:dyDescent="0.35">
      <c r="A30622">
        <v>30620</v>
      </c>
      <c r="B30622" s="1" t="s">
        <v>4551</v>
      </c>
      <c r="C30622" s="1" t="s">
        <v>46296</v>
      </c>
      <c r="D30622" s="1" t="s">
        <v>4620</v>
      </c>
      <c r="E30622" s="1" t="s">
        <v>4632</v>
      </c>
      <c r="F30622" s="1" t="s">
        <v>4555</v>
      </c>
      <c r="G30622" t="b">
        <v>0</v>
      </c>
      <c r="H30622" s="1" t="s">
        <v>4494</v>
      </c>
      <c r="I30622" s="3">
        <v>44976.874988425923</v>
      </c>
      <c r="J30622" s="1" t="s">
        <v>4601</v>
      </c>
      <c r="K30622">
        <v>2</v>
      </c>
      <c r="L30622" t="b">
        <v>1</v>
      </c>
      <c r="M30622" t="b">
        <v>0</v>
      </c>
      <c r="N30622" s="1" t="s">
        <v>1451</v>
      </c>
      <c r="O30622" s="1" t="s">
        <v>4481</v>
      </c>
      <c r="P30622">
        <v>65000</v>
      </c>
      <c r="Q30622">
        <v>0</v>
      </c>
      <c r="R30622" s="1" t="s">
        <v>43775</v>
      </c>
      <c r="S30622" s="1" t="s">
        <v>46297</v>
      </c>
      <c r="T30622">
        <v>0</v>
      </c>
      <c r="U30622">
        <v>0</v>
      </c>
      <c r="V30622">
        <v>65000</v>
      </c>
    </row>
    <row r="30623" spans="1:22" x14ac:dyDescent="0.35">
      <c r="A30623">
        <v>30621</v>
      </c>
      <c r="B30623" s="1" t="s">
        <v>4504</v>
      </c>
      <c r="C30623" s="1" t="s">
        <v>26914</v>
      </c>
      <c r="D30623" s="1" t="s">
        <v>4532</v>
      </c>
      <c r="E30623" s="1" t="s">
        <v>4533</v>
      </c>
      <c r="F30623" s="1" t="s">
        <v>4478</v>
      </c>
      <c r="G30623" t="b">
        <v>0</v>
      </c>
      <c r="H30623" s="1" t="s">
        <v>4528</v>
      </c>
      <c r="I30623" s="3">
        <v>45258.669062499997</v>
      </c>
      <c r="J30623" s="1" t="s">
        <v>4586</v>
      </c>
      <c r="K30623">
        <v>11</v>
      </c>
      <c r="L30623" t="b">
        <v>0</v>
      </c>
      <c r="M30623" t="b">
        <v>1</v>
      </c>
      <c r="N30623" s="1" t="s">
        <v>1451</v>
      </c>
      <c r="O30623" s="1" t="s">
        <v>4481</v>
      </c>
      <c r="P30623">
        <v>145888.5</v>
      </c>
      <c r="Q30623">
        <v>0</v>
      </c>
      <c r="R30623" s="1" t="s">
        <v>4535</v>
      </c>
      <c r="S30623" s="1" t="s">
        <v>11265</v>
      </c>
      <c r="T30623">
        <v>2</v>
      </c>
      <c r="U30623">
        <v>0</v>
      </c>
      <c r="V30623">
        <v>145888.5</v>
      </c>
    </row>
    <row r="30624" spans="1:22" x14ac:dyDescent="0.35">
      <c r="A30624">
        <v>30622</v>
      </c>
      <c r="B30624" s="1" t="s">
        <v>4504</v>
      </c>
      <c r="C30624" s="1" t="s">
        <v>4504</v>
      </c>
      <c r="D30624" s="1" t="s">
        <v>9923</v>
      </c>
      <c r="E30624" s="1" t="s">
        <v>4500</v>
      </c>
      <c r="F30624" s="1" t="s">
        <v>4555</v>
      </c>
      <c r="G30624" t="b">
        <v>0</v>
      </c>
      <c r="H30624" s="1" t="s">
        <v>9870</v>
      </c>
      <c r="I30624" s="3">
        <v>45084.261817129627</v>
      </c>
      <c r="J30624" s="1" t="s">
        <v>4564</v>
      </c>
      <c r="K30624">
        <v>6</v>
      </c>
      <c r="L30624" t="b">
        <v>0</v>
      </c>
      <c r="M30624" t="b">
        <v>0</v>
      </c>
      <c r="N30624" s="1" t="s">
        <v>9870</v>
      </c>
      <c r="O30624" s="1" t="s">
        <v>4481</v>
      </c>
      <c r="P30624">
        <v>157500</v>
      </c>
      <c r="Q30624">
        <v>0</v>
      </c>
      <c r="R30624" s="1" t="s">
        <v>43143</v>
      </c>
      <c r="S30624" s="1" t="s">
        <v>26685</v>
      </c>
      <c r="T30624">
        <v>3</v>
      </c>
      <c r="U30624">
        <v>0</v>
      </c>
      <c r="V30624">
        <v>157500</v>
      </c>
    </row>
    <row r="30625" spans="1:22" x14ac:dyDescent="0.35">
      <c r="A30625">
        <v>30623</v>
      </c>
      <c r="B30625" s="1" t="s">
        <v>4504</v>
      </c>
      <c r="C30625" s="1" t="s">
        <v>4504</v>
      </c>
      <c r="D30625" s="1" t="s">
        <v>4553</v>
      </c>
      <c r="E30625" s="1" t="s">
        <v>4652</v>
      </c>
      <c r="F30625" s="1" t="s">
        <v>4478</v>
      </c>
      <c r="G30625" t="b">
        <v>0</v>
      </c>
      <c r="H30625" s="1" t="s">
        <v>4528</v>
      </c>
      <c r="I30625" s="3">
        <v>45146.460613425923</v>
      </c>
      <c r="J30625" s="1" t="s">
        <v>4569</v>
      </c>
      <c r="K30625">
        <v>8</v>
      </c>
      <c r="L30625" t="b">
        <v>0</v>
      </c>
      <c r="M30625" t="b">
        <v>0</v>
      </c>
      <c r="N30625" s="1" t="s">
        <v>1451</v>
      </c>
      <c r="O30625" s="1" t="s">
        <v>4481</v>
      </c>
      <c r="P30625">
        <v>71500</v>
      </c>
      <c r="Q30625">
        <v>0</v>
      </c>
      <c r="R30625" s="1" t="s">
        <v>19894</v>
      </c>
      <c r="S30625" s="1" t="s">
        <v>46298</v>
      </c>
      <c r="T30625">
        <v>2</v>
      </c>
      <c r="U30625">
        <v>0</v>
      </c>
      <c r="V30625">
        <v>71500</v>
      </c>
    </row>
    <row r="30626" spans="1:22" x14ac:dyDescent="0.35">
      <c r="A30626">
        <v>30624</v>
      </c>
      <c r="B30626" s="1" t="s">
        <v>4551</v>
      </c>
      <c r="C30626" s="1" t="s">
        <v>46299</v>
      </c>
      <c r="D30626" s="1" t="s">
        <v>9657</v>
      </c>
      <c r="E30626" s="1" t="s">
        <v>4487</v>
      </c>
      <c r="F30626" s="1" t="s">
        <v>4478</v>
      </c>
      <c r="G30626" t="b">
        <v>0</v>
      </c>
      <c r="H30626" s="1" t="s">
        <v>4556</v>
      </c>
      <c r="I30626" s="3">
        <v>45058.793599537035</v>
      </c>
      <c r="J30626" s="1" t="s">
        <v>4663</v>
      </c>
      <c r="K30626">
        <v>5</v>
      </c>
      <c r="L30626" t="b">
        <v>1</v>
      </c>
      <c r="M30626" t="b">
        <v>1</v>
      </c>
      <c r="N30626" s="1" t="s">
        <v>1451</v>
      </c>
      <c r="O30626" s="1" t="s">
        <v>4481</v>
      </c>
      <c r="P30626">
        <v>97500</v>
      </c>
      <c r="Q30626">
        <v>0</v>
      </c>
      <c r="R30626" s="1" t="s">
        <v>46300</v>
      </c>
      <c r="S30626" s="1" t="s">
        <v>46301</v>
      </c>
      <c r="T30626">
        <v>5</v>
      </c>
      <c r="U30626">
        <v>0</v>
      </c>
      <c r="V30626">
        <v>97500</v>
      </c>
    </row>
    <row r="30627" spans="1:22" x14ac:dyDescent="0.35">
      <c r="A30627">
        <v>30625</v>
      </c>
      <c r="B30627" s="1" t="s">
        <v>4551</v>
      </c>
      <c r="C30627" s="1" t="s">
        <v>7147</v>
      </c>
      <c r="D30627" s="1" t="s">
        <v>4660</v>
      </c>
      <c r="E30627" s="1" t="s">
        <v>4831</v>
      </c>
      <c r="F30627" s="1" t="s">
        <v>4478</v>
      </c>
      <c r="G30627" t="b">
        <v>0</v>
      </c>
      <c r="H30627" s="1" t="s">
        <v>4501</v>
      </c>
      <c r="I30627" s="3">
        <v>45273.376875000002</v>
      </c>
      <c r="J30627" s="1" t="s">
        <v>4559</v>
      </c>
      <c r="K30627">
        <v>12</v>
      </c>
      <c r="L30627" t="b">
        <v>0</v>
      </c>
      <c r="M30627" t="b">
        <v>1</v>
      </c>
      <c r="N30627" s="1" t="s">
        <v>1451</v>
      </c>
      <c r="O30627" s="1" t="s">
        <v>4481</v>
      </c>
      <c r="P30627">
        <v>60000</v>
      </c>
      <c r="Q30627">
        <v>0</v>
      </c>
      <c r="R30627" s="1" t="s">
        <v>46302</v>
      </c>
      <c r="S30627" s="1" t="s">
        <v>7983</v>
      </c>
      <c r="T30627">
        <v>3</v>
      </c>
      <c r="U30627">
        <v>0</v>
      </c>
      <c r="V30627">
        <v>60000</v>
      </c>
    </row>
    <row r="30628" spans="1:22" x14ac:dyDescent="0.35">
      <c r="A30628">
        <v>30626</v>
      </c>
      <c r="B30628" s="1" t="s">
        <v>4551</v>
      </c>
      <c r="C30628" s="1" t="s">
        <v>4551</v>
      </c>
      <c r="D30628" s="1" t="s">
        <v>6007</v>
      </c>
      <c r="E30628" s="1" t="s">
        <v>4533</v>
      </c>
      <c r="F30628" s="1" t="s">
        <v>4478</v>
      </c>
      <c r="G30628" t="b">
        <v>0</v>
      </c>
      <c r="H30628" s="1" t="s">
        <v>4528</v>
      </c>
      <c r="I30628" s="3">
        <v>45050.709178240744</v>
      </c>
      <c r="J30628" s="1" t="s">
        <v>4663</v>
      </c>
      <c r="K30628">
        <v>5</v>
      </c>
      <c r="L30628" t="b">
        <v>0</v>
      </c>
      <c r="M30628" t="b">
        <v>1</v>
      </c>
      <c r="N30628" s="1" t="s">
        <v>1451</v>
      </c>
      <c r="O30628" s="1" t="s">
        <v>4481</v>
      </c>
      <c r="P30628">
        <v>67500</v>
      </c>
      <c r="Q30628">
        <v>0</v>
      </c>
      <c r="R30628" s="1" t="s">
        <v>46303</v>
      </c>
      <c r="S30628" s="1" t="s">
        <v>46304</v>
      </c>
      <c r="T30628">
        <v>4</v>
      </c>
      <c r="U30628">
        <v>0</v>
      </c>
      <c r="V30628">
        <v>67500</v>
      </c>
    </row>
    <row r="30629" spans="1:22" x14ac:dyDescent="0.35">
      <c r="A30629">
        <v>30627</v>
      </c>
      <c r="B30629" s="1" t="s">
        <v>4504</v>
      </c>
      <c r="C30629" s="1" t="s">
        <v>24595</v>
      </c>
      <c r="D30629" s="1" t="s">
        <v>6007</v>
      </c>
      <c r="E30629" s="1" t="s">
        <v>4533</v>
      </c>
      <c r="F30629" s="1" t="s">
        <v>4478</v>
      </c>
      <c r="G30629" t="b">
        <v>0</v>
      </c>
      <c r="H30629" s="1" t="s">
        <v>4528</v>
      </c>
      <c r="I30629" s="3">
        <v>44950.461875000001</v>
      </c>
      <c r="J30629" s="1" t="s">
        <v>4534</v>
      </c>
      <c r="K30629">
        <v>1</v>
      </c>
      <c r="L30629" t="b">
        <v>0</v>
      </c>
      <c r="M30629" t="b">
        <v>1</v>
      </c>
      <c r="N30629" s="1" t="s">
        <v>1451</v>
      </c>
      <c r="O30629" s="1" t="s">
        <v>4481</v>
      </c>
      <c r="P30629">
        <v>125000</v>
      </c>
      <c r="Q30629">
        <v>0</v>
      </c>
      <c r="R30629" s="1" t="s">
        <v>4935</v>
      </c>
      <c r="S30629" s="1" t="s">
        <v>9171</v>
      </c>
      <c r="T30629">
        <v>2</v>
      </c>
      <c r="U30629">
        <v>0</v>
      </c>
      <c r="V30629">
        <v>125000</v>
      </c>
    </row>
    <row r="30630" spans="1:22" x14ac:dyDescent="0.35">
      <c r="A30630">
        <v>30628</v>
      </c>
      <c r="B30630" s="1" t="s">
        <v>4770</v>
      </c>
      <c r="C30630" s="1" t="s">
        <v>4770</v>
      </c>
      <c r="D30630" s="1" t="s">
        <v>4518</v>
      </c>
      <c r="E30630" s="1" t="s">
        <v>4477</v>
      </c>
      <c r="F30630" s="1" t="s">
        <v>4743</v>
      </c>
      <c r="G30630" t="b">
        <v>1</v>
      </c>
      <c r="H30630" s="1" t="s">
        <v>4528</v>
      </c>
      <c r="I30630" s="3">
        <v>45003.667719907404</v>
      </c>
      <c r="J30630" s="1" t="s">
        <v>4488</v>
      </c>
      <c r="K30630">
        <v>3</v>
      </c>
      <c r="L30630" t="b">
        <v>0</v>
      </c>
      <c r="M30630" t="b">
        <v>0</v>
      </c>
      <c r="N30630" s="1" t="s">
        <v>1451</v>
      </c>
      <c r="O30630" s="1" t="s">
        <v>4511</v>
      </c>
      <c r="P30630">
        <v>0</v>
      </c>
      <c r="Q30630">
        <v>40</v>
      </c>
      <c r="R30630" s="1" t="s">
        <v>4744</v>
      </c>
      <c r="S30630" s="1" t="s">
        <v>46305</v>
      </c>
      <c r="T30630">
        <v>6</v>
      </c>
      <c r="U30630">
        <v>83200</v>
      </c>
      <c r="V30630">
        <v>83200</v>
      </c>
    </row>
    <row r="30631" spans="1:22" x14ac:dyDescent="0.35">
      <c r="A30631">
        <v>30629</v>
      </c>
      <c r="B30631" s="1" t="s">
        <v>4484</v>
      </c>
      <c r="C30631" s="1" t="s">
        <v>46306</v>
      </c>
      <c r="D30631" s="1" t="s">
        <v>4707</v>
      </c>
      <c r="E30631" s="1" t="s">
        <v>4487</v>
      </c>
      <c r="F30631" s="1" t="s">
        <v>4478</v>
      </c>
      <c r="G30631" t="b">
        <v>0</v>
      </c>
      <c r="H30631" s="1" t="s">
        <v>1811</v>
      </c>
      <c r="I30631" s="3">
        <v>45194.185254629629</v>
      </c>
      <c r="J30631" s="1" t="s">
        <v>4524</v>
      </c>
      <c r="K30631">
        <v>9</v>
      </c>
      <c r="L30631" t="b">
        <v>1</v>
      </c>
      <c r="M30631" t="b">
        <v>0</v>
      </c>
      <c r="N30631" s="1" t="s">
        <v>1451</v>
      </c>
      <c r="O30631" s="1" t="s">
        <v>4481</v>
      </c>
      <c r="P30631">
        <v>95000</v>
      </c>
      <c r="Q30631">
        <v>0</v>
      </c>
      <c r="R30631" s="1" t="s">
        <v>17258</v>
      </c>
      <c r="S30631" s="1" t="s">
        <v>17259</v>
      </c>
      <c r="T30631">
        <v>1</v>
      </c>
      <c r="U30631">
        <v>0</v>
      </c>
      <c r="V30631">
        <v>95000</v>
      </c>
    </row>
    <row r="30632" spans="1:22" x14ac:dyDescent="0.35">
      <c r="A30632">
        <v>30630</v>
      </c>
      <c r="B30632" s="1" t="s">
        <v>4551</v>
      </c>
      <c r="C30632" s="1" t="s">
        <v>46307</v>
      </c>
      <c r="D30632" s="1" t="s">
        <v>18815</v>
      </c>
      <c r="E30632" s="1" t="s">
        <v>4507</v>
      </c>
      <c r="F30632" s="1" t="s">
        <v>4478</v>
      </c>
      <c r="G30632" t="b">
        <v>0</v>
      </c>
      <c r="H30632" s="1" t="s">
        <v>4494</v>
      </c>
      <c r="I30632" s="3">
        <v>45064.2499537037</v>
      </c>
      <c r="J30632" s="1" t="s">
        <v>4663</v>
      </c>
      <c r="K30632">
        <v>5</v>
      </c>
      <c r="L30632" t="b">
        <v>0</v>
      </c>
      <c r="M30632" t="b">
        <v>0</v>
      </c>
      <c r="N30632" s="1" t="s">
        <v>1451</v>
      </c>
      <c r="O30632" s="1" t="s">
        <v>4511</v>
      </c>
      <c r="P30632">
        <v>0</v>
      </c>
      <c r="Q30632">
        <v>25</v>
      </c>
      <c r="R30632" s="1" t="s">
        <v>18068</v>
      </c>
      <c r="S30632" s="1" t="s">
        <v>46308</v>
      </c>
      <c r="T30632">
        <v>4</v>
      </c>
      <c r="U30632">
        <v>52000</v>
      </c>
      <c r="V30632">
        <v>52000</v>
      </c>
    </row>
    <row r="30633" spans="1:22" x14ac:dyDescent="0.35">
      <c r="A30633">
        <v>30631</v>
      </c>
      <c r="B30633" s="1" t="s">
        <v>4504</v>
      </c>
      <c r="C30633" s="1" t="s">
        <v>46309</v>
      </c>
      <c r="D30633" s="1" t="s">
        <v>4518</v>
      </c>
      <c r="E30633" s="1" t="s">
        <v>4700</v>
      </c>
      <c r="F30633" s="1" t="s">
        <v>4555</v>
      </c>
      <c r="G30633" t="b">
        <v>1</v>
      </c>
      <c r="H30633" s="1" t="s">
        <v>4509</v>
      </c>
      <c r="I30633" s="3">
        <v>45041.919351851851</v>
      </c>
      <c r="J30633" s="1" t="s">
        <v>4480</v>
      </c>
      <c r="K30633">
        <v>4</v>
      </c>
      <c r="L30633" t="b">
        <v>0</v>
      </c>
      <c r="M30633" t="b">
        <v>0</v>
      </c>
      <c r="N30633" s="1" t="s">
        <v>1451</v>
      </c>
      <c r="O30633" s="1" t="s">
        <v>4511</v>
      </c>
      <c r="P30633">
        <v>0</v>
      </c>
      <c r="Q30633">
        <v>85</v>
      </c>
      <c r="R30633" s="1" t="s">
        <v>4700</v>
      </c>
      <c r="S30633" s="1" t="s">
        <v>8469</v>
      </c>
      <c r="T30633">
        <v>2</v>
      </c>
      <c r="U30633">
        <v>176800</v>
      </c>
      <c r="V30633">
        <v>176800</v>
      </c>
    </row>
    <row r="30634" spans="1:22" x14ac:dyDescent="0.35">
      <c r="A30634">
        <v>30632</v>
      </c>
      <c r="B30634" s="1" t="s">
        <v>4551</v>
      </c>
      <c r="C30634" s="1" t="s">
        <v>5347</v>
      </c>
      <c r="D30634" s="1" t="s">
        <v>4518</v>
      </c>
      <c r="E30634" s="1" t="s">
        <v>4904</v>
      </c>
      <c r="F30634" s="1" t="s">
        <v>4478</v>
      </c>
      <c r="G30634" t="b">
        <v>1</v>
      </c>
      <c r="H30634" s="1" t="s">
        <v>1811</v>
      </c>
      <c r="I30634" s="3">
        <v>45291.980486111112</v>
      </c>
      <c r="J30634" s="1" t="s">
        <v>4559</v>
      </c>
      <c r="K30634">
        <v>12</v>
      </c>
      <c r="L30634" t="b">
        <v>0</v>
      </c>
      <c r="M30634" t="b">
        <v>0</v>
      </c>
      <c r="N30634" s="1" t="s">
        <v>1451</v>
      </c>
      <c r="O30634" s="1" t="s">
        <v>4511</v>
      </c>
      <c r="P30634">
        <v>0</v>
      </c>
      <c r="Q30634">
        <v>28</v>
      </c>
      <c r="R30634" s="1" t="s">
        <v>46310</v>
      </c>
      <c r="S30634" s="1" t="s">
        <v>46311</v>
      </c>
      <c r="T30634">
        <v>0</v>
      </c>
      <c r="U30634">
        <v>58240</v>
      </c>
      <c r="V30634">
        <v>58240</v>
      </c>
    </row>
    <row r="30635" spans="1:22" x14ac:dyDescent="0.35">
      <c r="A30635">
        <v>30633</v>
      </c>
      <c r="B30635" s="1" t="s">
        <v>4504</v>
      </c>
      <c r="C30635" s="1" t="s">
        <v>46312</v>
      </c>
      <c r="D30635" s="1" t="s">
        <v>4774</v>
      </c>
      <c r="E30635" s="1" t="s">
        <v>7141</v>
      </c>
      <c r="F30635" s="1" t="s">
        <v>4478</v>
      </c>
      <c r="G30635" t="b">
        <v>0</v>
      </c>
      <c r="H30635" s="1" t="s">
        <v>4509</v>
      </c>
      <c r="I30635" s="3">
        <v>45191.961712962962</v>
      </c>
      <c r="J30635" s="1" t="s">
        <v>4524</v>
      </c>
      <c r="K30635">
        <v>9</v>
      </c>
      <c r="L30635" t="b">
        <v>0</v>
      </c>
      <c r="M30635" t="b">
        <v>0</v>
      </c>
      <c r="N30635" s="1" t="s">
        <v>1451</v>
      </c>
      <c r="O30635" s="1" t="s">
        <v>4481</v>
      </c>
      <c r="P30635">
        <v>138937.5</v>
      </c>
      <c r="Q30635">
        <v>0</v>
      </c>
      <c r="R30635" s="1" t="s">
        <v>5214</v>
      </c>
      <c r="S30635" s="1" t="s">
        <v>21691</v>
      </c>
      <c r="T30635">
        <v>5</v>
      </c>
      <c r="U30635">
        <v>0</v>
      </c>
      <c r="V30635">
        <v>138937.5</v>
      </c>
    </row>
    <row r="30636" spans="1:22" x14ac:dyDescent="0.35">
      <c r="A30636">
        <v>30634</v>
      </c>
      <c r="B30636" s="1" t="s">
        <v>4551</v>
      </c>
      <c r="C30636" s="1" t="s">
        <v>46313</v>
      </c>
      <c r="D30636" s="1" t="s">
        <v>4538</v>
      </c>
      <c r="E30636" s="1" t="s">
        <v>4477</v>
      </c>
      <c r="F30636" s="1" t="s">
        <v>4555</v>
      </c>
      <c r="G30636" t="b">
        <v>0</v>
      </c>
      <c r="H30636" s="1" t="s">
        <v>4528</v>
      </c>
      <c r="I30636" s="3">
        <v>45049.667905092596</v>
      </c>
      <c r="J30636" s="1" t="s">
        <v>4663</v>
      </c>
      <c r="K30636">
        <v>5</v>
      </c>
      <c r="L30636" t="b">
        <v>1</v>
      </c>
      <c r="M30636" t="b">
        <v>0</v>
      </c>
      <c r="N30636" s="1" t="s">
        <v>1451</v>
      </c>
      <c r="O30636" s="1" t="s">
        <v>4511</v>
      </c>
      <c r="P30636">
        <v>0</v>
      </c>
      <c r="Q30636">
        <v>22.5</v>
      </c>
      <c r="R30636" s="1" t="s">
        <v>7262</v>
      </c>
      <c r="S30636" s="1"/>
      <c r="T30636">
        <v>3</v>
      </c>
      <c r="U30636">
        <v>46800</v>
      </c>
      <c r="V30636">
        <v>46800</v>
      </c>
    </row>
    <row r="30637" spans="1:22" x14ac:dyDescent="0.35">
      <c r="A30637">
        <v>30635</v>
      </c>
      <c r="B30637" s="1" t="s">
        <v>4491</v>
      </c>
      <c r="C30637" s="1" t="s">
        <v>4491</v>
      </c>
      <c r="D30637" s="1" t="s">
        <v>16866</v>
      </c>
      <c r="E30637" s="1" t="s">
        <v>4487</v>
      </c>
      <c r="F30637" s="1" t="s">
        <v>4478</v>
      </c>
      <c r="G30637" t="b">
        <v>0</v>
      </c>
      <c r="H30637" s="1" t="s">
        <v>4494</v>
      </c>
      <c r="I30637" s="3">
        <v>45191.66673611111</v>
      </c>
      <c r="J30637" s="1" t="s">
        <v>4524</v>
      </c>
      <c r="K30637">
        <v>9</v>
      </c>
      <c r="L30637" t="b">
        <v>0</v>
      </c>
      <c r="M30637" t="b">
        <v>0</v>
      </c>
      <c r="N30637" s="1" t="s">
        <v>1451</v>
      </c>
      <c r="O30637" s="1" t="s">
        <v>4481</v>
      </c>
      <c r="P30637">
        <v>160000</v>
      </c>
      <c r="Q30637">
        <v>0</v>
      </c>
      <c r="R30637" s="1" t="s">
        <v>46314</v>
      </c>
      <c r="S30637" s="1" t="s">
        <v>46315</v>
      </c>
      <c r="T30637">
        <v>5</v>
      </c>
      <c r="U30637">
        <v>0</v>
      </c>
      <c r="V30637">
        <v>160000</v>
      </c>
    </row>
    <row r="30638" spans="1:22" x14ac:dyDescent="0.35">
      <c r="A30638">
        <v>30636</v>
      </c>
      <c r="B30638" s="1" t="s">
        <v>4551</v>
      </c>
      <c r="C30638" s="1" t="s">
        <v>4551</v>
      </c>
      <c r="D30638" s="1" t="s">
        <v>16783</v>
      </c>
      <c r="E30638" s="1" t="s">
        <v>4477</v>
      </c>
      <c r="F30638" s="1" t="s">
        <v>4743</v>
      </c>
      <c r="G30638" t="b">
        <v>0</v>
      </c>
      <c r="H30638" s="1" t="s">
        <v>4494</v>
      </c>
      <c r="I30638" s="3">
        <v>45083.666967592595</v>
      </c>
      <c r="J30638" s="1" t="s">
        <v>4564</v>
      </c>
      <c r="K30638">
        <v>6</v>
      </c>
      <c r="L30638" t="b">
        <v>0</v>
      </c>
      <c r="M30638" t="b">
        <v>0</v>
      </c>
      <c r="N30638" s="1" t="s">
        <v>1451</v>
      </c>
      <c r="O30638" s="1" t="s">
        <v>4511</v>
      </c>
      <c r="P30638">
        <v>0</v>
      </c>
      <c r="Q30638">
        <v>20.5</v>
      </c>
      <c r="R30638" s="1" t="s">
        <v>4744</v>
      </c>
      <c r="S30638" s="1" t="s">
        <v>7983</v>
      </c>
      <c r="T30638">
        <v>2</v>
      </c>
      <c r="U30638">
        <v>42640</v>
      </c>
      <c r="V30638">
        <v>42640</v>
      </c>
    </row>
    <row r="30639" spans="1:22" x14ac:dyDescent="0.35">
      <c r="A30639">
        <v>30637</v>
      </c>
      <c r="B30639" s="1" t="s">
        <v>4504</v>
      </c>
      <c r="C30639" s="1" t="s">
        <v>6574</v>
      </c>
      <c r="D30639" s="1" t="s">
        <v>4553</v>
      </c>
      <c r="E30639" s="1" t="s">
        <v>4831</v>
      </c>
      <c r="F30639" s="1" t="s">
        <v>4681</v>
      </c>
      <c r="G30639" t="b">
        <v>0</v>
      </c>
      <c r="H30639" s="1" t="s">
        <v>4528</v>
      </c>
      <c r="I30639" s="3">
        <v>45273.461493055554</v>
      </c>
      <c r="J30639" s="1" t="s">
        <v>4559</v>
      </c>
      <c r="K30639">
        <v>12</v>
      </c>
      <c r="L30639" t="b">
        <v>0</v>
      </c>
      <c r="M30639" t="b">
        <v>1</v>
      </c>
      <c r="N30639" s="1" t="s">
        <v>1451</v>
      </c>
      <c r="O30639" s="1" t="s">
        <v>4481</v>
      </c>
      <c r="P30639">
        <v>125000</v>
      </c>
      <c r="Q30639">
        <v>0</v>
      </c>
      <c r="R30639" s="1" t="s">
        <v>46316</v>
      </c>
      <c r="S30639" s="1" t="s">
        <v>33217</v>
      </c>
      <c r="T30639">
        <v>3</v>
      </c>
      <c r="U30639">
        <v>0</v>
      </c>
      <c r="V30639">
        <v>125000</v>
      </c>
    </row>
    <row r="30640" spans="1:22" x14ac:dyDescent="0.35">
      <c r="A30640">
        <v>30638</v>
      </c>
      <c r="B30640" s="1" t="s">
        <v>4551</v>
      </c>
      <c r="C30640" s="1" t="s">
        <v>4551</v>
      </c>
      <c r="D30640" s="1" t="s">
        <v>5992</v>
      </c>
      <c r="E30640" s="1" t="s">
        <v>4500</v>
      </c>
      <c r="F30640" s="1" t="s">
        <v>4478</v>
      </c>
      <c r="G30640" t="b">
        <v>0</v>
      </c>
      <c r="H30640" s="1" t="s">
        <v>5277</v>
      </c>
      <c r="I30640" s="3">
        <v>44951.410277777781</v>
      </c>
      <c r="J30640" s="1" t="s">
        <v>4534</v>
      </c>
      <c r="K30640">
        <v>1</v>
      </c>
      <c r="L30640" t="b">
        <v>0</v>
      </c>
      <c r="M30640" t="b">
        <v>0</v>
      </c>
      <c r="N30640" s="1" t="s">
        <v>5277</v>
      </c>
      <c r="O30640" s="1" t="s">
        <v>4481</v>
      </c>
      <c r="P30640">
        <v>102500</v>
      </c>
      <c r="Q30640">
        <v>0</v>
      </c>
      <c r="R30640" s="1" t="s">
        <v>7914</v>
      </c>
      <c r="S30640" s="1" t="s">
        <v>4940</v>
      </c>
      <c r="T30640">
        <v>3</v>
      </c>
      <c r="U30640">
        <v>0</v>
      </c>
      <c r="V30640">
        <v>102500</v>
      </c>
    </row>
    <row r="30641" spans="1:22" x14ac:dyDescent="0.35">
      <c r="A30641">
        <v>30639</v>
      </c>
      <c r="B30641" s="1" t="s">
        <v>4504</v>
      </c>
      <c r="C30641" s="1" t="s">
        <v>46317</v>
      </c>
      <c r="D30641" s="1" t="s">
        <v>4518</v>
      </c>
      <c r="E30641" s="1" t="s">
        <v>4477</v>
      </c>
      <c r="F30641" s="1" t="s">
        <v>4478</v>
      </c>
      <c r="G30641" t="b">
        <v>1</v>
      </c>
      <c r="H30641" s="1" t="s">
        <v>4494</v>
      </c>
      <c r="I30641" s="3">
        <v>45233.293055555558</v>
      </c>
      <c r="J30641" s="1" t="s">
        <v>4586</v>
      </c>
      <c r="K30641">
        <v>11</v>
      </c>
      <c r="L30641" t="b">
        <v>0</v>
      </c>
      <c r="M30641" t="b">
        <v>1</v>
      </c>
      <c r="N30641" s="1" t="s">
        <v>1451</v>
      </c>
      <c r="O30641" s="1" t="s">
        <v>4481</v>
      </c>
      <c r="P30641">
        <v>148000</v>
      </c>
      <c r="Q30641">
        <v>0</v>
      </c>
      <c r="R30641" s="1" t="s">
        <v>136</v>
      </c>
      <c r="S30641" s="1" t="s">
        <v>4550</v>
      </c>
      <c r="T30641">
        <v>5</v>
      </c>
      <c r="U30641">
        <v>0</v>
      </c>
      <c r="V30641">
        <v>148000</v>
      </c>
    </row>
    <row r="30642" spans="1:22" x14ac:dyDescent="0.35">
      <c r="A30642">
        <v>30640</v>
      </c>
      <c r="B30642" s="1" t="s">
        <v>4551</v>
      </c>
      <c r="C30642" s="1" t="s">
        <v>46318</v>
      </c>
      <c r="D30642" s="1" t="s">
        <v>4635</v>
      </c>
      <c r="E30642" s="1" t="s">
        <v>4487</v>
      </c>
      <c r="F30642" s="1" t="s">
        <v>4478</v>
      </c>
      <c r="G30642" t="b">
        <v>0</v>
      </c>
      <c r="H30642" s="1" t="s">
        <v>4528</v>
      </c>
      <c r="I30642" s="3">
        <v>45032.458877314813</v>
      </c>
      <c r="J30642" s="1" t="s">
        <v>4480</v>
      </c>
      <c r="K30642">
        <v>4</v>
      </c>
      <c r="L30642" t="b">
        <v>0</v>
      </c>
      <c r="M30642" t="b">
        <v>1</v>
      </c>
      <c r="N30642" s="1" t="s">
        <v>1451</v>
      </c>
      <c r="O30642" s="1" t="s">
        <v>4481</v>
      </c>
      <c r="P30642">
        <v>109750</v>
      </c>
      <c r="Q30642">
        <v>0</v>
      </c>
      <c r="R30642" s="1" t="s">
        <v>46319</v>
      </c>
      <c r="S30642" s="1" t="s">
        <v>37955</v>
      </c>
      <c r="T30642">
        <v>0</v>
      </c>
      <c r="U30642">
        <v>0</v>
      </c>
      <c r="V30642">
        <v>109750</v>
      </c>
    </row>
    <row r="30643" spans="1:22" x14ac:dyDescent="0.35">
      <c r="A30643">
        <v>30641</v>
      </c>
      <c r="B30643" s="1" t="s">
        <v>4521</v>
      </c>
      <c r="C30643" s="1" t="s">
        <v>4521</v>
      </c>
      <c r="D30643" s="1" t="s">
        <v>21162</v>
      </c>
      <c r="E30643" s="1" t="s">
        <v>4500</v>
      </c>
      <c r="F30643" s="1" t="s">
        <v>4478</v>
      </c>
      <c r="G30643" t="b">
        <v>0</v>
      </c>
      <c r="H30643" s="1" t="s">
        <v>7556</v>
      </c>
      <c r="I30643" s="3">
        <v>45162.439675925925</v>
      </c>
      <c r="J30643" s="1" t="s">
        <v>4569</v>
      </c>
      <c r="K30643">
        <v>8</v>
      </c>
      <c r="L30643" t="b">
        <v>0</v>
      </c>
      <c r="M30643" t="b">
        <v>0</v>
      </c>
      <c r="N30643" s="1" t="s">
        <v>7556</v>
      </c>
      <c r="O30643" s="1" t="s">
        <v>4481</v>
      </c>
      <c r="P30643">
        <v>147500</v>
      </c>
      <c r="Q30643">
        <v>0</v>
      </c>
      <c r="R30643" s="1" t="s">
        <v>15712</v>
      </c>
      <c r="S30643" s="1" t="s">
        <v>46320</v>
      </c>
      <c r="T30643">
        <v>4</v>
      </c>
      <c r="U30643">
        <v>0</v>
      </c>
      <c r="V30643">
        <v>147500</v>
      </c>
    </row>
    <row r="30644" spans="1:22" x14ac:dyDescent="0.35">
      <c r="A30644">
        <v>30642</v>
      </c>
      <c r="B30644" s="1" t="s">
        <v>4504</v>
      </c>
      <c r="C30644" s="1" t="s">
        <v>30254</v>
      </c>
      <c r="D30644" s="1" t="s">
        <v>1451</v>
      </c>
      <c r="E30644" s="1" t="s">
        <v>13650</v>
      </c>
      <c r="F30644" s="1" t="s">
        <v>4478</v>
      </c>
      <c r="G30644" t="b">
        <v>0</v>
      </c>
      <c r="H30644" s="1" t="s">
        <v>4479</v>
      </c>
      <c r="I30644" s="3">
        <v>45176.900868055556</v>
      </c>
      <c r="J30644" s="1" t="s">
        <v>4524</v>
      </c>
      <c r="K30644">
        <v>9</v>
      </c>
      <c r="L30644" t="b">
        <v>0</v>
      </c>
      <c r="M30644" t="b">
        <v>0</v>
      </c>
      <c r="N30644" s="1" t="s">
        <v>4479</v>
      </c>
      <c r="O30644" s="1" t="s">
        <v>4481</v>
      </c>
      <c r="P30644">
        <v>75000</v>
      </c>
      <c r="Q30644">
        <v>0</v>
      </c>
      <c r="R30644" s="1" t="s">
        <v>46321</v>
      </c>
      <c r="S30644" s="1"/>
      <c r="T30644">
        <v>4</v>
      </c>
      <c r="U30644">
        <v>0</v>
      </c>
      <c r="V30644">
        <v>75000</v>
      </c>
    </row>
    <row r="30645" spans="1:22" x14ac:dyDescent="0.35">
      <c r="A30645">
        <v>30643</v>
      </c>
      <c r="B30645" s="1" t="s">
        <v>4484</v>
      </c>
      <c r="C30645" s="1" t="s">
        <v>6118</v>
      </c>
      <c r="D30645" s="1" t="s">
        <v>4518</v>
      </c>
      <c r="E30645" s="1" t="s">
        <v>4632</v>
      </c>
      <c r="F30645" s="1" t="s">
        <v>4555</v>
      </c>
      <c r="G30645" t="b">
        <v>1</v>
      </c>
      <c r="H30645" s="1" t="s">
        <v>4682</v>
      </c>
      <c r="I30645" s="3">
        <v>45020.689884259256</v>
      </c>
      <c r="J30645" s="1" t="s">
        <v>4480</v>
      </c>
      <c r="K30645">
        <v>4</v>
      </c>
      <c r="L30645" t="b">
        <v>1</v>
      </c>
      <c r="M30645" t="b">
        <v>0</v>
      </c>
      <c r="N30645" s="1" t="s">
        <v>4682</v>
      </c>
      <c r="O30645" s="1" t="s">
        <v>4511</v>
      </c>
      <c r="P30645">
        <v>0</v>
      </c>
      <c r="Q30645">
        <v>57.5</v>
      </c>
      <c r="R30645" s="1" t="s">
        <v>25394</v>
      </c>
      <c r="S30645" s="1" t="s">
        <v>46322</v>
      </c>
      <c r="T30645">
        <v>2</v>
      </c>
      <c r="U30645">
        <v>119600</v>
      </c>
      <c r="V30645">
        <v>119600</v>
      </c>
    </row>
    <row r="30646" spans="1:22" x14ac:dyDescent="0.35">
      <c r="A30646">
        <v>30644</v>
      </c>
      <c r="B30646" s="1" t="s">
        <v>4504</v>
      </c>
      <c r="C30646" s="1" t="s">
        <v>4504</v>
      </c>
      <c r="D30646" s="1" t="s">
        <v>4506</v>
      </c>
      <c r="E30646" s="1" t="s">
        <v>4563</v>
      </c>
      <c r="F30646" s="1" t="s">
        <v>4478</v>
      </c>
      <c r="G30646" t="b">
        <v>0</v>
      </c>
      <c r="H30646" s="1" t="s">
        <v>4509</v>
      </c>
      <c r="I30646" s="3">
        <v>45091.252997685187</v>
      </c>
      <c r="J30646" s="1" t="s">
        <v>4564</v>
      </c>
      <c r="K30646">
        <v>6</v>
      </c>
      <c r="L30646" t="b">
        <v>0</v>
      </c>
      <c r="M30646" t="b">
        <v>1</v>
      </c>
      <c r="N30646" s="1" t="s">
        <v>1451</v>
      </c>
      <c r="O30646" s="1" t="s">
        <v>4481</v>
      </c>
      <c r="P30646">
        <v>150000</v>
      </c>
      <c r="Q30646">
        <v>0</v>
      </c>
      <c r="R30646" s="1" t="s">
        <v>13479</v>
      </c>
      <c r="S30646" s="1" t="s">
        <v>13312</v>
      </c>
      <c r="T30646">
        <v>3</v>
      </c>
      <c r="U30646">
        <v>0</v>
      </c>
      <c r="V30646">
        <v>150000</v>
      </c>
    </row>
    <row r="30647" spans="1:22" x14ac:dyDescent="0.35">
      <c r="A30647">
        <v>30645</v>
      </c>
      <c r="B30647" s="1" t="s">
        <v>4504</v>
      </c>
      <c r="C30647" s="1" t="s">
        <v>46323</v>
      </c>
      <c r="D30647" s="1" t="s">
        <v>9135</v>
      </c>
      <c r="E30647" s="1" t="s">
        <v>4563</v>
      </c>
      <c r="F30647" s="1" t="s">
        <v>4478</v>
      </c>
      <c r="G30647" t="b">
        <v>0</v>
      </c>
      <c r="H30647" s="1" t="s">
        <v>4528</v>
      </c>
      <c r="I30647" s="3">
        <v>45126.419270833336</v>
      </c>
      <c r="J30647" s="1" t="s">
        <v>4495</v>
      </c>
      <c r="K30647">
        <v>7</v>
      </c>
      <c r="L30647" t="b">
        <v>0</v>
      </c>
      <c r="M30647" t="b">
        <v>1</v>
      </c>
      <c r="N30647" s="1" t="s">
        <v>1451</v>
      </c>
      <c r="O30647" s="1" t="s">
        <v>4481</v>
      </c>
      <c r="P30647">
        <v>190000</v>
      </c>
      <c r="Q30647">
        <v>0</v>
      </c>
      <c r="R30647" s="1" t="s">
        <v>34</v>
      </c>
      <c r="S30647" s="1" t="s">
        <v>41232</v>
      </c>
      <c r="T30647">
        <v>3</v>
      </c>
      <c r="U30647">
        <v>0</v>
      </c>
      <c r="V30647">
        <v>190000</v>
      </c>
    </row>
    <row r="30648" spans="1:22" x14ac:dyDescent="0.35">
      <c r="A30648">
        <v>30646</v>
      </c>
      <c r="B30648" s="1" t="s">
        <v>4551</v>
      </c>
      <c r="C30648" s="1" t="s">
        <v>9785</v>
      </c>
      <c r="D30648" s="1" t="s">
        <v>36846</v>
      </c>
      <c r="E30648" s="1" t="s">
        <v>4477</v>
      </c>
      <c r="F30648" s="1" t="s">
        <v>4478</v>
      </c>
      <c r="G30648" t="b">
        <v>0</v>
      </c>
      <c r="H30648" s="1" t="s">
        <v>4528</v>
      </c>
      <c r="I30648" s="3">
        <v>45188.167361111111</v>
      </c>
      <c r="J30648" s="1" t="s">
        <v>4524</v>
      </c>
      <c r="K30648">
        <v>9</v>
      </c>
      <c r="L30648" t="b">
        <v>0</v>
      </c>
      <c r="M30648" t="b">
        <v>0</v>
      </c>
      <c r="N30648" s="1" t="s">
        <v>1451</v>
      </c>
      <c r="O30648" s="1" t="s">
        <v>4481</v>
      </c>
      <c r="P30648">
        <v>110000</v>
      </c>
      <c r="Q30648">
        <v>0</v>
      </c>
      <c r="R30648" s="1" t="s">
        <v>46324</v>
      </c>
      <c r="S30648" s="1" t="s">
        <v>46325</v>
      </c>
      <c r="T30648">
        <v>2</v>
      </c>
      <c r="U30648">
        <v>0</v>
      </c>
      <c r="V30648">
        <v>110000</v>
      </c>
    </row>
    <row r="30649" spans="1:22" x14ac:dyDescent="0.35">
      <c r="A30649">
        <v>30647</v>
      </c>
      <c r="B30649" s="1" t="s">
        <v>4497</v>
      </c>
      <c r="C30649" s="1" t="s">
        <v>4497</v>
      </c>
      <c r="D30649" s="1" t="s">
        <v>6783</v>
      </c>
      <c r="E30649" s="1" t="s">
        <v>4831</v>
      </c>
      <c r="F30649" s="1" t="s">
        <v>4508</v>
      </c>
      <c r="G30649" t="b">
        <v>0</v>
      </c>
      <c r="H30649" s="1" t="s">
        <v>4556</v>
      </c>
      <c r="I30649" s="3">
        <v>45288.392187500001</v>
      </c>
      <c r="J30649" s="1" t="s">
        <v>4559</v>
      </c>
      <c r="K30649">
        <v>12</v>
      </c>
      <c r="L30649" t="b">
        <v>0</v>
      </c>
      <c r="M30649" t="b">
        <v>1</v>
      </c>
      <c r="N30649" s="1" t="s">
        <v>1451</v>
      </c>
      <c r="O30649" s="1" t="s">
        <v>4481</v>
      </c>
      <c r="P30649">
        <v>100000</v>
      </c>
      <c r="Q30649">
        <v>0</v>
      </c>
      <c r="R30649" s="1" t="s">
        <v>4864</v>
      </c>
      <c r="S30649" s="1" t="s">
        <v>23110</v>
      </c>
      <c r="T30649">
        <v>4</v>
      </c>
      <c r="U30649">
        <v>0</v>
      </c>
      <c r="V30649">
        <v>100000</v>
      </c>
    </row>
    <row r="30650" spans="1:22" x14ac:dyDescent="0.35">
      <c r="A30650">
        <v>30648</v>
      </c>
      <c r="B30650" s="1" t="s">
        <v>4551</v>
      </c>
      <c r="C30650" s="1" t="s">
        <v>8943</v>
      </c>
      <c r="D30650" s="1" t="s">
        <v>6438</v>
      </c>
      <c r="E30650" s="1" t="s">
        <v>4533</v>
      </c>
      <c r="F30650" s="1" t="s">
        <v>4555</v>
      </c>
      <c r="G30650" t="b">
        <v>0</v>
      </c>
      <c r="H30650" s="1" t="s">
        <v>4494</v>
      </c>
      <c r="I30650" s="3">
        <v>44944.917048611111</v>
      </c>
      <c r="J30650" s="1" t="s">
        <v>4534</v>
      </c>
      <c r="K30650">
        <v>1</v>
      </c>
      <c r="L30650" t="b">
        <v>0</v>
      </c>
      <c r="M30650" t="b">
        <v>0</v>
      </c>
      <c r="N30650" s="1" t="s">
        <v>1451</v>
      </c>
      <c r="O30650" s="1" t="s">
        <v>4481</v>
      </c>
      <c r="P30650">
        <v>145000</v>
      </c>
      <c r="Q30650">
        <v>0</v>
      </c>
      <c r="R30650" s="1" t="s">
        <v>5522</v>
      </c>
      <c r="S30650" s="1" t="s">
        <v>19746</v>
      </c>
      <c r="T30650">
        <v>3</v>
      </c>
      <c r="U30650">
        <v>0</v>
      </c>
      <c r="V30650">
        <v>145000</v>
      </c>
    </row>
    <row r="30651" spans="1:22" x14ac:dyDescent="0.35">
      <c r="A30651">
        <v>30649</v>
      </c>
      <c r="B30651" s="1" t="s">
        <v>4497</v>
      </c>
      <c r="C30651" s="1" t="s">
        <v>4497</v>
      </c>
      <c r="D30651" s="1" t="s">
        <v>4802</v>
      </c>
      <c r="E30651" s="1" t="s">
        <v>4500</v>
      </c>
      <c r="F30651" s="1" t="s">
        <v>4478</v>
      </c>
      <c r="G30651" t="b">
        <v>0</v>
      </c>
      <c r="H30651" s="1" t="s">
        <v>4803</v>
      </c>
      <c r="I30651" s="3">
        <v>45076.801064814812</v>
      </c>
      <c r="J30651" s="1" t="s">
        <v>4663</v>
      </c>
      <c r="K30651">
        <v>5</v>
      </c>
      <c r="L30651" t="b">
        <v>0</v>
      </c>
      <c r="M30651" t="b">
        <v>0</v>
      </c>
      <c r="N30651" s="1" t="s">
        <v>4803</v>
      </c>
      <c r="O30651" s="1" t="s">
        <v>4481</v>
      </c>
      <c r="P30651">
        <v>101029</v>
      </c>
      <c r="Q30651">
        <v>0</v>
      </c>
      <c r="R30651" s="1" t="s">
        <v>7661</v>
      </c>
      <c r="S30651" s="1" t="s">
        <v>46326</v>
      </c>
      <c r="T30651">
        <v>2</v>
      </c>
      <c r="U30651">
        <v>0</v>
      </c>
      <c r="V30651">
        <v>101029</v>
      </c>
    </row>
    <row r="30652" spans="1:22" x14ac:dyDescent="0.35">
      <c r="A30652">
        <v>30650</v>
      </c>
      <c r="B30652" s="1" t="s">
        <v>4497</v>
      </c>
      <c r="C30652" s="1" t="s">
        <v>46327</v>
      </c>
      <c r="D30652" s="1" t="s">
        <v>5465</v>
      </c>
      <c r="E30652" s="1" t="s">
        <v>4500</v>
      </c>
      <c r="F30652" s="1" t="s">
        <v>4478</v>
      </c>
      <c r="G30652" t="b">
        <v>0</v>
      </c>
      <c r="H30652" s="1" t="s">
        <v>4958</v>
      </c>
      <c r="I30652" s="3">
        <v>44931.370775462965</v>
      </c>
      <c r="J30652" s="1" t="s">
        <v>4534</v>
      </c>
      <c r="K30652">
        <v>1</v>
      </c>
      <c r="L30652" t="b">
        <v>0</v>
      </c>
      <c r="M30652" t="b">
        <v>0</v>
      </c>
      <c r="N30652" s="1" t="s">
        <v>4958</v>
      </c>
      <c r="O30652" s="1" t="s">
        <v>4481</v>
      </c>
      <c r="P30652">
        <v>89100</v>
      </c>
      <c r="Q30652">
        <v>0</v>
      </c>
      <c r="R30652" s="1" t="s">
        <v>8789</v>
      </c>
      <c r="S30652" s="1" t="s">
        <v>46328</v>
      </c>
      <c r="T30652">
        <v>4</v>
      </c>
      <c r="U30652">
        <v>0</v>
      </c>
      <c r="V30652">
        <v>89100</v>
      </c>
    </row>
    <row r="30653" spans="1:22" x14ac:dyDescent="0.35">
      <c r="A30653">
        <v>30651</v>
      </c>
      <c r="B30653" s="1" t="s">
        <v>4551</v>
      </c>
      <c r="C30653" s="1" t="s">
        <v>46329</v>
      </c>
      <c r="D30653" s="1" t="s">
        <v>4518</v>
      </c>
      <c r="E30653" s="1" t="s">
        <v>4680</v>
      </c>
      <c r="F30653" s="1" t="s">
        <v>4478</v>
      </c>
      <c r="G30653" t="b">
        <v>1</v>
      </c>
      <c r="H30653" s="1" t="s">
        <v>4509</v>
      </c>
      <c r="I30653" s="3">
        <v>45272.345451388886</v>
      </c>
      <c r="J30653" s="1" t="s">
        <v>4559</v>
      </c>
      <c r="K30653">
        <v>12</v>
      </c>
      <c r="L30653" t="b">
        <v>0</v>
      </c>
      <c r="M30653" t="b">
        <v>1</v>
      </c>
      <c r="N30653" s="1" t="s">
        <v>1451</v>
      </c>
      <c r="O30653" s="1" t="s">
        <v>4481</v>
      </c>
      <c r="P30653">
        <v>132500</v>
      </c>
      <c r="Q30653">
        <v>0</v>
      </c>
      <c r="R30653" s="1" t="s">
        <v>5713</v>
      </c>
      <c r="S30653" s="1" t="s">
        <v>4900</v>
      </c>
      <c r="T30653">
        <v>2</v>
      </c>
      <c r="U30653">
        <v>0</v>
      </c>
      <c r="V30653">
        <v>132500</v>
      </c>
    </row>
    <row r="30654" spans="1:22" x14ac:dyDescent="0.35">
      <c r="A30654">
        <v>30652</v>
      </c>
      <c r="B30654" s="1" t="s">
        <v>4491</v>
      </c>
      <c r="C30654" s="1" t="s">
        <v>9724</v>
      </c>
      <c r="D30654" s="1" t="s">
        <v>4810</v>
      </c>
      <c r="E30654" s="1" t="s">
        <v>4877</v>
      </c>
      <c r="F30654" s="1" t="s">
        <v>4478</v>
      </c>
      <c r="G30654" t="b">
        <v>0</v>
      </c>
      <c r="H30654" s="1" t="s">
        <v>4501</v>
      </c>
      <c r="I30654" s="3">
        <v>45112.626620370371</v>
      </c>
      <c r="J30654" s="1" t="s">
        <v>4495</v>
      </c>
      <c r="K30654">
        <v>7</v>
      </c>
      <c r="L30654" t="b">
        <v>0</v>
      </c>
      <c r="M30654" t="b">
        <v>0</v>
      </c>
      <c r="N30654" s="1" t="s">
        <v>1451</v>
      </c>
      <c r="O30654" s="1" t="s">
        <v>4481</v>
      </c>
      <c r="P30654">
        <v>135000</v>
      </c>
      <c r="Q30654">
        <v>0</v>
      </c>
      <c r="R30654" s="1" t="s">
        <v>16820</v>
      </c>
      <c r="S30654" s="1" t="s">
        <v>46330</v>
      </c>
      <c r="T30654">
        <v>3</v>
      </c>
      <c r="U30654">
        <v>0</v>
      </c>
      <c r="V30654">
        <v>135000</v>
      </c>
    </row>
    <row r="30655" spans="1:22" x14ac:dyDescent="0.35">
      <c r="A30655">
        <v>30653</v>
      </c>
      <c r="B30655" s="1" t="s">
        <v>4551</v>
      </c>
      <c r="C30655" s="1" t="s">
        <v>4551</v>
      </c>
      <c r="D30655" s="1" t="s">
        <v>5622</v>
      </c>
      <c r="E30655" s="1" t="s">
        <v>4533</v>
      </c>
      <c r="F30655" s="1" t="s">
        <v>4478</v>
      </c>
      <c r="G30655" t="b">
        <v>0</v>
      </c>
      <c r="H30655" s="1" t="s">
        <v>4528</v>
      </c>
      <c r="I30655" s="3">
        <v>45142.877546296295</v>
      </c>
      <c r="J30655" s="1" t="s">
        <v>4569</v>
      </c>
      <c r="K30655">
        <v>8</v>
      </c>
      <c r="L30655" t="b">
        <v>1</v>
      </c>
      <c r="M30655" t="b">
        <v>0</v>
      </c>
      <c r="N30655" s="1" t="s">
        <v>1451</v>
      </c>
      <c r="O30655" s="1" t="s">
        <v>4511</v>
      </c>
      <c r="P30655">
        <v>0</v>
      </c>
      <c r="Q30655">
        <v>60</v>
      </c>
      <c r="R30655" s="1" t="s">
        <v>4602</v>
      </c>
      <c r="S30655" s="1" t="s">
        <v>46331</v>
      </c>
      <c r="T30655">
        <v>5</v>
      </c>
      <c r="U30655">
        <v>124800</v>
      </c>
      <c r="V30655">
        <v>124800</v>
      </c>
    </row>
    <row r="30656" spans="1:22" x14ac:dyDescent="0.35">
      <c r="A30656">
        <v>30654</v>
      </c>
      <c r="B30656" s="1" t="s">
        <v>4504</v>
      </c>
      <c r="C30656" s="1" t="s">
        <v>11823</v>
      </c>
      <c r="D30656" s="1" t="s">
        <v>4518</v>
      </c>
      <c r="E30656" s="1" t="s">
        <v>6338</v>
      </c>
      <c r="F30656" s="1" t="s">
        <v>4478</v>
      </c>
      <c r="G30656" t="b">
        <v>1</v>
      </c>
      <c r="H30656" s="1" t="s">
        <v>7256</v>
      </c>
      <c r="I30656" s="3">
        <v>45249.434189814812</v>
      </c>
      <c r="J30656" s="1" t="s">
        <v>4586</v>
      </c>
      <c r="K30656">
        <v>11</v>
      </c>
      <c r="L30656" t="b">
        <v>0</v>
      </c>
      <c r="M30656" t="b">
        <v>0</v>
      </c>
      <c r="N30656" s="1" t="s">
        <v>7256</v>
      </c>
      <c r="O30656" s="1" t="s">
        <v>4481</v>
      </c>
      <c r="P30656">
        <v>66000</v>
      </c>
      <c r="Q30656">
        <v>0</v>
      </c>
      <c r="R30656" s="1" t="s">
        <v>46332</v>
      </c>
      <c r="S30656" s="1" t="s">
        <v>46333</v>
      </c>
      <c r="T30656">
        <v>0</v>
      </c>
      <c r="U30656">
        <v>0</v>
      </c>
      <c r="V30656">
        <v>66000</v>
      </c>
    </row>
    <row r="30657" spans="1:22" x14ac:dyDescent="0.35">
      <c r="A30657">
        <v>30655</v>
      </c>
      <c r="B30657" s="1" t="s">
        <v>4551</v>
      </c>
      <c r="C30657" s="1" t="s">
        <v>46334</v>
      </c>
      <c r="D30657" s="1" t="s">
        <v>5531</v>
      </c>
      <c r="E30657" s="1" t="s">
        <v>4533</v>
      </c>
      <c r="F30657" s="1" t="s">
        <v>4555</v>
      </c>
      <c r="G30657" t="b">
        <v>0</v>
      </c>
      <c r="H30657" s="1" t="s">
        <v>4501</v>
      </c>
      <c r="I30657" s="3">
        <v>44945.971342592595</v>
      </c>
      <c r="J30657" s="1" t="s">
        <v>4534</v>
      </c>
      <c r="K30657">
        <v>1</v>
      </c>
      <c r="L30657" t="b">
        <v>0</v>
      </c>
      <c r="M30657" t="b">
        <v>1</v>
      </c>
      <c r="N30657" s="1" t="s">
        <v>1451</v>
      </c>
      <c r="O30657" s="1" t="s">
        <v>4511</v>
      </c>
      <c r="P30657">
        <v>0</v>
      </c>
      <c r="Q30657">
        <v>49.5</v>
      </c>
      <c r="R30657" s="1" t="s">
        <v>9429</v>
      </c>
      <c r="S30657" s="1" t="s">
        <v>4722</v>
      </c>
      <c r="T30657">
        <v>4</v>
      </c>
      <c r="U30657">
        <v>102960</v>
      </c>
      <c r="V30657">
        <v>102960</v>
      </c>
    </row>
    <row r="30658" spans="1:22" x14ac:dyDescent="0.35">
      <c r="A30658">
        <v>30656</v>
      </c>
      <c r="B30658" s="1" t="s">
        <v>4491</v>
      </c>
      <c r="C30658" s="1" t="s">
        <v>46335</v>
      </c>
      <c r="D30658" s="1" t="s">
        <v>4518</v>
      </c>
      <c r="E30658" s="1" t="s">
        <v>4507</v>
      </c>
      <c r="F30658" s="1" t="s">
        <v>4508</v>
      </c>
      <c r="G30658" t="b">
        <v>1</v>
      </c>
      <c r="H30658" s="1" t="s">
        <v>4494</v>
      </c>
      <c r="I30658" s="3">
        <v>45187.750092592592</v>
      </c>
      <c r="J30658" s="1" t="s">
        <v>4524</v>
      </c>
      <c r="K30658">
        <v>9</v>
      </c>
      <c r="L30658" t="b">
        <v>0</v>
      </c>
      <c r="M30658" t="b">
        <v>0</v>
      </c>
      <c r="N30658" s="1" t="s">
        <v>1451</v>
      </c>
      <c r="O30658" s="1" t="s">
        <v>4511</v>
      </c>
      <c r="P30658">
        <v>0</v>
      </c>
      <c r="Q30658">
        <v>27.98</v>
      </c>
      <c r="R30658" s="1" t="s">
        <v>9495</v>
      </c>
      <c r="S30658" s="1" t="s">
        <v>5177</v>
      </c>
      <c r="T30658">
        <v>1</v>
      </c>
      <c r="U30658">
        <v>58198.400000000001</v>
      </c>
      <c r="V30658">
        <v>58198.400000000001</v>
      </c>
    </row>
    <row r="30659" spans="1:22" x14ac:dyDescent="0.35">
      <c r="A30659">
        <v>30657</v>
      </c>
      <c r="B30659" s="1" t="s">
        <v>4551</v>
      </c>
      <c r="C30659" s="1" t="s">
        <v>12445</v>
      </c>
      <c r="D30659" s="1" t="s">
        <v>12446</v>
      </c>
      <c r="E30659" s="1" t="s">
        <v>4744</v>
      </c>
      <c r="F30659" s="1" t="s">
        <v>4555</v>
      </c>
      <c r="G30659" t="b">
        <v>0</v>
      </c>
      <c r="H30659" s="1" t="s">
        <v>4556</v>
      </c>
      <c r="I30659" s="3">
        <v>44978.849305555559</v>
      </c>
      <c r="J30659" s="1" t="s">
        <v>4601</v>
      </c>
      <c r="K30659">
        <v>2</v>
      </c>
      <c r="L30659" t="b">
        <v>1</v>
      </c>
      <c r="M30659" t="b">
        <v>0</v>
      </c>
      <c r="N30659" s="1" t="s">
        <v>1451</v>
      </c>
      <c r="O30659" s="1" t="s">
        <v>4511</v>
      </c>
      <c r="P30659">
        <v>0</v>
      </c>
      <c r="Q30659">
        <v>29.9</v>
      </c>
      <c r="R30659" s="1" t="s">
        <v>4744</v>
      </c>
      <c r="S30659" s="1" t="s">
        <v>5361</v>
      </c>
      <c r="T30659">
        <v>2</v>
      </c>
      <c r="U30659">
        <v>62192</v>
      </c>
      <c r="V30659">
        <v>62192</v>
      </c>
    </row>
    <row r="30660" spans="1:22" x14ac:dyDescent="0.35">
      <c r="A30660">
        <v>30658</v>
      </c>
      <c r="B30660" s="1" t="s">
        <v>4504</v>
      </c>
      <c r="C30660" s="1" t="s">
        <v>46336</v>
      </c>
      <c r="D30660" s="1" t="s">
        <v>8883</v>
      </c>
      <c r="E30660" s="1" t="s">
        <v>4500</v>
      </c>
      <c r="F30660" s="1" t="s">
        <v>4478</v>
      </c>
      <c r="G30660" t="b">
        <v>0</v>
      </c>
      <c r="H30660" s="1" t="s">
        <v>4822</v>
      </c>
      <c r="I30660" s="3">
        <v>44953.009606481479</v>
      </c>
      <c r="J30660" s="1" t="s">
        <v>4534</v>
      </c>
      <c r="K30660">
        <v>1</v>
      </c>
      <c r="L30660" t="b">
        <v>0</v>
      </c>
      <c r="M30660" t="b">
        <v>0</v>
      </c>
      <c r="N30660" s="1" t="s">
        <v>4822</v>
      </c>
      <c r="O30660" s="1" t="s">
        <v>4481</v>
      </c>
      <c r="P30660">
        <v>88128</v>
      </c>
      <c r="Q30660">
        <v>0</v>
      </c>
      <c r="R30660" s="1" t="s">
        <v>14595</v>
      </c>
      <c r="S30660" s="1"/>
      <c r="T30660">
        <v>5</v>
      </c>
      <c r="U30660">
        <v>0</v>
      </c>
      <c r="V30660">
        <v>88128</v>
      </c>
    </row>
    <row r="30661" spans="1:22" x14ac:dyDescent="0.35">
      <c r="A30661">
        <v>30659</v>
      </c>
      <c r="B30661" s="1" t="s">
        <v>4551</v>
      </c>
      <c r="C30661" s="1" t="s">
        <v>46337</v>
      </c>
      <c r="D30661" s="1" t="s">
        <v>8546</v>
      </c>
      <c r="E30661" s="1" t="s">
        <v>5569</v>
      </c>
      <c r="F30661" s="1" t="s">
        <v>4478</v>
      </c>
      <c r="G30661" t="b">
        <v>0</v>
      </c>
      <c r="H30661" s="1" t="s">
        <v>4494</v>
      </c>
      <c r="I30661" s="3">
        <v>45124.750219907408</v>
      </c>
      <c r="J30661" s="1" t="s">
        <v>4495</v>
      </c>
      <c r="K30661">
        <v>7</v>
      </c>
      <c r="L30661" t="b">
        <v>0</v>
      </c>
      <c r="M30661" t="b">
        <v>1</v>
      </c>
      <c r="N30661" s="1" t="s">
        <v>1451</v>
      </c>
      <c r="O30661" s="1" t="s">
        <v>4511</v>
      </c>
      <c r="P30661">
        <v>0</v>
      </c>
      <c r="Q30661">
        <v>22.5</v>
      </c>
      <c r="R30661" s="1" t="s">
        <v>16026</v>
      </c>
      <c r="S30661" s="1" t="s">
        <v>6996</v>
      </c>
      <c r="T30661">
        <v>1</v>
      </c>
      <c r="U30661">
        <v>46800</v>
      </c>
      <c r="V30661">
        <v>46800</v>
      </c>
    </row>
    <row r="30662" spans="1:22" x14ac:dyDescent="0.35">
      <c r="A30662">
        <v>30660</v>
      </c>
      <c r="B30662" s="1" t="s">
        <v>4551</v>
      </c>
      <c r="C30662" s="1" t="s">
        <v>46338</v>
      </c>
      <c r="D30662" s="1" t="s">
        <v>4938</v>
      </c>
      <c r="E30662" s="1" t="s">
        <v>4831</v>
      </c>
      <c r="F30662" s="1" t="s">
        <v>4478</v>
      </c>
      <c r="G30662" t="b">
        <v>0</v>
      </c>
      <c r="H30662" s="1" t="s">
        <v>1811</v>
      </c>
      <c r="I30662" s="3">
        <v>45285.827326388891</v>
      </c>
      <c r="J30662" s="1" t="s">
        <v>4559</v>
      </c>
      <c r="K30662">
        <v>12</v>
      </c>
      <c r="L30662" t="b">
        <v>0</v>
      </c>
      <c r="M30662" t="b">
        <v>0</v>
      </c>
      <c r="N30662" s="1" t="s">
        <v>1451</v>
      </c>
      <c r="O30662" s="1" t="s">
        <v>4481</v>
      </c>
      <c r="P30662">
        <v>100000</v>
      </c>
      <c r="Q30662">
        <v>0</v>
      </c>
      <c r="R30662" s="1" t="s">
        <v>20265</v>
      </c>
      <c r="S30662" s="1" t="s">
        <v>4722</v>
      </c>
      <c r="T30662">
        <v>1</v>
      </c>
      <c r="U30662">
        <v>0</v>
      </c>
      <c r="V30662">
        <v>100000</v>
      </c>
    </row>
    <row r="30663" spans="1:22" x14ac:dyDescent="0.35">
      <c r="A30663">
        <v>30661</v>
      </c>
      <c r="B30663" s="1" t="s">
        <v>4551</v>
      </c>
      <c r="C30663" s="1" t="s">
        <v>46339</v>
      </c>
      <c r="D30663" s="1" t="s">
        <v>6154</v>
      </c>
      <c r="E30663" s="1" t="s">
        <v>4477</v>
      </c>
      <c r="F30663" s="1" t="s">
        <v>4478</v>
      </c>
      <c r="G30663" t="b">
        <v>0</v>
      </c>
      <c r="H30663" s="1" t="s">
        <v>4501</v>
      </c>
      <c r="I30663" s="3">
        <v>45055.669456018521</v>
      </c>
      <c r="J30663" s="1" t="s">
        <v>4663</v>
      </c>
      <c r="K30663">
        <v>5</v>
      </c>
      <c r="L30663" t="b">
        <v>0</v>
      </c>
      <c r="M30663" t="b">
        <v>0</v>
      </c>
      <c r="N30663" s="1" t="s">
        <v>1451</v>
      </c>
      <c r="O30663" s="1" t="s">
        <v>4511</v>
      </c>
      <c r="P30663">
        <v>0</v>
      </c>
      <c r="Q30663">
        <v>63</v>
      </c>
      <c r="R30663" s="1" t="s">
        <v>17856</v>
      </c>
      <c r="S30663" s="1" t="s">
        <v>4940</v>
      </c>
      <c r="T30663">
        <v>2</v>
      </c>
      <c r="U30663">
        <v>131040</v>
      </c>
      <c r="V30663">
        <v>131040</v>
      </c>
    </row>
    <row r="30664" spans="1:22" x14ac:dyDescent="0.35">
      <c r="A30664">
        <v>30662</v>
      </c>
      <c r="B30664" s="1" t="s">
        <v>4504</v>
      </c>
      <c r="C30664" s="1" t="s">
        <v>4504</v>
      </c>
      <c r="D30664" s="1" t="s">
        <v>4863</v>
      </c>
      <c r="E30664" s="1" t="s">
        <v>4477</v>
      </c>
      <c r="F30664" s="1" t="s">
        <v>4478</v>
      </c>
      <c r="G30664" t="b">
        <v>0</v>
      </c>
      <c r="H30664" s="1" t="s">
        <v>4494</v>
      </c>
      <c r="I30664" s="3">
        <v>45014.294965277775</v>
      </c>
      <c r="J30664" s="1" t="s">
        <v>4488</v>
      </c>
      <c r="K30664">
        <v>3</v>
      </c>
      <c r="L30664" t="b">
        <v>0</v>
      </c>
      <c r="M30664" t="b">
        <v>0</v>
      </c>
      <c r="N30664" s="1" t="s">
        <v>1451</v>
      </c>
      <c r="O30664" s="1" t="s">
        <v>4481</v>
      </c>
      <c r="P30664">
        <v>94199</v>
      </c>
      <c r="Q30664">
        <v>0</v>
      </c>
      <c r="R30664" s="1" t="s">
        <v>24600</v>
      </c>
      <c r="S30664" s="1"/>
      <c r="T30664">
        <v>3</v>
      </c>
      <c r="U30664">
        <v>0</v>
      </c>
      <c r="V30664">
        <v>94199</v>
      </c>
    </row>
    <row r="30665" spans="1:22" x14ac:dyDescent="0.35">
      <c r="A30665">
        <v>30663</v>
      </c>
      <c r="B30665" s="1" t="s">
        <v>4491</v>
      </c>
      <c r="C30665" s="1" t="s">
        <v>35907</v>
      </c>
      <c r="D30665" s="1" t="s">
        <v>4774</v>
      </c>
      <c r="E30665" s="1" t="s">
        <v>4477</v>
      </c>
      <c r="F30665" s="1" t="s">
        <v>4743</v>
      </c>
      <c r="G30665" t="b">
        <v>0</v>
      </c>
      <c r="H30665" s="1" t="s">
        <v>4509</v>
      </c>
      <c r="I30665" s="3">
        <v>45145.596145833333</v>
      </c>
      <c r="J30665" s="1" t="s">
        <v>4569</v>
      </c>
      <c r="K30665">
        <v>8</v>
      </c>
      <c r="L30665" t="b">
        <v>1</v>
      </c>
      <c r="M30665" t="b">
        <v>0</v>
      </c>
      <c r="N30665" s="1" t="s">
        <v>1451</v>
      </c>
      <c r="O30665" s="1" t="s">
        <v>4511</v>
      </c>
      <c r="P30665">
        <v>0</v>
      </c>
      <c r="Q30665">
        <v>95</v>
      </c>
      <c r="R30665" s="1" t="s">
        <v>14351</v>
      </c>
      <c r="S30665" s="1" t="s">
        <v>26429</v>
      </c>
      <c r="T30665">
        <v>1</v>
      </c>
      <c r="U30665">
        <v>197600</v>
      </c>
      <c r="V30665">
        <v>197600</v>
      </c>
    </row>
    <row r="30666" spans="1:22" x14ac:dyDescent="0.35">
      <c r="A30666">
        <v>30664</v>
      </c>
      <c r="B30666" s="1" t="s">
        <v>4551</v>
      </c>
      <c r="C30666" s="1" t="s">
        <v>46340</v>
      </c>
      <c r="D30666" s="1" t="s">
        <v>4774</v>
      </c>
      <c r="E30666" s="1" t="s">
        <v>6778</v>
      </c>
      <c r="F30666" s="1" t="s">
        <v>4478</v>
      </c>
      <c r="G30666" t="b">
        <v>0</v>
      </c>
      <c r="H30666" s="1" t="s">
        <v>4509</v>
      </c>
      <c r="I30666" s="3">
        <v>44930.020578703705</v>
      </c>
      <c r="J30666" s="1" t="s">
        <v>4534</v>
      </c>
      <c r="K30666">
        <v>1</v>
      </c>
      <c r="L30666" t="b">
        <v>0</v>
      </c>
      <c r="M30666" t="b">
        <v>0</v>
      </c>
      <c r="N30666" s="1" t="s">
        <v>1451</v>
      </c>
      <c r="O30666" s="1" t="s">
        <v>4511</v>
      </c>
      <c r="P30666">
        <v>0</v>
      </c>
      <c r="Q30666">
        <v>24</v>
      </c>
      <c r="R30666" s="1" t="s">
        <v>46341</v>
      </c>
      <c r="S30666" s="1" t="s">
        <v>46342</v>
      </c>
      <c r="T30666">
        <v>3</v>
      </c>
      <c r="U30666">
        <v>49920</v>
      </c>
      <c r="V30666">
        <v>49920</v>
      </c>
    </row>
    <row r="30667" spans="1:22" x14ac:dyDescent="0.35">
      <c r="A30667">
        <v>30665</v>
      </c>
      <c r="B30667" s="1" t="s">
        <v>4551</v>
      </c>
      <c r="C30667" s="1" t="s">
        <v>46343</v>
      </c>
      <c r="D30667" s="1" t="s">
        <v>4518</v>
      </c>
      <c r="E30667" s="1" t="s">
        <v>4507</v>
      </c>
      <c r="F30667" s="1" t="s">
        <v>4613</v>
      </c>
      <c r="G30667" t="b">
        <v>1</v>
      </c>
      <c r="H30667" s="1" t="s">
        <v>4509</v>
      </c>
      <c r="I30667" s="3">
        <v>45200.250914351855</v>
      </c>
      <c r="J30667" s="1" t="s">
        <v>4510</v>
      </c>
      <c r="K30667">
        <v>10</v>
      </c>
      <c r="L30667" t="b">
        <v>0</v>
      </c>
      <c r="M30667" t="b">
        <v>0</v>
      </c>
      <c r="N30667" s="1" t="s">
        <v>1451</v>
      </c>
      <c r="O30667" s="1" t="s">
        <v>4511</v>
      </c>
      <c r="P30667">
        <v>0</v>
      </c>
      <c r="Q30667">
        <v>16.510000000000002</v>
      </c>
      <c r="R30667" s="1" t="s">
        <v>8023</v>
      </c>
      <c r="S30667" s="1" t="s">
        <v>38595</v>
      </c>
      <c r="T30667">
        <v>0</v>
      </c>
      <c r="U30667">
        <v>34340.800000000003</v>
      </c>
      <c r="V30667">
        <v>34340.800000000003</v>
      </c>
    </row>
    <row r="30668" spans="1:22" x14ac:dyDescent="0.35">
      <c r="A30668">
        <v>30666</v>
      </c>
      <c r="B30668" s="1" t="s">
        <v>4474</v>
      </c>
      <c r="C30668" s="1" t="s">
        <v>46344</v>
      </c>
      <c r="D30668" s="1" t="s">
        <v>46345</v>
      </c>
      <c r="E30668" s="1" t="s">
        <v>4507</v>
      </c>
      <c r="F30668" s="1" t="s">
        <v>4508</v>
      </c>
      <c r="G30668" t="b">
        <v>0</v>
      </c>
      <c r="H30668" s="1" t="s">
        <v>4556</v>
      </c>
      <c r="I30668" s="3">
        <v>45200.334675925929</v>
      </c>
      <c r="J30668" s="1" t="s">
        <v>4510</v>
      </c>
      <c r="K30668">
        <v>10</v>
      </c>
      <c r="L30668" t="b">
        <v>0</v>
      </c>
      <c r="M30668" t="b">
        <v>0</v>
      </c>
      <c r="N30668" s="1" t="s">
        <v>1451</v>
      </c>
      <c r="O30668" s="1" t="s">
        <v>4511</v>
      </c>
      <c r="P30668">
        <v>0</v>
      </c>
      <c r="Q30668">
        <v>18.795000000000002</v>
      </c>
      <c r="R30668" s="1" t="s">
        <v>286</v>
      </c>
      <c r="S30668" s="1" t="s">
        <v>23794</v>
      </c>
      <c r="T30668">
        <v>0</v>
      </c>
      <c r="U30668">
        <v>39093.599999999999</v>
      </c>
      <c r="V30668">
        <v>39093.600000000006</v>
      </c>
    </row>
    <row r="30669" spans="1:22" x14ac:dyDescent="0.35">
      <c r="A30669">
        <v>30667</v>
      </c>
      <c r="B30669" s="1" t="s">
        <v>4770</v>
      </c>
      <c r="C30669" s="1" t="s">
        <v>5174</v>
      </c>
      <c r="D30669" s="1" t="s">
        <v>4903</v>
      </c>
      <c r="E30669" s="1" t="s">
        <v>4533</v>
      </c>
      <c r="F30669" s="1" t="s">
        <v>4478</v>
      </c>
      <c r="G30669" t="b">
        <v>0</v>
      </c>
      <c r="H30669" s="1" t="s">
        <v>1811</v>
      </c>
      <c r="I30669" s="3">
        <v>45016.590243055558</v>
      </c>
      <c r="J30669" s="1" t="s">
        <v>4488</v>
      </c>
      <c r="K30669">
        <v>3</v>
      </c>
      <c r="L30669" t="b">
        <v>0</v>
      </c>
      <c r="M30669" t="b">
        <v>0</v>
      </c>
      <c r="N30669" s="1" t="s">
        <v>1451</v>
      </c>
      <c r="O30669" s="1" t="s">
        <v>4511</v>
      </c>
      <c r="P30669">
        <v>0</v>
      </c>
      <c r="Q30669">
        <v>36.5</v>
      </c>
      <c r="R30669" s="1" t="s">
        <v>4676</v>
      </c>
      <c r="S30669" s="1" t="s">
        <v>6789</v>
      </c>
      <c r="T30669">
        <v>5</v>
      </c>
      <c r="U30669">
        <v>75920</v>
      </c>
      <c r="V30669">
        <v>75920</v>
      </c>
    </row>
    <row r="30670" spans="1:22" x14ac:dyDescent="0.35">
      <c r="A30670">
        <v>30668</v>
      </c>
      <c r="B30670" s="1" t="s">
        <v>4504</v>
      </c>
      <c r="C30670" s="1" t="s">
        <v>4752</v>
      </c>
      <c r="D30670" s="1" t="s">
        <v>4642</v>
      </c>
      <c r="E30670" s="1" t="s">
        <v>4487</v>
      </c>
      <c r="F30670" s="1" t="s">
        <v>4478</v>
      </c>
      <c r="G30670" t="b">
        <v>0</v>
      </c>
      <c r="H30670" s="1" t="s">
        <v>4501</v>
      </c>
      <c r="I30670" s="3">
        <v>45042.044745370367</v>
      </c>
      <c r="J30670" s="1" t="s">
        <v>4480</v>
      </c>
      <c r="K30670">
        <v>4</v>
      </c>
      <c r="L30670" t="b">
        <v>0</v>
      </c>
      <c r="M30670" t="b">
        <v>0</v>
      </c>
      <c r="N30670" s="1" t="s">
        <v>1451</v>
      </c>
      <c r="O30670" s="1" t="s">
        <v>4481</v>
      </c>
      <c r="P30670">
        <v>85000</v>
      </c>
      <c r="Q30670">
        <v>0</v>
      </c>
      <c r="R30670" s="1" t="s">
        <v>46346</v>
      </c>
      <c r="S30670" s="1" t="s">
        <v>13889</v>
      </c>
      <c r="T30670">
        <v>3</v>
      </c>
      <c r="U30670">
        <v>0</v>
      </c>
      <c r="V30670">
        <v>85000</v>
      </c>
    </row>
    <row r="30671" spans="1:22" x14ac:dyDescent="0.35">
      <c r="A30671">
        <v>30669</v>
      </c>
      <c r="B30671" s="1" t="s">
        <v>4770</v>
      </c>
      <c r="C30671" s="1" t="s">
        <v>46347</v>
      </c>
      <c r="D30671" s="1" t="s">
        <v>4518</v>
      </c>
      <c r="E30671" s="1" t="s">
        <v>4477</v>
      </c>
      <c r="F30671" s="1" t="s">
        <v>4555</v>
      </c>
      <c r="G30671" t="b">
        <v>1</v>
      </c>
      <c r="H30671" s="1" t="s">
        <v>4501</v>
      </c>
      <c r="I30671" s="3">
        <v>45207.667361111111</v>
      </c>
      <c r="J30671" s="1" t="s">
        <v>4510</v>
      </c>
      <c r="K30671">
        <v>10</v>
      </c>
      <c r="L30671" t="b">
        <v>0</v>
      </c>
      <c r="M30671" t="b">
        <v>0</v>
      </c>
      <c r="N30671" s="1" t="s">
        <v>1451</v>
      </c>
      <c r="O30671" s="1" t="s">
        <v>4511</v>
      </c>
      <c r="P30671">
        <v>0</v>
      </c>
      <c r="Q30671">
        <v>35</v>
      </c>
      <c r="R30671" s="1" t="s">
        <v>46348</v>
      </c>
      <c r="S30671" s="1" t="s">
        <v>4940</v>
      </c>
      <c r="T30671">
        <v>0</v>
      </c>
      <c r="U30671">
        <v>72800</v>
      </c>
      <c r="V30671">
        <v>72800</v>
      </c>
    </row>
    <row r="30672" spans="1:22" x14ac:dyDescent="0.35">
      <c r="A30672">
        <v>30670</v>
      </c>
      <c r="B30672" s="1" t="s">
        <v>4551</v>
      </c>
      <c r="C30672" s="1" t="s">
        <v>4551</v>
      </c>
      <c r="D30672" s="1" t="s">
        <v>4810</v>
      </c>
      <c r="E30672" s="1" t="s">
        <v>4632</v>
      </c>
      <c r="F30672" s="1" t="s">
        <v>4478</v>
      </c>
      <c r="G30672" t="b">
        <v>0</v>
      </c>
      <c r="H30672" s="1" t="s">
        <v>4501</v>
      </c>
      <c r="I30672" s="3">
        <v>45107.709907407407</v>
      </c>
      <c r="J30672" s="1" t="s">
        <v>4564</v>
      </c>
      <c r="K30672">
        <v>6</v>
      </c>
      <c r="L30672" t="b">
        <v>0</v>
      </c>
      <c r="M30672" t="b">
        <v>0</v>
      </c>
      <c r="N30672" s="1" t="s">
        <v>1451</v>
      </c>
      <c r="O30672" s="1" t="s">
        <v>4481</v>
      </c>
      <c r="P30672">
        <v>130000</v>
      </c>
      <c r="Q30672">
        <v>0</v>
      </c>
      <c r="R30672" s="1" t="s">
        <v>18380</v>
      </c>
      <c r="S30672" s="1" t="s">
        <v>10008</v>
      </c>
      <c r="T30672">
        <v>5</v>
      </c>
      <c r="U30672">
        <v>0</v>
      </c>
      <c r="V30672">
        <v>130000</v>
      </c>
    </row>
    <row r="30673" spans="1:22" x14ac:dyDescent="0.35">
      <c r="A30673">
        <v>30671</v>
      </c>
      <c r="B30673" s="1" t="s">
        <v>4551</v>
      </c>
      <c r="C30673" s="1" t="s">
        <v>4551</v>
      </c>
      <c r="D30673" s="1" t="s">
        <v>4518</v>
      </c>
      <c r="E30673" s="1" t="s">
        <v>4533</v>
      </c>
      <c r="F30673" s="1" t="s">
        <v>4555</v>
      </c>
      <c r="G30673" t="b">
        <v>1</v>
      </c>
      <c r="H30673" s="1" t="s">
        <v>4501</v>
      </c>
      <c r="I30673" s="3">
        <v>45229.625486111108</v>
      </c>
      <c r="J30673" s="1" t="s">
        <v>4510</v>
      </c>
      <c r="K30673">
        <v>10</v>
      </c>
      <c r="L30673" t="b">
        <v>0</v>
      </c>
      <c r="M30673" t="b">
        <v>1</v>
      </c>
      <c r="N30673" s="1" t="s">
        <v>1451</v>
      </c>
      <c r="O30673" s="1" t="s">
        <v>4511</v>
      </c>
      <c r="P30673">
        <v>0</v>
      </c>
      <c r="Q30673">
        <v>38</v>
      </c>
      <c r="R30673" s="1" t="s">
        <v>10037</v>
      </c>
      <c r="S30673" s="1" t="s">
        <v>10008</v>
      </c>
      <c r="T30673">
        <v>1</v>
      </c>
      <c r="U30673">
        <v>79040</v>
      </c>
      <c r="V30673">
        <v>79040</v>
      </c>
    </row>
    <row r="30674" spans="1:22" x14ac:dyDescent="0.35">
      <c r="A30674">
        <v>30672</v>
      </c>
      <c r="B30674" s="1" t="s">
        <v>4484</v>
      </c>
      <c r="C30674" s="1" t="s">
        <v>4484</v>
      </c>
      <c r="D30674" s="1" t="s">
        <v>4538</v>
      </c>
      <c r="E30674" s="1" t="s">
        <v>4487</v>
      </c>
      <c r="F30674" s="1" t="s">
        <v>4478</v>
      </c>
      <c r="G30674" t="b">
        <v>0</v>
      </c>
      <c r="H30674" s="1" t="s">
        <v>4494</v>
      </c>
      <c r="I30674" s="3">
        <v>45092.681770833333</v>
      </c>
      <c r="J30674" s="1" t="s">
        <v>4564</v>
      </c>
      <c r="K30674">
        <v>6</v>
      </c>
      <c r="L30674" t="b">
        <v>1</v>
      </c>
      <c r="M30674" t="b">
        <v>0</v>
      </c>
      <c r="N30674" s="1" t="s">
        <v>1451</v>
      </c>
      <c r="O30674" s="1" t="s">
        <v>4511</v>
      </c>
      <c r="P30674">
        <v>0</v>
      </c>
      <c r="Q30674">
        <v>67.5</v>
      </c>
      <c r="R30674" s="1" t="s">
        <v>14975</v>
      </c>
      <c r="S30674" s="1" t="s">
        <v>46349</v>
      </c>
      <c r="T30674">
        <v>4</v>
      </c>
      <c r="U30674">
        <v>140400</v>
      </c>
      <c r="V30674">
        <v>140400</v>
      </c>
    </row>
    <row r="30675" spans="1:22" x14ac:dyDescent="0.35">
      <c r="A30675">
        <v>30673</v>
      </c>
      <c r="B30675" s="1" t="s">
        <v>4551</v>
      </c>
      <c r="C30675" s="1" t="s">
        <v>4551</v>
      </c>
      <c r="D30675" s="1" t="s">
        <v>8992</v>
      </c>
      <c r="E30675" s="1" t="s">
        <v>4487</v>
      </c>
      <c r="F30675" s="1" t="s">
        <v>4478</v>
      </c>
      <c r="G30675" t="b">
        <v>0</v>
      </c>
      <c r="H30675" s="1" t="s">
        <v>4501</v>
      </c>
      <c r="I30675" s="3">
        <v>45020.585590277777</v>
      </c>
      <c r="J30675" s="1" t="s">
        <v>4480</v>
      </c>
      <c r="K30675">
        <v>4</v>
      </c>
      <c r="L30675" t="b">
        <v>0</v>
      </c>
      <c r="M30675" t="b">
        <v>1</v>
      </c>
      <c r="N30675" s="1" t="s">
        <v>1451</v>
      </c>
      <c r="O30675" s="1" t="s">
        <v>4511</v>
      </c>
      <c r="P30675">
        <v>0</v>
      </c>
      <c r="Q30675">
        <v>57.5</v>
      </c>
      <c r="R30675" s="1" t="s">
        <v>46350</v>
      </c>
      <c r="S30675" s="1" t="s">
        <v>17264</v>
      </c>
      <c r="T30675">
        <v>2</v>
      </c>
      <c r="U30675">
        <v>119600</v>
      </c>
      <c r="V30675">
        <v>119600</v>
      </c>
    </row>
    <row r="30676" spans="1:22" x14ac:dyDescent="0.35">
      <c r="A30676">
        <v>30674</v>
      </c>
      <c r="B30676" s="1" t="s">
        <v>4474</v>
      </c>
      <c r="C30676" s="1" t="s">
        <v>46351</v>
      </c>
      <c r="D30676" s="1" t="s">
        <v>5898</v>
      </c>
      <c r="E30676" s="1" t="s">
        <v>4563</v>
      </c>
      <c r="F30676" s="1" t="s">
        <v>4478</v>
      </c>
      <c r="G30676" t="b">
        <v>0</v>
      </c>
      <c r="H30676" s="1" t="s">
        <v>4528</v>
      </c>
      <c r="I30676" s="3">
        <v>45077.544062499997</v>
      </c>
      <c r="J30676" s="1" t="s">
        <v>4663</v>
      </c>
      <c r="K30676">
        <v>5</v>
      </c>
      <c r="L30676" t="b">
        <v>0</v>
      </c>
      <c r="M30676" t="b">
        <v>1</v>
      </c>
      <c r="N30676" s="1" t="s">
        <v>1451</v>
      </c>
      <c r="O30676" s="1" t="s">
        <v>4481</v>
      </c>
      <c r="P30676">
        <v>167186.5</v>
      </c>
      <c r="Q30676">
        <v>0</v>
      </c>
      <c r="R30676" s="1" t="s">
        <v>20592</v>
      </c>
      <c r="S30676" s="1" t="s">
        <v>5233</v>
      </c>
      <c r="T30676">
        <v>3</v>
      </c>
      <c r="U30676">
        <v>0</v>
      </c>
      <c r="V30676">
        <v>167186.5</v>
      </c>
    </row>
    <row r="30677" spans="1:22" x14ac:dyDescent="0.35">
      <c r="A30677">
        <v>30675</v>
      </c>
      <c r="B30677" s="1" t="s">
        <v>4647</v>
      </c>
      <c r="C30677" s="1" t="s">
        <v>46352</v>
      </c>
      <c r="D30677" s="1" t="s">
        <v>21285</v>
      </c>
      <c r="E30677" s="1" t="s">
        <v>4500</v>
      </c>
      <c r="F30677" s="1" t="s">
        <v>4478</v>
      </c>
      <c r="G30677" t="b">
        <v>0</v>
      </c>
      <c r="H30677" s="1" t="s">
        <v>4528</v>
      </c>
      <c r="I30677" s="3">
        <v>45146.835636574076</v>
      </c>
      <c r="J30677" s="1" t="s">
        <v>4569</v>
      </c>
      <c r="K30677">
        <v>8</v>
      </c>
      <c r="L30677" t="b">
        <v>0</v>
      </c>
      <c r="M30677" t="b">
        <v>0</v>
      </c>
      <c r="N30677" s="1" t="s">
        <v>1451</v>
      </c>
      <c r="O30677" s="1" t="s">
        <v>4481</v>
      </c>
      <c r="P30677">
        <v>99150</v>
      </c>
      <c r="Q30677">
        <v>0</v>
      </c>
      <c r="R30677" s="1" t="s">
        <v>46</v>
      </c>
      <c r="S30677" s="1" t="s">
        <v>46353</v>
      </c>
      <c r="T30677">
        <v>2</v>
      </c>
      <c r="U30677">
        <v>0</v>
      </c>
      <c r="V30677">
        <v>99150</v>
      </c>
    </row>
    <row r="30678" spans="1:22" x14ac:dyDescent="0.35">
      <c r="A30678">
        <v>30676</v>
      </c>
      <c r="B30678" s="1" t="s">
        <v>4551</v>
      </c>
      <c r="C30678" s="1" t="s">
        <v>46354</v>
      </c>
      <c r="D30678" s="1" t="s">
        <v>5883</v>
      </c>
      <c r="E30678" s="1" t="s">
        <v>4500</v>
      </c>
      <c r="F30678" s="1" t="s">
        <v>4478</v>
      </c>
      <c r="G30678" t="b">
        <v>0</v>
      </c>
      <c r="H30678" s="1" t="s">
        <v>4528</v>
      </c>
      <c r="I30678" s="3">
        <v>45084.667210648149</v>
      </c>
      <c r="J30678" s="1" t="s">
        <v>4564</v>
      </c>
      <c r="K30678">
        <v>6</v>
      </c>
      <c r="L30678" t="b">
        <v>0</v>
      </c>
      <c r="M30678" t="b">
        <v>0</v>
      </c>
      <c r="N30678" s="1" t="s">
        <v>1451</v>
      </c>
      <c r="O30678" s="1" t="s">
        <v>4481</v>
      </c>
      <c r="P30678">
        <v>147500</v>
      </c>
      <c r="Q30678">
        <v>0</v>
      </c>
      <c r="R30678" s="1" t="s">
        <v>6974</v>
      </c>
      <c r="S30678" s="1" t="s">
        <v>8015</v>
      </c>
      <c r="T30678">
        <v>3</v>
      </c>
      <c r="U30678">
        <v>0</v>
      </c>
      <c r="V30678">
        <v>147500</v>
      </c>
    </row>
    <row r="30679" spans="1:22" x14ac:dyDescent="0.35">
      <c r="A30679">
        <v>30677</v>
      </c>
      <c r="B30679" s="1" t="s">
        <v>4551</v>
      </c>
      <c r="C30679" s="1" t="s">
        <v>6207</v>
      </c>
      <c r="D30679" s="1" t="s">
        <v>4802</v>
      </c>
      <c r="E30679" s="1" t="s">
        <v>4500</v>
      </c>
      <c r="F30679" s="1" t="s">
        <v>4478</v>
      </c>
      <c r="G30679" t="b">
        <v>0</v>
      </c>
      <c r="H30679" s="1" t="s">
        <v>4803</v>
      </c>
      <c r="I30679" s="3">
        <v>45036.96570601852</v>
      </c>
      <c r="J30679" s="1" t="s">
        <v>4480</v>
      </c>
      <c r="K30679">
        <v>4</v>
      </c>
      <c r="L30679" t="b">
        <v>1</v>
      </c>
      <c r="M30679" t="b">
        <v>0</v>
      </c>
      <c r="N30679" s="1" t="s">
        <v>4803</v>
      </c>
      <c r="O30679" s="1" t="s">
        <v>4481</v>
      </c>
      <c r="P30679">
        <v>89100</v>
      </c>
      <c r="Q30679">
        <v>0</v>
      </c>
      <c r="R30679" s="1" t="s">
        <v>21384</v>
      </c>
      <c r="S30679" s="1" t="s">
        <v>46355</v>
      </c>
      <c r="T30679">
        <v>4</v>
      </c>
      <c r="U30679">
        <v>0</v>
      </c>
      <c r="V30679">
        <v>89100</v>
      </c>
    </row>
    <row r="30680" spans="1:22" x14ac:dyDescent="0.35">
      <c r="A30680">
        <v>30678</v>
      </c>
      <c r="B30680" s="1" t="s">
        <v>4504</v>
      </c>
      <c r="C30680" s="1" t="s">
        <v>28859</v>
      </c>
      <c r="D30680" s="1" t="s">
        <v>4723</v>
      </c>
      <c r="E30680" s="1" t="s">
        <v>4877</v>
      </c>
      <c r="F30680" s="1" t="s">
        <v>4478</v>
      </c>
      <c r="G30680" t="b">
        <v>0</v>
      </c>
      <c r="H30680" s="1" t="s">
        <v>4509</v>
      </c>
      <c r="I30680" s="3">
        <v>45118.546666666669</v>
      </c>
      <c r="J30680" s="1" t="s">
        <v>4495</v>
      </c>
      <c r="K30680">
        <v>7</v>
      </c>
      <c r="L30680" t="b">
        <v>0</v>
      </c>
      <c r="M30680" t="b">
        <v>1</v>
      </c>
      <c r="N30680" s="1" t="s">
        <v>1451</v>
      </c>
      <c r="O30680" s="1" t="s">
        <v>4481</v>
      </c>
      <c r="P30680">
        <v>65000</v>
      </c>
      <c r="Q30680">
        <v>0</v>
      </c>
      <c r="R30680" s="1" t="s">
        <v>7235</v>
      </c>
      <c r="S30680" s="1" t="s">
        <v>8249</v>
      </c>
      <c r="T30680">
        <v>2</v>
      </c>
      <c r="U30680">
        <v>0</v>
      </c>
      <c r="V30680">
        <v>65000</v>
      </c>
    </row>
    <row r="30681" spans="1:22" x14ac:dyDescent="0.35">
      <c r="A30681">
        <v>30679</v>
      </c>
      <c r="B30681" s="1" t="s">
        <v>4551</v>
      </c>
      <c r="C30681" s="1" t="s">
        <v>7327</v>
      </c>
      <c r="D30681" s="1" t="s">
        <v>46356</v>
      </c>
      <c r="E30681" s="1" t="s">
        <v>4477</v>
      </c>
      <c r="F30681" s="1" t="s">
        <v>4478</v>
      </c>
      <c r="G30681" t="b">
        <v>0</v>
      </c>
      <c r="H30681" s="1" t="s">
        <v>4509</v>
      </c>
      <c r="I30681" s="3">
        <v>45272.388773148145</v>
      </c>
      <c r="J30681" s="1" t="s">
        <v>4559</v>
      </c>
      <c r="K30681">
        <v>12</v>
      </c>
      <c r="L30681" t="b">
        <v>1</v>
      </c>
      <c r="M30681" t="b">
        <v>0</v>
      </c>
      <c r="N30681" s="1" t="s">
        <v>1451</v>
      </c>
      <c r="O30681" s="1" t="s">
        <v>4511</v>
      </c>
      <c r="P30681">
        <v>0</v>
      </c>
      <c r="Q30681">
        <v>20.145</v>
      </c>
      <c r="R30681" s="1" t="s">
        <v>7328</v>
      </c>
      <c r="S30681" s="1"/>
      <c r="T30681">
        <v>2</v>
      </c>
      <c r="U30681">
        <v>41901.599999999999</v>
      </c>
      <c r="V30681">
        <v>41901.599999999999</v>
      </c>
    </row>
    <row r="30682" spans="1:22" x14ac:dyDescent="0.35">
      <c r="A30682">
        <v>30680</v>
      </c>
      <c r="B30682" s="1" t="s">
        <v>4551</v>
      </c>
      <c r="C30682" s="1" t="s">
        <v>40676</v>
      </c>
      <c r="D30682" s="1" t="s">
        <v>46357</v>
      </c>
      <c r="E30682" s="1" t="s">
        <v>4568</v>
      </c>
      <c r="F30682" s="1" t="s">
        <v>4478</v>
      </c>
      <c r="G30682" t="b">
        <v>0</v>
      </c>
      <c r="H30682" s="1" t="s">
        <v>4509</v>
      </c>
      <c r="I30682" s="3">
        <v>45203.001006944447</v>
      </c>
      <c r="J30682" s="1" t="s">
        <v>4510</v>
      </c>
      <c r="K30682">
        <v>10</v>
      </c>
      <c r="L30682" t="b">
        <v>1</v>
      </c>
      <c r="M30682" t="b">
        <v>0</v>
      </c>
      <c r="N30682" s="1" t="s">
        <v>1451</v>
      </c>
      <c r="O30682" s="1" t="s">
        <v>4481</v>
      </c>
      <c r="P30682">
        <v>114727.5</v>
      </c>
      <c r="Q30682">
        <v>0</v>
      </c>
      <c r="R30682" s="1" t="s">
        <v>15861</v>
      </c>
      <c r="S30682" s="1"/>
      <c r="T30682">
        <v>3</v>
      </c>
      <c r="U30682">
        <v>0</v>
      </c>
      <c r="V30682">
        <v>114727.5</v>
      </c>
    </row>
    <row r="30683" spans="1:22" x14ac:dyDescent="0.35">
      <c r="A30683">
        <v>30681</v>
      </c>
      <c r="B30683" s="1" t="s">
        <v>4551</v>
      </c>
      <c r="C30683" s="1" t="s">
        <v>46358</v>
      </c>
      <c r="D30683" s="1" t="s">
        <v>5769</v>
      </c>
      <c r="E30683" s="1" t="s">
        <v>4507</v>
      </c>
      <c r="F30683" s="1" t="s">
        <v>4478</v>
      </c>
      <c r="G30683" t="b">
        <v>0</v>
      </c>
      <c r="H30683" s="1" t="s">
        <v>4528</v>
      </c>
      <c r="I30683" s="3">
        <v>45160.75099537037</v>
      </c>
      <c r="J30683" s="1" t="s">
        <v>4569</v>
      </c>
      <c r="K30683">
        <v>8</v>
      </c>
      <c r="L30683" t="b">
        <v>0</v>
      </c>
      <c r="M30683" t="b">
        <v>1</v>
      </c>
      <c r="N30683" s="1" t="s">
        <v>1451</v>
      </c>
      <c r="O30683" s="1" t="s">
        <v>4511</v>
      </c>
      <c r="P30683">
        <v>0</v>
      </c>
      <c r="Q30683">
        <v>24.335000000000001</v>
      </c>
      <c r="R30683" s="1" t="s">
        <v>6845</v>
      </c>
      <c r="S30683" s="1" t="s">
        <v>10625</v>
      </c>
      <c r="T30683">
        <v>2</v>
      </c>
      <c r="U30683">
        <v>50616.800000000003</v>
      </c>
      <c r="V30683">
        <v>50616.800000000003</v>
      </c>
    </row>
    <row r="30684" spans="1:22" x14ac:dyDescent="0.35">
      <c r="A30684">
        <v>30682</v>
      </c>
      <c r="B30684" s="1" t="s">
        <v>4551</v>
      </c>
      <c r="C30684" s="1" t="s">
        <v>46359</v>
      </c>
      <c r="D30684" s="1" t="s">
        <v>4538</v>
      </c>
      <c r="E30684" s="1" t="s">
        <v>4487</v>
      </c>
      <c r="F30684" s="1" t="s">
        <v>4478</v>
      </c>
      <c r="G30684" t="b">
        <v>0</v>
      </c>
      <c r="H30684" s="1" t="s">
        <v>4528</v>
      </c>
      <c r="I30684" s="3">
        <v>45278.792013888888</v>
      </c>
      <c r="J30684" s="1" t="s">
        <v>4559</v>
      </c>
      <c r="K30684">
        <v>12</v>
      </c>
      <c r="L30684" t="b">
        <v>0</v>
      </c>
      <c r="M30684" t="b">
        <v>1</v>
      </c>
      <c r="N30684" s="1" t="s">
        <v>1451</v>
      </c>
      <c r="O30684" s="1" t="s">
        <v>4481</v>
      </c>
      <c r="P30684">
        <v>133000</v>
      </c>
      <c r="Q30684">
        <v>0</v>
      </c>
      <c r="R30684" s="1" t="s">
        <v>89</v>
      </c>
      <c r="S30684" s="1" t="s">
        <v>46360</v>
      </c>
      <c r="T30684">
        <v>1</v>
      </c>
      <c r="U30684">
        <v>0</v>
      </c>
      <c r="V30684">
        <v>133000</v>
      </c>
    </row>
    <row r="30685" spans="1:22" x14ac:dyDescent="0.35">
      <c r="A30685">
        <v>30683</v>
      </c>
      <c r="B30685" s="1" t="s">
        <v>4521</v>
      </c>
      <c r="C30685" s="1" t="s">
        <v>4521</v>
      </c>
      <c r="D30685" s="1" t="s">
        <v>4774</v>
      </c>
      <c r="E30685" s="1" t="s">
        <v>4500</v>
      </c>
      <c r="F30685" s="1" t="s">
        <v>4478</v>
      </c>
      <c r="G30685" t="b">
        <v>0</v>
      </c>
      <c r="H30685" s="1" t="s">
        <v>4509</v>
      </c>
      <c r="I30685" s="3">
        <v>44953.376747685186</v>
      </c>
      <c r="J30685" s="1" t="s">
        <v>4534</v>
      </c>
      <c r="K30685">
        <v>1</v>
      </c>
      <c r="L30685" t="b">
        <v>0</v>
      </c>
      <c r="M30685" t="b">
        <v>0</v>
      </c>
      <c r="N30685" s="1" t="s">
        <v>1451</v>
      </c>
      <c r="O30685" s="1" t="s">
        <v>4481</v>
      </c>
      <c r="P30685">
        <v>147500</v>
      </c>
      <c r="Q30685">
        <v>0</v>
      </c>
      <c r="R30685" s="1" t="s">
        <v>7914</v>
      </c>
      <c r="S30685" s="1" t="s">
        <v>46361</v>
      </c>
      <c r="T30685">
        <v>5</v>
      </c>
      <c r="U30685">
        <v>0</v>
      </c>
      <c r="V30685">
        <v>147500</v>
      </c>
    </row>
    <row r="30686" spans="1:22" x14ac:dyDescent="0.35">
      <c r="A30686">
        <v>30684</v>
      </c>
      <c r="B30686" s="1" t="s">
        <v>4504</v>
      </c>
      <c r="C30686" s="1" t="s">
        <v>30698</v>
      </c>
      <c r="D30686" s="1" t="s">
        <v>5356</v>
      </c>
      <c r="E30686" s="1" t="s">
        <v>4487</v>
      </c>
      <c r="F30686" s="1" t="s">
        <v>4478</v>
      </c>
      <c r="G30686" t="b">
        <v>0</v>
      </c>
      <c r="H30686" s="1" t="s">
        <v>4528</v>
      </c>
      <c r="I30686" s="3">
        <v>45015.877418981479</v>
      </c>
      <c r="J30686" s="1" t="s">
        <v>4488</v>
      </c>
      <c r="K30686">
        <v>3</v>
      </c>
      <c r="L30686" t="b">
        <v>0</v>
      </c>
      <c r="M30686" t="b">
        <v>1</v>
      </c>
      <c r="N30686" s="1" t="s">
        <v>1451</v>
      </c>
      <c r="O30686" s="1" t="s">
        <v>4481</v>
      </c>
      <c r="P30686">
        <v>140000</v>
      </c>
      <c r="Q30686">
        <v>0</v>
      </c>
      <c r="R30686" s="1" t="s">
        <v>36172</v>
      </c>
      <c r="S30686" s="1" t="s">
        <v>30699</v>
      </c>
      <c r="T30686">
        <v>4</v>
      </c>
      <c r="U30686">
        <v>0</v>
      </c>
      <c r="V30686">
        <v>140000</v>
      </c>
    </row>
    <row r="30687" spans="1:22" x14ac:dyDescent="0.35">
      <c r="A30687">
        <v>30685</v>
      </c>
      <c r="B30687" s="1" t="s">
        <v>4491</v>
      </c>
      <c r="C30687" s="1" t="s">
        <v>46362</v>
      </c>
      <c r="D30687" s="1" t="s">
        <v>4726</v>
      </c>
      <c r="E30687" s="1" t="s">
        <v>4563</v>
      </c>
      <c r="F30687" s="1" t="s">
        <v>4478</v>
      </c>
      <c r="G30687" t="b">
        <v>0</v>
      </c>
      <c r="H30687" s="1" t="s">
        <v>4556</v>
      </c>
      <c r="I30687" s="3">
        <v>45000.376782407409</v>
      </c>
      <c r="J30687" s="1" t="s">
        <v>4488</v>
      </c>
      <c r="K30687">
        <v>3</v>
      </c>
      <c r="L30687" t="b">
        <v>1</v>
      </c>
      <c r="M30687" t="b">
        <v>0</v>
      </c>
      <c r="N30687" s="1" t="s">
        <v>1451</v>
      </c>
      <c r="O30687" s="1" t="s">
        <v>4481</v>
      </c>
      <c r="P30687">
        <v>125000</v>
      </c>
      <c r="Q30687">
        <v>0</v>
      </c>
      <c r="R30687" s="1" t="s">
        <v>4611</v>
      </c>
      <c r="S30687" s="1" t="s">
        <v>6471</v>
      </c>
      <c r="T30687">
        <v>3</v>
      </c>
      <c r="U30687">
        <v>0</v>
      </c>
      <c r="V30687">
        <v>125000</v>
      </c>
    </row>
    <row r="30688" spans="1:22" x14ac:dyDescent="0.35">
      <c r="A30688">
        <v>30686</v>
      </c>
      <c r="B30688" s="1" t="s">
        <v>4551</v>
      </c>
      <c r="C30688" s="1" t="s">
        <v>46363</v>
      </c>
      <c r="D30688" s="1" t="s">
        <v>5934</v>
      </c>
      <c r="E30688" s="1" t="s">
        <v>4533</v>
      </c>
      <c r="F30688" s="1" t="s">
        <v>4478</v>
      </c>
      <c r="G30688" t="b">
        <v>0</v>
      </c>
      <c r="H30688" s="1" t="s">
        <v>4556</v>
      </c>
      <c r="I30688" s="3">
        <v>45126.879178240742</v>
      </c>
      <c r="J30688" s="1" t="s">
        <v>4495</v>
      </c>
      <c r="K30688">
        <v>7</v>
      </c>
      <c r="L30688" t="b">
        <v>0</v>
      </c>
      <c r="M30688" t="b">
        <v>0</v>
      </c>
      <c r="N30688" s="1" t="s">
        <v>1451</v>
      </c>
      <c r="O30688" s="1" t="s">
        <v>4481</v>
      </c>
      <c r="P30688">
        <v>112500</v>
      </c>
      <c r="Q30688">
        <v>0</v>
      </c>
      <c r="R30688" s="1" t="s">
        <v>16030</v>
      </c>
      <c r="S30688" s="1" t="s">
        <v>46364</v>
      </c>
      <c r="T30688">
        <v>3</v>
      </c>
      <c r="U30688">
        <v>0</v>
      </c>
      <c r="V30688">
        <v>112500</v>
      </c>
    </row>
    <row r="30689" spans="1:22" x14ac:dyDescent="0.35">
      <c r="A30689">
        <v>30687</v>
      </c>
      <c r="B30689" s="1" t="s">
        <v>4770</v>
      </c>
      <c r="C30689" s="1" t="s">
        <v>28388</v>
      </c>
      <c r="D30689" s="1" t="s">
        <v>4938</v>
      </c>
      <c r="E30689" s="1" t="s">
        <v>4632</v>
      </c>
      <c r="F30689" s="1" t="s">
        <v>4555</v>
      </c>
      <c r="G30689" t="b">
        <v>0</v>
      </c>
      <c r="H30689" s="1" t="s">
        <v>1811</v>
      </c>
      <c r="I30689" s="3">
        <v>45036.808553240742</v>
      </c>
      <c r="J30689" s="1" t="s">
        <v>4480</v>
      </c>
      <c r="K30689">
        <v>4</v>
      </c>
      <c r="L30689" t="b">
        <v>0</v>
      </c>
      <c r="M30689" t="b">
        <v>0</v>
      </c>
      <c r="N30689" s="1" t="s">
        <v>1451</v>
      </c>
      <c r="O30689" s="1" t="s">
        <v>4511</v>
      </c>
      <c r="P30689">
        <v>0</v>
      </c>
      <c r="Q30689">
        <v>55</v>
      </c>
      <c r="R30689" s="1" t="s">
        <v>11250</v>
      </c>
      <c r="S30689" s="1" t="s">
        <v>12175</v>
      </c>
      <c r="T30689">
        <v>4</v>
      </c>
      <c r="U30689">
        <v>114400</v>
      </c>
      <c r="V30689">
        <v>114400</v>
      </c>
    </row>
    <row r="30690" spans="1:22" x14ac:dyDescent="0.35">
      <c r="A30690">
        <v>30688</v>
      </c>
      <c r="B30690" s="1" t="s">
        <v>4551</v>
      </c>
      <c r="C30690" s="1" t="s">
        <v>4551</v>
      </c>
      <c r="D30690" s="1" t="s">
        <v>42307</v>
      </c>
      <c r="E30690" s="1" t="s">
        <v>4477</v>
      </c>
      <c r="F30690" s="1" t="s">
        <v>4555</v>
      </c>
      <c r="G30690" t="b">
        <v>0</v>
      </c>
      <c r="H30690" s="1" t="s">
        <v>4509</v>
      </c>
      <c r="I30690" s="3">
        <v>45054.835023148145</v>
      </c>
      <c r="J30690" s="1" t="s">
        <v>4663</v>
      </c>
      <c r="K30690">
        <v>5</v>
      </c>
      <c r="L30690" t="b">
        <v>1</v>
      </c>
      <c r="M30690" t="b">
        <v>0</v>
      </c>
      <c r="N30690" s="1" t="s">
        <v>1451</v>
      </c>
      <c r="O30690" s="1" t="s">
        <v>4511</v>
      </c>
      <c r="P30690">
        <v>0</v>
      </c>
      <c r="Q30690">
        <v>30</v>
      </c>
      <c r="R30690" s="1" t="s">
        <v>15593</v>
      </c>
      <c r="S30690" s="1" t="s">
        <v>42308</v>
      </c>
      <c r="T30690">
        <v>1</v>
      </c>
      <c r="U30690">
        <v>62400</v>
      </c>
      <c r="V30690">
        <v>62400</v>
      </c>
    </row>
    <row r="30691" spans="1:22" x14ac:dyDescent="0.35">
      <c r="A30691">
        <v>30689</v>
      </c>
      <c r="B30691" s="1" t="s">
        <v>4901</v>
      </c>
      <c r="C30691" s="1" t="s">
        <v>46365</v>
      </c>
      <c r="D30691" s="1" t="s">
        <v>4518</v>
      </c>
      <c r="E30691" s="1" t="s">
        <v>4533</v>
      </c>
      <c r="F30691" s="1" t="s">
        <v>4478</v>
      </c>
      <c r="G30691" t="b">
        <v>1</v>
      </c>
      <c r="H30691" s="1" t="s">
        <v>4682</v>
      </c>
      <c r="I30691" s="3">
        <v>45212.819768518515</v>
      </c>
      <c r="J30691" s="1" t="s">
        <v>4510</v>
      </c>
      <c r="K30691">
        <v>10</v>
      </c>
      <c r="L30691" t="b">
        <v>0</v>
      </c>
      <c r="M30691" t="b">
        <v>0</v>
      </c>
      <c r="N30691" s="1" t="s">
        <v>4682</v>
      </c>
      <c r="O30691" s="1" t="s">
        <v>4481</v>
      </c>
      <c r="P30691">
        <v>140000</v>
      </c>
      <c r="Q30691">
        <v>0</v>
      </c>
      <c r="R30691" s="1" t="s">
        <v>4872</v>
      </c>
      <c r="S30691" s="1" t="s">
        <v>46366</v>
      </c>
      <c r="T30691">
        <v>5</v>
      </c>
      <c r="U30691">
        <v>0</v>
      </c>
      <c r="V30691">
        <v>140000</v>
      </c>
    </row>
    <row r="30692" spans="1:22" x14ac:dyDescent="0.35">
      <c r="A30692">
        <v>30690</v>
      </c>
      <c r="B30692" s="1" t="s">
        <v>4491</v>
      </c>
      <c r="C30692" s="1" t="s">
        <v>46367</v>
      </c>
      <c r="D30692" s="1" t="s">
        <v>41034</v>
      </c>
      <c r="E30692" s="1" t="s">
        <v>4477</v>
      </c>
      <c r="F30692" s="1" t="s">
        <v>4555</v>
      </c>
      <c r="G30692" t="b">
        <v>0</v>
      </c>
      <c r="H30692" s="1" t="s">
        <v>4528</v>
      </c>
      <c r="I30692" s="3">
        <v>45110.542314814818</v>
      </c>
      <c r="J30692" s="1" t="s">
        <v>4495</v>
      </c>
      <c r="K30692">
        <v>7</v>
      </c>
      <c r="L30692" t="b">
        <v>0</v>
      </c>
      <c r="M30692" t="b">
        <v>1</v>
      </c>
      <c r="N30692" s="1" t="s">
        <v>1451</v>
      </c>
      <c r="O30692" s="1" t="s">
        <v>4511</v>
      </c>
      <c r="P30692">
        <v>0</v>
      </c>
      <c r="Q30692">
        <v>32.5</v>
      </c>
      <c r="R30692" s="1" t="s">
        <v>46368</v>
      </c>
      <c r="S30692" s="1" t="s">
        <v>46369</v>
      </c>
      <c r="T30692">
        <v>1</v>
      </c>
      <c r="U30692">
        <v>67600</v>
      </c>
      <c r="V30692">
        <v>67600</v>
      </c>
    </row>
    <row r="30693" spans="1:22" x14ac:dyDescent="0.35">
      <c r="A30693">
        <v>30691</v>
      </c>
      <c r="B30693" s="1" t="s">
        <v>4551</v>
      </c>
      <c r="C30693" s="1" t="s">
        <v>46370</v>
      </c>
      <c r="D30693" s="1" t="s">
        <v>8462</v>
      </c>
      <c r="E30693" s="1" t="s">
        <v>4500</v>
      </c>
      <c r="F30693" s="1" t="s">
        <v>4478</v>
      </c>
      <c r="G30693" t="b">
        <v>0</v>
      </c>
      <c r="H30693" s="1" t="s">
        <v>4682</v>
      </c>
      <c r="I30693" s="3">
        <v>44937.803240740737</v>
      </c>
      <c r="J30693" s="1" t="s">
        <v>4534</v>
      </c>
      <c r="K30693">
        <v>1</v>
      </c>
      <c r="L30693" t="b">
        <v>0</v>
      </c>
      <c r="M30693" t="b">
        <v>0</v>
      </c>
      <c r="N30693" s="1" t="s">
        <v>4682</v>
      </c>
      <c r="O30693" s="1" t="s">
        <v>4481</v>
      </c>
      <c r="P30693">
        <v>98500</v>
      </c>
      <c r="Q30693">
        <v>0</v>
      </c>
      <c r="R30693" s="1" t="s">
        <v>18189</v>
      </c>
      <c r="S30693" s="1" t="s">
        <v>4940</v>
      </c>
      <c r="T30693">
        <v>3</v>
      </c>
      <c r="U30693">
        <v>0</v>
      </c>
      <c r="V30693">
        <v>98500</v>
      </c>
    </row>
    <row r="30694" spans="1:22" x14ac:dyDescent="0.35">
      <c r="A30694">
        <v>30692</v>
      </c>
      <c r="B30694" s="1" t="s">
        <v>4551</v>
      </c>
      <c r="C30694" s="1" t="s">
        <v>46371</v>
      </c>
      <c r="D30694" s="1" t="s">
        <v>46372</v>
      </c>
      <c r="E30694" s="1" t="s">
        <v>4507</v>
      </c>
      <c r="F30694" s="1" t="s">
        <v>4508</v>
      </c>
      <c r="G30694" t="b">
        <v>0</v>
      </c>
      <c r="H30694" s="1" t="s">
        <v>4494</v>
      </c>
      <c r="I30694" s="3">
        <v>45271.16673611111</v>
      </c>
      <c r="J30694" s="1" t="s">
        <v>4559</v>
      </c>
      <c r="K30694">
        <v>12</v>
      </c>
      <c r="L30694" t="b">
        <v>0</v>
      </c>
      <c r="M30694" t="b">
        <v>1</v>
      </c>
      <c r="N30694" s="1" t="s">
        <v>1451</v>
      </c>
      <c r="O30694" s="1" t="s">
        <v>4511</v>
      </c>
      <c r="P30694">
        <v>0</v>
      </c>
      <c r="Q30694">
        <v>22.695</v>
      </c>
      <c r="R30694" s="1" t="s">
        <v>7437</v>
      </c>
      <c r="S30694" s="1" t="s">
        <v>11265</v>
      </c>
      <c r="T30694">
        <v>1</v>
      </c>
      <c r="U30694">
        <v>47205.599999999999</v>
      </c>
      <c r="V30694">
        <v>47205.599999999999</v>
      </c>
    </row>
    <row r="30695" spans="1:22" x14ac:dyDescent="0.35">
      <c r="A30695">
        <v>30693</v>
      </c>
      <c r="B30695" s="1" t="s">
        <v>4551</v>
      </c>
      <c r="C30695" s="1" t="s">
        <v>8102</v>
      </c>
      <c r="D30695" s="1" t="s">
        <v>4518</v>
      </c>
      <c r="E30695" s="1" t="s">
        <v>4477</v>
      </c>
      <c r="F30695" s="1" t="s">
        <v>4478</v>
      </c>
      <c r="G30695" t="b">
        <v>1</v>
      </c>
      <c r="H30695" s="1" t="s">
        <v>1811</v>
      </c>
      <c r="I30695" s="3">
        <v>45008.912638888891</v>
      </c>
      <c r="J30695" s="1" t="s">
        <v>4488</v>
      </c>
      <c r="K30695">
        <v>3</v>
      </c>
      <c r="L30695" t="b">
        <v>0</v>
      </c>
      <c r="M30695" t="b">
        <v>1</v>
      </c>
      <c r="N30695" s="1" t="s">
        <v>1451</v>
      </c>
      <c r="O30695" s="1" t="s">
        <v>4511</v>
      </c>
      <c r="P30695">
        <v>0</v>
      </c>
      <c r="Q30695">
        <v>22.5</v>
      </c>
      <c r="R30695" s="1" t="s">
        <v>7726</v>
      </c>
      <c r="S30695" s="1" t="s">
        <v>46373</v>
      </c>
      <c r="T30695">
        <v>4</v>
      </c>
      <c r="U30695">
        <v>46800</v>
      </c>
      <c r="V30695">
        <v>46800</v>
      </c>
    </row>
    <row r="30696" spans="1:22" x14ac:dyDescent="0.35">
      <c r="A30696">
        <v>30694</v>
      </c>
      <c r="B30696" s="1" t="s">
        <v>4474</v>
      </c>
      <c r="C30696" s="1" t="s">
        <v>4474</v>
      </c>
      <c r="D30696" s="1" t="s">
        <v>4518</v>
      </c>
      <c r="E30696" s="1" t="s">
        <v>4487</v>
      </c>
      <c r="F30696" s="1" t="s">
        <v>4478</v>
      </c>
      <c r="G30696" t="b">
        <v>1</v>
      </c>
      <c r="H30696" s="1" t="s">
        <v>4494</v>
      </c>
      <c r="I30696" s="3">
        <v>45114.001805555556</v>
      </c>
      <c r="J30696" s="1" t="s">
        <v>4495</v>
      </c>
      <c r="K30696">
        <v>7</v>
      </c>
      <c r="L30696" t="b">
        <v>0</v>
      </c>
      <c r="M30696" t="b">
        <v>1</v>
      </c>
      <c r="N30696" s="1" t="s">
        <v>1451</v>
      </c>
      <c r="O30696" s="1" t="s">
        <v>4481</v>
      </c>
      <c r="P30696">
        <v>147000</v>
      </c>
      <c r="Q30696">
        <v>0</v>
      </c>
      <c r="R30696" s="1" t="s">
        <v>9354</v>
      </c>
      <c r="S30696" s="1" t="s">
        <v>38267</v>
      </c>
      <c r="T30696">
        <v>5</v>
      </c>
      <c r="U30696">
        <v>0</v>
      </c>
      <c r="V30696">
        <v>147000</v>
      </c>
    </row>
    <row r="30697" spans="1:22" x14ac:dyDescent="0.35">
      <c r="A30697">
        <v>30695</v>
      </c>
      <c r="B30697" s="1" t="s">
        <v>4491</v>
      </c>
      <c r="C30697" s="1" t="s">
        <v>4491</v>
      </c>
      <c r="D30697" s="1" t="s">
        <v>6593</v>
      </c>
      <c r="E30697" s="1" t="s">
        <v>4500</v>
      </c>
      <c r="F30697" s="1" t="s">
        <v>4478</v>
      </c>
      <c r="G30697" t="b">
        <v>0</v>
      </c>
      <c r="H30697" s="1" t="s">
        <v>6594</v>
      </c>
      <c r="I30697" s="3">
        <v>45169.021921296298</v>
      </c>
      <c r="J30697" s="1" t="s">
        <v>4569</v>
      </c>
      <c r="K30697">
        <v>8</v>
      </c>
      <c r="L30697" t="b">
        <v>0</v>
      </c>
      <c r="M30697" t="b">
        <v>0</v>
      </c>
      <c r="N30697" s="1" t="s">
        <v>6594</v>
      </c>
      <c r="O30697" s="1" t="s">
        <v>4481</v>
      </c>
      <c r="P30697">
        <v>111175</v>
      </c>
      <c r="Q30697">
        <v>0</v>
      </c>
      <c r="R30697" s="1" t="s">
        <v>7076</v>
      </c>
      <c r="S30697" s="1" t="s">
        <v>4722</v>
      </c>
      <c r="T30697">
        <v>4</v>
      </c>
      <c r="U30697">
        <v>0</v>
      </c>
      <c r="V30697">
        <v>111175</v>
      </c>
    </row>
    <row r="30698" spans="1:22" x14ac:dyDescent="0.35">
      <c r="A30698">
        <v>30696</v>
      </c>
      <c r="B30698" s="1" t="s">
        <v>4551</v>
      </c>
      <c r="C30698" s="1" t="s">
        <v>46374</v>
      </c>
      <c r="D30698" s="1" t="s">
        <v>4660</v>
      </c>
      <c r="E30698" s="1" t="s">
        <v>19469</v>
      </c>
      <c r="F30698" s="1" t="s">
        <v>4478</v>
      </c>
      <c r="G30698" t="b">
        <v>0</v>
      </c>
      <c r="H30698" s="1" t="s">
        <v>4501</v>
      </c>
      <c r="I30698" s="3">
        <v>44929.979699074072</v>
      </c>
      <c r="J30698" s="1" t="s">
        <v>4534</v>
      </c>
      <c r="K30698">
        <v>1</v>
      </c>
      <c r="L30698" t="b">
        <v>0</v>
      </c>
      <c r="M30698" t="b">
        <v>1</v>
      </c>
      <c r="N30698" s="1" t="s">
        <v>1451</v>
      </c>
      <c r="O30698" s="1" t="s">
        <v>4511</v>
      </c>
      <c r="P30698">
        <v>0</v>
      </c>
      <c r="Q30698">
        <v>24</v>
      </c>
      <c r="R30698" s="1" t="s">
        <v>13235</v>
      </c>
      <c r="S30698" s="1" t="s">
        <v>11982</v>
      </c>
      <c r="T30698">
        <v>2</v>
      </c>
      <c r="U30698">
        <v>49920</v>
      </c>
      <c r="V30698">
        <v>49920</v>
      </c>
    </row>
    <row r="30699" spans="1:22" x14ac:dyDescent="0.35">
      <c r="A30699">
        <v>30697</v>
      </c>
      <c r="B30699" s="1" t="s">
        <v>4551</v>
      </c>
      <c r="C30699" s="1" t="s">
        <v>14798</v>
      </c>
      <c r="D30699" s="1" t="s">
        <v>4774</v>
      </c>
      <c r="E30699" s="1" t="s">
        <v>4487</v>
      </c>
      <c r="F30699" s="1" t="s">
        <v>4478</v>
      </c>
      <c r="G30699" t="b">
        <v>0</v>
      </c>
      <c r="H30699" s="1" t="s">
        <v>4509</v>
      </c>
      <c r="I30699" s="3">
        <v>45104.917951388888</v>
      </c>
      <c r="J30699" s="1" t="s">
        <v>4564</v>
      </c>
      <c r="K30699">
        <v>6</v>
      </c>
      <c r="L30699" t="b">
        <v>0</v>
      </c>
      <c r="M30699" t="b">
        <v>0</v>
      </c>
      <c r="N30699" s="1" t="s">
        <v>1451</v>
      </c>
      <c r="O30699" s="1" t="s">
        <v>4511</v>
      </c>
      <c r="P30699">
        <v>0</v>
      </c>
      <c r="Q30699">
        <v>21</v>
      </c>
      <c r="R30699" s="1" t="s">
        <v>28433</v>
      </c>
      <c r="S30699" s="1" t="s">
        <v>46375</v>
      </c>
      <c r="T30699">
        <v>2</v>
      </c>
      <c r="U30699">
        <v>43680</v>
      </c>
      <c r="V30699">
        <v>43680</v>
      </c>
    </row>
    <row r="30700" spans="1:22" x14ac:dyDescent="0.35">
      <c r="A30700">
        <v>30698</v>
      </c>
      <c r="B30700" s="1" t="s">
        <v>4484</v>
      </c>
      <c r="C30700" s="1" t="s">
        <v>4484</v>
      </c>
      <c r="D30700" s="1" t="s">
        <v>4518</v>
      </c>
      <c r="E30700" s="1" t="s">
        <v>4487</v>
      </c>
      <c r="F30700" s="1" t="s">
        <v>4478</v>
      </c>
      <c r="G30700" t="b">
        <v>1</v>
      </c>
      <c r="H30700" s="1" t="s">
        <v>4479</v>
      </c>
      <c r="I30700" s="3">
        <v>45082.794953703706</v>
      </c>
      <c r="J30700" s="1" t="s">
        <v>4564</v>
      </c>
      <c r="K30700">
        <v>6</v>
      </c>
      <c r="L30700" t="b">
        <v>0</v>
      </c>
      <c r="M30700" t="b">
        <v>0</v>
      </c>
      <c r="N30700" s="1" t="s">
        <v>4479</v>
      </c>
      <c r="O30700" s="1" t="s">
        <v>4481</v>
      </c>
      <c r="P30700">
        <v>110000</v>
      </c>
      <c r="Q30700">
        <v>0</v>
      </c>
      <c r="R30700" s="1" t="s">
        <v>17576</v>
      </c>
      <c r="S30700" s="1" t="s">
        <v>17577</v>
      </c>
      <c r="T30700">
        <v>1</v>
      </c>
      <c r="U30700">
        <v>0</v>
      </c>
      <c r="V30700">
        <v>110000</v>
      </c>
    </row>
    <row r="30701" spans="1:22" x14ac:dyDescent="0.35">
      <c r="A30701">
        <v>30699</v>
      </c>
      <c r="B30701" s="1" t="s">
        <v>4504</v>
      </c>
      <c r="C30701" s="1" t="s">
        <v>45657</v>
      </c>
      <c r="D30701" s="1" t="s">
        <v>4518</v>
      </c>
      <c r="E30701" s="1" t="s">
        <v>4487</v>
      </c>
      <c r="F30701" s="1" t="s">
        <v>4478</v>
      </c>
      <c r="G30701" t="b">
        <v>1</v>
      </c>
      <c r="H30701" s="1" t="s">
        <v>4509</v>
      </c>
      <c r="I30701" s="3">
        <v>44958.962893518517</v>
      </c>
      <c r="J30701" s="1" t="s">
        <v>4601</v>
      </c>
      <c r="K30701">
        <v>2</v>
      </c>
      <c r="L30701" t="b">
        <v>0</v>
      </c>
      <c r="M30701" t="b">
        <v>0</v>
      </c>
      <c r="N30701" s="1" t="s">
        <v>1451</v>
      </c>
      <c r="O30701" s="1" t="s">
        <v>4481</v>
      </c>
      <c r="P30701">
        <v>61200</v>
      </c>
      <c r="Q30701">
        <v>0</v>
      </c>
      <c r="R30701" s="1" t="s">
        <v>411</v>
      </c>
      <c r="S30701" s="1" t="s">
        <v>46376</v>
      </c>
      <c r="T30701">
        <v>3</v>
      </c>
      <c r="U30701">
        <v>0</v>
      </c>
      <c r="V30701">
        <v>61200</v>
      </c>
    </row>
    <row r="30702" spans="1:22" x14ac:dyDescent="0.35">
      <c r="A30702">
        <v>30700</v>
      </c>
      <c r="B30702" s="1" t="s">
        <v>4551</v>
      </c>
      <c r="C30702" s="1" t="s">
        <v>44841</v>
      </c>
      <c r="D30702" s="1" t="s">
        <v>14456</v>
      </c>
      <c r="E30702" s="1" t="s">
        <v>4477</v>
      </c>
      <c r="F30702" s="1" t="s">
        <v>4478</v>
      </c>
      <c r="G30702" t="b">
        <v>0</v>
      </c>
      <c r="H30702" s="1" t="s">
        <v>4494</v>
      </c>
      <c r="I30702" s="3">
        <v>44933.416701388887</v>
      </c>
      <c r="J30702" s="1" t="s">
        <v>4534</v>
      </c>
      <c r="K30702">
        <v>1</v>
      </c>
      <c r="L30702" t="b">
        <v>1</v>
      </c>
      <c r="M30702" t="b">
        <v>1</v>
      </c>
      <c r="N30702" s="1" t="s">
        <v>1451</v>
      </c>
      <c r="O30702" s="1" t="s">
        <v>4481</v>
      </c>
      <c r="P30702">
        <v>90000</v>
      </c>
      <c r="Q30702">
        <v>0</v>
      </c>
      <c r="R30702" s="1" t="s">
        <v>44842</v>
      </c>
      <c r="S30702" s="1" t="s">
        <v>44843</v>
      </c>
      <c r="T30702">
        <v>6</v>
      </c>
      <c r="U30702">
        <v>0</v>
      </c>
      <c r="V30702">
        <v>90000</v>
      </c>
    </row>
    <row r="30703" spans="1:22" x14ac:dyDescent="0.35">
      <c r="A30703">
        <v>30701</v>
      </c>
      <c r="B30703" s="1" t="s">
        <v>4551</v>
      </c>
      <c r="C30703" s="1" t="s">
        <v>46377</v>
      </c>
      <c r="D30703" s="1" t="s">
        <v>6594</v>
      </c>
      <c r="E30703" s="1" t="s">
        <v>4500</v>
      </c>
      <c r="F30703" s="1" t="s">
        <v>4478</v>
      </c>
      <c r="G30703" t="b">
        <v>0</v>
      </c>
      <c r="H30703" s="1" t="s">
        <v>6594</v>
      </c>
      <c r="I30703" s="3">
        <v>44984.881597222222</v>
      </c>
      <c r="J30703" s="1" t="s">
        <v>4601</v>
      </c>
      <c r="K30703">
        <v>2</v>
      </c>
      <c r="L30703" t="b">
        <v>0</v>
      </c>
      <c r="M30703" t="b">
        <v>0</v>
      </c>
      <c r="N30703" s="1" t="s">
        <v>6594</v>
      </c>
      <c r="O30703" s="1" t="s">
        <v>4481</v>
      </c>
      <c r="P30703">
        <v>53014</v>
      </c>
      <c r="Q30703">
        <v>0</v>
      </c>
      <c r="R30703" s="1" t="s">
        <v>10451</v>
      </c>
      <c r="S30703" s="1" t="s">
        <v>16481</v>
      </c>
      <c r="T30703">
        <v>1</v>
      </c>
      <c r="U30703">
        <v>0</v>
      </c>
      <c r="V30703">
        <v>53014</v>
      </c>
    </row>
    <row r="30704" spans="1:22" x14ac:dyDescent="0.35">
      <c r="A30704">
        <v>30702</v>
      </c>
      <c r="B30704" s="1" t="s">
        <v>4484</v>
      </c>
      <c r="C30704" s="1" t="s">
        <v>22401</v>
      </c>
      <c r="D30704" s="1" t="s">
        <v>4518</v>
      </c>
      <c r="E30704" s="1" t="s">
        <v>4477</v>
      </c>
      <c r="F30704" s="1" t="s">
        <v>4478</v>
      </c>
      <c r="G30704" t="b">
        <v>1</v>
      </c>
      <c r="H30704" s="1" t="s">
        <v>4556</v>
      </c>
      <c r="I30704" s="3">
        <v>44935.670694444445</v>
      </c>
      <c r="J30704" s="1" t="s">
        <v>4534</v>
      </c>
      <c r="K30704">
        <v>1</v>
      </c>
      <c r="L30704" t="b">
        <v>0</v>
      </c>
      <c r="M30704" t="b">
        <v>0</v>
      </c>
      <c r="N30704" s="1" t="s">
        <v>1451</v>
      </c>
      <c r="O30704" s="1" t="s">
        <v>4481</v>
      </c>
      <c r="P30704">
        <v>130000</v>
      </c>
      <c r="Q30704">
        <v>0</v>
      </c>
      <c r="R30704" s="1" t="s">
        <v>10793</v>
      </c>
      <c r="S30704" s="1" t="s">
        <v>9729</v>
      </c>
      <c r="T30704">
        <v>1</v>
      </c>
      <c r="U30704">
        <v>0</v>
      </c>
      <c r="V30704">
        <v>130000</v>
      </c>
    </row>
    <row r="30705" spans="1:22" x14ac:dyDescent="0.35">
      <c r="A30705">
        <v>30703</v>
      </c>
      <c r="B30705" s="1" t="s">
        <v>4551</v>
      </c>
      <c r="C30705" s="1" t="s">
        <v>46378</v>
      </c>
      <c r="D30705" s="1" t="s">
        <v>4532</v>
      </c>
      <c r="E30705" s="1" t="s">
        <v>4487</v>
      </c>
      <c r="F30705" s="1" t="s">
        <v>4478</v>
      </c>
      <c r="G30705" t="b">
        <v>0</v>
      </c>
      <c r="H30705" s="1" t="s">
        <v>4528</v>
      </c>
      <c r="I30705" s="3">
        <v>45169.625625000001</v>
      </c>
      <c r="J30705" s="1" t="s">
        <v>4569</v>
      </c>
      <c r="K30705">
        <v>8</v>
      </c>
      <c r="L30705" t="b">
        <v>1</v>
      </c>
      <c r="M30705" t="b">
        <v>1</v>
      </c>
      <c r="N30705" s="1" t="s">
        <v>1451</v>
      </c>
      <c r="O30705" s="1" t="s">
        <v>4481</v>
      </c>
      <c r="P30705">
        <v>101821.5</v>
      </c>
      <c r="Q30705">
        <v>0</v>
      </c>
      <c r="R30705" s="1" t="s">
        <v>4535</v>
      </c>
      <c r="S30705" s="1" t="s">
        <v>11265</v>
      </c>
      <c r="T30705">
        <v>4</v>
      </c>
      <c r="U30705">
        <v>0</v>
      </c>
      <c r="V30705">
        <v>101821.5</v>
      </c>
    </row>
    <row r="30706" spans="1:22" x14ac:dyDescent="0.35">
      <c r="A30706">
        <v>30704</v>
      </c>
      <c r="B30706" s="1" t="s">
        <v>4551</v>
      </c>
      <c r="C30706" s="1" t="s">
        <v>4551</v>
      </c>
      <c r="D30706" s="1" t="s">
        <v>4620</v>
      </c>
      <c r="E30706" s="1" t="s">
        <v>4712</v>
      </c>
      <c r="F30706" s="1" t="s">
        <v>4555</v>
      </c>
      <c r="G30706" t="b">
        <v>0</v>
      </c>
      <c r="H30706" s="1" t="s">
        <v>4494</v>
      </c>
      <c r="I30706" s="3">
        <v>45131.666689814818</v>
      </c>
      <c r="J30706" s="1" t="s">
        <v>4495</v>
      </c>
      <c r="K30706">
        <v>7</v>
      </c>
      <c r="L30706" t="b">
        <v>1</v>
      </c>
      <c r="M30706" t="b">
        <v>0</v>
      </c>
      <c r="N30706" s="1" t="s">
        <v>1451</v>
      </c>
      <c r="O30706" s="1" t="s">
        <v>4511</v>
      </c>
      <c r="P30706">
        <v>0</v>
      </c>
      <c r="Q30706">
        <v>52.5</v>
      </c>
      <c r="R30706" s="1" t="s">
        <v>4916</v>
      </c>
      <c r="S30706" s="1" t="s">
        <v>46379</v>
      </c>
      <c r="T30706">
        <v>1</v>
      </c>
      <c r="U30706">
        <v>109200</v>
      </c>
      <c r="V30706">
        <v>109200</v>
      </c>
    </row>
    <row r="30707" spans="1:22" x14ac:dyDescent="0.35">
      <c r="A30707">
        <v>30705</v>
      </c>
      <c r="B30707" s="1" t="s">
        <v>4497</v>
      </c>
      <c r="C30707" s="1" t="s">
        <v>46380</v>
      </c>
      <c r="D30707" s="1" t="s">
        <v>6594</v>
      </c>
      <c r="E30707" s="1" t="s">
        <v>4500</v>
      </c>
      <c r="F30707" s="1" t="s">
        <v>4478</v>
      </c>
      <c r="G30707" t="b">
        <v>0</v>
      </c>
      <c r="H30707" s="1" t="s">
        <v>6594</v>
      </c>
      <c r="I30707" s="3">
        <v>44932.107789351852</v>
      </c>
      <c r="J30707" s="1" t="s">
        <v>4534</v>
      </c>
      <c r="K30707">
        <v>1</v>
      </c>
      <c r="L30707" t="b">
        <v>0</v>
      </c>
      <c r="M30707" t="b">
        <v>0</v>
      </c>
      <c r="N30707" s="1" t="s">
        <v>6594</v>
      </c>
      <c r="O30707" s="1" t="s">
        <v>4481</v>
      </c>
      <c r="P30707">
        <v>89100</v>
      </c>
      <c r="Q30707">
        <v>0</v>
      </c>
      <c r="R30707" s="1" t="s">
        <v>46381</v>
      </c>
      <c r="S30707" s="1" t="s">
        <v>46382</v>
      </c>
      <c r="T30707">
        <v>5</v>
      </c>
      <c r="U30707">
        <v>0</v>
      </c>
      <c r="V30707">
        <v>89100</v>
      </c>
    </row>
    <row r="30708" spans="1:22" x14ac:dyDescent="0.35">
      <c r="A30708">
        <v>30706</v>
      </c>
      <c r="B30708" s="1" t="s">
        <v>4551</v>
      </c>
      <c r="C30708" s="1" t="s">
        <v>46383</v>
      </c>
      <c r="D30708" s="1" t="s">
        <v>6225</v>
      </c>
      <c r="E30708" s="1" t="s">
        <v>4563</v>
      </c>
      <c r="F30708" s="1" t="s">
        <v>4478</v>
      </c>
      <c r="G30708" t="b">
        <v>0</v>
      </c>
      <c r="H30708" s="1" t="s">
        <v>4556</v>
      </c>
      <c r="I30708" s="3">
        <v>45284.500428240739</v>
      </c>
      <c r="J30708" s="1" t="s">
        <v>4559</v>
      </c>
      <c r="K30708">
        <v>12</v>
      </c>
      <c r="L30708" t="b">
        <v>0</v>
      </c>
      <c r="M30708" t="b">
        <v>1</v>
      </c>
      <c r="N30708" s="1" t="s">
        <v>1451</v>
      </c>
      <c r="O30708" s="1" t="s">
        <v>4481</v>
      </c>
      <c r="P30708">
        <v>112550</v>
      </c>
      <c r="Q30708">
        <v>0</v>
      </c>
      <c r="R30708" s="1" t="s">
        <v>178</v>
      </c>
      <c r="S30708" s="1" t="s">
        <v>46384</v>
      </c>
      <c r="T30708">
        <v>0</v>
      </c>
      <c r="U30708">
        <v>0</v>
      </c>
      <c r="V30708">
        <v>112550</v>
      </c>
    </row>
    <row r="30709" spans="1:22" x14ac:dyDescent="0.35">
      <c r="A30709">
        <v>30707</v>
      </c>
      <c r="B30709" s="1" t="s">
        <v>4504</v>
      </c>
      <c r="C30709" s="1" t="s">
        <v>46385</v>
      </c>
      <c r="D30709" s="1" t="s">
        <v>5678</v>
      </c>
      <c r="E30709" s="1" t="s">
        <v>4533</v>
      </c>
      <c r="F30709" s="1" t="s">
        <v>4478</v>
      </c>
      <c r="G30709" t="b">
        <v>0</v>
      </c>
      <c r="H30709" s="1" t="s">
        <v>4494</v>
      </c>
      <c r="I30709" s="3">
        <v>45175.667743055557</v>
      </c>
      <c r="J30709" s="1" t="s">
        <v>4524</v>
      </c>
      <c r="K30709">
        <v>9</v>
      </c>
      <c r="L30709" t="b">
        <v>0</v>
      </c>
      <c r="M30709" t="b">
        <v>0</v>
      </c>
      <c r="N30709" s="1" t="s">
        <v>1451</v>
      </c>
      <c r="O30709" s="1" t="s">
        <v>4481</v>
      </c>
      <c r="P30709">
        <v>172500</v>
      </c>
      <c r="Q30709">
        <v>0</v>
      </c>
      <c r="R30709" s="1" t="s">
        <v>6205</v>
      </c>
      <c r="S30709" s="1"/>
      <c r="T30709">
        <v>3</v>
      </c>
      <c r="U30709">
        <v>0</v>
      </c>
      <c r="V30709">
        <v>172500</v>
      </c>
    </row>
    <row r="30710" spans="1:22" x14ac:dyDescent="0.35">
      <c r="A30710">
        <v>30708</v>
      </c>
      <c r="B30710" s="1" t="s">
        <v>4551</v>
      </c>
      <c r="C30710" s="1" t="s">
        <v>46386</v>
      </c>
      <c r="D30710" s="1" t="s">
        <v>4518</v>
      </c>
      <c r="E30710" s="1" t="s">
        <v>4487</v>
      </c>
      <c r="F30710" s="1" t="s">
        <v>4478</v>
      </c>
      <c r="G30710" t="b">
        <v>1</v>
      </c>
      <c r="H30710" s="1" t="s">
        <v>4494</v>
      </c>
      <c r="I30710" s="3">
        <v>45278.791817129626</v>
      </c>
      <c r="J30710" s="1" t="s">
        <v>4559</v>
      </c>
      <c r="K30710">
        <v>12</v>
      </c>
      <c r="L30710" t="b">
        <v>0</v>
      </c>
      <c r="M30710" t="b">
        <v>1</v>
      </c>
      <c r="N30710" s="1" t="s">
        <v>1451</v>
      </c>
      <c r="O30710" s="1" t="s">
        <v>4481</v>
      </c>
      <c r="P30710">
        <v>51500</v>
      </c>
      <c r="Q30710">
        <v>0</v>
      </c>
      <c r="R30710" s="1" t="s">
        <v>46387</v>
      </c>
      <c r="S30710" s="1" t="s">
        <v>46388</v>
      </c>
      <c r="T30710">
        <v>1</v>
      </c>
      <c r="U30710">
        <v>0</v>
      </c>
      <c r="V30710">
        <v>51500</v>
      </c>
    </row>
    <row r="30711" spans="1:22" x14ac:dyDescent="0.35">
      <c r="A30711">
        <v>30709</v>
      </c>
      <c r="B30711" s="1" t="s">
        <v>4770</v>
      </c>
      <c r="C30711" s="1" t="s">
        <v>46389</v>
      </c>
      <c r="D30711" s="1" t="s">
        <v>8022</v>
      </c>
      <c r="E30711" s="1" t="s">
        <v>4533</v>
      </c>
      <c r="F30711" s="1" t="s">
        <v>4555</v>
      </c>
      <c r="G30711" t="b">
        <v>0</v>
      </c>
      <c r="H30711" s="1" t="s">
        <v>4501</v>
      </c>
      <c r="I30711" s="3">
        <v>45203.58488425926</v>
      </c>
      <c r="J30711" s="1" t="s">
        <v>4510</v>
      </c>
      <c r="K30711">
        <v>10</v>
      </c>
      <c r="L30711" t="b">
        <v>0</v>
      </c>
      <c r="M30711" t="b">
        <v>0</v>
      </c>
      <c r="N30711" s="1" t="s">
        <v>1451</v>
      </c>
      <c r="O30711" s="1" t="s">
        <v>4481</v>
      </c>
      <c r="P30711">
        <v>82500</v>
      </c>
      <c r="Q30711">
        <v>0</v>
      </c>
      <c r="R30711" s="1" t="s">
        <v>46390</v>
      </c>
      <c r="S30711" s="1" t="s">
        <v>46391</v>
      </c>
      <c r="T30711">
        <v>3</v>
      </c>
      <c r="U30711">
        <v>0</v>
      </c>
      <c r="V30711">
        <v>82500</v>
      </c>
    </row>
    <row r="30712" spans="1:22" x14ac:dyDescent="0.35">
      <c r="A30712">
        <v>30710</v>
      </c>
      <c r="B30712" s="1" t="s">
        <v>4504</v>
      </c>
      <c r="C30712" s="1" t="s">
        <v>4504</v>
      </c>
      <c r="D30712" s="1" t="s">
        <v>4518</v>
      </c>
      <c r="E30712" s="1" t="s">
        <v>4533</v>
      </c>
      <c r="F30712" s="1" t="s">
        <v>4555</v>
      </c>
      <c r="G30712" t="b">
        <v>1</v>
      </c>
      <c r="H30712" s="1" t="s">
        <v>4501</v>
      </c>
      <c r="I30712" s="3">
        <v>45215.767164351855</v>
      </c>
      <c r="J30712" s="1" t="s">
        <v>4510</v>
      </c>
      <c r="K30712">
        <v>10</v>
      </c>
      <c r="L30712" t="b">
        <v>0</v>
      </c>
      <c r="M30712" t="b">
        <v>0</v>
      </c>
      <c r="N30712" s="1" t="s">
        <v>1451</v>
      </c>
      <c r="O30712" s="1" t="s">
        <v>4481</v>
      </c>
      <c r="P30712">
        <v>95000</v>
      </c>
      <c r="Q30712">
        <v>0</v>
      </c>
      <c r="R30712" s="1" t="s">
        <v>13421</v>
      </c>
      <c r="S30712" s="1" t="s">
        <v>13422</v>
      </c>
      <c r="T30712">
        <v>1</v>
      </c>
      <c r="U30712">
        <v>0</v>
      </c>
      <c r="V30712">
        <v>95000</v>
      </c>
    </row>
    <row r="30713" spans="1:22" x14ac:dyDescent="0.35">
      <c r="A30713">
        <v>30711</v>
      </c>
      <c r="B30713" s="1" t="s">
        <v>4551</v>
      </c>
      <c r="C30713" s="1" t="s">
        <v>4551</v>
      </c>
      <c r="D30713" s="1" t="s">
        <v>4518</v>
      </c>
      <c r="E30713" s="1" t="s">
        <v>4680</v>
      </c>
      <c r="F30713" s="1" t="s">
        <v>4478</v>
      </c>
      <c r="G30713" t="b">
        <v>1</v>
      </c>
      <c r="H30713" s="1" t="s">
        <v>4494</v>
      </c>
      <c r="I30713" s="3">
        <v>45222.666863425926</v>
      </c>
      <c r="J30713" s="1" t="s">
        <v>4510</v>
      </c>
      <c r="K30713">
        <v>10</v>
      </c>
      <c r="L30713" t="b">
        <v>0</v>
      </c>
      <c r="M30713" t="b">
        <v>1</v>
      </c>
      <c r="N30713" s="1" t="s">
        <v>1451</v>
      </c>
      <c r="O30713" s="1" t="s">
        <v>4481</v>
      </c>
      <c r="P30713">
        <v>110000</v>
      </c>
      <c r="Q30713">
        <v>0</v>
      </c>
      <c r="R30713" s="1" t="s">
        <v>8077</v>
      </c>
      <c r="S30713" s="1" t="s">
        <v>4940</v>
      </c>
      <c r="T30713">
        <v>1</v>
      </c>
      <c r="U30713">
        <v>0</v>
      </c>
      <c r="V30713">
        <v>110000</v>
      </c>
    </row>
    <row r="30714" spans="1:22" x14ac:dyDescent="0.35">
      <c r="A30714">
        <v>30712</v>
      </c>
      <c r="B30714" s="1" t="s">
        <v>4497</v>
      </c>
      <c r="C30714" s="1" t="s">
        <v>46392</v>
      </c>
      <c r="D30714" s="1" t="s">
        <v>5908</v>
      </c>
      <c r="E30714" s="1" t="s">
        <v>4563</v>
      </c>
      <c r="F30714" s="1" t="s">
        <v>4478</v>
      </c>
      <c r="G30714" t="b">
        <v>0</v>
      </c>
      <c r="H30714" s="1" t="s">
        <v>4682</v>
      </c>
      <c r="I30714" s="3">
        <v>45015.343252314815</v>
      </c>
      <c r="J30714" s="1" t="s">
        <v>4488</v>
      </c>
      <c r="K30714">
        <v>3</v>
      </c>
      <c r="L30714" t="b">
        <v>0</v>
      </c>
      <c r="M30714" t="b">
        <v>0</v>
      </c>
      <c r="N30714" s="1" t="s">
        <v>4682</v>
      </c>
      <c r="O30714" s="1" t="s">
        <v>4481</v>
      </c>
      <c r="P30714">
        <v>125000</v>
      </c>
      <c r="Q30714">
        <v>0</v>
      </c>
      <c r="R30714" s="1" t="s">
        <v>46393</v>
      </c>
      <c r="S30714" s="1" t="s">
        <v>46394</v>
      </c>
      <c r="T30714">
        <v>4</v>
      </c>
      <c r="U30714">
        <v>0</v>
      </c>
      <c r="V30714">
        <v>125000</v>
      </c>
    </row>
    <row r="30715" spans="1:22" x14ac:dyDescent="0.35">
      <c r="A30715">
        <v>30713</v>
      </c>
      <c r="B30715" s="1" t="s">
        <v>4551</v>
      </c>
      <c r="C30715" s="1" t="s">
        <v>22129</v>
      </c>
      <c r="D30715" s="1" t="s">
        <v>4620</v>
      </c>
      <c r="E30715" s="1" t="s">
        <v>4533</v>
      </c>
      <c r="F30715" s="1" t="s">
        <v>4478</v>
      </c>
      <c r="G30715" t="b">
        <v>0</v>
      </c>
      <c r="H30715" s="1" t="s">
        <v>4494</v>
      </c>
      <c r="I30715" s="3">
        <v>45073.583298611113</v>
      </c>
      <c r="J30715" s="1" t="s">
        <v>4663</v>
      </c>
      <c r="K30715">
        <v>5</v>
      </c>
      <c r="L30715" t="b">
        <v>0</v>
      </c>
      <c r="M30715" t="b">
        <v>1</v>
      </c>
      <c r="N30715" s="1" t="s">
        <v>1451</v>
      </c>
      <c r="O30715" s="1" t="s">
        <v>4481</v>
      </c>
      <c r="P30715">
        <v>239777.5</v>
      </c>
      <c r="Q30715">
        <v>0</v>
      </c>
      <c r="R30715" s="1" t="s">
        <v>4535</v>
      </c>
      <c r="S30715" s="1" t="s">
        <v>6333</v>
      </c>
      <c r="T30715">
        <v>6</v>
      </c>
      <c r="U30715">
        <v>0</v>
      </c>
      <c r="V30715">
        <v>239777.5</v>
      </c>
    </row>
    <row r="30716" spans="1:22" x14ac:dyDescent="0.35">
      <c r="A30716">
        <v>30714</v>
      </c>
      <c r="B30716" s="1" t="s">
        <v>4504</v>
      </c>
      <c r="C30716" s="1" t="s">
        <v>46395</v>
      </c>
      <c r="D30716" s="1" t="s">
        <v>4518</v>
      </c>
      <c r="E30716" s="1" t="s">
        <v>4700</v>
      </c>
      <c r="F30716" s="1" t="s">
        <v>4701</v>
      </c>
      <c r="G30716" t="b">
        <v>1</v>
      </c>
      <c r="H30716" s="1" t="s">
        <v>4479</v>
      </c>
      <c r="I30716" s="3">
        <v>45281.745451388888</v>
      </c>
      <c r="J30716" s="1" t="s">
        <v>4559</v>
      </c>
      <c r="K30716">
        <v>12</v>
      </c>
      <c r="L30716" t="b">
        <v>0</v>
      </c>
      <c r="M30716" t="b">
        <v>0</v>
      </c>
      <c r="N30716" s="1" t="s">
        <v>4479</v>
      </c>
      <c r="O30716" s="1" t="s">
        <v>4511</v>
      </c>
      <c r="P30716">
        <v>0</v>
      </c>
      <c r="Q30716">
        <v>19.5</v>
      </c>
      <c r="R30716" s="1" t="s">
        <v>4700</v>
      </c>
      <c r="S30716" s="1" t="s">
        <v>7422</v>
      </c>
      <c r="T30716">
        <v>4</v>
      </c>
      <c r="U30716">
        <v>40560</v>
      </c>
      <c r="V30716">
        <v>40560</v>
      </c>
    </row>
    <row r="30717" spans="1:22" x14ac:dyDescent="0.35">
      <c r="A30717">
        <v>30715</v>
      </c>
      <c r="B30717" s="1" t="s">
        <v>4551</v>
      </c>
      <c r="C30717" s="1" t="s">
        <v>46396</v>
      </c>
      <c r="D30717" s="1" t="s">
        <v>8182</v>
      </c>
      <c r="E30717" s="1" t="s">
        <v>4487</v>
      </c>
      <c r="F30717" s="1" t="s">
        <v>4478</v>
      </c>
      <c r="G30717" t="b">
        <v>0</v>
      </c>
      <c r="H30717" s="1" t="s">
        <v>4528</v>
      </c>
      <c r="I30717" s="3">
        <v>45252.125590277778</v>
      </c>
      <c r="J30717" s="1" t="s">
        <v>4586</v>
      </c>
      <c r="K30717">
        <v>11</v>
      </c>
      <c r="L30717" t="b">
        <v>1</v>
      </c>
      <c r="M30717" t="b">
        <v>1</v>
      </c>
      <c r="N30717" s="1" t="s">
        <v>1451</v>
      </c>
      <c r="O30717" s="1" t="s">
        <v>4481</v>
      </c>
      <c r="P30717">
        <v>115000</v>
      </c>
      <c r="Q30717">
        <v>0</v>
      </c>
      <c r="R30717" s="1" t="s">
        <v>46397</v>
      </c>
      <c r="S30717" s="1" t="s">
        <v>34960</v>
      </c>
      <c r="T30717">
        <v>3</v>
      </c>
      <c r="U30717">
        <v>0</v>
      </c>
      <c r="V30717">
        <v>115000</v>
      </c>
    </row>
    <row r="30718" spans="1:22" x14ac:dyDescent="0.35">
      <c r="A30718">
        <v>30716</v>
      </c>
      <c r="B30718" s="1" t="s">
        <v>4504</v>
      </c>
      <c r="C30718" s="1" t="s">
        <v>26376</v>
      </c>
      <c r="D30718" s="1" t="s">
        <v>46398</v>
      </c>
      <c r="E30718" s="1" t="s">
        <v>5352</v>
      </c>
      <c r="F30718" s="1" t="s">
        <v>4478</v>
      </c>
      <c r="G30718" t="b">
        <v>0</v>
      </c>
      <c r="H30718" s="1" t="s">
        <v>1811</v>
      </c>
      <c r="I30718" s="3">
        <v>45135.568437499998</v>
      </c>
      <c r="J30718" s="1" t="s">
        <v>4495</v>
      </c>
      <c r="K30718">
        <v>7</v>
      </c>
      <c r="L30718" t="b">
        <v>0</v>
      </c>
      <c r="M30718" t="b">
        <v>0</v>
      </c>
      <c r="N30718" s="1" t="s">
        <v>1451</v>
      </c>
      <c r="O30718" s="1" t="s">
        <v>4481</v>
      </c>
      <c r="P30718">
        <v>123750</v>
      </c>
      <c r="Q30718">
        <v>0</v>
      </c>
      <c r="R30718" s="1" t="s">
        <v>890</v>
      </c>
      <c r="S30718" s="1" t="s">
        <v>6468</v>
      </c>
      <c r="T30718">
        <v>5</v>
      </c>
      <c r="U30718">
        <v>0</v>
      </c>
      <c r="V30718">
        <v>123750</v>
      </c>
    </row>
    <row r="30719" spans="1:22" x14ac:dyDescent="0.35">
      <c r="A30719">
        <v>30717</v>
      </c>
      <c r="B30719" s="1" t="s">
        <v>4551</v>
      </c>
      <c r="C30719" s="1" t="s">
        <v>46399</v>
      </c>
      <c r="D30719" s="1" t="s">
        <v>4620</v>
      </c>
      <c r="E30719" s="1" t="s">
        <v>4632</v>
      </c>
      <c r="F30719" s="1" t="s">
        <v>4478</v>
      </c>
      <c r="G30719" t="b">
        <v>0</v>
      </c>
      <c r="H30719" s="1" t="s">
        <v>4494</v>
      </c>
      <c r="I30719" s="3">
        <v>44984.708425925928</v>
      </c>
      <c r="J30719" s="1" t="s">
        <v>4601</v>
      </c>
      <c r="K30719">
        <v>2</v>
      </c>
      <c r="L30719" t="b">
        <v>1</v>
      </c>
      <c r="M30719" t="b">
        <v>0</v>
      </c>
      <c r="N30719" s="1" t="s">
        <v>1451</v>
      </c>
      <c r="O30719" s="1" t="s">
        <v>4511</v>
      </c>
      <c r="P30719">
        <v>0</v>
      </c>
      <c r="Q30719">
        <v>95</v>
      </c>
      <c r="R30719" s="1" t="s">
        <v>18968</v>
      </c>
      <c r="S30719" s="1" t="s">
        <v>21895</v>
      </c>
      <c r="T30719">
        <v>1</v>
      </c>
      <c r="U30719">
        <v>197600</v>
      </c>
      <c r="V30719">
        <v>197600</v>
      </c>
    </row>
    <row r="30720" spans="1:22" x14ac:dyDescent="0.35">
      <c r="A30720">
        <v>30718</v>
      </c>
      <c r="B30720" s="1" t="s">
        <v>4770</v>
      </c>
      <c r="C30720" s="1" t="s">
        <v>46400</v>
      </c>
      <c r="D30720" s="1" t="s">
        <v>20205</v>
      </c>
      <c r="E30720" s="1" t="s">
        <v>4533</v>
      </c>
      <c r="F30720" s="1" t="s">
        <v>4478</v>
      </c>
      <c r="G30720" t="b">
        <v>0</v>
      </c>
      <c r="H30720" s="1" t="s">
        <v>20205</v>
      </c>
      <c r="I30720" s="3">
        <v>45155.656875000001</v>
      </c>
      <c r="J30720" s="1" t="s">
        <v>4569</v>
      </c>
      <c r="K30720">
        <v>8</v>
      </c>
      <c r="L30720" t="b">
        <v>0</v>
      </c>
      <c r="M30720" t="b">
        <v>0</v>
      </c>
      <c r="N30720" s="1" t="s">
        <v>20205</v>
      </c>
      <c r="O30720" s="1" t="s">
        <v>4481</v>
      </c>
      <c r="P30720">
        <v>30000</v>
      </c>
      <c r="Q30720">
        <v>0</v>
      </c>
      <c r="R30720" s="1" t="s">
        <v>9755</v>
      </c>
      <c r="S30720" s="1" t="s">
        <v>46401</v>
      </c>
      <c r="T30720">
        <v>4</v>
      </c>
      <c r="U30720">
        <v>0</v>
      </c>
      <c r="V30720">
        <v>30000</v>
      </c>
    </row>
    <row r="30721" spans="1:22" x14ac:dyDescent="0.35">
      <c r="A30721">
        <v>30719</v>
      </c>
      <c r="B30721" s="1" t="s">
        <v>4770</v>
      </c>
      <c r="C30721" s="1" t="s">
        <v>46402</v>
      </c>
      <c r="D30721" s="1" t="s">
        <v>42033</v>
      </c>
      <c r="E30721" s="1" t="s">
        <v>4533</v>
      </c>
      <c r="F30721" s="1" t="s">
        <v>4478</v>
      </c>
      <c r="G30721" t="b">
        <v>0</v>
      </c>
      <c r="H30721" s="1" t="s">
        <v>4509</v>
      </c>
      <c r="I30721" s="3">
        <v>45002.917546296296</v>
      </c>
      <c r="J30721" s="1" t="s">
        <v>4488</v>
      </c>
      <c r="K30721">
        <v>3</v>
      </c>
      <c r="L30721" t="b">
        <v>0</v>
      </c>
      <c r="M30721" t="b">
        <v>0</v>
      </c>
      <c r="N30721" s="1" t="s">
        <v>1451</v>
      </c>
      <c r="O30721" s="1" t="s">
        <v>4481</v>
      </c>
      <c r="P30721">
        <v>68500</v>
      </c>
      <c r="Q30721">
        <v>0</v>
      </c>
      <c r="R30721" s="1" t="s">
        <v>46403</v>
      </c>
      <c r="S30721" s="1" t="s">
        <v>46404</v>
      </c>
      <c r="T30721">
        <v>5</v>
      </c>
      <c r="U30721">
        <v>0</v>
      </c>
      <c r="V30721">
        <v>68500</v>
      </c>
    </row>
    <row r="30722" spans="1:22" x14ac:dyDescent="0.35">
      <c r="A30722">
        <v>30720</v>
      </c>
      <c r="B30722" s="1" t="s">
        <v>4551</v>
      </c>
      <c r="C30722" s="1" t="s">
        <v>42431</v>
      </c>
      <c r="D30722" s="1" t="s">
        <v>4518</v>
      </c>
      <c r="E30722" s="1" t="s">
        <v>4680</v>
      </c>
      <c r="F30722" s="1" t="s">
        <v>4478</v>
      </c>
      <c r="G30722" t="b">
        <v>1</v>
      </c>
      <c r="H30722" s="1" t="s">
        <v>4494</v>
      </c>
      <c r="I30722" s="3">
        <v>45236.375115740739</v>
      </c>
      <c r="J30722" s="1" t="s">
        <v>4586</v>
      </c>
      <c r="K30722">
        <v>11</v>
      </c>
      <c r="L30722" t="b">
        <v>0</v>
      </c>
      <c r="M30722" t="b">
        <v>1</v>
      </c>
      <c r="N30722" s="1" t="s">
        <v>1451</v>
      </c>
      <c r="O30722" s="1" t="s">
        <v>4481</v>
      </c>
      <c r="P30722">
        <v>84500</v>
      </c>
      <c r="Q30722">
        <v>0</v>
      </c>
      <c r="R30722" s="1" t="s">
        <v>5713</v>
      </c>
      <c r="S30722" s="1" t="s">
        <v>4940</v>
      </c>
      <c r="T30722">
        <v>1</v>
      </c>
      <c r="U30722">
        <v>0</v>
      </c>
      <c r="V30722">
        <v>84500</v>
      </c>
    </row>
    <row r="30723" spans="1:22" x14ac:dyDescent="0.35">
      <c r="A30723">
        <v>30721</v>
      </c>
      <c r="B30723" s="1" t="s">
        <v>4504</v>
      </c>
      <c r="C30723" s="1" t="s">
        <v>13521</v>
      </c>
      <c r="D30723" s="1" t="s">
        <v>4567</v>
      </c>
      <c r="E30723" s="1" t="s">
        <v>4563</v>
      </c>
      <c r="F30723" s="1" t="s">
        <v>4478</v>
      </c>
      <c r="G30723" t="b">
        <v>0</v>
      </c>
      <c r="H30723" s="1" t="s">
        <v>1811</v>
      </c>
      <c r="I30723" s="3">
        <v>44985.536087962966</v>
      </c>
      <c r="J30723" s="1" t="s">
        <v>4601</v>
      </c>
      <c r="K30723">
        <v>2</v>
      </c>
      <c r="L30723" t="b">
        <v>0</v>
      </c>
      <c r="M30723" t="b">
        <v>0</v>
      </c>
      <c r="N30723" s="1" t="s">
        <v>1451</v>
      </c>
      <c r="O30723" s="1" t="s">
        <v>4481</v>
      </c>
      <c r="P30723">
        <v>115000</v>
      </c>
      <c r="Q30723">
        <v>0</v>
      </c>
      <c r="R30723" s="1" t="s">
        <v>4974</v>
      </c>
      <c r="S30723" s="1" t="s">
        <v>13351</v>
      </c>
      <c r="T30723">
        <v>2</v>
      </c>
      <c r="U30723">
        <v>0</v>
      </c>
      <c r="V30723">
        <v>115000</v>
      </c>
    </row>
    <row r="30724" spans="1:22" x14ac:dyDescent="0.35">
      <c r="A30724">
        <v>30722</v>
      </c>
      <c r="B30724" s="1" t="s">
        <v>4484</v>
      </c>
      <c r="C30724" s="1" t="s">
        <v>46405</v>
      </c>
      <c r="D30724" s="1" t="s">
        <v>5134</v>
      </c>
      <c r="E30724" s="1" t="s">
        <v>4500</v>
      </c>
      <c r="F30724" s="1" t="s">
        <v>4478</v>
      </c>
      <c r="G30724" t="b">
        <v>0</v>
      </c>
      <c r="H30724" s="1" t="s">
        <v>4528</v>
      </c>
      <c r="I30724" s="3">
        <v>44938.211712962962</v>
      </c>
      <c r="J30724" s="1" t="s">
        <v>4534</v>
      </c>
      <c r="K30724">
        <v>1</v>
      </c>
      <c r="L30724" t="b">
        <v>0</v>
      </c>
      <c r="M30724" t="b">
        <v>0</v>
      </c>
      <c r="N30724" s="1" t="s">
        <v>1451</v>
      </c>
      <c r="O30724" s="1" t="s">
        <v>4481</v>
      </c>
      <c r="P30724">
        <v>209000</v>
      </c>
      <c r="Q30724">
        <v>0</v>
      </c>
      <c r="R30724" s="1" t="s">
        <v>128</v>
      </c>
      <c r="S30724" s="1" t="s">
        <v>46406</v>
      </c>
      <c r="T30724">
        <v>4</v>
      </c>
      <c r="U30724">
        <v>0</v>
      </c>
      <c r="V30724">
        <v>209000</v>
      </c>
    </row>
    <row r="30725" spans="1:22" x14ac:dyDescent="0.35">
      <c r="A30725">
        <v>30723</v>
      </c>
      <c r="B30725" s="1" t="s">
        <v>4551</v>
      </c>
      <c r="C30725" s="1" t="s">
        <v>5831</v>
      </c>
      <c r="D30725" s="1" t="s">
        <v>4553</v>
      </c>
      <c r="E30725" s="1" t="s">
        <v>4563</v>
      </c>
      <c r="F30725" s="1" t="s">
        <v>4478</v>
      </c>
      <c r="G30725" t="b">
        <v>0</v>
      </c>
      <c r="H30725" s="1" t="s">
        <v>4528</v>
      </c>
      <c r="I30725" s="3">
        <v>44998.253946759258</v>
      </c>
      <c r="J30725" s="1" t="s">
        <v>4488</v>
      </c>
      <c r="K30725">
        <v>3</v>
      </c>
      <c r="L30725" t="b">
        <v>1</v>
      </c>
      <c r="M30725" t="b">
        <v>0</v>
      </c>
      <c r="N30725" s="1" t="s">
        <v>1451</v>
      </c>
      <c r="O30725" s="1" t="s">
        <v>4481</v>
      </c>
      <c r="P30725">
        <v>90000</v>
      </c>
      <c r="Q30725">
        <v>0</v>
      </c>
      <c r="R30725" s="1" t="s">
        <v>46407</v>
      </c>
      <c r="S30725" s="1" t="s">
        <v>46408</v>
      </c>
      <c r="T30725">
        <v>1</v>
      </c>
      <c r="U30725">
        <v>0</v>
      </c>
      <c r="V30725">
        <v>90000</v>
      </c>
    </row>
    <row r="30726" spans="1:22" x14ac:dyDescent="0.35">
      <c r="A30726">
        <v>30724</v>
      </c>
      <c r="B30726" s="1" t="s">
        <v>4551</v>
      </c>
      <c r="C30726" s="1" t="s">
        <v>4551</v>
      </c>
      <c r="D30726" s="1" t="s">
        <v>6425</v>
      </c>
      <c r="E30726" s="1" t="s">
        <v>4500</v>
      </c>
      <c r="F30726" s="1" t="s">
        <v>4478</v>
      </c>
      <c r="G30726" t="b">
        <v>0</v>
      </c>
      <c r="H30726" s="1" t="s">
        <v>4509</v>
      </c>
      <c r="I30726" s="3">
        <v>44956.376516203702</v>
      </c>
      <c r="J30726" s="1" t="s">
        <v>4534</v>
      </c>
      <c r="K30726">
        <v>1</v>
      </c>
      <c r="L30726" t="b">
        <v>0</v>
      </c>
      <c r="M30726" t="b">
        <v>0</v>
      </c>
      <c r="N30726" s="1" t="s">
        <v>1451</v>
      </c>
      <c r="O30726" s="1" t="s">
        <v>4481</v>
      </c>
      <c r="P30726">
        <v>98500</v>
      </c>
      <c r="Q30726">
        <v>0</v>
      </c>
      <c r="R30726" s="1" t="s">
        <v>29877</v>
      </c>
      <c r="S30726" s="1" t="s">
        <v>5403</v>
      </c>
      <c r="T30726">
        <v>1</v>
      </c>
      <c r="U30726">
        <v>0</v>
      </c>
      <c r="V30726">
        <v>98500</v>
      </c>
    </row>
    <row r="30727" spans="1:22" x14ac:dyDescent="0.35">
      <c r="A30727">
        <v>30725</v>
      </c>
      <c r="B30727" s="1" t="s">
        <v>4484</v>
      </c>
      <c r="C30727" s="1" t="s">
        <v>46409</v>
      </c>
      <c r="D30727" s="1" t="s">
        <v>4620</v>
      </c>
      <c r="E30727" s="1" t="s">
        <v>4632</v>
      </c>
      <c r="F30727" s="1" t="s">
        <v>4478</v>
      </c>
      <c r="G30727" t="b">
        <v>0</v>
      </c>
      <c r="H30727" s="1" t="s">
        <v>4494</v>
      </c>
      <c r="I30727" s="3">
        <v>45021.708275462966</v>
      </c>
      <c r="J30727" s="1" t="s">
        <v>4480</v>
      </c>
      <c r="K30727">
        <v>4</v>
      </c>
      <c r="L30727" t="b">
        <v>0</v>
      </c>
      <c r="M30727" t="b">
        <v>0</v>
      </c>
      <c r="N30727" s="1" t="s">
        <v>1451</v>
      </c>
      <c r="O30727" s="1" t="s">
        <v>4481</v>
      </c>
      <c r="P30727">
        <v>137500</v>
      </c>
      <c r="Q30727">
        <v>0</v>
      </c>
      <c r="R30727" s="1" t="s">
        <v>46410</v>
      </c>
      <c r="S30727" s="1" t="s">
        <v>46411</v>
      </c>
      <c r="T30727">
        <v>3</v>
      </c>
      <c r="U30727">
        <v>0</v>
      </c>
      <c r="V30727">
        <v>137500</v>
      </c>
    </row>
    <row r="30728" spans="1:22" x14ac:dyDescent="0.35">
      <c r="A30728">
        <v>30726</v>
      </c>
      <c r="B30728" s="1" t="s">
        <v>4504</v>
      </c>
      <c r="C30728" s="1" t="s">
        <v>18383</v>
      </c>
      <c r="D30728" s="1" t="s">
        <v>4532</v>
      </c>
      <c r="E30728" s="1" t="s">
        <v>4533</v>
      </c>
      <c r="F30728" s="1" t="s">
        <v>4478</v>
      </c>
      <c r="G30728" t="b">
        <v>0</v>
      </c>
      <c r="H30728" s="1" t="s">
        <v>4528</v>
      </c>
      <c r="I30728" s="3">
        <v>45051.930358796293</v>
      </c>
      <c r="J30728" s="1" t="s">
        <v>4663</v>
      </c>
      <c r="K30728">
        <v>5</v>
      </c>
      <c r="L30728" t="b">
        <v>0</v>
      </c>
      <c r="M30728" t="b">
        <v>1</v>
      </c>
      <c r="N30728" s="1" t="s">
        <v>1451</v>
      </c>
      <c r="O30728" s="1" t="s">
        <v>4481</v>
      </c>
      <c r="P30728">
        <v>224500</v>
      </c>
      <c r="Q30728">
        <v>0</v>
      </c>
      <c r="R30728" s="1" t="s">
        <v>4535</v>
      </c>
      <c r="S30728" s="1" t="s">
        <v>4900</v>
      </c>
      <c r="T30728">
        <v>5</v>
      </c>
      <c r="U30728">
        <v>0</v>
      </c>
      <c r="V30728">
        <v>224500</v>
      </c>
    </row>
    <row r="30729" spans="1:22" x14ac:dyDescent="0.35">
      <c r="A30729">
        <v>30727</v>
      </c>
      <c r="B30729" s="1" t="s">
        <v>4521</v>
      </c>
      <c r="C30729" s="1" t="s">
        <v>46412</v>
      </c>
      <c r="D30729" s="1" t="s">
        <v>6364</v>
      </c>
      <c r="E30729" s="1" t="s">
        <v>4500</v>
      </c>
      <c r="F30729" s="1" t="s">
        <v>4478</v>
      </c>
      <c r="G30729" t="b">
        <v>0</v>
      </c>
      <c r="H30729" s="1" t="s">
        <v>6364</v>
      </c>
      <c r="I30729" s="3">
        <v>45055.896851851852</v>
      </c>
      <c r="J30729" s="1" t="s">
        <v>4663</v>
      </c>
      <c r="K30729">
        <v>5</v>
      </c>
      <c r="L30729" t="b">
        <v>0</v>
      </c>
      <c r="M30729" t="b">
        <v>0</v>
      </c>
      <c r="N30729" s="1" t="s">
        <v>6364</v>
      </c>
      <c r="O30729" s="1" t="s">
        <v>4481</v>
      </c>
      <c r="P30729">
        <v>147500</v>
      </c>
      <c r="Q30729">
        <v>0</v>
      </c>
      <c r="R30729" s="1" t="s">
        <v>7958</v>
      </c>
      <c r="S30729" s="1" t="s">
        <v>46413</v>
      </c>
      <c r="T30729">
        <v>2</v>
      </c>
      <c r="U30729">
        <v>0</v>
      </c>
      <c r="V30729">
        <v>147500</v>
      </c>
    </row>
    <row r="30730" spans="1:22" x14ac:dyDescent="0.35">
      <c r="A30730">
        <v>30728</v>
      </c>
      <c r="B30730" s="1" t="s">
        <v>4521</v>
      </c>
      <c r="C30730" s="1" t="s">
        <v>46414</v>
      </c>
      <c r="D30730" s="1" t="s">
        <v>5280</v>
      </c>
      <c r="E30730" s="1" t="s">
        <v>5073</v>
      </c>
      <c r="F30730" s="1" t="s">
        <v>4478</v>
      </c>
      <c r="G30730" t="b">
        <v>0</v>
      </c>
      <c r="H30730" s="1" t="s">
        <v>4556</v>
      </c>
      <c r="I30730" s="3">
        <v>45041.798483796294</v>
      </c>
      <c r="J30730" s="1" t="s">
        <v>4480</v>
      </c>
      <c r="K30730">
        <v>4</v>
      </c>
      <c r="L30730" t="b">
        <v>0</v>
      </c>
      <c r="M30730" t="b">
        <v>1</v>
      </c>
      <c r="N30730" s="1" t="s">
        <v>1451</v>
      </c>
      <c r="O30730" s="1" t="s">
        <v>4481</v>
      </c>
      <c r="P30730">
        <v>246500</v>
      </c>
      <c r="Q30730">
        <v>0</v>
      </c>
      <c r="R30730" s="1" t="s">
        <v>207</v>
      </c>
      <c r="S30730" s="1" t="s">
        <v>4758</v>
      </c>
      <c r="T30730">
        <v>2</v>
      </c>
      <c r="U30730">
        <v>0</v>
      </c>
      <c r="V30730">
        <v>246500</v>
      </c>
    </row>
    <row r="30731" spans="1:22" x14ac:dyDescent="0.35">
      <c r="A30731">
        <v>30729</v>
      </c>
      <c r="B30731" s="1" t="s">
        <v>4551</v>
      </c>
      <c r="C30731" s="1" t="s">
        <v>46415</v>
      </c>
      <c r="D30731" s="1" t="s">
        <v>4989</v>
      </c>
      <c r="E30731" s="1" t="s">
        <v>4500</v>
      </c>
      <c r="F30731" s="1" t="s">
        <v>4478</v>
      </c>
      <c r="G30731" t="b">
        <v>0</v>
      </c>
      <c r="H30731" s="1" t="s">
        <v>4989</v>
      </c>
      <c r="I30731" s="3">
        <v>45184.320393518516</v>
      </c>
      <c r="J30731" s="1" t="s">
        <v>4524</v>
      </c>
      <c r="K30731">
        <v>9</v>
      </c>
      <c r="L30731" t="b">
        <v>0</v>
      </c>
      <c r="M30731" t="b">
        <v>0</v>
      </c>
      <c r="N30731" s="1" t="s">
        <v>4989</v>
      </c>
      <c r="O30731" s="1" t="s">
        <v>4481</v>
      </c>
      <c r="P30731">
        <v>50400</v>
      </c>
      <c r="Q30731">
        <v>0</v>
      </c>
      <c r="R30731" s="1" t="s">
        <v>11628</v>
      </c>
      <c r="S30731" s="1" t="s">
        <v>46416</v>
      </c>
      <c r="T30731">
        <v>5</v>
      </c>
      <c r="U30731">
        <v>0</v>
      </c>
      <c r="V30731">
        <v>50400</v>
      </c>
    </row>
    <row r="30732" spans="1:22" x14ac:dyDescent="0.35">
      <c r="A30732">
        <v>30730</v>
      </c>
      <c r="B30732" s="1" t="s">
        <v>4770</v>
      </c>
      <c r="C30732" s="1" t="s">
        <v>46417</v>
      </c>
      <c r="D30732" s="1" t="s">
        <v>6364</v>
      </c>
      <c r="E30732" s="1" t="s">
        <v>10381</v>
      </c>
      <c r="F30732" s="1" t="s">
        <v>4478</v>
      </c>
      <c r="G30732" t="b">
        <v>0</v>
      </c>
      <c r="H30732" s="1" t="s">
        <v>6364</v>
      </c>
      <c r="I30732" s="3">
        <v>44965.662418981483</v>
      </c>
      <c r="J30732" s="1" t="s">
        <v>4601</v>
      </c>
      <c r="K30732">
        <v>2</v>
      </c>
      <c r="L30732" t="b">
        <v>0</v>
      </c>
      <c r="M30732" t="b">
        <v>0</v>
      </c>
      <c r="N30732" s="1" t="s">
        <v>6364</v>
      </c>
      <c r="O30732" s="1" t="s">
        <v>4481</v>
      </c>
      <c r="P30732">
        <v>79200</v>
      </c>
      <c r="Q30732">
        <v>0</v>
      </c>
      <c r="R30732" s="1" t="s">
        <v>14639</v>
      </c>
      <c r="S30732" s="1" t="s">
        <v>4930</v>
      </c>
      <c r="T30732">
        <v>3</v>
      </c>
      <c r="U30732">
        <v>0</v>
      </c>
      <c r="V30732">
        <v>79200</v>
      </c>
    </row>
    <row r="30733" spans="1:22" x14ac:dyDescent="0.35">
      <c r="A30733">
        <v>30731</v>
      </c>
      <c r="B30733" s="1" t="s">
        <v>4551</v>
      </c>
      <c r="C30733" s="1" t="s">
        <v>4551</v>
      </c>
      <c r="D30733" s="1" t="s">
        <v>4620</v>
      </c>
      <c r="E30733" s="1" t="s">
        <v>4632</v>
      </c>
      <c r="F30733" s="1" t="s">
        <v>4478</v>
      </c>
      <c r="G30733" t="b">
        <v>0</v>
      </c>
      <c r="H30733" s="1" t="s">
        <v>4494</v>
      </c>
      <c r="I30733" s="3">
        <v>45089.958310185182</v>
      </c>
      <c r="J30733" s="1" t="s">
        <v>4564</v>
      </c>
      <c r="K30733">
        <v>6</v>
      </c>
      <c r="L30733" t="b">
        <v>0</v>
      </c>
      <c r="M30733" t="b">
        <v>0</v>
      </c>
      <c r="N30733" s="1" t="s">
        <v>1451</v>
      </c>
      <c r="O30733" s="1" t="s">
        <v>4481</v>
      </c>
      <c r="P30733">
        <v>95000</v>
      </c>
      <c r="Q30733">
        <v>0</v>
      </c>
      <c r="R30733" s="1" t="s">
        <v>12473</v>
      </c>
      <c r="S30733" s="1" t="s">
        <v>46418</v>
      </c>
      <c r="T30733">
        <v>1</v>
      </c>
      <c r="U30733">
        <v>0</v>
      </c>
      <c r="V30733">
        <v>95000</v>
      </c>
    </row>
    <row r="30734" spans="1:22" x14ac:dyDescent="0.35">
      <c r="A30734">
        <v>30732</v>
      </c>
      <c r="B30734" s="1" t="s">
        <v>4551</v>
      </c>
      <c r="C30734" s="1" t="s">
        <v>46419</v>
      </c>
      <c r="D30734" s="1" t="s">
        <v>28161</v>
      </c>
      <c r="E30734" s="1" t="s">
        <v>4487</v>
      </c>
      <c r="F30734" s="1" t="s">
        <v>4478</v>
      </c>
      <c r="G30734" t="b">
        <v>0</v>
      </c>
      <c r="H30734" s="1" t="s">
        <v>4494</v>
      </c>
      <c r="I30734" s="3">
        <v>45057.58353009259</v>
      </c>
      <c r="J30734" s="1" t="s">
        <v>4663</v>
      </c>
      <c r="K30734">
        <v>5</v>
      </c>
      <c r="L30734" t="b">
        <v>1</v>
      </c>
      <c r="M30734" t="b">
        <v>1</v>
      </c>
      <c r="N30734" s="1" t="s">
        <v>1451</v>
      </c>
      <c r="O30734" s="1" t="s">
        <v>4481</v>
      </c>
      <c r="P30734">
        <v>80000</v>
      </c>
      <c r="Q30734">
        <v>0</v>
      </c>
      <c r="R30734" s="1" t="s">
        <v>43304</v>
      </c>
      <c r="S30734" s="1" t="s">
        <v>43305</v>
      </c>
      <c r="T30734">
        <v>4</v>
      </c>
      <c r="U30734">
        <v>0</v>
      </c>
      <c r="V30734">
        <v>80000</v>
      </c>
    </row>
    <row r="30735" spans="1:22" x14ac:dyDescent="0.35">
      <c r="A30735">
        <v>30733</v>
      </c>
      <c r="B30735" s="1" t="s">
        <v>4551</v>
      </c>
      <c r="C30735" s="1" t="s">
        <v>12602</v>
      </c>
      <c r="D30735" s="1" t="s">
        <v>26894</v>
      </c>
      <c r="E30735" s="1" t="s">
        <v>4507</v>
      </c>
      <c r="F30735" s="1" t="s">
        <v>4508</v>
      </c>
      <c r="G30735" t="b">
        <v>0</v>
      </c>
      <c r="H30735" s="1" t="s">
        <v>4556</v>
      </c>
      <c r="I30735" s="3">
        <v>45181.876446759263</v>
      </c>
      <c r="J30735" s="1" t="s">
        <v>4524</v>
      </c>
      <c r="K30735">
        <v>9</v>
      </c>
      <c r="L30735" t="b">
        <v>0</v>
      </c>
      <c r="M30735" t="b">
        <v>1</v>
      </c>
      <c r="N30735" s="1" t="s">
        <v>1451</v>
      </c>
      <c r="O30735" s="1" t="s">
        <v>4511</v>
      </c>
      <c r="P30735">
        <v>0</v>
      </c>
      <c r="Q30735">
        <v>21.43</v>
      </c>
      <c r="R30735" s="1" t="s">
        <v>39315</v>
      </c>
      <c r="S30735" s="1" t="s">
        <v>46420</v>
      </c>
      <c r="T30735">
        <v>2</v>
      </c>
      <c r="U30735">
        <v>44574.400000000001</v>
      </c>
      <c r="V30735">
        <v>44574.400000000001</v>
      </c>
    </row>
    <row r="30736" spans="1:22" x14ac:dyDescent="0.35">
      <c r="A30736">
        <v>30734</v>
      </c>
      <c r="B30736" s="1" t="s">
        <v>4504</v>
      </c>
      <c r="C30736" s="1" t="s">
        <v>4752</v>
      </c>
      <c r="D30736" s="1" t="s">
        <v>4538</v>
      </c>
      <c r="E30736" s="1" t="s">
        <v>4831</v>
      </c>
      <c r="F30736" s="1" t="s">
        <v>4478</v>
      </c>
      <c r="G30736" t="b">
        <v>0</v>
      </c>
      <c r="H30736" s="1" t="s">
        <v>4528</v>
      </c>
      <c r="I30736" s="3">
        <v>45273.419756944444</v>
      </c>
      <c r="J30736" s="1" t="s">
        <v>4559</v>
      </c>
      <c r="K30736">
        <v>12</v>
      </c>
      <c r="L30736" t="b">
        <v>0</v>
      </c>
      <c r="M30736" t="b">
        <v>0</v>
      </c>
      <c r="N30736" s="1" t="s">
        <v>1451</v>
      </c>
      <c r="O30736" s="1" t="s">
        <v>4481</v>
      </c>
      <c r="P30736">
        <v>150000</v>
      </c>
      <c r="Q30736">
        <v>0</v>
      </c>
      <c r="R30736" s="1" t="s">
        <v>46421</v>
      </c>
      <c r="S30736" s="1" t="s">
        <v>46422</v>
      </c>
      <c r="T30736">
        <v>3</v>
      </c>
      <c r="U30736">
        <v>0</v>
      </c>
      <c r="V30736">
        <v>150000</v>
      </c>
    </row>
    <row r="30737" spans="1:22" x14ac:dyDescent="0.35">
      <c r="A30737">
        <v>30735</v>
      </c>
      <c r="B30737" s="1" t="s">
        <v>4551</v>
      </c>
      <c r="C30737" s="1" t="s">
        <v>41348</v>
      </c>
      <c r="D30737" s="1" t="s">
        <v>46423</v>
      </c>
      <c r="E30737" s="1" t="s">
        <v>4680</v>
      </c>
      <c r="F30737" s="1" t="s">
        <v>4478</v>
      </c>
      <c r="G30737" t="b">
        <v>0</v>
      </c>
      <c r="H30737" s="1" t="s">
        <v>4501</v>
      </c>
      <c r="I30737" s="3">
        <v>45270.334120370368</v>
      </c>
      <c r="J30737" s="1" t="s">
        <v>4559</v>
      </c>
      <c r="K30737">
        <v>12</v>
      </c>
      <c r="L30737" t="b">
        <v>0</v>
      </c>
      <c r="M30737" t="b">
        <v>1</v>
      </c>
      <c r="N30737" s="1" t="s">
        <v>1451</v>
      </c>
      <c r="O30737" s="1" t="s">
        <v>4481</v>
      </c>
      <c r="P30737">
        <v>84000</v>
      </c>
      <c r="Q30737">
        <v>0</v>
      </c>
      <c r="R30737" s="1" t="s">
        <v>5713</v>
      </c>
      <c r="S30737" s="1" t="s">
        <v>17293</v>
      </c>
      <c r="T30737">
        <v>0</v>
      </c>
      <c r="U30737">
        <v>0</v>
      </c>
      <c r="V30737">
        <v>84000</v>
      </c>
    </row>
    <row r="30738" spans="1:22" x14ac:dyDescent="0.35">
      <c r="A30738">
        <v>30736</v>
      </c>
      <c r="B30738" s="1" t="s">
        <v>4551</v>
      </c>
      <c r="C30738" s="1" t="s">
        <v>46424</v>
      </c>
      <c r="D30738" s="1" t="s">
        <v>7581</v>
      </c>
      <c r="E30738" s="1" t="s">
        <v>4500</v>
      </c>
      <c r="F30738" s="1" t="s">
        <v>4478</v>
      </c>
      <c r="G30738" t="b">
        <v>0</v>
      </c>
      <c r="H30738" s="1" t="s">
        <v>4528</v>
      </c>
      <c r="I30738" s="3">
        <v>45055.376134259262</v>
      </c>
      <c r="J30738" s="1" t="s">
        <v>4663</v>
      </c>
      <c r="K30738">
        <v>5</v>
      </c>
      <c r="L30738" t="b">
        <v>0</v>
      </c>
      <c r="M30738" t="b">
        <v>0</v>
      </c>
      <c r="N30738" s="1" t="s">
        <v>1451</v>
      </c>
      <c r="O30738" s="1" t="s">
        <v>4481</v>
      </c>
      <c r="P30738">
        <v>98500</v>
      </c>
      <c r="Q30738">
        <v>0</v>
      </c>
      <c r="R30738" s="1" t="s">
        <v>46425</v>
      </c>
      <c r="S30738" s="1" t="s">
        <v>46426</v>
      </c>
      <c r="T30738">
        <v>2</v>
      </c>
      <c r="U30738">
        <v>0</v>
      </c>
      <c r="V30738">
        <v>98500</v>
      </c>
    </row>
    <row r="30739" spans="1:22" x14ac:dyDescent="0.35">
      <c r="A30739">
        <v>30737</v>
      </c>
      <c r="B30739" s="1" t="s">
        <v>4504</v>
      </c>
      <c r="C30739" s="1" t="s">
        <v>39341</v>
      </c>
      <c r="D30739" s="1" t="s">
        <v>5280</v>
      </c>
      <c r="E30739" s="1" t="s">
        <v>5352</v>
      </c>
      <c r="F30739" s="1" t="s">
        <v>4478</v>
      </c>
      <c r="G30739" t="b">
        <v>0</v>
      </c>
      <c r="H30739" s="1" t="s">
        <v>1811</v>
      </c>
      <c r="I30739" s="3">
        <v>45229.746689814812</v>
      </c>
      <c r="J30739" s="1" t="s">
        <v>4510</v>
      </c>
      <c r="K30739">
        <v>10</v>
      </c>
      <c r="L30739" t="b">
        <v>0</v>
      </c>
      <c r="M30739" t="b">
        <v>0</v>
      </c>
      <c r="N30739" s="1" t="s">
        <v>1451</v>
      </c>
      <c r="O30739" s="1" t="s">
        <v>4481</v>
      </c>
      <c r="P30739">
        <v>166075</v>
      </c>
      <c r="Q30739">
        <v>0</v>
      </c>
      <c r="R30739" s="1" t="s">
        <v>890</v>
      </c>
      <c r="S30739" s="1" t="s">
        <v>30944</v>
      </c>
      <c r="T30739">
        <v>1</v>
      </c>
      <c r="U30739">
        <v>0</v>
      </c>
      <c r="V30739">
        <v>166075</v>
      </c>
    </row>
    <row r="30740" spans="1:22" x14ac:dyDescent="0.35">
      <c r="A30740">
        <v>30738</v>
      </c>
      <c r="B30740" s="1" t="s">
        <v>4551</v>
      </c>
      <c r="C30740" s="1" t="s">
        <v>33553</v>
      </c>
      <c r="D30740" s="1" t="s">
        <v>6102</v>
      </c>
      <c r="E30740" s="1" t="s">
        <v>4487</v>
      </c>
      <c r="F30740" s="1" t="s">
        <v>4478</v>
      </c>
      <c r="G30740" t="b">
        <v>0</v>
      </c>
      <c r="H30740" s="1" t="s">
        <v>4494</v>
      </c>
      <c r="I30740" s="3">
        <v>45070.875127314815</v>
      </c>
      <c r="J30740" s="1" t="s">
        <v>4663</v>
      </c>
      <c r="K30740">
        <v>5</v>
      </c>
      <c r="L30740" t="b">
        <v>0</v>
      </c>
      <c r="M30740" t="b">
        <v>1</v>
      </c>
      <c r="N30740" s="1" t="s">
        <v>1451</v>
      </c>
      <c r="O30740" s="1" t="s">
        <v>4481</v>
      </c>
      <c r="P30740">
        <v>95700</v>
      </c>
      <c r="Q30740">
        <v>0</v>
      </c>
      <c r="R30740" s="1" t="s">
        <v>4864</v>
      </c>
      <c r="S30740" s="1" t="s">
        <v>8652</v>
      </c>
      <c r="T30740">
        <v>3</v>
      </c>
      <c r="U30740">
        <v>0</v>
      </c>
      <c r="V30740">
        <v>95700</v>
      </c>
    </row>
    <row r="30741" spans="1:22" x14ac:dyDescent="0.35">
      <c r="A30741">
        <v>30739</v>
      </c>
      <c r="B30741" s="1" t="s">
        <v>4551</v>
      </c>
      <c r="C30741" s="1" t="s">
        <v>5831</v>
      </c>
      <c r="D30741" s="1" t="s">
        <v>5343</v>
      </c>
      <c r="E30741" s="1" t="s">
        <v>4563</v>
      </c>
      <c r="F30741" s="1" t="s">
        <v>4478</v>
      </c>
      <c r="G30741" t="b">
        <v>0</v>
      </c>
      <c r="H30741" s="1" t="s">
        <v>4494</v>
      </c>
      <c r="I30741" s="3">
        <v>45041.33353009259</v>
      </c>
      <c r="J30741" s="1" t="s">
        <v>4480</v>
      </c>
      <c r="K30741">
        <v>4</v>
      </c>
      <c r="L30741" t="b">
        <v>0</v>
      </c>
      <c r="M30741" t="b">
        <v>0</v>
      </c>
      <c r="N30741" s="1" t="s">
        <v>1451</v>
      </c>
      <c r="O30741" s="1" t="s">
        <v>4481</v>
      </c>
      <c r="P30741">
        <v>90000</v>
      </c>
      <c r="Q30741">
        <v>0</v>
      </c>
      <c r="R30741" s="1" t="s">
        <v>14374</v>
      </c>
      <c r="S30741" s="1" t="s">
        <v>5361</v>
      </c>
      <c r="T30741">
        <v>2</v>
      </c>
      <c r="U30741">
        <v>0</v>
      </c>
      <c r="V30741">
        <v>90000</v>
      </c>
    </row>
    <row r="30742" spans="1:22" x14ac:dyDescent="0.35">
      <c r="A30742">
        <v>30740</v>
      </c>
      <c r="B30742" s="1" t="s">
        <v>4551</v>
      </c>
      <c r="C30742" s="1" t="s">
        <v>12445</v>
      </c>
      <c r="D30742" s="1" t="s">
        <v>4726</v>
      </c>
      <c r="E30742" s="1" t="s">
        <v>4744</v>
      </c>
      <c r="F30742" s="1" t="s">
        <v>4555</v>
      </c>
      <c r="G30742" t="b">
        <v>0</v>
      </c>
      <c r="H30742" s="1" t="s">
        <v>4556</v>
      </c>
      <c r="I30742" s="3">
        <v>45051.554490740738</v>
      </c>
      <c r="J30742" s="1" t="s">
        <v>4663</v>
      </c>
      <c r="K30742">
        <v>5</v>
      </c>
      <c r="L30742" t="b">
        <v>1</v>
      </c>
      <c r="M30742" t="b">
        <v>0</v>
      </c>
      <c r="N30742" s="1" t="s">
        <v>1451</v>
      </c>
      <c r="O30742" s="1" t="s">
        <v>4511</v>
      </c>
      <c r="P30742">
        <v>0</v>
      </c>
      <c r="Q30742">
        <v>35.024999999999999</v>
      </c>
      <c r="R30742" s="1" t="s">
        <v>4744</v>
      </c>
      <c r="S30742" s="1" t="s">
        <v>5361</v>
      </c>
      <c r="T30742">
        <v>5</v>
      </c>
      <c r="U30742">
        <v>72852</v>
      </c>
      <c r="V30742">
        <v>72852</v>
      </c>
    </row>
    <row r="30743" spans="1:22" x14ac:dyDescent="0.35">
      <c r="A30743">
        <v>30741</v>
      </c>
      <c r="B30743" s="1" t="s">
        <v>4770</v>
      </c>
      <c r="C30743" s="1" t="s">
        <v>5174</v>
      </c>
      <c r="D30743" s="1" t="s">
        <v>4876</v>
      </c>
      <c r="E30743" s="1" t="s">
        <v>4533</v>
      </c>
      <c r="F30743" s="1" t="s">
        <v>4478</v>
      </c>
      <c r="G30743" t="b">
        <v>0</v>
      </c>
      <c r="H30743" s="1" t="s">
        <v>4494</v>
      </c>
      <c r="I30743" s="3">
        <v>45114.500752314816</v>
      </c>
      <c r="J30743" s="1" t="s">
        <v>4495</v>
      </c>
      <c r="K30743">
        <v>7</v>
      </c>
      <c r="L30743" t="b">
        <v>0</v>
      </c>
      <c r="M30743" t="b">
        <v>0</v>
      </c>
      <c r="N30743" s="1" t="s">
        <v>1451</v>
      </c>
      <c r="O30743" s="1" t="s">
        <v>4481</v>
      </c>
      <c r="P30743">
        <v>85000</v>
      </c>
      <c r="Q30743">
        <v>0</v>
      </c>
      <c r="R30743" s="1" t="s">
        <v>46427</v>
      </c>
      <c r="S30743" s="1" t="s">
        <v>46428</v>
      </c>
      <c r="T30743">
        <v>5</v>
      </c>
      <c r="U30743">
        <v>0</v>
      </c>
      <c r="V30743">
        <v>85000</v>
      </c>
    </row>
    <row r="30744" spans="1:22" x14ac:dyDescent="0.35">
      <c r="A30744">
        <v>30742</v>
      </c>
      <c r="B30744" s="1" t="s">
        <v>4504</v>
      </c>
      <c r="C30744" s="1" t="s">
        <v>46429</v>
      </c>
      <c r="D30744" s="1" t="s">
        <v>4518</v>
      </c>
      <c r="E30744" s="1" t="s">
        <v>4533</v>
      </c>
      <c r="F30744" s="1" t="s">
        <v>4478</v>
      </c>
      <c r="G30744" t="b">
        <v>1</v>
      </c>
      <c r="H30744" s="1" t="s">
        <v>4494</v>
      </c>
      <c r="I30744" s="3">
        <v>45208.891921296294</v>
      </c>
      <c r="J30744" s="1" t="s">
        <v>4510</v>
      </c>
      <c r="K30744">
        <v>10</v>
      </c>
      <c r="L30744" t="b">
        <v>0</v>
      </c>
      <c r="M30744" t="b">
        <v>1</v>
      </c>
      <c r="N30744" s="1" t="s">
        <v>1451</v>
      </c>
      <c r="O30744" s="1" t="s">
        <v>4481</v>
      </c>
      <c r="P30744">
        <v>190000</v>
      </c>
      <c r="Q30744">
        <v>0</v>
      </c>
      <c r="R30744" s="1" t="s">
        <v>4592</v>
      </c>
      <c r="S30744" s="1" t="s">
        <v>46430</v>
      </c>
      <c r="T30744">
        <v>1</v>
      </c>
      <c r="U30744">
        <v>0</v>
      </c>
      <c r="V30744">
        <v>190000</v>
      </c>
    </row>
    <row r="30745" spans="1:22" x14ac:dyDescent="0.35">
      <c r="A30745">
        <v>30743</v>
      </c>
      <c r="B30745" s="1" t="s">
        <v>4551</v>
      </c>
      <c r="C30745" s="1" t="s">
        <v>46431</v>
      </c>
      <c r="D30745" s="1" t="s">
        <v>7592</v>
      </c>
      <c r="E30745" s="1" t="s">
        <v>4487</v>
      </c>
      <c r="F30745" s="1" t="s">
        <v>4478</v>
      </c>
      <c r="G30745" t="b">
        <v>0</v>
      </c>
      <c r="H30745" s="1" t="s">
        <v>4494</v>
      </c>
      <c r="I30745" s="3">
        <v>44957.875092592592</v>
      </c>
      <c r="J30745" s="1" t="s">
        <v>4534</v>
      </c>
      <c r="K30745">
        <v>1</v>
      </c>
      <c r="L30745" t="b">
        <v>0</v>
      </c>
      <c r="M30745" t="b">
        <v>0</v>
      </c>
      <c r="N30745" s="1" t="s">
        <v>1451</v>
      </c>
      <c r="O30745" s="1" t="s">
        <v>4481</v>
      </c>
      <c r="P30745">
        <v>82500</v>
      </c>
      <c r="Q30745">
        <v>0</v>
      </c>
      <c r="R30745" s="1" t="s">
        <v>12401</v>
      </c>
      <c r="S30745" s="1" t="s">
        <v>4722</v>
      </c>
      <c r="T30745">
        <v>2</v>
      </c>
      <c r="U30745">
        <v>0</v>
      </c>
      <c r="V30745">
        <v>82500</v>
      </c>
    </row>
    <row r="30746" spans="1:22" x14ac:dyDescent="0.35">
      <c r="A30746">
        <v>30744</v>
      </c>
      <c r="B30746" s="1" t="s">
        <v>4504</v>
      </c>
      <c r="C30746" s="1" t="s">
        <v>26598</v>
      </c>
      <c r="D30746" s="1" t="s">
        <v>6251</v>
      </c>
      <c r="E30746" s="1" t="s">
        <v>4507</v>
      </c>
      <c r="F30746" s="1" t="s">
        <v>4508</v>
      </c>
      <c r="G30746" t="b">
        <v>0</v>
      </c>
      <c r="H30746" s="1" t="s">
        <v>1811</v>
      </c>
      <c r="I30746" s="3">
        <v>45215.090520833335</v>
      </c>
      <c r="J30746" s="1" t="s">
        <v>4510</v>
      </c>
      <c r="K30746">
        <v>10</v>
      </c>
      <c r="L30746" t="b">
        <v>0</v>
      </c>
      <c r="M30746" t="b">
        <v>0</v>
      </c>
      <c r="N30746" s="1" t="s">
        <v>1451</v>
      </c>
      <c r="O30746" s="1" t="s">
        <v>4511</v>
      </c>
      <c r="P30746">
        <v>0</v>
      </c>
      <c r="Q30746">
        <v>32.29</v>
      </c>
      <c r="R30746" s="1" t="s">
        <v>5469</v>
      </c>
      <c r="S30746" s="1" t="s">
        <v>6174</v>
      </c>
      <c r="T30746">
        <v>1</v>
      </c>
      <c r="U30746">
        <v>67163.199999999997</v>
      </c>
      <c r="V30746">
        <v>67163.199999999997</v>
      </c>
    </row>
    <row r="30747" spans="1:22" x14ac:dyDescent="0.35">
      <c r="A30747">
        <v>30745</v>
      </c>
      <c r="B30747" s="1" t="s">
        <v>4491</v>
      </c>
      <c r="C30747" s="1" t="s">
        <v>46432</v>
      </c>
      <c r="D30747" s="1" t="s">
        <v>4518</v>
      </c>
      <c r="E30747" s="1" t="s">
        <v>5073</v>
      </c>
      <c r="F30747" s="1" t="s">
        <v>4478</v>
      </c>
      <c r="G30747" t="b">
        <v>1</v>
      </c>
      <c r="H30747" s="1" t="s">
        <v>1811</v>
      </c>
      <c r="I30747" s="3">
        <v>45197.183530092596</v>
      </c>
      <c r="J30747" s="1" t="s">
        <v>4524</v>
      </c>
      <c r="K30747">
        <v>9</v>
      </c>
      <c r="L30747" t="b">
        <v>0</v>
      </c>
      <c r="M30747" t="b">
        <v>1</v>
      </c>
      <c r="N30747" s="1" t="s">
        <v>1451</v>
      </c>
      <c r="O30747" s="1" t="s">
        <v>4481</v>
      </c>
      <c r="P30747">
        <v>100400</v>
      </c>
      <c r="Q30747">
        <v>0</v>
      </c>
      <c r="R30747" s="1" t="s">
        <v>5983</v>
      </c>
      <c r="S30747" s="1" t="s">
        <v>46433</v>
      </c>
      <c r="T30747">
        <v>4</v>
      </c>
      <c r="U30747">
        <v>0</v>
      </c>
      <c r="V30747">
        <v>100400</v>
      </c>
    </row>
    <row r="30748" spans="1:22" x14ac:dyDescent="0.35">
      <c r="A30748">
        <v>30746</v>
      </c>
      <c r="B30748" s="1" t="s">
        <v>4491</v>
      </c>
      <c r="C30748" s="1" t="s">
        <v>11066</v>
      </c>
      <c r="D30748" s="1" t="s">
        <v>4518</v>
      </c>
      <c r="E30748" s="1" t="s">
        <v>4487</v>
      </c>
      <c r="F30748" s="1" t="s">
        <v>4478</v>
      </c>
      <c r="G30748" t="b">
        <v>1</v>
      </c>
      <c r="H30748" s="1" t="s">
        <v>4528</v>
      </c>
      <c r="I30748" s="3">
        <v>44932.834444444445</v>
      </c>
      <c r="J30748" s="1" t="s">
        <v>4534</v>
      </c>
      <c r="K30748">
        <v>1</v>
      </c>
      <c r="L30748" t="b">
        <v>0</v>
      </c>
      <c r="M30748" t="b">
        <v>1</v>
      </c>
      <c r="N30748" s="1" t="s">
        <v>1451</v>
      </c>
      <c r="O30748" s="1" t="s">
        <v>4481</v>
      </c>
      <c r="P30748">
        <v>100000</v>
      </c>
      <c r="Q30748">
        <v>0</v>
      </c>
      <c r="R30748" s="1" t="s">
        <v>46434</v>
      </c>
      <c r="S30748" s="1" t="s">
        <v>10229</v>
      </c>
      <c r="T30748">
        <v>5</v>
      </c>
      <c r="U30748">
        <v>0</v>
      </c>
      <c r="V30748">
        <v>100000</v>
      </c>
    </row>
    <row r="30749" spans="1:22" x14ac:dyDescent="0.35">
      <c r="A30749">
        <v>30747</v>
      </c>
      <c r="B30749" s="1" t="s">
        <v>4551</v>
      </c>
      <c r="C30749" s="1" t="s">
        <v>4551</v>
      </c>
      <c r="D30749" s="1" t="s">
        <v>7989</v>
      </c>
      <c r="E30749" s="1" t="s">
        <v>4632</v>
      </c>
      <c r="F30749" s="1" t="s">
        <v>4478</v>
      </c>
      <c r="G30749" t="b">
        <v>0</v>
      </c>
      <c r="H30749" s="1" t="s">
        <v>4501</v>
      </c>
      <c r="I30749" s="3">
        <v>44958.876574074071</v>
      </c>
      <c r="J30749" s="1" t="s">
        <v>4601</v>
      </c>
      <c r="K30749">
        <v>2</v>
      </c>
      <c r="L30749" t="b">
        <v>1</v>
      </c>
      <c r="M30749" t="b">
        <v>0</v>
      </c>
      <c r="N30749" s="1" t="s">
        <v>1451</v>
      </c>
      <c r="O30749" s="1" t="s">
        <v>4481</v>
      </c>
      <c r="P30749">
        <v>100000</v>
      </c>
      <c r="Q30749">
        <v>0</v>
      </c>
      <c r="R30749" s="1" t="s">
        <v>9628</v>
      </c>
      <c r="S30749" s="1" t="s">
        <v>32863</v>
      </c>
      <c r="T30749">
        <v>3</v>
      </c>
      <c r="U30749">
        <v>0</v>
      </c>
      <c r="V30749">
        <v>100000</v>
      </c>
    </row>
    <row r="30750" spans="1:22" x14ac:dyDescent="0.35">
      <c r="A30750">
        <v>30748</v>
      </c>
      <c r="B30750" s="1" t="s">
        <v>4551</v>
      </c>
      <c r="C30750" s="1" t="s">
        <v>4551</v>
      </c>
      <c r="D30750" s="1" t="s">
        <v>13357</v>
      </c>
      <c r="E30750" s="1" t="s">
        <v>4533</v>
      </c>
      <c r="F30750" s="1" t="s">
        <v>4555</v>
      </c>
      <c r="G30750" t="b">
        <v>0</v>
      </c>
      <c r="H30750" s="1" t="s">
        <v>1811</v>
      </c>
      <c r="I30750" s="3">
        <v>45104.872210648151</v>
      </c>
      <c r="J30750" s="1" t="s">
        <v>4564</v>
      </c>
      <c r="K30750">
        <v>6</v>
      </c>
      <c r="L30750" t="b">
        <v>0</v>
      </c>
      <c r="M30750" t="b">
        <v>0</v>
      </c>
      <c r="N30750" s="1" t="s">
        <v>1451</v>
      </c>
      <c r="O30750" s="1" t="s">
        <v>4481</v>
      </c>
      <c r="P30750">
        <v>117500</v>
      </c>
      <c r="Q30750">
        <v>0</v>
      </c>
      <c r="R30750" s="1" t="s">
        <v>11231</v>
      </c>
      <c r="S30750" s="1" t="s">
        <v>4550</v>
      </c>
      <c r="T30750">
        <v>2</v>
      </c>
      <c r="U30750">
        <v>0</v>
      </c>
      <c r="V30750">
        <v>117500</v>
      </c>
    </row>
    <row r="30751" spans="1:22" x14ac:dyDescent="0.35">
      <c r="A30751">
        <v>30749</v>
      </c>
      <c r="B30751" s="1" t="s">
        <v>4504</v>
      </c>
      <c r="C30751" s="1" t="s">
        <v>9383</v>
      </c>
      <c r="D30751" s="1" t="s">
        <v>4538</v>
      </c>
      <c r="E30751" s="1" t="s">
        <v>4500</v>
      </c>
      <c r="F30751" s="1" t="s">
        <v>4478</v>
      </c>
      <c r="G30751" t="b">
        <v>0</v>
      </c>
      <c r="H30751" s="1" t="s">
        <v>4528</v>
      </c>
      <c r="I30751" s="3">
        <v>45002.417210648149</v>
      </c>
      <c r="J30751" s="1" t="s">
        <v>4488</v>
      </c>
      <c r="K30751">
        <v>3</v>
      </c>
      <c r="L30751" t="b">
        <v>0</v>
      </c>
      <c r="M30751" t="b">
        <v>1</v>
      </c>
      <c r="N30751" s="1" t="s">
        <v>1451</v>
      </c>
      <c r="O30751" s="1" t="s">
        <v>4481</v>
      </c>
      <c r="P30751">
        <v>301000</v>
      </c>
      <c r="Q30751">
        <v>0</v>
      </c>
      <c r="R30751" s="1" t="s">
        <v>13677</v>
      </c>
      <c r="S30751" s="1" t="s">
        <v>7034</v>
      </c>
      <c r="T30751">
        <v>5</v>
      </c>
      <c r="U30751">
        <v>0</v>
      </c>
      <c r="V30751">
        <v>301000</v>
      </c>
    </row>
    <row r="30752" spans="1:22" x14ac:dyDescent="0.35">
      <c r="A30752">
        <v>30750</v>
      </c>
      <c r="B30752" s="1" t="s">
        <v>4551</v>
      </c>
      <c r="C30752" s="1" t="s">
        <v>46435</v>
      </c>
      <c r="D30752" s="1" t="s">
        <v>6425</v>
      </c>
      <c r="E30752" s="1" t="s">
        <v>4632</v>
      </c>
      <c r="F30752" s="1" t="s">
        <v>4555</v>
      </c>
      <c r="G30752" t="b">
        <v>0</v>
      </c>
      <c r="H30752" s="1" t="s">
        <v>4509</v>
      </c>
      <c r="I30752" s="3">
        <v>45033.626168981478</v>
      </c>
      <c r="J30752" s="1" t="s">
        <v>4480</v>
      </c>
      <c r="K30752">
        <v>4</v>
      </c>
      <c r="L30752" t="b">
        <v>1</v>
      </c>
      <c r="M30752" t="b">
        <v>0</v>
      </c>
      <c r="N30752" s="1" t="s">
        <v>1451</v>
      </c>
      <c r="O30752" s="1" t="s">
        <v>4511</v>
      </c>
      <c r="P30752">
        <v>0</v>
      </c>
      <c r="Q30752">
        <v>60</v>
      </c>
      <c r="R30752" s="1" t="s">
        <v>20766</v>
      </c>
      <c r="S30752" s="1" t="s">
        <v>46436</v>
      </c>
      <c r="T30752">
        <v>1</v>
      </c>
      <c r="U30752">
        <v>124800</v>
      </c>
      <c r="V30752">
        <v>124800</v>
      </c>
    </row>
    <row r="30753" spans="1:22" x14ac:dyDescent="0.35">
      <c r="A30753">
        <v>30751</v>
      </c>
      <c r="B30753" s="1" t="s">
        <v>4474</v>
      </c>
      <c r="C30753" s="1" t="s">
        <v>4474</v>
      </c>
      <c r="D30753" s="1" t="s">
        <v>5908</v>
      </c>
      <c r="E30753" s="1" t="s">
        <v>4563</v>
      </c>
      <c r="F30753" s="1" t="s">
        <v>4478</v>
      </c>
      <c r="G30753" t="b">
        <v>0</v>
      </c>
      <c r="H30753" s="1" t="s">
        <v>4682</v>
      </c>
      <c r="I30753" s="3">
        <v>44968.514016203706</v>
      </c>
      <c r="J30753" s="1" t="s">
        <v>4601</v>
      </c>
      <c r="K30753">
        <v>2</v>
      </c>
      <c r="L30753" t="b">
        <v>0</v>
      </c>
      <c r="M30753" t="b">
        <v>0</v>
      </c>
      <c r="N30753" s="1" t="s">
        <v>4682</v>
      </c>
      <c r="O30753" s="1" t="s">
        <v>4481</v>
      </c>
      <c r="P30753">
        <v>90000</v>
      </c>
      <c r="Q30753">
        <v>0</v>
      </c>
      <c r="R30753" s="1" t="s">
        <v>31294</v>
      </c>
      <c r="S30753" s="1" t="s">
        <v>46437</v>
      </c>
      <c r="T30753">
        <v>6</v>
      </c>
      <c r="U30753">
        <v>0</v>
      </c>
      <c r="V30753">
        <v>90000</v>
      </c>
    </row>
    <row r="30754" spans="1:22" x14ac:dyDescent="0.35">
      <c r="A30754">
        <v>30752</v>
      </c>
      <c r="B30754" s="1" t="s">
        <v>4474</v>
      </c>
      <c r="C30754" s="1" t="s">
        <v>46438</v>
      </c>
      <c r="D30754" s="1" t="s">
        <v>5213</v>
      </c>
      <c r="E30754" s="1" t="s">
        <v>4487</v>
      </c>
      <c r="F30754" s="1" t="s">
        <v>4478</v>
      </c>
      <c r="G30754" t="b">
        <v>0</v>
      </c>
      <c r="H30754" s="1" t="s">
        <v>4528</v>
      </c>
      <c r="I30754" s="3">
        <v>44994.504166666666</v>
      </c>
      <c r="J30754" s="1" t="s">
        <v>4488</v>
      </c>
      <c r="K30754">
        <v>3</v>
      </c>
      <c r="L30754" t="b">
        <v>0</v>
      </c>
      <c r="M30754" t="b">
        <v>1</v>
      </c>
      <c r="N30754" s="1" t="s">
        <v>1451</v>
      </c>
      <c r="O30754" s="1" t="s">
        <v>4481</v>
      </c>
      <c r="P30754">
        <v>170218.75</v>
      </c>
      <c r="Q30754">
        <v>0</v>
      </c>
      <c r="R30754" s="1" t="s">
        <v>46439</v>
      </c>
      <c r="S30754" s="1" t="s">
        <v>46440</v>
      </c>
      <c r="T30754">
        <v>4</v>
      </c>
      <c r="U30754">
        <v>0</v>
      </c>
      <c r="V30754">
        <v>170218.75</v>
      </c>
    </row>
    <row r="30755" spans="1:22" x14ac:dyDescent="0.35">
      <c r="A30755">
        <v>30753</v>
      </c>
      <c r="B30755" s="1" t="s">
        <v>4551</v>
      </c>
      <c r="C30755" s="1" t="s">
        <v>9812</v>
      </c>
      <c r="D30755" s="1" t="s">
        <v>8251</v>
      </c>
      <c r="E30755" s="1" t="s">
        <v>4632</v>
      </c>
      <c r="F30755" s="1" t="s">
        <v>4478</v>
      </c>
      <c r="G30755" t="b">
        <v>0</v>
      </c>
      <c r="H30755" s="1" t="s">
        <v>4528</v>
      </c>
      <c r="I30755" s="3">
        <v>45029.792141203703</v>
      </c>
      <c r="J30755" s="1" t="s">
        <v>4480</v>
      </c>
      <c r="K30755">
        <v>4</v>
      </c>
      <c r="L30755" t="b">
        <v>1</v>
      </c>
      <c r="M30755" t="b">
        <v>0</v>
      </c>
      <c r="N30755" s="1" t="s">
        <v>1451</v>
      </c>
      <c r="O30755" s="1" t="s">
        <v>4481</v>
      </c>
      <c r="P30755">
        <v>165000</v>
      </c>
      <c r="Q30755">
        <v>0</v>
      </c>
      <c r="R30755" s="1" t="s">
        <v>46441</v>
      </c>
      <c r="S30755" s="1" t="s">
        <v>46442</v>
      </c>
      <c r="T30755">
        <v>4</v>
      </c>
      <c r="U30755">
        <v>0</v>
      </c>
      <c r="V30755">
        <v>165000</v>
      </c>
    </row>
    <row r="30756" spans="1:22" x14ac:dyDescent="0.35">
      <c r="A30756">
        <v>30754</v>
      </c>
      <c r="B30756" s="1" t="s">
        <v>4551</v>
      </c>
      <c r="C30756" s="1" t="s">
        <v>12434</v>
      </c>
      <c r="D30756" s="1" t="s">
        <v>5056</v>
      </c>
      <c r="E30756" s="1" t="s">
        <v>4533</v>
      </c>
      <c r="F30756" s="1" t="s">
        <v>4478</v>
      </c>
      <c r="G30756" t="b">
        <v>0</v>
      </c>
      <c r="H30756" s="1" t="s">
        <v>4494</v>
      </c>
      <c r="I30756" s="3">
        <v>45125.583645833336</v>
      </c>
      <c r="J30756" s="1" t="s">
        <v>4495</v>
      </c>
      <c r="K30756">
        <v>7</v>
      </c>
      <c r="L30756" t="b">
        <v>0</v>
      </c>
      <c r="M30756" t="b">
        <v>0</v>
      </c>
      <c r="N30756" s="1" t="s">
        <v>1451</v>
      </c>
      <c r="O30756" s="1" t="s">
        <v>4481</v>
      </c>
      <c r="P30756">
        <v>125000</v>
      </c>
      <c r="Q30756">
        <v>0</v>
      </c>
      <c r="R30756" s="1" t="s">
        <v>33038</v>
      </c>
      <c r="S30756" s="1" t="s">
        <v>36242</v>
      </c>
      <c r="T30756">
        <v>2</v>
      </c>
      <c r="U30756">
        <v>0</v>
      </c>
      <c r="V30756">
        <v>125000</v>
      </c>
    </row>
    <row r="30757" spans="1:22" x14ac:dyDescent="0.35">
      <c r="A30757">
        <v>30755</v>
      </c>
      <c r="B30757" s="1" t="s">
        <v>4551</v>
      </c>
      <c r="C30757" s="1" t="s">
        <v>46443</v>
      </c>
      <c r="D30757" s="1" t="s">
        <v>18026</v>
      </c>
      <c r="E30757" s="1" t="s">
        <v>4904</v>
      </c>
      <c r="F30757" s="1" t="s">
        <v>4478</v>
      </c>
      <c r="G30757" t="b">
        <v>0</v>
      </c>
      <c r="H30757" s="1" t="s">
        <v>4494</v>
      </c>
      <c r="I30757" s="3">
        <v>45149.000115740739</v>
      </c>
      <c r="J30757" s="1" t="s">
        <v>4569</v>
      </c>
      <c r="K30757">
        <v>8</v>
      </c>
      <c r="L30757" t="b">
        <v>0</v>
      </c>
      <c r="M30757" t="b">
        <v>0</v>
      </c>
      <c r="N30757" s="1" t="s">
        <v>1451</v>
      </c>
      <c r="O30757" s="1" t="s">
        <v>4481</v>
      </c>
      <c r="P30757">
        <v>81000</v>
      </c>
      <c r="Q30757">
        <v>0</v>
      </c>
      <c r="R30757" s="1" t="s">
        <v>5348</v>
      </c>
      <c r="S30757" s="1"/>
      <c r="T30757">
        <v>5</v>
      </c>
      <c r="U30757">
        <v>0</v>
      </c>
      <c r="V30757">
        <v>81000</v>
      </c>
    </row>
    <row r="30758" spans="1:22" x14ac:dyDescent="0.35">
      <c r="A30758">
        <v>30756</v>
      </c>
      <c r="B30758" s="1" t="s">
        <v>4474</v>
      </c>
      <c r="C30758" s="1" t="s">
        <v>46444</v>
      </c>
      <c r="D30758" s="1" t="s">
        <v>4553</v>
      </c>
      <c r="E30758" s="1" t="s">
        <v>4477</v>
      </c>
      <c r="F30758" s="1" t="s">
        <v>4996</v>
      </c>
      <c r="G30758" t="b">
        <v>0</v>
      </c>
      <c r="H30758" s="1" t="s">
        <v>4528</v>
      </c>
      <c r="I30758" s="3">
        <v>45247.959108796298</v>
      </c>
      <c r="J30758" s="1" t="s">
        <v>4586</v>
      </c>
      <c r="K30758">
        <v>11</v>
      </c>
      <c r="L30758" t="b">
        <v>1</v>
      </c>
      <c r="M30758" t="b">
        <v>1</v>
      </c>
      <c r="N30758" s="1" t="s">
        <v>1451</v>
      </c>
      <c r="O30758" s="1" t="s">
        <v>4481</v>
      </c>
      <c r="P30758">
        <v>125000</v>
      </c>
      <c r="Q30758">
        <v>0</v>
      </c>
      <c r="R30758" s="1" t="s">
        <v>34202</v>
      </c>
      <c r="S30758" s="1" t="s">
        <v>46445</v>
      </c>
      <c r="T30758">
        <v>5</v>
      </c>
      <c r="U30758">
        <v>0</v>
      </c>
      <c r="V30758">
        <v>125000</v>
      </c>
    </row>
    <row r="30759" spans="1:22" x14ac:dyDescent="0.35">
      <c r="A30759">
        <v>30757</v>
      </c>
      <c r="B30759" s="1" t="s">
        <v>4770</v>
      </c>
      <c r="C30759" s="1" t="s">
        <v>37595</v>
      </c>
      <c r="D30759" s="1" t="s">
        <v>4903</v>
      </c>
      <c r="E30759" s="1" t="s">
        <v>4533</v>
      </c>
      <c r="F30759" s="1" t="s">
        <v>4555</v>
      </c>
      <c r="G30759" t="b">
        <v>0</v>
      </c>
      <c r="H30759" s="1" t="s">
        <v>1811</v>
      </c>
      <c r="I30759" s="3">
        <v>45257.850925925923</v>
      </c>
      <c r="J30759" s="1" t="s">
        <v>4586</v>
      </c>
      <c r="K30759">
        <v>11</v>
      </c>
      <c r="L30759" t="b">
        <v>0</v>
      </c>
      <c r="M30759" t="b">
        <v>1</v>
      </c>
      <c r="N30759" s="1" t="s">
        <v>1451</v>
      </c>
      <c r="O30759" s="1" t="s">
        <v>4511</v>
      </c>
      <c r="P30759">
        <v>0</v>
      </c>
      <c r="Q30759">
        <v>50</v>
      </c>
      <c r="R30759" s="1" t="s">
        <v>4785</v>
      </c>
      <c r="S30759" s="1" t="s">
        <v>37596</v>
      </c>
      <c r="T30759">
        <v>1</v>
      </c>
      <c r="U30759">
        <v>104000</v>
      </c>
      <c r="V30759">
        <v>104000</v>
      </c>
    </row>
    <row r="30760" spans="1:22" x14ac:dyDescent="0.35">
      <c r="A30760">
        <v>30758</v>
      </c>
      <c r="B30760" s="1" t="s">
        <v>4504</v>
      </c>
      <c r="C30760" s="1" t="s">
        <v>19559</v>
      </c>
      <c r="D30760" s="1" t="s">
        <v>8862</v>
      </c>
      <c r="E30760" s="1" t="s">
        <v>7458</v>
      </c>
      <c r="F30760" s="1" t="s">
        <v>4478</v>
      </c>
      <c r="G30760" t="b">
        <v>0</v>
      </c>
      <c r="H30760" s="1" t="s">
        <v>4501</v>
      </c>
      <c r="I30760" s="3">
        <v>45138.461944444447</v>
      </c>
      <c r="J30760" s="1" t="s">
        <v>4495</v>
      </c>
      <c r="K30760">
        <v>7</v>
      </c>
      <c r="L30760" t="b">
        <v>0</v>
      </c>
      <c r="M30760" t="b">
        <v>0</v>
      </c>
      <c r="N30760" s="1" t="s">
        <v>1451</v>
      </c>
      <c r="O30760" s="1" t="s">
        <v>4481</v>
      </c>
      <c r="P30760">
        <v>116600</v>
      </c>
      <c r="Q30760">
        <v>0</v>
      </c>
      <c r="R30760" s="1" t="s">
        <v>5541</v>
      </c>
      <c r="S30760" s="1" t="s">
        <v>8863</v>
      </c>
      <c r="T30760">
        <v>1</v>
      </c>
      <c r="U30760">
        <v>0</v>
      </c>
      <c r="V30760">
        <v>116600</v>
      </c>
    </row>
    <row r="30761" spans="1:22" x14ac:dyDescent="0.35">
      <c r="A30761">
        <v>30759</v>
      </c>
      <c r="B30761" s="1" t="s">
        <v>4504</v>
      </c>
      <c r="C30761" s="1" t="s">
        <v>46446</v>
      </c>
      <c r="D30761" s="1" t="s">
        <v>6311</v>
      </c>
      <c r="E30761" s="1" t="s">
        <v>4500</v>
      </c>
      <c r="F30761" s="1" t="s">
        <v>4478</v>
      </c>
      <c r="G30761" t="b">
        <v>0</v>
      </c>
      <c r="H30761" s="1" t="s">
        <v>4582</v>
      </c>
      <c r="I30761" s="3">
        <v>44986.816701388889</v>
      </c>
      <c r="J30761" s="1" t="s">
        <v>4488</v>
      </c>
      <c r="K30761">
        <v>3</v>
      </c>
      <c r="L30761" t="b">
        <v>0</v>
      </c>
      <c r="M30761" t="b">
        <v>0</v>
      </c>
      <c r="N30761" s="1" t="s">
        <v>4582</v>
      </c>
      <c r="O30761" s="1" t="s">
        <v>4481</v>
      </c>
      <c r="P30761">
        <v>157500</v>
      </c>
      <c r="Q30761">
        <v>0</v>
      </c>
      <c r="R30761" s="1" t="s">
        <v>6312</v>
      </c>
      <c r="S30761" s="1" t="s">
        <v>46447</v>
      </c>
      <c r="T30761">
        <v>3</v>
      </c>
      <c r="U30761">
        <v>0</v>
      </c>
      <c r="V30761">
        <v>157500</v>
      </c>
    </row>
    <row r="30762" spans="1:22" x14ac:dyDescent="0.35">
      <c r="A30762">
        <v>30760</v>
      </c>
      <c r="B30762" s="1" t="s">
        <v>4901</v>
      </c>
      <c r="C30762" s="1" t="s">
        <v>46448</v>
      </c>
      <c r="D30762" s="1" t="s">
        <v>5303</v>
      </c>
      <c r="E30762" s="1" t="s">
        <v>4500</v>
      </c>
      <c r="F30762" s="1" t="s">
        <v>6466</v>
      </c>
      <c r="G30762" t="b">
        <v>0</v>
      </c>
      <c r="H30762" s="1" t="s">
        <v>4528</v>
      </c>
      <c r="I30762" s="3">
        <v>45027.335451388892</v>
      </c>
      <c r="J30762" s="1" t="s">
        <v>4480</v>
      </c>
      <c r="K30762">
        <v>4</v>
      </c>
      <c r="L30762" t="b">
        <v>0</v>
      </c>
      <c r="M30762" t="b">
        <v>1</v>
      </c>
      <c r="N30762" s="1" t="s">
        <v>1451</v>
      </c>
      <c r="O30762" s="1" t="s">
        <v>4481</v>
      </c>
      <c r="P30762">
        <v>157650</v>
      </c>
      <c r="Q30762">
        <v>0</v>
      </c>
      <c r="R30762" s="1" t="s">
        <v>8302</v>
      </c>
      <c r="S30762" s="1" t="s">
        <v>46449</v>
      </c>
      <c r="T30762">
        <v>2</v>
      </c>
      <c r="U30762">
        <v>0</v>
      </c>
      <c r="V30762">
        <v>157650</v>
      </c>
    </row>
    <row r="30763" spans="1:22" x14ac:dyDescent="0.35">
      <c r="A30763">
        <v>30761</v>
      </c>
      <c r="B30763" s="1" t="s">
        <v>4551</v>
      </c>
      <c r="C30763" s="1" t="s">
        <v>9872</v>
      </c>
      <c r="D30763" s="1" t="s">
        <v>4600</v>
      </c>
      <c r="E30763" s="1" t="s">
        <v>24319</v>
      </c>
      <c r="F30763" s="1" t="s">
        <v>4478</v>
      </c>
      <c r="G30763" t="b">
        <v>0</v>
      </c>
      <c r="H30763" s="1" t="s">
        <v>1811</v>
      </c>
      <c r="I30763" s="3">
        <v>45187.986712962964</v>
      </c>
      <c r="J30763" s="1" t="s">
        <v>4524</v>
      </c>
      <c r="K30763">
        <v>9</v>
      </c>
      <c r="L30763" t="b">
        <v>0</v>
      </c>
      <c r="M30763" t="b">
        <v>1</v>
      </c>
      <c r="N30763" s="1" t="s">
        <v>1451</v>
      </c>
      <c r="O30763" s="1" t="s">
        <v>4511</v>
      </c>
      <c r="P30763">
        <v>0</v>
      </c>
      <c r="Q30763">
        <v>24</v>
      </c>
      <c r="R30763" s="1" t="s">
        <v>46450</v>
      </c>
      <c r="S30763" s="1" t="s">
        <v>22945</v>
      </c>
      <c r="T30763">
        <v>1</v>
      </c>
      <c r="U30763">
        <v>49920</v>
      </c>
      <c r="V30763">
        <v>49920</v>
      </c>
    </row>
    <row r="30764" spans="1:22" x14ac:dyDescent="0.35">
      <c r="A30764">
        <v>30762</v>
      </c>
      <c r="B30764" s="1" t="s">
        <v>4504</v>
      </c>
      <c r="C30764" s="1" t="s">
        <v>4504</v>
      </c>
      <c r="D30764" s="1" t="s">
        <v>5674</v>
      </c>
      <c r="E30764" s="1" t="s">
        <v>5352</v>
      </c>
      <c r="F30764" s="1" t="s">
        <v>4478</v>
      </c>
      <c r="G30764" t="b">
        <v>0</v>
      </c>
      <c r="H30764" s="1" t="s">
        <v>4479</v>
      </c>
      <c r="I30764" s="3">
        <v>45045.61928240741</v>
      </c>
      <c r="J30764" s="1" t="s">
        <v>4480</v>
      </c>
      <c r="K30764">
        <v>4</v>
      </c>
      <c r="L30764" t="b">
        <v>0</v>
      </c>
      <c r="M30764" t="b">
        <v>1</v>
      </c>
      <c r="N30764" s="1" t="s">
        <v>4479</v>
      </c>
      <c r="O30764" s="1" t="s">
        <v>4481</v>
      </c>
      <c r="P30764">
        <v>130000</v>
      </c>
      <c r="Q30764">
        <v>0</v>
      </c>
      <c r="R30764" s="1" t="s">
        <v>46451</v>
      </c>
      <c r="S30764" s="1" t="s">
        <v>46452</v>
      </c>
      <c r="T30764">
        <v>6</v>
      </c>
      <c r="U30764">
        <v>0</v>
      </c>
      <c r="V30764">
        <v>130000</v>
      </c>
    </row>
    <row r="30765" spans="1:22" x14ac:dyDescent="0.35">
      <c r="A30765">
        <v>30763</v>
      </c>
      <c r="B30765" s="1" t="s">
        <v>4504</v>
      </c>
      <c r="C30765" s="1" t="s">
        <v>4504</v>
      </c>
      <c r="D30765" s="1" t="s">
        <v>12199</v>
      </c>
      <c r="E30765" s="1" t="s">
        <v>4533</v>
      </c>
      <c r="F30765" s="1" t="s">
        <v>4478</v>
      </c>
      <c r="G30765" t="b">
        <v>0</v>
      </c>
      <c r="H30765" s="1" t="s">
        <v>5424</v>
      </c>
      <c r="I30765" s="3">
        <v>45259.302627314813</v>
      </c>
      <c r="J30765" s="1" t="s">
        <v>4586</v>
      </c>
      <c r="K30765">
        <v>11</v>
      </c>
      <c r="L30765" t="b">
        <v>0</v>
      </c>
      <c r="M30765" t="b">
        <v>0</v>
      </c>
      <c r="N30765" s="1" t="s">
        <v>5424</v>
      </c>
      <c r="O30765" s="1" t="s">
        <v>4481</v>
      </c>
      <c r="P30765">
        <v>137500</v>
      </c>
      <c r="Q30765">
        <v>0</v>
      </c>
      <c r="R30765" s="1" t="s">
        <v>46453</v>
      </c>
      <c r="S30765" s="1" t="s">
        <v>4593</v>
      </c>
      <c r="T30765">
        <v>3</v>
      </c>
      <c r="U30765">
        <v>0</v>
      </c>
      <c r="V30765">
        <v>137500</v>
      </c>
    </row>
    <row r="30766" spans="1:22" x14ac:dyDescent="0.35">
      <c r="A30766">
        <v>30764</v>
      </c>
      <c r="B30766" s="1" t="s">
        <v>4504</v>
      </c>
      <c r="C30766" s="1" t="s">
        <v>23457</v>
      </c>
      <c r="D30766" s="1" t="s">
        <v>4518</v>
      </c>
      <c r="E30766" s="1" t="s">
        <v>4487</v>
      </c>
      <c r="F30766" s="1" t="s">
        <v>4478</v>
      </c>
      <c r="G30766" t="b">
        <v>1</v>
      </c>
      <c r="H30766" s="1" t="s">
        <v>4494</v>
      </c>
      <c r="I30766" s="3">
        <v>45173.58520833333</v>
      </c>
      <c r="J30766" s="1" t="s">
        <v>4524</v>
      </c>
      <c r="K30766">
        <v>9</v>
      </c>
      <c r="L30766" t="b">
        <v>0</v>
      </c>
      <c r="M30766" t="b">
        <v>1</v>
      </c>
      <c r="N30766" s="1" t="s">
        <v>1451</v>
      </c>
      <c r="O30766" s="1" t="s">
        <v>4481</v>
      </c>
      <c r="P30766">
        <v>90000</v>
      </c>
      <c r="Q30766">
        <v>0</v>
      </c>
      <c r="R30766" s="1" t="s">
        <v>23458</v>
      </c>
      <c r="S30766" s="1" t="s">
        <v>6131</v>
      </c>
      <c r="T30766">
        <v>1</v>
      </c>
      <c r="U30766">
        <v>0</v>
      </c>
      <c r="V30766">
        <v>90000</v>
      </c>
    </row>
    <row r="30767" spans="1:22" x14ac:dyDescent="0.35">
      <c r="A30767">
        <v>30765</v>
      </c>
      <c r="B30767" s="1" t="s">
        <v>4504</v>
      </c>
      <c r="C30767" s="1" t="s">
        <v>39078</v>
      </c>
      <c r="D30767" s="1" t="s">
        <v>4567</v>
      </c>
      <c r="E30767" s="1" t="s">
        <v>4507</v>
      </c>
      <c r="F30767" s="1" t="s">
        <v>4478</v>
      </c>
      <c r="G30767" t="b">
        <v>0</v>
      </c>
      <c r="H30767" s="1" t="s">
        <v>4556</v>
      </c>
      <c r="I30767" s="3">
        <v>45169.881122685183</v>
      </c>
      <c r="J30767" s="1" t="s">
        <v>4569</v>
      </c>
      <c r="K30767">
        <v>8</v>
      </c>
      <c r="L30767" t="b">
        <v>0</v>
      </c>
      <c r="M30767" t="b">
        <v>1</v>
      </c>
      <c r="N30767" s="1" t="s">
        <v>1451</v>
      </c>
      <c r="O30767" s="1" t="s">
        <v>4511</v>
      </c>
      <c r="P30767">
        <v>0</v>
      </c>
      <c r="Q30767">
        <v>40.005000000000003</v>
      </c>
      <c r="R30767" s="1" t="s">
        <v>8173</v>
      </c>
      <c r="S30767" s="1" t="s">
        <v>33192</v>
      </c>
      <c r="T30767">
        <v>4</v>
      </c>
      <c r="U30767">
        <v>83210.399999999994</v>
      </c>
      <c r="V30767">
        <v>83210.400000000009</v>
      </c>
    </row>
    <row r="30768" spans="1:22" x14ac:dyDescent="0.35">
      <c r="A30768">
        <v>30766</v>
      </c>
      <c r="B30768" s="1" t="s">
        <v>4474</v>
      </c>
      <c r="C30768" s="1" t="s">
        <v>46454</v>
      </c>
      <c r="D30768" s="1" t="s">
        <v>46455</v>
      </c>
      <c r="E30768" s="1" t="s">
        <v>4619</v>
      </c>
      <c r="F30768" s="1" t="s">
        <v>4478</v>
      </c>
      <c r="G30768" t="b">
        <v>0</v>
      </c>
      <c r="H30768" s="1" t="s">
        <v>4528</v>
      </c>
      <c r="I30768" s="3">
        <v>45240.348935185182</v>
      </c>
      <c r="J30768" s="1" t="s">
        <v>4586</v>
      </c>
      <c r="K30768">
        <v>11</v>
      </c>
      <c r="L30768" t="b">
        <v>0</v>
      </c>
      <c r="M30768" t="b">
        <v>1</v>
      </c>
      <c r="N30768" s="1" t="s">
        <v>1451</v>
      </c>
      <c r="O30768" s="1" t="s">
        <v>4481</v>
      </c>
      <c r="P30768">
        <v>150000</v>
      </c>
      <c r="Q30768">
        <v>0</v>
      </c>
      <c r="R30768" s="1" t="s">
        <v>4619</v>
      </c>
      <c r="S30768" s="1" t="s">
        <v>46456</v>
      </c>
      <c r="T30768">
        <v>5</v>
      </c>
      <c r="U30768">
        <v>0</v>
      </c>
      <c r="V30768">
        <v>150000</v>
      </c>
    </row>
    <row r="30769" spans="1:22" x14ac:dyDescent="0.35">
      <c r="A30769">
        <v>30767</v>
      </c>
      <c r="B30769" s="1" t="s">
        <v>4504</v>
      </c>
      <c r="C30769" s="1" t="s">
        <v>46457</v>
      </c>
      <c r="D30769" s="1" t="s">
        <v>4620</v>
      </c>
      <c r="E30769" s="1" t="s">
        <v>4487</v>
      </c>
      <c r="F30769" s="1" t="s">
        <v>4478</v>
      </c>
      <c r="G30769" t="b">
        <v>0</v>
      </c>
      <c r="H30769" s="1" t="s">
        <v>4494</v>
      </c>
      <c r="I30769" s="3">
        <v>44929.168217592596</v>
      </c>
      <c r="J30769" s="1" t="s">
        <v>4534</v>
      </c>
      <c r="K30769">
        <v>1</v>
      </c>
      <c r="L30769" t="b">
        <v>0</v>
      </c>
      <c r="M30769" t="b">
        <v>1</v>
      </c>
      <c r="N30769" s="1" t="s">
        <v>1451</v>
      </c>
      <c r="O30769" s="1" t="s">
        <v>4481</v>
      </c>
      <c r="P30769">
        <v>137000</v>
      </c>
      <c r="Q30769">
        <v>0</v>
      </c>
      <c r="R30769" s="1" t="s">
        <v>9619</v>
      </c>
      <c r="S30769" s="1" t="s">
        <v>46458</v>
      </c>
      <c r="T30769">
        <v>2</v>
      </c>
      <c r="U30769">
        <v>0</v>
      </c>
      <c r="V30769">
        <v>137000</v>
      </c>
    </row>
    <row r="30770" spans="1:22" x14ac:dyDescent="0.35">
      <c r="A30770">
        <v>30768</v>
      </c>
      <c r="B30770" s="1" t="s">
        <v>4491</v>
      </c>
      <c r="C30770" s="1" t="s">
        <v>46459</v>
      </c>
      <c r="D30770" s="1" t="s">
        <v>4707</v>
      </c>
      <c r="E30770" s="1" t="s">
        <v>4533</v>
      </c>
      <c r="F30770" s="1" t="s">
        <v>4478</v>
      </c>
      <c r="G30770" t="b">
        <v>0</v>
      </c>
      <c r="H30770" s="1" t="s">
        <v>4494</v>
      </c>
      <c r="I30770" s="3">
        <v>45028.916898148149</v>
      </c>
      <c r="J30770" s="1" t="s">
        <v>4480</v>
      </c>
      <c r="K30770">
        <v>4</v>
      </c>
      <c r="L30770" t="b">
        <v>0</v>
      </c>
      <c r="M30770" t="b">
        <v>0</v>
      </c>
      <c r="N30770" s="1" t="s">
        <v>1451</v>
      </c>
      <c r="O30770" s="1" t="s">
        <v>4511</v>
      </c>
      <c r="P30770">
        <v>0</v>
      </c>
      <c r="Q30770">
        <v>107.5</v>
      </c>
      <c r="R30770" s="1" t="s">
        <v>7562</v>
      </c>
      <c r="S30770" s="1" t="s">
        <v>17205</v>
      </c>
      <c r="T30770">
        <v>3</v>
      </c>
      <c r="U30770">
        <v>223600</v>
      </c>
      <c r="V30770">
        <v>223600</v>
      </c>
    </row>
    <row r="30771" spans="1:22" x14ac:dyDescent="0.35">
      <c r="A30771">
        <v>30769</v>
      </c>
      <c r="B30771" s="1" t="s">
        <v>4491</v>
      </c>
      <c r="C30771" s="1" t="s">
        <v>30713</v>
      </c>
      <c r="D30771" s="1" t="s">
        <v>5165</v>
      </c>
      <c r="E30771" s="1" t="s">
        <v>4507</v>
      </c>
      <c r="F30771" s="1" t="s">
        <v>4508</v>
      </c>
      <c r="G30771" t="b">
        <v>0</v>
      </c>
      <c r="H30771" s="1" t="s">
        <v>4479</v>
      </c>
      <c r="I30771" s="3">
        <v>45225.869247685187</v>
      </c>
      <c r="J30771" s="1" t="s">
        <v>4510</v>
      </c>
      <c r="K30771">
        <v>10</v>
      </c>
      <c r="L30771" t="b">
        <v>0</v>
      </c>
      <c r="M30771" t="b">
        <v>0</v>
      </c>
      <c r="N30771" s="1" t="s">
        <v>4479</v>
      </c>
      <c r="O30771" s="1" t="s">
        <v>4511</v>
      </c>
      <c r="P30771">
        <v>0</v>
      </c>
      <c r="Q30771">
        <v>22.695</v>
      </c>
      <c r="R30771" s="1" t="s">
        <v>30714</v>
      </c>
      <c r="S30771" s="1" t="s">
        <v>4998</v>
      </c>
      <c r="T30771">
        <v>4</v>
      </c>
      <c r="U30771">
        <v>47205.599999999999</v>
      </c>
      <c r="V30771">
        <v>47205.599999999999</v>
      </c>
    </row>
    <row r="30772" spans="1:22" x14ac:dyDescent="0.35">
      <c r="A30772">
        <v>30770</v>
      </c>
      <c r="B30772" s="1" t="s">
        <v>4551</v>
      </c>
      <c r="C30772" s="1" t="s">
        <v>4980</v>
      </c>
      <c r="D30772" s="1"/>
      <c r="E30772" s="1" t="s">
        <v>4533</v>
      </c>
      <c r="F30772" s="1" t="s">
        <v>4478</v>
      </c>
      <c r="G30772" t="b">
        <v>0</v>
      </c>
      <c r="H30772" s="1" t="s">
        <v>4494</v>
      </c>
      <c r="I30772" s="3">
        <v>45061.91684027778</v>
      </c>
      <c r="J30772" s="1" t="s">
        <v>4663</v>
      </c>
      <c r="K30772">
        <v>5</v>
      </c>
      <c r="L30772" t="b">
        <v>0</v>
      </c>
      <c r="M30772" t="b">
        <v>0</v>
      </c>
      <c r="N30772" s="1" t="s">
        <v>1451</v>
      </c>
      <c r="O30772" s="1" t="s">
        <v>4481</v>
      </c>
      <c r="P30772">
        <v>190000</v>
      </c>
      <c r="Q30772">
        <v>0</v>
      </c>
      <c r="R30772" s="1" t="s">
        <v>4592</v>
      </c>
      <c r="S30772" s="1"/>
      <c r="T30772">
        <v>1</v>
      </c>
      <c r="U30772">
        <v>0</v>
      </c>
      <c r="V30772">
        <v>190000</v>
      </c>
    </row>
    <row r="30773" spans="1:22" x14ac:dyDescent="0.35">
      <c r="A30773">
        <v>30771</v>
      </c>
      <c r="B30773" s="1" t="s">
        <v>4491</v>
      </c>
      <c r="C30773" s="1" t="s">
        <v>18255</v>
      </c>
      <c r="D30773" s="1" t="s">
        <v>4518</v>
      </c>
      <c r="E30773" s="1" t="s">
        <v>4680</v>
      </c>
      <c r="F30773" s="1" t="s">
        <v>4478</v>
      </c>
      <c r="G30773" t="b">
        <v>1</v>
      </c>
      <c r="H30773" s="1" t="s">
        <v>4494</v>
      </c>
      <c r="I30773" s="3">
        <v>45234.333483796298</v>
      </c>
      <c r="J30773" s="1" t="s">
        <v>4586</v>
      </c>
      <c r="K30773">
        <v>11</v>
      </c>
      <c r="L30773" t="b">
        <v>0</v>
      </c>
      <c r="M30773" t="b">
        <v>1</v>
      </c>
      <c r="N30773" s="1" t="s">
        <v>1451</v>
      </c>
      <c r="O30773" s="1" t="s">
        <v>4481</v>
      </c>
      <c r="P30773">
        <v>97500</v>
      </c>
      <c r="Q30773">
        <v>0</v>
      </c>
      <c r="R30773" s="1" t="s">
        <v>5713</v>
      </c>
      <c r="S30773" s="1"/>
      <c r="T30773">
        <v>6</v>
      </c>
      <c r="U30773">
        <v>0</v>
      </c>
      <c r="V30773">
        <v>97500</v>
      </c>
    </row>
    <row r="30774" spans="1:22" x14ac:dyDescent="0.35">
      <c r="A30774">
        <v>30772</v>
      </c>
      <c r="B30774" s="1" t="s">
        <v>4504</v>
      </c>
      <c r="C30774" s="1" t="s">
        <v>46460</v>
      </c>
      <c r="D30774" s="1" t="s">
        <v>4903</v>
      </c>
      <c r="E30774" s="1" t="s">
        <v>8681</v>
      </c>
      <c r="F30774" s="1" t="s">
        <v>4478</v>
      </c>
      <c r="G30774" t="b">
        <v>0</v>
      </c>
      <c r="H30774" s="1" t="s">
        <v>4556</v>
      </c>
      <c r="I30774" s="3">
        <v>44929.982974537037</v>
      </c>
      <c r="J30774" s="1" t="s">
        <v>4534</v>
      </c>
      <c r="K30774">
        <v>1</v>
      </c>
      <c r="L30774" t="b">
        <v>0</v>
      </c>
      <c r="M30774" t="b">
        <v>0</v>
      </c>
      <c r="N30774" s="1" t="s">
        <v>1451</v>
      </c>
      <c r="O30774" s="1" t="s">
        <v>4511</v>
      </c>
      <c r="P30774">
        <v>0</v>
      </c>
      <c r="Q30774">
        <v>24</v>
      </c>
      <c r="R30774" s="1" t="s">
        <v>11740</v>
      </c>
      <c r="S30774" s="1"/>
      <c r="T30774">
        <v>2</v>
      </c>
      <c r="U30774">
        <v>49920</v>
      </c>
      <c r="V30774">
        <v>49920</v>
      </c>
    </row>
    <row r="30775" spans="1:22" x14ac:dyDescent="0.35">
      <c r="A30775">
        <v>30773</v>
      </c>
      <c r="B30775" s="1" t="s">
        <v>4770</v>
      </c>
      <c r="C30775" s="1" t="s">
        <v>46461</v>
      </c>
      <c r="D30775" s="1" t="s">
        <v>4585</v>
      </c>
      <c r="E30775" s="1" t="s">
        <v>4477</v>
      </c>
      <c r="F30775" s="1" t="s">
        <v>4478</v>
      </c>
      <c r="G30775" t="b">
        <v>0</v>
      </c>
      <c r="H30775" s="1" t="s">
        <v>4556</v>
      </c>
      <c r="I30775" s="3">
        <v>45000.751886574071</v>
      </c>
      <c r="J30775" s="1" t="s">
        <v>4488</v>
      </c>
      <c r="K30775">
        <v>3</v>
      </c>
      <c r="L30775" t="b">
        <v>0</v>
      </c>
      <c r="M30775" t="b">
        <v>1</v>
      </c>
      <c r="N30775" s="1" t="s">
        <v>1451</v>
      </c>
      <c r="O30775" s="1" t="s">
        <v>4481</v>
      </c>
      <c r="P30775">
        <v>102500</v>
      </c>
      <c r="Q30775">
        <v>0</v>
      </c>
      <c r="R30775" s="1" t="s">
        <v>18541</v>
      </c>
      <c r="S30775" s="1" t="s">
        <v>6172</v>
      </c>
      <c r="T30775">
        <v>3</v>
      </c>
      <c r="U30775">
        <v>0</v>
      </c>
      <c r="V30775">
        <v>102500</v>
      </c>
    </row>
    <row r="30776" spans="1:22" x14ac:dyDescent="0.35">
      <c r="A30776">
        <v>30774</v>
      </c>
      <c r="B30776" s="1" t="s">
        <v>4484</v>
      </c>
      <c r="C30776" s="1" t="s">
        <v>46462</v>
      </c>
      <c r="D30776" s="1" t="s">
        <v>4822</v>
      </c>
      <c r="E30776" s="1" t="s">
        <v>4500</v>
      </c>
      <c r="F30776" s="1" t="s">
        <v>4478</v>
      </c>
      <c r="G30776" t="b">
        <v>0</v>
      </c>
      <c r="H30776" s="1" t="s">
        <v>4822</v>
      </c>
      <c r="I30776" s="3">
        <v>45085.312222222223</v>
      </c>
      <c r="J30776" s="1" t="s">
        <v>4564</v>
      </c>
      <c r="K30776">
        <v>6</v>
      </c>
      <c r="L30776" t="b">
        <v>1</v>
      </c>
      <c r="M30776" t="b">
        <v>0</v>
      </c>
      <c r="N30776" s="1" t="s">
        <v>4822</v>
      </c>
      <c r="O30776" s="1" t="s">
        <v>4481</v>
      </c>
      <c r="P30776">
        <v>79200</v>
      </c>
      <c r="Q30776">
        <v>0</v>
      </c>
      <c r="R30776" s="1" t="s">
        <v>4854</v>
      </c>
      <c r="S30776" s="1" t="s">
        <v>11317</v>
      </c>
      <c r="T30776">
        <v>4</v>
      </c>
      <c r="U30776">
        <v>0</v>
      </c>
      <c r="V30776">
        <v>79200</v>
      </c>
    </row>
    <row r="30777" spans="1:22" x14ac:dyDescent="0.35">
      <c r="A30777">
        <v>30775</v>
      </c>
      <c r="B30777" s="1" t="s">
        <v>4474</v>
      </c>
      <c r="C30777" s="1" t="s">
        <v>38078</v>
      </c>
      <c r="D30777" s="1" t="s">
        <v>5213</v>
      </c>
      <c r="E30777" s="1" t="s">
        <v>4533</v>
      </c>
      <c r="F30777" s="1" t="s">
        <v>4478</v>
      </c>
      <c r="G30777" t="b">
        <v>0</v>
      </c>
      <c r="H30777" s="1" t="s">
        <v>4528</v>
      </c>
      <c r="I30777" s="3">
        <v>45004.558946759258</v>
      </c>
      <c r="J30777" s="1" t="s">
        <v>4488</v>
      </c>
      <c r="K30777">
        <v>3</v>
      </c>
      <c r="L30777" t="b">
        <v>0</v>
      </c>
      <c r="M30777" t="b">
        <v>1</v>
      </c>
      <c r="N30777" s="1" t="s">
        <v>1451</v>
      </c>
      <c r="O30777" s="1" t="s">
        <v>4481</v>
      </c>
      <c r="P30777">
        <v>178500</v>
      </c>
      <c r="Q30777">
        <v>0</v>
      </c>
      <c r="R30777" s="1" t="s">
        <v>4535</v>
      </c>
      <c r="S30777" s="1" t="s">
        <v>4550</v>
      </c>
      <c r="T30777">
        <v>0</v>
      </c>
      <c r="U30777">
        <v>0</v>
      </c>
      <c r="V30777">
        <v>178500</v>
      </c>
    </row>
    <row r="30778" spans="1:22" x14ac:dyDescent="0.35">
      <c r="A30778">
        <v>30776</v>
      </c>
      <c r="B30778" s="1" t="s">
        <v>4551</v>
      </c>
      <c r="C30778" s="1" t="s">
        <v>46463</v>
      </c>
      <c r="D30778" s="1" t="s">
        <v>4573</v>
      </c>
      <c r="E30778" s="1" t="s">
        <v>4632</v>
      </c>
      <c r="F30778" s="1" t="s">
        <v>4555</v>
      </c>
      <c r="G30778" t="b">
        <v>0</v>
      </c>
      <c r="H30778" s="1" t="s">
        <v>4494</v>
      </c>
      <c r="I30778" s="3">
        <v>45163.625289351854</v>
      </c>
      <c r="J30778" s="1" t="s">
        <v>4569</v>
      </c>
      <c r="K30778">
        <v>8</v>
      </c>
      <c r="L30778" t="b">
        <v>1</v>
      </c>
      <c r="M30778" t="b">
        <v>0</v>
      </c>
      <c r="N30778" s="1" t="s">
        <v>1451</v>
      </c>
      <c r="O30778" s="1" t="s">
        <v>4511</v>
      </c>
      <c r="P30778">
        <v>0</v>
      </c>
      <c r="Q30778">
        <v>52.5</v>
      </c>
      <c r="R30778" s="1" t="s">
        <v>46464</v>
      </c>
      <c r="S30778" s="1" t="s">
        <v>23864</v>
      </c>
      <c r="T30778">
        <v>5</v>
      </c>
      <c r="U30778">
        <v>109200</v>
      </c>
      <c r="V30778">
        <v>109200</v>
      </c>
    </row>
    <row r="30779" spans="1:22" x14ac:dyDescent="0.35">
      <c r="A30779">
        <v>30777</v>
      </c>
      <c r="B30779" s="1" t="s">
        <v>4551</v>
      </c>
      <c r="C30779" s="1" t="s">
        <v>46465</v>
      </c>
      <c r="D30779" s="1" t="s">
        <v>4518</v>
      </c>
      <c r="E30779" s="1" t="s">
        <v>4487</v>
      </c>
      <c r="F30779" s="1" t="s">
        <v>4478</v>
      </c>
      <c r="G30779" t="b">
        <v>1</v>
      </c>
      <c r="H30779" s="1" t="s">
        <v>4494</v>
      </c>
      <c r="I30779" s="3">
        <v>45084.666747685187</v>
      </c>
      <c r="J30779" s="1" t="s">
        <v>4564</v>
      </c>
      <c r="K30779">
        <v>6</v>
      </c>
      <c r="L30779" t="b">
        <v>1</v>
      </c>
      <c r="M30779" t="b">
        <v>0</v>
      </c>
      <c r="N30779" s="1" t="s">
        <v>1451</v>
      </c>
      <c r="O30779" s="1" t="s">
        <v>4511</v>
      </c>
      <c r="P30779">
        <v>0</v>
      </c>
      <c r="Q30779">
        <v>60</v>
      </c>
      <c r="R30779" s="1" t="s">
        <v>19791</v>
      </c>
      <c r="S30779" s="1"/>
      <c r="T30779">
        <v>3</v>
      </c>
      <c r="U30779">
        <v>124800</v>
      </c>
      <c r="V30779">
        <v>124800</v>
      </c>
    </row>
    <row r="30780" spans="1:22" x14ac:dyDescent="0.35">
      <c r="A30780">
        <v>30778</v>
      </c>
      <c r="B30780" s="1" t="s">
        <v>4521</v>
      </c>
      <c r="C30780" s="1" t="s">
        <v>4521</v>
      </c>
      <c r="D30780" s="1" t="s">
        <v>41185</v>
      </c>
      <c r="E30780" s="1" t="s">
        <v>4533</v>
      </c>
      <c r="F30780" s="1" t="s">
        <v>4478</v>
      </c>
      <c r="G30780" t="b">
        <v>0</v>
      </c>
      <c r="H30780" s="1" t="s">
        <v>4501</v>
      </c>
      <c r="I30780" s="3">
        <v>45079.687314814815</v>
      </c>
      <c r="J30780" s="1" t="s">
        <v>4564</v>
      </c>
      <c r="K30780">
        <v>6</v>
      </c>
      <c r="L30780" t="b">
        <v>0</v>
      </c>
      <c r="M30780" t="b">
        <v>0</v>
      </c>
      <c r="N30780" s="1" t="s">
        <v>1451</v>
      </c>
      <c r="O30780" s="1" t="s">
        <v>4481</v>
      </c>
      <c r="P30780">
        <v>150000</v>
      </c>
      <c r="Q30780">
        <v>0</v>
      </c>
      <c r="R30780" s="1" t="s">
        <v>5311</v>
      </c>
      <c r="S30780" s="1" t="s">
        <v>7277</v>
      </c>
      <c r="T30780">
        <v>5</v>
      </c>
      <c r="U30780">
        <v>0</v>
      </c>
      <c r="V30780">
        <v>150000</v>
      </c>
    </row>
    <row r="30781" spans="1:22" x14ac:dyDescent="0.35">
      <c r="A30781">
        <v>30779</v>
      </c>
      <c r="B30781" s="1" t="s">
        <v>4504</v>
      </c>
      <c r="C30781" s="1" t="s">
        <v>4504</v>
      </c>
      <c r="D30781" s="1" t="s">
        <v>6973</v>
      </c>
      <c r="E30781" s="1" t="s">
        <v>4500</v>
      </c>
      <c r="F30781" s="1" t="s">
        <v>4478</v>
      </c>
      <c r="G30781" t="b">
        <v>0</v>
      </c>
      <c r="H30781" s="1" t="s">
        <v>4822</v>
      </c>
      <c r="I30781" s="3">
        <v>45089.853877314818</v>
      </c>
      <c r="J30781" s="1" t="s">
        <v>4564</v>
      </c>
      <c r="K30781">
        <v>6</v>
      </c>
      <c r="L30781" t="b">
        <v>0</v>
      </c>
      <c r="M30781" t="b">
        <v>0</v>
      </c>
      <c r="N30781" s="1" t="s">
        <v>4822</v>
      </c>
      <c r="O30781" s="1" t="s">
        <v>4481</v>
      </c>
      <c r="P30781">
        <v>70000</v>
      </c>
      <c r="Q30781">
        <v>0</v>
      </c>
      <c r="R30781" s="1" t="s">
        <v>12488</v>
      </c>
      <c r="S30781" s="1" t="s">
        <v>46466</v>
      </c>
      <c r="T30781">
        <v>1</v>
      </c>
      <c r="U30781">
        <v>0</v>
      </c>
      <c r="V30781">
        <v>70000</v>
      </c>
    </row>
    <row r="30782" spans="1:22" x14ac:dyDescent="0.35">
      <c r="A30782">
        <v>30780</v>
      </c>
      <c r="B30782" s="1" t="s">
        <v>4497</v>
      </c>
      <c r="C30782" s="1" t="s">
        <v>46467</v>
      </c>
      <c r="D30782" s="1" t="s">
        <v>5183</v>
      </c>
      <c r="E30782" s="1" t="s">
        <v>4500</v>
      </c>
      <c r="F30782" s="1" t="s">
        <v>4478</v>
      </c>
      <c r="G30782" t="b">
        <v>0</v>
      </c>
      <c r="H30782" s="1" t="s">
        <v>4528</v>
      </c>
      <c r="I30782" s="3">
        <v>45103.500798611109</v>
      </c>
      <c r="J30782" s="1" t="s">
        <v>4564</v>
      </c>
      <c r="K30782">
        <v>6</v>
      </c>
      <c r="L30782" t="b">
        <v>0</v>
      </c>
      <c r="M30782" t="b">
        <v>0</v>
      </c>
      <c r="N30782" s="1" t="s">
        <v>1451</v>
      </c>
      <c r="O30782" s="1" t="s">
        <v>4481</v>
      </c>
      <c r="P30782">
        <v>157000</v>
      </c>
      <c r="Q30782">
        <v>0</v>
      </c>
      <c r="R30782" s="1" t="s">
        <v>210</v>
      </c>
      <c r="S30782" s="1" t="s">
        <v>46468</v>
      </c>
      <c r="T30782">
        <v>1</v>
      </c>
      <c r="U30782">
        <v>0</v>
      </c>
      <c r="V30782">
        <v>157000</v>
      </c>
    </row>
    <row r="30783" spans="1:22" x14ac:dyDescent="0.35">
      <c r="A30783">
        <v>30781</v>
      </c>
      <c r="B30783" s="1" t="s">
        <v>4497</v>
      </c>
      <c r="C30783" s="1" t="s">
        <v>46469</v>
      </c>
      <c r="D30783" s="1" t="s">
        <v>4620</v>
      </c>
      <c r="E30783" s="1" t="s">
        <v>4563</v>
      </c>
      <c r="F30783" s="1" t="s">
        <v>4478</v>
      </c>
      <c r="G30783" t="b">
        <v>0</v>
      </c>
      <c r="H30783" s="1" t="s">
        <v>4494</v>
      </c>
      <c r="I30783" s="3">
        <v>45035.544039351851</v>
      </c>
      <c r="J30783" s="1" t="s">
        <v>4480</v>
      </c>
      <c r="K30783">
        <v>4</v>
      </c>
      <c r="L30783" t="b">
        <v>0</v>
      </c>
      <c r="M30783" t="b">
        <v>1</v>
      </c>
      <c r="N30783" s="1" t="s">
        <v>1451</v>
      </c>
      <c r="O30783" s="1" t="s">
        <v>4481</v>
      </c>
      <c r="P30783">
        <v>150000</v>
      </c>
      <c r="Q30783">
        <v>0</v>
      </c>
      <c r="R30783" s="1" t="s">
        <v>377</v>
      </c>
      <c r="S30783" s="1" t="s">
        <v>4805</v>
      </c>
      <c r="T30783">
        <v>3</v>
      </c>
      <c r="U30783">
        <v>0</v>
      </c>
      <c r="V30783">
        <v>150000</v>
      </c>
    </row>
    <row r="30784" spans="1:22" x14ac:dyDescent="0.35">
      <c r="A30784">
        <v>30782</v>
      </c>
      <c r="B30784" s="1" t="s">
        <v>4551</v>
      </c>
      <c r="C30784" s="1" t="s">
        <v>5105</v>
      </c>
      <c r="D30784" s="1" t="s">
        <v>4553</v>
      </c>
      <c r="E30784" s="1" t="s">
        <v>4487</v>
      </c>
      <c r="F30784" s="1" t="s">
        <v>4478</v>
      </c>
      <c r="G30784" t="b">
        <v>0</v>
      </c>
      <c r="H30784" s="1" t="s">
        <v>4528</v>
      </c>
      <c r="I30784" s="3">
        <v>45037.500868055555</v>
      </c>
      <c r="J30784" s="1" t="s">
        <v>4480</v>
      </c>
      <c r="K30784">
        <v>4</v>
      </c>
      <c r="L30784" t="b">
        <v>0</v>
      </c>
      <c r="M30784" t="b">
        <v>0</v>
      </c>
      <c r="N30784" s="1" t="s">
        <v>1451</v>
      </c>
      <c r="O30784" s="1" t="s">
        <v>4481</v>
      </c>
      <c r="P30784">
        <v>92500</v>
      </c>
      <c r="Q30784">
        <v>0</v>
      </c>
      <c r="R30784" s="1" t="s">
        <v>46470</v>
      </c>
      <c r="S30784" s="1" t="s">
        <v>9171</v>
      </c>
      <c r="T30784">
        <v>5</v>
      </c>
      <c r="U30784">
        <v>0</v>
      </c>
      <c r="V30784">
        <v>92500</v>
      </c>
    </row>
    <row r="30785" spans="1:22" x14ac:dyDescent="0.35">
      <c r="A30785">
        <v>30783</v>
      </c>
      <c r="B30785" s="1" t="s">
        <v>4551</v>
      </c>
      <c r="C30785" s="1" t="s">
        <v>5204</v>
      </c>
      <c r="D30785" s="1" t="s">
        <v>4538</v>
      </c>
      <c r="E30785" s="1" t="s">
        <v>4563</v>
      </c>
      <c r="F30785" s="1" t="s">
        <v>4478</v>
      </c>
      <c r="G30785" t="b">
        <v>0</v>
      </c>
      <c r="H30785" s="1" t="s">
        <v>4528</v>
      </c>
      <c r="I30785" s="3">
        <v>45120.458611111113</v>
      </c>
      <c r="J30785" s="1" t="s">
        <v>4495</v>
      </c>
      <c r="K30785">
        <v>7</v>
      </c>
      <c r="L30785" t="b">
        <v>1</v>
      </c>
      <c r="M30785" t="b">
        <v>1</v>
      </c>
      <c r="N30785" s="1" t="s">
        <v>1451</v>
      </c>
      <c r="O30785" s="1" t="s">
        <v>4481</v>
      </c>
      <c r="P30785">
        <v>110900</v>
      </c>
      <c r="Q30785">
        <v>0</v>
      </c>
      <c r="R30785" s="1" t="s">
        <v>46471</v>
      </c>
      <c r="S30785" s="1" t="s">
        <v>10824</v>
      </c>
      <c r="T30785">
        <v>4</v>
      </c>
      <c r="U30785">
        <v>0</v>
      </c>
      <c r="V30785">
        <v>110900</v>
      </c>
    </row>
    <row r="30786" spans="1:22" x14ac:dyDescent="0.35">
      <c r="A30786">
        <v>30784</v>
      </c>
      <c r="B30786" s="1" t="s">
        <v>4770</v>
      </c>
      <c r="C30786" s="1" t="s">
        <v>46472</v>
      </c>
      <c r="D30786" s="1" t="s">
        <v>4518</v>
      </c>
      <c r="E30786" s="1" t="s">
        <v>4533</v>
      </c>
      <c r="F30786" s="1" t="s">
        <v>4555</v>
      </c>
      <c r="G30786" t="b">
        <v>1</v>
      </c>
      <c r="H30786" s="1" t="s">
        <v>4509</v>
      </c>
      <c r="I30786" s="3">
        <v>45181.417743055557</v>
      </c>
      <c r="J30786" s="1" t="s">
        <v>4524</v>
      </c>
      <c r="K30786">
        <v>9</v>
      </c>
      <c r="L30786" t="b">
        <v>0</v>
      </c>
      <c r="M30786" t="b">
        <v>1</v>
      </c>
      <c r="N30786" s="1" t="s">
        <v>1451</v>
      </c>
      <c r="O30786" s="1" t="s">
        <v>4511</v>
      </c>
      <c r="P30786">
        <v>0</v>
      </c>
      <c r="Q30786">
        <v>40</v>
      </c>
      <c r="R30786" s="1" t="s">
        <v>23286</v>
      </c>
      <c r="S30786" s="1" t="s">
        <v>13041</v>
      </c>
      <c r="T30786">
        <v>2</v>
      </c>
      <c r="U30786">
        <v>83200</v>
      </c>
      <c r="V30786">
        <v>83200</v>
      </c>
    </row>
    <row r="30787" spans="1:22" x14ac:dyDescent="0.35">
      <c r="A30787">
        <v>30785</v>
      </c>
      <c r="B30787" s="1" t="s">
        <v>4647</v>
      </c>
      <c r="C30787" s="1" t="s">
        <v>14673</v>
      </c>
      <c r="D30787" s="1" t="s">
        <v>4518</v>
      </c>
      <c r="E30787" s="1" t="s">
        <v>6338</v>
      </c>
      <c r="F30787" s="1" t="s">
        <v>4478</v>
      </c>
      <c r="G30787" t="b">
        <v>1</v>
      </c>
      <c r="H30787" s="1" t="s">
        <v>4682</v>
      </c>
      <c r="I30787" s="3">
        <v>45237.731631944444</v>
      </c>
      <c r="J30787" s="1" t="s">
        <v>4586</v>
      </c>
      <c r="K30787">
        <v>11</v>
      </c>
      <c r="L30787" t="b">
        <v>1</v>
      </c>
      <c r="M30787" t="b">
        <v>0</v>
      </c>
      <c r="N30787" s="1" t="s">
        <v>4682</v>
      </c>
      <c r="O30787" s="1" t="s">
        <v>4481</v>
      </c>
      <c r="P30787">
        <v>225000</v>
      </c>
      <c r="Q30787">
        <v>0</v>
      </c>
      <c r="R30787" s="1" t="s">
        <v>46473</v>
      </c>
      <c r="S30787" s="1" t="s">
        <v>46474</v>
      </c>
      <c r="T30787">
        <v>2</v>
      </c>
      <c r="U30787">
        <v>0</v>
      </c>
      <c r="V30787">
        <v>225000</v>
      </c>
    </row>
    <row r="30788" spans="1:22" x14ac:dyDescent="0.35">
      <c r="A30788">
        <v>30786</v>
      </c>
      <c r="B30788" s="1" t="s">
        <v>4504</v>
      </c>
      <c r="C30788" s="1" t="s">
        <v>4853</v>
      </c>
      <c r="D30788" s="1" t="s">
        <v>4532</v>
      </c>
      <c r="E30788" s="1" t="s">
        <v>4500</v>
      </c>
      <c r="F30788" s="1" t="s">
        <v>4478</v>
      </c>
      <c r="G30788" t="b">
        <v>0</v>
      </c>
      <c r="H30788" s="1" t="s">
        <v>4528</v>
      </c>
      <c r="I30788" s="3">
        <v>44986.631238425929</v>
      </c>
      <c r="J30788" s="1" t="s">
        <v>4488</v>
      </c>
      <c r="K30788">
        <v>3</v>
      </c>
      <c r="L30788" t="b">
        <v>0</v>
      </c>
      <c r="M30788" t="b">
        <v>1</v>
      </c>
      <c r="N30788" s="1" t="s">
        <v>1451</v>
      </c>
      <c r="O30788" s="1" t="s">
        <v>4481</v>
      </c>
      <c r="P30788">
        <v>181925</v>
      </c>
      <c r="Q30788">
        <v>0</v>
      </c>
      <c r="R30788" s="1" t="s">
        <v>22224</v>
      </c>
      <c r="S30788" s="1" t="s">
        <v>46475</v>
      </c>
      <c r="T30788">
        <v>3</v>
      </c>
      <c r="U30788">
        <v>0</v>
      </c>
      <c r="V30788">
        <v>181925</v>
      </c>
    </row>
    <row r="30789" spans="1:22" x14ac:dyDescent="0.35">
      <c r="A30789">
        <v>30787</v>
      </c>
      <c r="B30789" s="1" t="s">
        <v>4491</v>
      </c>
      <c r="C30789" s="1" t="s">
        <v>10807</v>
      </c>
      <c r="D30789" s="1" t="s">
        <v>12528</v>
      </c>
      <c r="E30789" s="1" t="s">
        <v>6090</v>
      </c>
      <c r="F30789" s="1" t="s">
        <v>4478</v>
      </c>
      <c r="G30789" t="b">
        <v>0</v>
      </c>
      <c r="H30789" s="1" t="s">
        <v>4494</v>
      </c>
      <c r="I30789" s="3">
        <v>45118.749976851854</v>
      </c>
      <c r="J30789" s="1" t="s">
        <v>4495</v>
      </c>
      <c r="K30789">
        <v>7</v>
      </c>
      <c r="L30789" t="b">
        <v>0</v>
      </c>
      <c r="M30789" t="b">
        <v>0</v>
      </c>
      <c r="N30789" s="1" t="s">
        <v>1451</v>
      </c>
      <c r="O30789" s="1" t="s">
        <v>4481</v>
      </c>
      <c r="P30789">
        <v>118169</v>
      </c>
      <c r="Q30789">
        <v>0</v>
      </c>
      <c r="R30789" s="1" t="s">
        <v>11295</v>
      </c>
      <c r="S30789" s="1" t="s">
        <v>12529</v>
      </c>
      <c r="T30789">
        <v>2</v>
      </c>
      <c r="U30789">
        <v>0</v>
      </c>
      <c r="V30789">
        <v>118169</v>
      </c>
    </row>
    <row r="30790" spans="1:22" x14ac:dyDescent="0.35">
      <c r="A30790">
        <v>30788</v>
      </c>
      <c r="B30790" s="1" t="s">
        <v>4484</v>
      </c>
      <c r="C30790" s="1" t="s">
        <v>46476</v>
      </c>
      <c r="D30790" s="1" t="s">
        <v>5883</v>
      </c>
      <c r="E30790" s="1" t="s">
        <v>4500</v>
      </c>
      <c r="F30790" s="1" t="s">
        <v>4478</v>
      </c>
      <c r="G30790" t="b">
        <v>0</v>
      </c>
      <c r="H30790" s="1" t="s">
        <v>4509</v>
      </c>
      <c r="I30790" s="3">
        <v>44986.261562500003</v>
      </c>
      <c r="J30790" s="1" t="s">
        <v>4488</v>
      </c>
      <c r="K30790">
        <v>3</v>
      </c>
      <c r="L30790" t="b">
        <v>0</v>
      </c>
      <c r="M30790" t="b">
        <v>1</v>
      </c>
      <c r="N30790" s="1" t="s">
        <v>1451</v>
      </c>
      <c r="O30790" s="1" t="s">
        <v>4481</v>
      </c>
      <c r="P30790">
        <v>147500</v>
      </c>
      <c r="Q30790">
        <v>0</v>
      </c>
      <c r="R30790" s="1" t="s">
        <v>46477</v>
      </c>
      <c r="S30790" s="1" t="s">
        <v>46478</v>
      </c>
      <c r="T30790">
        <v>3</v>
      </c>
      <c r="U30790">
        <v>0</v>
      </c>
      <c r="V30790">
        <v>147500</v>
      </c>
    </row>
    <row r="30791" spans="1:22" x14ac:dyDescent="0.35">
      <c r="A30791">
        <v>30789</v>
      </c>
      <c r="B30791" s="1" t="s">
        <v>4770</v>
      </c>
      <c r="C30791" s="1" t="s">
        <v>4770</v>
      </c>
      <c r="D30791" s="1" t="s">
        <v>4903</v>
      </c>
      <c r="E30791" s="1" t="s">
        <v>4477</v>
      </c>
      <c r="F30791" s="1" t="s">
        <v>4478</v>
      </c>
      <c r="G30791" t="b">
        <v>0</v>
      </c>
      <c r="H30791" s="1" t="s">
        <v>1811</v>
      </c>
      <c r="I30791" s="3">
        <v>45258.653726851851</v>
      </c>
      <c r="J30791" s="1" t="s">
        <v>4586</v>
      </c>
      <c r="K30791">
        <v>11</v>
      </c>
      <c r="L30791" t="b">
        <v>0</v>
      </c>
      <c r="M30791" t="b">
        <v>0</v>
      </c>
      <c r="N30791" s="1" t="s">
        <v>1451</v>
      </c>
      <c r="O30791" s="1" t="s">
        <v>4481</v>
      </c>
      <c r="P30791">
        <v>95000</v>
      </c>
      <c r="Q30791">
        <v>0</v>
      </c>
      <c r="R30791" s="1" t="s">
        <v>46479</v>
      </c>
      <c r="S30791" s="1" t="s">
        <v>46480</v>
      </c>
      <c r="T30791">
        <v>2</v>
      </c>
      <c r="U30791">
        <v>0</v>
      </c>
      <c r="V30791">
        <v>95000</v>
      </c>
    </row>
    <row r="30792" spans="1:22" x14ac:dyDescent="0.35">
      <c r="A30792">
        <v>30790</v>
      </c>
      <c r="B30792" s="1" t="s">
        <v>4551</v>
      </c>
      <c r="C30792" s="1" t="s">
        <v>4551</v>
      </c>
      <c r="D30792" s="1" t="s">
        <v>9083</v>
      </c>
      <c r="E30792" s="1" t="s">
        <v>4477</v>
      </c>
      <c r="F30792" s="1" t="s">
        <v>4478</v>
      </c>
      <c r="G30792" t="b">
        <v>0</v>
      </c>
      <c r="H30792" s="1" t="s">
        <v>1811</v>
      </c>
      <c r="I30792" s="3">
        <v>45222.871736111112</v>
      </c>
      <c r="J30792" s="1" t="s">
        <v>4510</v>
      </c>
      <c r="K30792">
        <v>10</v>
      </c>
      <c r="L30792" t="b">
        <v>1</v>
      </c>
      <c r="M30792" t="b">
        <v>1</v>
      </c>
      <c r="N30792" s="1" t="s">
        <v>1451</v>
      </c>
      <c r="O30792" s="1" t="s">
        <v>4511</v>
      </c>
      <c r="P30792">
        <v>0</v>
      </c>
      <c r="Q30792">
        <v>20</v>
      </c>
      <c r="R30792" s="1" t="s">
        <v>12587</v>
      </c>
      <c r="S30792" s="1"/>
      <c r="T30792">
        <v>1</v>
      </c>
      <c r="U30792">
        <v>41600</v>
      </c>
      <c r="V30792">
        <v>41600</v>
      </c>
    </row>
    <row r="30793" spans="1:22" x14ac:dyDescent="0.35">
      <c r="A30793">
        <v>30791</v>
      </c>
      <c r="B30793" s="1" t="s">
        <v>4504</v>
      </c>
      <c r="C30793" s="1" t="s">
        <v>34122</v>
      </c>
      <c r="D30793" s="1" t="s">
        <v>4518</v>
      </c>
      <c r="E30793" s="1" t="s">
        <v>4533</v>
      </c>
      <c r="F30793" s="1" t="s">
        <v>4478</v>
      </c>
      <c r="G30793" t="b">
        <v>1</v>
      </c>
      <c r="H30793" s="1" t="s">
        <v>4509</v>
      </c>
      <c r="I30793" s="3">
        <v>44978.434270833335</v>
      </c>
      <c r="J30793" s="1" t="s">
        <v>4601</v>
      </c>
      <c r="K30793">
        <v>2</v>
      </c>
      <c r="L30793" t="b">
        <v>0</v>
      </c>
      <c r="M30793" t="b">
        <v>0</v>
      </c>
      <c r="N30793" s="1" t="s">
        <v>1451</v>
      </c>
      <c r="O30793" s="1" t="s">
        <v>4481</v>
      </c>
      <c r="P30793">
        <v>100000</v>
      </c>
      <c r="Q30793">
        <v>0</v>
      </c>
      <c r="R30793" s="1" t="s">
        <v>4935</v>
      </c>
      <c r="S30793" s="1" t="s">
        <v>34123</v>
      </c>
      <c r="T30793">
        <v>2</v>
      </c>
      <c r="U30793">
        <v>0</v>
      </c>
      <c r="V30793">
        <v>100000</v>
      </c>
    </row>
    <row r="30794" spans="1:22" x14ac:dyDescent="0.35">
      <c r="A30794">
        <v>30792</v>
      </c>
      <c r="B30794" s="1" t="s">
        <v>4551</v>
      </c>
      <c r="C30794" s="1" t="s">
        <v>27082</v>
      </c>
      <c r="D30794" s="1" t="s">
        <v>6783</v>
      </c>
      <c r="E30794" s="1" t="s">
        <v>4831</v>
      </c>
      <c r="F30794" s="1" t="s">
        <v>4478</v>
      </c>
      <c r="G30794" t="b">
        <v>0</v>
      </c>
      <c r="H30794" s="1" t="s">
        <v>1811</v>
      </c>
      <c r="I30794" s="3">
        <v>45287.735960648148</v>
      </c>
      <c r="J30794" s="1" t="s">
        <v>4559</v>
      </c>
      <c r="K30794">
        <v>12</v>
      </c>
      <c r="L30794" t="b">
        <v>0</v>
      </c>
      <c r="M30794" t="b">
        <v>1</v>
      </c>
      <c r="N30794" s="1" t="s">
        <v>1451</v>
      </c>
      <c r="O30794" s="1" t="s">
        <v>4481</v>
      </c>
      <c r="P30794">
        <v>75000</v>
      </c>
      <c r="Q30794">
        <v>0</v>
      </c>
      <c r="R30794" s="1" t="s">
        <v>4789</v>
      </c>
      <c r="S30794" s="1" t="s">
        <v>6754</v>
      </c>
      <c r="T30794">
        <v>3</v>
      </c>
      <c r="U30794">
        <v>0</v>
      </c>
      <c r="V30794">
        <v>75000</v>
      </c>
    </row>
    <row r="30795" spans="1:22" x14ac:dyDescent="0.35">
      <c r="A30795">
        <v>30793</v>
      </c>
      <c r="B30795" s="1" t="s">
        <v>4551</v>
      </c>
      <c r="C30795" s="1" t="s">
        <v>12602</v>
      </c>
      <c r="D30795" s="1" t="s">
        <v>5575</v>
      </c>
      <c r="E30795" s="1" t="s">
        <v>4507</v>
      </c>
      <c r="F30795" s="1" t="s">
        <v>4508</v>
      </c>
      <c r="G30795" t="b">
        <v>0</v>
      </c>
      <c r="H30795" s="1" t="s">
        <v>4501</v>
      </c>
      <c r="I30795" s="3">
        <v>45248.37572916667</v>
      </c>
      <c r="J30795" s="1" t="s">
        <v>4586</v>
      </c>
      <c r="K30795">
        <v>11</v>
      </c>
      <c r="L30795" t="b">
        <v>0</v>
      </c>
      <c r="M30795" t="b">
        <v>1</v>
      </c>
      <c r="N30795" s="1" t="s">
        <v>1451</v>
      </c>
      <c r="O30795" s="1" t="s">
        <v>4511</v>
      </c>
      <c r="P30795">
        <v>0</v>
      </c>
      <c r="Q30795">
        <v>25.114999999999998</v>
      </c>
      <c r="R30795" s="1" t="s">
        <v>46481</v>
      </c>
      <c r="S30795" s="1" t="s">
        <v>10229</v>
      </c>
      <c r="T30795">
        <v>6</v>
      </c>
      <c r="U30795">
        <v>52239.199999999997</v>
      </c>
      <c r="V30795">
        <v>52239.199999999997</v>
      </c>
    </row>
    <row r="30796" spans="1:22" x14ac:dyDescent="0.35">
      <c r="A30796">
        <v>30794</v>
      </c>
      <c r="B30796" s="1" t="s">
        <v>4551</v>
      </c>
      <c r="C30796" s="1" t="s">
        <v>36479</v>
      </c>
      <c r="D30796" s="1" t="s">
        <v>20785</v>
      </c>
      <c r="E30796" s="1" t="s">
        <v>4533</v>
      </c>
      <c r="F30796" s="1" t="s">
        <v>4478</v>
      </c>
      <c r="G30796" t="b">
        <v>0</v>
      </c>
      <c r="H30796" s="1" t="s">
        <v>4494</v>
      </c>
      <c r="I30796" s="3">
        <v>44957.125034722223</v>
      </c>
      <c r="J30796" s="1" t="s">
        <v>4534</v>
      </c>
      <c r="K30796">
        <v>1</v>
      </c>
      <c r="L30796" t="b">
        <v>0</v>
      </c>
      <c r="M30796" t="b">
        <v>0</v>
      </c>
      <c r="N30796" s="1" t="s">
        <v>1451</v>
      </c>
      <c r="O30796" s="1" t="s">
        <v>4481</v>
      </c>
      <c r="P30796">
        <v>157500</v>
      </c>
      <c r="Q30796">
        <v>0</v>
      </c>
      <c r="R30796" s="1" t="s">
        <v>19038</v>
      </c>
      <c r="S30796" s="1" t="s">
        <v>36481</v>
      </c>
      <c r="T30796">
        <v>2</v>
      </c>
      <c r="U30796">
        <v>0</v>
      </c>
      <c r="V30796">
        <v>157500</v>
      </c>
    </row>
    <row r="30797" spans="1:22" x14ac:dyDescent="0.35">
      <c r="A30797">
        <v>30795</v>
      </c>
      <c r="B30797" s="1" t="s">
        <v>4551</v>
      </c>
      <c r="C30797" s="1" t="s">
        <v>4551</v>
      </c>
      <c r="D30797" s="1" t="s">
        <v>4660</v>
      </c>
      <c r="E30797" s="1" t="s">
        <v>4487</v>
      </c>
      <c r="F30797" s="1" t="s">
        <v>4478</v>
      </c>
      <c r="G30797" t="b">
        <v>0</v>
      </c>
      <c r="H30797" s="1" t="s">
        <v>4501</v>
      </c>
      <c r="I30797" s="3">
        <v>44929.771087962959</v>
      </c>
      <c r="J30797" s="1" t="s">
        <v>4534</v>
      </c>
      <c r="K30797">
        <v>1</v>
      </c>
      <c r="L30797" t="b">
        <v>0</v>
      </c>
      <c r="M30797" t="b">
        <v>1</v>
      </c>
      <c r="N30797" s="1" t="s">
        <v>1451</v>
      </c>
      <c r="O30797" s="1" t="s">
        <v>4481</v>
      </c>
      <c r="P30797">
        <v>54500</v>
      </c>
      <c r="Q30797">
        <v>0</v>
      </c>
      <c r="R30797" s="1" t="s">
        <v>46482</v>
      </c>
      <c r="S30797" s="1" t="s">
        <v>5518</v>
      </c>
      <c r="T30797">
        <v>2</v>
      </c>
      <c r="U30797">
        <v>0</v>
      </c>
      <c r="V30797">
        <v>54500</v>
      </c>
    </row>
    <row r="30798" spans="1:22" x14ac:dyDescent="0.35">
      <c r="A30798">
        <v>30796</v>
      </c>
      <c r="B30798" s="1" t="s">
        <v>4484</v>
      </c>
      <c r="C30798" s="1" t="s">
        <v>6118</v>
      </c>
      <c r="D30798" s="1" t="s">
        <v>46483</v>
      </c>
      <c r="E30798" s="1" t="s">
        <v>4487</v>
      </c>
      <c r="F30798" s="1" t="s">
        <v>4555</v>
      </c>
      <c r="G30798" t="b">
        <v>0</v>
      </c>
      <c r="H30798" s="1" t="s">
        <v>1811</v>
      </c>
      <c r="I30798" s="3">
        <v>45174.876539351855</v>
      </c>
      <c r="J30798" s="1" t="s">
        <v>4524</v>
      </c>
      <c r="K30798">
        <v>9</v>
      </c>
      <c r="L30798" t="b">
        <v>0</v>
      </c>
      <c r="M30798" t="b">
        <v>0</v>
      </c>
      <c r="N30798" s="1" t="s">
        <v>1451</v>
      </c>
      <c r="O30798" s="1" t="s">
        <v>4511</v>
      </c>
      <c r="P30798">
        <v>0</v>
      </c>
      <c r="Q30798">
        <v>135</v>
      </c>
      <c r="R30798" s="1" t="s">
        <v>17235</v>
      </c>
      <c r="S30798" s="1" t="s">
        <v>6040</v>
      </c>
      <c r="T30798">
        <v>2</v>
      </c>
      <c r="U30798">
        <v>280800</v>
      </c>
      <c r="V30798">
        <v>280800</v>
      </c>
    </row>
    <row r="30799" spans="1:22" x14ac:dyDescent="0.35">
      <c r="A30799">
        <v>30797</v>
      </c>
      <c r="B30799" s="1" t="s">
        <v>4484</v>
      </c>
      <c r="C30799" s="1" t="s">
        <v>46484</v>
      </c>
      <c r="D30799" s="1" t="s">
        <v>5738</v>
      </c>
      <c r="E30799" s="1" t="s">
        <v>4500</v>
      </c>
      <c r="F30799" s="1" t="s">
        <v>4478</v>
      </c>
      <c r="G30799" t="b">
        <v>0</v>
      </c>
      <c r="H30799" s="1" t="s">
        <v>4494</v>
      </c>
      <c r="I30799" s="3">
        <v>44987.339062500003</v>
      </c>
      <c r="J30799" s="1" t="s">
        <v>4488</v>
      </c>
      <c r="K30799">
        <v>3</v>
      </c>
      <c r="L30799" t="b">
        <v>0</v>
      </c>
      <c r="M30799" t="b">
        <v>0</v>
      </c>
      <c r="N30799" s="1" t="s">
        <v>1451</v>
      </c>
      <c r="O30799" s="1" t="s">
        <v>4481</v>
      </c>
      <c r="P30799">
        <v>180000</v>
      </c>
      <c r="Q30799">
        <v>0</v>
      </c>
      <c r="R30799" s="1" t="s">
        <v>5494</v>
      </c>
      <c r="S30799" s="1" t="s">
        <v>46485</v>
      </c>
      <c r="T30799">
        <v>4</v>
      </c>
      <c r="U30799">
        <v>0</v>
      </c>
      <c r="V30799">
        <v>180000</v>
      </c>
    </row>
    <row r="30800" spans="1:22" x14ac:dyDescent="0.35">
      <c r="A30800">
        <v>30798</v>
      </c>
      <c r="B30800" s="1" t="s">
        <v>4491</v>
      </c>
      <c r="C30800" s="1" t="s">
        <v>4491</v>
      </c>
      <c r="D30800" s="1" t="s">
        <v>29106</v>
      </c>
      <c r="E30800" s="1" t="s">
        <v>4487</v>
      </c>
      <c r="F30800" s="1" t="s">
        <v>4478</v>
      </c>
      <c r="G30800" t="b">
        <v>0</v>
      </c>
      <c r="H30800" s="1" t="s">
        <v>4494</v>
      </c>
      <c r="I30800" s="3">
        <v>44965.499918981484</v>
      </c>
      <c r="J30800" s="1" t="s">
        <v>4601</v>
      </c>
      <c r="K30800">
        <v>2</v>
      </c>
      <c r="L30800" t="b">
        <v>0</v>
      </c>
      <c r="M30800" t="b">
        <v>0</v>
      </c>
      <c r="N30800" s="1" t="s">
        <v>1451</v>
      </c>
      <c r="O30800" s="1" t="s">
        <v>4481</v>
      </c>
      <c r="P30800">
        <v>87200</v>
      </c>
      <c r="Q30800">
        <v>0</v>
      </c>
      <c r="R30800" s="1" t="s">
        <v>4689</v>
      </c>
      <c r="S30800" s="1"/>
      <c r="T30800">
        <v>3</v>
      </c>
      <c r="U30800">
        <v>0</v>
      </c>
      <c r="V30800">
        <v>87200</v>
      </c>
    </row>
    <row r="30801" spans="1:22" x14ac:dyDescent="0.35">
      <c r="A30801">
        <v>30799</v>
      </c>
      <c r="B30801" s="1" t="s">
        <v>4551</v>
      </c>
      <c r="C30801" s="1" t="s">
        <v>46486</v>
      </c>
      <c r="D30801" s="1" t="s">
        <v>4774</v>
      </c>
      <c r="E30801" s="1" t="s">
        <v>4533</v>
      </c>
      <c r="F30801" s="1" t="s">
        <v>4555</v>
      </c>
      <c r="G30801" t="b">
        <v>0</v>
      </c>
      <c r="H30801" s="1" t="s">
        <v>4509</v>
      </c>
      <c r="I30801" s="3">
        <v>45106.584583333337</v>
      </c>
      <c r="J30801" s="1" t="s">
        <v>4564</v>
      </c>
      <c r="K30801">
        <v>6</v>
      </c>
      <c r="L30801" t="b">
        <v>1</v>
      </c>
      <c r="M30801" t="b">
        <v>0</v>
      </c>
      <c r="N30801" s="1" t="s">
        <v>1451</v>
      </c>
      <c r="O30801" s="1" t="s">
        <v>4511</v>
      </c>
      <c r="P30801">
        <v>0</v>
      </c>
      <c r="Q30801">
        <v>39.74</v>
      </c>
      <c r="R30801" s="1" t="s">
        <v>7262</v>
      </c>
      <c r="S30801" s="1" t="s">
        <v>5518</v>
      </c>
      <c r="T30801">
        <v>4</v>
      </c>
      <c r="U30801">
        <v>82659.199999999997</v>
      </c>
      <c r="V30801">
        <v>82659.199999999997</v>
      </c>
    </row>
    <row r="30802" spans="1:22" x14ac:dyDescent="0.35">
      <c r="A30802">
        <v>30800</v>
      </c>
      <c r="B30802" s="1" t="s">
        <v>4551</v>
      </c>
      <c r="C30802" s="1" t="s">
        <v>46487</v>
      </c>
      <c r="D30802" s="1" t="s">
        <v>7908</v>
      </c>
      <c r="E30802" s="1" t="s">
        <v>4500</v>
      </c>
      <c r="F30802" s="1" t="s">
        <v>4478</v>
      </c>
      <c r="G30802" t="b">
        <v>0</v>
      </c>
      <c r="H30802" s="1" t="s">
        <v>4738</v>
      </c>
      <c r="I30802" s="3">
        <v>45040.636018518519</v>
      </c>
      <c r="J30802" s="1" t="s">
        <v>4480</v>
      </c>
      <c r="K30802">
        <v>4</v>
      </c>
      <c r="L30802" t="b">
        <v>1</v>
      </c>
      <c r="M30802" t="b">
        <v>0</v>
      </c>
      <c r="N30802" s="1" t="s">
        <v>4738</v>
      </c>
      <c r="O30802" s="1" t="s">
        <v>4481</v>
      </c>
      <c r="P30802">
        <v>111175</v>
      </c>
      <c r="Q30802">
        <v>0</v>
      </c>
      <c r="R30802" s="1" t="s">
        <v>21384</v>
      </c>
      <c r="S30802" s="1" t="s">
        <v>46488</v>
      </c>
      <c r="T30802">
        <v>1</v>
      </c>
      <c r="U30802">
        <v>0</v>
      </c>
      <c r="V30802">
        <v>111175</v>
      </c>
    </row>
    <row r="30803" spans="1:22" x14ac:dyDescent="0.35">
      <c r="A30803">
        <v>30801</v>
      </c>
      <c r="B30803" s="1" t="s">
        <v>4521</v>
      </c>
      <c r="C30803" s="1" t="s">
        <v>4521</v>
      </c>
      <c r="D30803" s="1" t="s">
        <v>4830</v>
      </c>
      <c r="E30803" s="1" t="s">
        <v>4487</v>
      </c>
      <c r="F30803" s="1" t="s">
        <v>4555</v>
      </c>
      <c r="G30803" t="b">
        <v>0</v>
      </c>
      <c r="H30803" s="1" t="s">
        <v>4509</v>
      </c>
      <c r="I30803" s="3">
        <v>45174.921631944446</v>
      </c>
      <c r="J30803" s="1" t="s">
        <v>4524</v>
      </c>
      <c r="K30803">
        <v>9</v>
      </c>
      <c r="L30803" t="b">
        <v>0</v>
      </c>
      <c r="M30803" t="b">
        <v>1</v>
      </c>
      <c r="N30803" s="1" t="s">
        <v>1451</v>
      </c>
      <c r="O30803" s="1" t="s">
        <v>4511</v>
      </c>
      <c r="P30803">
        <v>0</v>
      </c>
      <c r="Q30803">
        <v>85.5</v>
      </c>
      <c r="R30803" s="1" t="s">
        <v>46489</v>
      </c>
      <c r="S30803" s="1" t="s">
        <v>18997</v>
      </c>
      <c r="T30803">
        <v>2</v>
      </c>
      <c r="U30803">
        <v>177840</v>
      </c>
      <c r="V30803">
        <v>177840</v>
      </c>
    </row>
    <row r="30804" spans="1:22" x14ac:dyDescent="0.35">
      <c r="A30804">
        <v>30802</v>
      </c>
      <c r="B30804" s="1" t="s">
        <v>4484</v>
      </c>
      <c r="C30804" s="1" t="s">
        <v>46490</v>
      </c>
      <c r="D30804" s="1" t="s">
        <v>4518</v>
      </c>
      <c r="E30804" s="1" t="s">
        <v>4533</v>
      </c>
      <c r="F30804" s="1" t="s">
        <v>4555</v>
      </c>
      <c r="G30804" t="b">
        <v>1</v>
      </c>
      <c r="H30804" s="1" t="s">
        <v>4479</v>
      </c>
      <c r="I30804" s="3">
        <v>45209.84715277778</v>
      </c>
      <c r="J30804" s="1" t="s">
        <v>4510</v>
      </c>
      <c r="K30804">
        <v>10</v>
      </c>
      <c r="L30804" t="b">
        <v>1</v>
      </c>
      <c r="M30804" t="b">
        <v>0</v>
      </c>
      <c r="N30804" s="1" t="s">
        <v>4479</v>
      </c>
      <c r="O30804" s="1" t="s">
        <v>4511</v>
      </c>
      <c r="P30804">
        <v>0</v>
      </c>
      <c r="Q30804">
        <v>72.5</v>
      </c>
      <c r="R30804" s="1" t="s">
        <v>7719</v>
      </c>
      <c r="S30804" s="1" t="s">
        <v>16294</v>
      </c>
      <c r="T30804">
        <v>2</v>
      </c>
      <c r="U30804">
        <v>150800</v>
      </c>
      <c r="V30804">
        <v>150800</v>
      </c>
    </row>
    <row r="30805" spans="1:22" x14ac:dyDescent="0.35">
      <c r="A30805">
        <v>30803</v>
      </c>
      <c r="B30805" s="1" t="s">
        <v>4551</v>
      </c>
      <c r="C30805" s="1" t="s">
        <v>46491</v>
      </c>
      <c r="D30805" s="1" t="s">
        <v>5329</v>
      </c>
      <c r="E30805" s="1" t="s">
        <v>4507</v>
      </c>
      <c r="F30805" s="1" t="s">
        <v>4478</v>
      </c>
      <c r="G30805" t="b">
        <v>0</v>
      </c>
      <c r="H30805" s="1" t="s">
        <v>4494</v>
      </c>
      <c r="I30805" s="3">
        <v>45161.62537037037</v>
      </c>
      <c r="J30805" s="1" t="s">
        <v>4569</v>
      </c>
      <c r="K30805">
        <v>8</v>
      </c>
      <c r="L30805" t="b">
        <v>0</v>
      </c>
      <c r="M30805" t="b">
        <v>1</v>
      </c>
      <c r="N30805" s="1" t="s">
        <v>1451</v>
      </c>
      <c r="O30805" s="1" t="s">
        <v>4511</v>
      </c>
      <c r="P30805">
        <v>0</v>
      </c>
      <c r="Q30805">
        <v>26.39</v>
      </c>
      <c r="R30805" s="1" t="s">
        <v>46492</v>
      </c>
      <c r="S30805" s="1"/>
      <c r="T30805">
        <v>3</v>
      </c>
      <c r="U30805">
        <v>54891.199999999997</v>
      </c>
      <c r="V30805">
        <v>54891.200000000004</v>
      </c>
    </row>
    <row r="30806" spans="1:22" x14ac:dyDescent="0.35">
      <c r="A30806">
        <v>30804</v>
      </c>
      <c r="B30806" s="1" t="s">
        <v>4484</v>
      </c>
      <c r="C30806" s="1" t="s">
        <v>46493</v>
      </c>
      <c r="D30806" s="1" t="s">
        <v>18132</v>
      </c>
      <c r="E30806" s="1" t="s">
        <v>4533</v>
      </c>
      <c r="F30806" s="1" t="s">
        <v>4701</v>
      </c>
      <c r="G30806" t="b">
        <v>0</v>
      </c>
      <c r="H30806" s="1" t="s">
        <v>4682</v>
      </c>
      <c r="I30806" s="3">
        <v>45196.638969907406</v>
      </c>
      <c r="J30806" s="1" t="s">
        <v>4524</v>
      </c>
      <c r="K30806">
        <v>9</v>
      </c>
      <c r="L30806" t="b">
        <v>0</v>
      </c>
      <c r="M30806" t="b">
        <v>0</v>
      </c>
      <c r="N30806" s="1" t="s">
        <v>4682</v>
      </c>
      <c r="O30806" s="1" t="s">
        <v>4511</v>
      </c>
      <c r="P30806">
        <v>0</v>
      </c>
      <c r="Q30806">
        <v>75</v>
      </c>
      <c r="R30806" s="1" t="s">
        <v>18136</v>
      </c>
      <c r="S30806" s="1" t="s">
        <v>46494</v>
      </c>
      <c r="T30806">
        <v>3</v>
      </c>
      <c r="U30806">
        <v>156000</v>
      </c>
      <c r="V30806">
        <v>156000</v>
      </c>
    </row>
    <row r="30807" spans="1:22" x14ac:dyDescent="0.35">
      <c r="A30807">
        <v>30805</v>
      </c>
      <c r="B30807" s="1" t="s">
        <v>4551</v>
      </c>
      <c r="C30807" s="1" t="s">
        <v>4551</v>
      </c>
      <c r="D30807" s="1" t="s">
        <v>8936</v>
      </c>
      <c r="E30807" s="1" t="s">
        <v>4533</v>
      </c>
      <c r="F30807" s="1" t="s">
        <v>4478</v>
      </c>
      <c r="G30807" t="b">
        <v>0</v>
      </c>
      <c r="H30807" s="1" t="s">
        <v>4494</v>
      </c>
      <c r="I30807" s="3">
        <v>44943.583541666667</v>
      </c>
      <c r="J30807" s="1" t="s">
        <v>4534</v>
      </c>
      <c r="K30807">
        <v>1</v>
      </c>
      <c r="L30807" t="b">
        <v>0</v>
      </c>
      <c r="M30807" t="b">
        <v>0</v>
      </c>
      <c r="N30807" s="1" t="s">
        <v>1451</v>
      </c>
      <c r="O30807" s="1" t="s">
        <v>4481</v>
      </c>
      <c r="P30807">
        <v>97500</v>
      </c>
      <c r="Q30807">
        <v>0</v>
      </c>
      <c r="R30807" s="1" t="s">
        <v>4602</v>
      </c>
      <c r="S30807" s="1" t="s">
        <v>46495</v>
      </c>
      <c r="T30807">
        <v>2</v>
      </c>
      <c r="U30807">
        <v>0</v>
      </c>
      <c r="V30807">
        <v>97500</v>
      </c>
    </row>
    <row r="30808" spans="1:22" x14ac:dyDescent="0.35">
      <c r="A30808">
        <v>30806</v>
      </c>
      <c r="B30808" s="1" t="s">
        <v>4551</v>
      </c>
      <c r="C30808" s="1" t="s">
        <v>46496</v>
      </c>
      <c r="D30808" s="1" t="s">
        <v>4938</v>
      </c>
      <c r="E30808" s="1" t="s">
        <v>4563</v>
      </c>
      <c r="F30808" s="1" t="s">
        <v>4478</v>
      </c>
      <c r="G30808" t="b">
        <v>0</v>
      </c>
      <c r="H30808" s="1" t="s">
        <v>1811</v>
      </c>
      <c r="I30808" s="3">
        <v>45006.292349537034</v>
      </c>
      <c r="J30808" s="1" t="s">
        <v>4488</v>
      </c>
      <c r="K30808">
        <v>3</v>
      </c>
      <c r="L30808" t="b">
        <v>0</v>
      </c>
      <c r="M30808" t="b">
        <v>1</v>
      </c>
      <c r="N30808" s="1" t="s">
        <v>1451</v>
      </c>
      <c r="O30808" s="1" t="s">
        <v>4481</v>
      </c>
      <c r="P30808">
        <v>90000</v>
      </c>
      <c r="Q30808">
        <v>0</v>
      </c>
      <c r="R30808" s="1" t="s">
        <v>7287</v>
      </c>
      <c r="S30808" s="1" t="s">
        <v>11472</v>
      </c>
      <c r="T30808">
        <v>2</v>
      </c>
      <c r="U30808">
        <v>0</v>
      </c>
      <c r="V30808">
        <v>90000</v>
      </c>
    </row>
    <row r="30809" spans="1:22" x14ac:dyDescent="0.35">
      <c r="A30809">
        <v>30807</v>
      </c>
      <c r="B30809" s="1" t="s">
        <v>4504</v>
      </c>
      <c r="C30809" s="1" t="s">
        <v>46497</v>
      </c>
      <c r="D30809" s="1" t="s">
        <v>4518</v>
      </c>
      <c r="E30809" s="1" t="s">
        <v>4487</v>
      </c>
      <c r="F30809" s="1" t="s">
        <v>4555</v>
      </c>
      <c r="G30809" t="b">
        <v>1</v>
      </c>
      <c r="H30809" s="1" t="s">
        <v>4528</v>
      </c>
      <c r="I30809" s="3">
        <v>45224.961261574077</v>
      </c>
      <c r="J30809" s="1" t="s">
        <v>4510</v>
      </c>
      <c r="K30809">
        <v>10</v>
      </c>
      <c r="L30809" t="b">
        <v>0</v>
      </c>
      <c r="M30809" t="b">
        <v>0</v>
      </c>
      <c r="N30809" s="1" t="s">
        <v>1451</v>
      </c>
      <c r="O30809" s="1" t="s">
        <v>4511</v>
      </c>
      <c r="P30809">
        <v>0</v>
      </c>
      <c r="Q30809">
        <v>57.5</v>
      </c>
      <c r="R30809" s="1" t="s">
        <v>46498</v>
      </c>
      <c r="S30809" s="1" t="s">
        <v>46499</v>
      </c>
      <c r="T30809">
        <v>3</v>
      </c>
      <c r="U30809">
        <v>119600</v>
      </c>
      <c r="V30809">
        <v>119600</v>
      </c>
    </row>
    <row r="30810" spans="1:22" x14ac:dyDescent="0.35">
      <c r="A30810">
        <v>30808</v>
      </c>
      <c r="B30810" s="1" t="s">
        <v>4504</v>
      </c>
      <c r="C30810" s="1" t="s">
        <v>43811</v>
      </c>
      <c r="D30810" s="1" t="s">
        <v>5914</v>
      </c>
      <c r="E30810" s="1" t="s">
        <v>4904</v>
      </c>
      <c r="F30810" s="1" t="s">
        <v>4478</v>
      </c>
      <c r="G30810" t="b">
        <v>0</v>
      </c>
      <c r="H30810" s="1" t="s">
        <v>4528</v>
      </c>
      <c r="I30810" s="3">
        <v>45144.013680555552</v>
      </c>
      <c r="J30810" s="1" t="s">
        <v>4569</v>
      </c>
      <c r="K30810">
        <v>8</v>
      </c>
      <c r="L30810" t="b">
        <v>0</v>
      </c>
      <c r="M30810" t="b">
        <v>1</v>
      </c>
      <c r="N30810" s="1" t="s">
        <v>1451</v>
      </c>
      <c r="O30810" s="1" t="s">
        <v>4481</v>
      </c>
      <c r="P30810">
        <v>165000</v>
      </c>
      <c r="Q30810">
        <v>0</v>
      </c>
      <c r="R30810" s="1" t="s">
        <v>16061</v>
      </c>
      <c r="S30810" s="1" t="s">
        <v>16688</v>
      </c>
      <c r="T30810">
        <v>0</v>
      </c>
      <c r="U30810">
        <v>0</v>
      </c>
      <c r="V30810">
        <v>165000</v>
      </c>
    </row>
    <row r="30811" spans="1:22" x14ac:dyDescent="0.35">
      <c r="A30811">
        <v>30809</v>
      </c>
      <c r="B30811" s="1" t="s">
        <v>4504</v>
      </c>
      <c r="C30811" s="1" t="s">
        <v>4504</v>
      </c>
      <c r="D30811" s="1" t="s">
        <v>12178</v>
      </c>
      <c r="E30811" s="1" t="s">
        <v>4563</v>
      </c>
      <c r="F30811" s="1" t="s">
        <v>4478</v>
      </c>
      <c r="G30811" t="b">
        <v>0</v>
      </c>
      <c r="H30811" s="1" t="s">
        <v>4501</v>
      </c>
      <c r="I30811" s="3">
        <v>45020.379224537035</v>
      </c>
      <c r="J30811" s="1" t="s">
        <v>4480</v>
      </c>
      <c r="K30811">
        <v>4</v>
      </c>
      <c r="L30811" t="b">
        <v>0</v>
      </c>
      <c r="M30811" t="b">
        <v>1</v>
      </c>
      <c r="N30811" s="1" t="s">
        <v>1451</v>
      </c>
      <c r="O30811" s="1" t="s">
        <v>4481</v>
      </c>
      <c r="P30811">
        <v>115000</v>
      </c>
      <c r="Q30811">
        <v>0</v>
      </c>
      <c r="R30811" s="1" t="s">
        <v>17105</v>
      </c>
      <c r="S30811" s="1" t="s">
        <v>38374</v>
      </c>
      <c r="T30811">
        <v>2</v>
      </c>
      <c r="U30811">
        <v>0</v>
      </c>
      <c r="V30811">
        <v>115000</v>
      </c>
    </row>
    <row r="30812" spans="1:22" x14ac:dyDescent="0.35">
      <c r="A30812">
        <v>30810</v>
      </c>
      <c r="B30812" s="1" t="s">
        <v>4551</v>
      </c>
      <c r="C30812" s="1" t="s">
        <v>46500</v>
      </c>
      <c r="D30812" s="1" t="s">
        <v>7276</v>
      </c>
      <c r="E30812" s="1" t="s">
        <v>4487</v>
      </c>
      <c r="F30812" s="1" t="s">
        <v>4478</v>
      </c>
      <c r="G30812" t="b">
        <v>0</v>
      </c>
      <c r="H30812" s="1" t="s">
        <v>4528</v>
      </c>
      <c r="I30812" s="3">
        <v>45027.79210648148</v>
      </c>
      <c r="J30812" s="1" t="s">
        <v>4480</v>
      </c>
      <c r="K30812">
        <v>4</v>
      </c>
      <c r="L30812" t="b">
        <v>0</v>
      </c>
      <c r="M30812" t="b">
        <v>0</v>
      </c>
      <c r="N30812" s="1" t="s">
        <v>1451</v>
      </c>
      <c r="O30812" s="1" t="s">
        <v>4511</v>
      </c>
      <c r="P30812">
        <v>0</v>
      </c>
      <c r="Q30812">
        <v>75.004999999999995</v>
      </c>
      <c r="R30812" s="1" t="s">
        <v>24340</v>
      </c>
      <c r="S30812" s="1" t="s">
        <v>5518</v>
      </c>
      <c r="T30812">
        <v>2</v>
      </c>
      <c r="U30812">
        <v>156010.4</v>
      </c>
      <c r="V30812">
        <v>156010.4</v>
      </c>
    </row>
    <row r="30813" spans="1:22" x14ac:dyDescent="0.35">
      <c r="A30813">
        <v>30811</v>
      </c>
      <c r="B30813" s="1" t="s">
        <v>4521</v>
      </c>
      <c r="C30813" s="1" t="s">
        <v>4521</v>
      </c>
      <c r="D30813" s="1" t="s">
        <v>1746</v>
      </c>
      <c r="E30813" s="1" t="s">
        <v>4477</v>
      </c>
      <c r="F30813" s="1" t="s">
        <v>4478</v>
      </c>
      <c r="G30813" t="b">
        <v>0</v>
      </c>
      <c r="H30813" s="1" t="s">
        <v>4556</v>
      </c>
      <c r="I30813" s="3">
        <v>45044.299351851849</v>
      </c>
      <c r="J30813" s="1" t="s">
        <v>4480</v>
      </c>
      <c r="K30813">
        <v>4</v>
      </c>
      <c r="L30813" t="b">
        <v>1</v>
      </c>
      <c r="M30813" t="b">
        <v>0</v>
      </c>
      <c r="N30813" s="1" t="s">
        <v>1451</v>
      </c>
      <c r="O30813" s="1" t="s">
        <v>4481</v>
      </c>
      <c r="P30813">
        <v>170000</v>
      </c>
      <c r="Q30813">
        <v>0</v>
      </c>
      <c r="R30813" s="1" t="s">
        <v>27514</v>
      </c>
      <c r="S30813" s="1" t="s">
        <v>46501</v>
      </c>
      <c r="T30813">
        <v>5</v>
      </c>
      <c r="U30813">
        <v>0</v>
      </c>
      <c r="V30813">
        <v>170000</v>
      </c>
    </row>
    <row r="30814" spans="1:22" x14ac:dyDescent="0.35">
      <c r="A30814">
        <v>30812</v>
      </c>
      <c r="B30814" s="1" t="s">
        <v>4551</v>
      </c>
      <c r="C30814" s="1" t="s">
        <v>4551</v>
      </c>
      <c r="D30814" s="1" t="s">
        <v>26089</v>
      </c>
      <c r="E30814" s="1" t="s">
        <v>4831</v>
      </c>
      <c r="F30814" s="1" t="s">
        <v>4478</v>
      </c>
      <c r="G30814" t="b">
        <v>0</v>
      </c>
      <c r="H30814" s="1" t="s">
        <v>4501</v>
      </c>
      <c r="I30814" s="3">
        <v>45256.79247685185</v>
      </c>
      <c r="J30814" s="1" t="s">
        <v>4586</v>
      </c>
      <c r="K30814">
        <v>11</v>
      </c>
      <c r="L30814" t="b">
        <v>1</v>
      </c>
      <c r="M30814" t="b">
        <v>1</v>
      </c>
      <c r="N30814" s="1" t="s">
        <v>1451</v>
      </c>
      <c r="O30814" s="1" t="s">
        <v>4481</v>
      </c>
      <c r="P30814">
        <v>75000</v>
      </c>
      <c r="Q30814">
        <v>0</v>
      </c>
      <c r="R30814" s="1" t="s">
        <v>4872</v>
      </c>
      <c r="S30814" s="1" t="s">
        <v>5563</v>
      </c>
      <c r="T30814">
        <v>0</v>
      </c>
      <c r="U30814">
        <v>0</v>
      </c>
      <c r="V30814">
        <v>75000</v>
      </c>
    </row>
    <row r="30815" spans="1:22" x14ac:dyDescent="0.35">
      <c r="A30815">
        <v>30813</v>
      </c>
      <c r="B30815" s="1" t="s">
        <v>4551</v>
      </c>
      <c r="C30815" s="1" t="s">
        <v>46502</v>
      </c>
      <c r="D30815" s="1" t="s">
        <v>5056</v>
      </c>
      <c r="E30815" s="1" t="s">
        <v>4507</v>
      </c>
      <c r="F30815" s="1" t="s">
        <v>4508</v>
      </c>
      <c r="G30815" t="b">
        <v>0</v>
      </c>
      <c r="H30815" s="1" t="s">
        <v>4494</v>
      </c>
      <c r="I30815" s="3">
        <v>45241.291701388887</v>
      </c>
      <c r="J30815" s="1" t="s">
        <v>4586</v>
      </c>
      <c r="K30815">
        <v>11</v>
      </c>
      <c r="L30815" t="b">
        <v>0</v>
      </c>
      <c r="M30815" t="b">
        <v>1</v>
      </c>
      <c r="N30815" s="1" t="s">
        <v>1451</v>
      </c>
      <c r="O30815" s="1" t="s">
        <v>4511</v>
      </c>
      <c r="P30815">
        <v>0</v>
      </c>
      <c r="Q30815">
        <v>27.29</v>
      </c>
      <c r="R30815" s="1" t="s">
        <v>37749</v>
      </c>
      <c r="S30815" s="1" t="s">
        <v>46503</v>
      </c>
      <c r="T30815">
        <v>6</v>
      </c>
      <c r="U30815">
        <v>56763.199999999997</v>
      </c>
      <c r="V30815">
        <v>56763.199999999997</v>
      </c>
    </row>
    <row r="30816" spans="1:22" x14ac:dyDescent="0.35">
      <c r="A30816">
        <v>30814</v>
      </c>
      <c r="B30816" s="1" t="s">
        <v>4551</v>
      </c>
      <c r="C30816" s="1" t="s">
        <v>46504</v>
      </c>
      <c r="D30816" s="1" t="s">
        <v>4810</v>
      </c>
      <c r="E30816" s="1" t="s">
        <v>4487</v>
      </c>
      <c r="F30816" s="1" t="s">
        <v>4478</v>
      </c>
      <c r="G30816" t="b">
        <v>0</v>
      </c>
      <c r="H30816" s="1" t="s">
        <v>4501</v>
      </c>
      <c r="I30816" s="3">
        <v>44936.846168981479</v>
      </c>
      <c r="J30816" s="1" t="s">
        <v>4534</v>
      </c>
      <c r="K30816">
        <v>1</v>
      </c>
      <c r="L30816" t="b">
        <v>1</v>
      </c>
      <c r="M30816" t="b">
        <v>1</v>
      </c>
      <c r="N30816" s="1" t="s">
        <v>1451</v>
      </c>
      <c r="O30816" s="1" t="s">
        <v>4481</v>
      </c>
      <c r="P30816">
        <v>113000</v>
      </c>
      <c r="Q30816">
        <v>0</v>
      </c>
      <c r="R30816" s="1" t="s">
        <v>46505</v>
      </c>
      <c r="S30816" s="1" t="s">
        <v>12664</v>
      </c>
      <c r="T30816">
        <v>2</v>
      </c>
      <c r="U30816">
        <v>0</v>
      </c>
      <c r="V30816">
        <v>113000</v>
      </c>
    </row>
    <row r="30817" spans="1:22" x14ac:dyDescent="0.35">
      <c r="A30817">
        <v>30815</v>
      </c>
      <c r="B30817" s="1" t="s">
        <v>4551</v>
      </c>
      <c r="C30817" s="1" t="s">
        <v>5105</v>
      </c>
      <c r="D30817" s="1" t="s">
        <v>46506</v>
      </c>
      <c r="E30817" s="1" t="s">
        <v>4487</v>
      </c>
      <c r="F30817" s="1" t="s">
        <v>4478</v>
      </c>
      <c r="G30817" t="b">
        <v>0</v>
      </c>
      <c r="H30817" s="1" t="s">
        <v>4528</v>
      </c>
      <c r="I30817" s="3">
        <v>45084.500462962962</v>
      </c>
      <c r="J30817" s="1" t="s">
        <v>4564</v>
      </c>
      <c r="K30817">
        <v>6</v>
      </c>
      <c r="L30817" t="b">
        <v>0</v>
      </c>
      <c r="M30817" t="b">
        <v>0</v>
      </c>
      <c r="N30817" s="1" t="s">
        <v>1451</v>
      </c>
      <c r="O30817" s="1" t="s">
        <v>4481</v>
      </c>
      <c r="P30817">
        <v>82735</v>
      </c>
      <c r="Q30817">
        <v>0</v>
      </c>
      <c r="R30817" s="1" t="s">
        <v>46470</v>
      </c>
      <c r="S30817" s="1" t="s">
        <v>7986</v>
      </c>
      <c r="T30817">
        <v>3</v>
      </c>
      <c r="U30817">
        <v>0</v>
      </c>
      <c r="V30817">
        <v>82735</v>
      </c>
    </row>
    <row r="30818" spans="1:22" x14ac:dyDescent="0.35">
      <c r="A30818">
        <v>30816</v>
      </c>
      <c r="B30818" s="1" t="s">
        <v>4504</v>
      </c>
      <c r="C30818" s="1" t="s">
        <v>4504</v>
      </c>
      <c r="D30818" s="1" t="s">
        <v>6102</v>
      </c>
      <c r="E30818" s="1" t="s">
        <v>4487</v>
      </c>
      <c r="F30818" s="1" t="s">
        <v>4478</v>
      </c>
      <c r="G30818" t="b">
        <v>0</v>
      </c>
      <c r="H30818" s="1" t="s">
        <v>1811</v>
      </c>
      <c r="I30818" s="3">
        <v>44937.324652777781</v>
      </c>
      <c r="J30818" s="1" t="s">
        <v>4534</v>
      </c>
      <c r="K30818">
        <v>1</v>
      </c>
      <c r="L30818" t="b">
        <v>0</v>
      </c>
      <c r="M30818" t="b">
        <v>0</v>
      </c>
      <c r="N30818" s="1" t="s">
        <v>1451</v>
      </c>
      <c r="O30818" s="1" t="s">
        <v>4481</v>
      </c>
      <c r="P30818">
        <v>145000</v>
      </c>
      <c r="Q30818">
        <v>0</v>
      </c>
      <c r="R30818" s="1" t="s">
        <v>4974</v>
      </c>
      <c r="S30818" s="1" t="s">
        <v>12638</v>
      </c>
      <c r="T30818">
        <v>3</v>
      </c>
      <c r="U30818">
        <v>0</v>
      </c>
      <c r="V30818">
        <v>145000</v>
      </c>
    </row>
    <row r="30819" spans="1:22" x14ac:dyDescent="0.35">
      <c r="A30819">
        <v>30817</v>
      </c>
      <c r="B30819" s="1" t="s">
        <v>4647</v>
      </c>
      <c r="C30819" s="1" t="s">
        <v>8447</v>
      </c>
      <c r="D30819" s="1" t="s">
        <v>30590</v>
      </c>
      <c r="E30819" s="1" t="s">
        <v>4563</v>
      </c>
      <c r="F30819" s="1" t="s">
        <v>4478</v>
      </c>
      <c r="G30819" t="b">
        <v>0</v>
      </c>
      <c r="H30819" s="1" t="s">
        <v>9793</v>
      </c>
      <c r="I30819" s="3">
        <v>45063.5080787037</v>
      </c>
      <c r="J30819" s="1" t="s">
        <v>4663</v>
      </c>
      <c r="K30819">
        <v>5</v>
      </c>
      <c r="L30819" t="b">
        <v>0</v>
      </c>
      <c r="M30819" t="b">
        <v>0</v>
      </c>
      <c r="N30819" s="1" t="s">
        <v>9793</v>
      </c>
      <c r="O30819" s="1" t="s">
        <v>4481</v>
      </c>
      <c r="P30819">
        <v>90000</v>
      </c>
      <c r="Q30819">
        <v>0</v>
      </c>
      <c r="R30819" s="1" t="s">
        <v>5146</v>
      </c>
      <c r="S30819" s="1" t="s">
        <v>46507</v>
      </c>
      <c r="T30819">
        <v>3</v>
      </c>
      <c r="U30819">
        <v>0</v>
      </c>
      <c r="V30819">
        <v>90000</v>
      </c>
    </row>
    <row r="30820" spans="1:22" x14ac:dyDescent="0.35">
      <c r="A30820">
        <v>30818</v>
      </c>
      <c r="B30820" s="1" t="s">
        <v>4551</v>
      </c>
      <c r="C30820" s="1" t="s">
        <v>22758</v>
      </c>
      <c r="D30820" s="1" t="s">
        <v>4620</v>
      </c>
      <c r="E30820" s="1" t="s">
        <v>5879</v>
      </c>
      <c r="F30820" s="1" t="s">
        <v>4478</v>
      </c>
      <c r="G30820" t="b">
        <v>0</v>
      </c>
      <c r="H30820" s="1" t="s">
        <v>4494</v>
      </c>
      <c r="I30820" s="3">
        <v>45168.125173611108</v>
      </c>
      <c r="J30820" s="1" t="s">
        <v>4569</v>
      </c>
      <c r="K30820">
        <v>8</v>
      </c>
      <c r="L30820" t="b">
        <v>0</v>
      </c>
      <c r="M30820" t="b">
        <v>0</v>
      </c>
      <c r="N30820" s="1" t="s">
        <v>1451</v>
      </c>
      <c r="O30820" s="1" t="s">
        <v>4511</v>
      </c>
      <c r="P30820">
        <v>0</v>
      </c>
      <c r="Q30820">
        <v>43.51</v>
      </c>
      <c r="R30820" s="1" t="s">
        <v>22759</v>
      </c>
      <c r="S30820" s="1" t="s">
        <v>4940</v>
      </c>
      <c r="T30820">
        <v>3</v>
      </c>
      <c r="U30820">
        <v>90500.800000000003</v>
      </c>
      <c r="V30820">
        <v>90500.800000000003</v>
      </c>
    </row>
    <row r="30821" spans="1:22" x14ac:dyDescent="0.35">
      <c r="A30821">
        <v>30819</v>
      </c>
      <c r="B30821" s="1" t="s">
        <v>4551</v>
      </c>
      <c r="C30821" s="1" t="s">
        <v>46508</v>
      </c>
      <c r="D30821" s="1" t="s">
        <v>4938</v>
      </c>
      <c r="E30821" s="1" t="s">
        <v>4533</v>
      </c>
      <c r="F30821" s="1" t="s">
        <v>4555</v>
      </c>
      <c r="G30821" t="b">
        <v>0</v>
      </c>
      <c r="H30821" s="1" t="s">
        <v>1811</v>
      </c>
      <c r="I30821" s="3">
        <v>45161.862569444442</v>
      </c>
      <c r="J30821" s="1" t="s">
        <v>4569</v>
      </c>
      <c r="K30821">
        <v>8</v>
      </c>
      <c r="L30821" t="b">
        <v>0</v>
      </c>
      <c r="M30821" t="b">
        <v>0</v>
      </c>
      <c r="N30821" s="1" t="s">
        <v>1451</v>
      </c>
      <c r="O30821" s="1" t="s">
        <v>4511</v>
      </c>
      <c r="P30821">
        <v>0</v>
      </c>
      <c r="Q30821">
        <v>45</v>
      </c>
      <c r="R30821" s="1" t="s">
        <v>14451</v>
      </c>
      <c r="S30821" s="1"/>
      <c r="T30821">
        <v>3</v>
      </c>
      <c r="U30821">
        <v>93600</v>
      </c>
      <c r="V30821">
        <v>93600</v>
      </c>
    </row>
    <row r="30822" spans="1:22" x14ac:dyDescent="0.35">
      <c r="A30822">
        <v>30820</v>
      </c>
      <c r="B30822" s="1" t="s">
        <v>4551</v>
      </c>
      <c r="C30822" s="1" t="s">
        <v>6128</v>
      </c>
      <c r="D30822" s="1" t="s">
        <v>5280</v>
      </c>
      <c r="E30822" s="1" t="s">
        <v>4487</v>
      </c>
      <c r="F30822" s="1" t="s">
        <v>4743</v>
      </c>
      <c r="G30822" t="b">
        <v>0</v>
      </c>
      <c r="H30822" s="1" t="s">
        <v>4494</v>
      </c>
      <c r="I30822" s="3">
        <v>44947.667060185187</v>
      </c>
      <c r="J30822" s="1" t="s">
        <v>4534</v>
      </c>
      <c r="K30822">
        <v>1</v>
      </c>
      <c r="L30822" t="b">
        <v>1</v>
      </c>
      <c r="M30822" t="b">
        <v>1</v>
      </c>
      <c r="N30822" s="1" t="s">
        <v>1451</v>
      </c>
      <c r="O30822" s="1" t="s">
        <v>4481</v>
      </c>
      <c r="P30822">
        <v>118162</v>
      </c>
      <c r="Q30822">
        <v>0</v>
      </c>
      <c r="R30822" s="1" t="s">
        <v>43407</v>
      </c>
      <c r="S30822" s="1" t="s">
        <v>16040</v>
      </c>
      <c r="T30822">
        <v>6</v>
      </c>
      <c r="U30822">
        <v>0</v>
      </c>
      <c r="V30822">
        <v>118162</v>
      </c>
    </row>
    <row r="30823" spans="1:22" x14ac:dyDescent="0.35">
      <c r="A30823">
        <v>30821</v>
      </c>
      <c r="B30823" s="1" t="s">
        <v>4551</v>
      </c>
      <c r="C30823" s="1" t="s">
        <v>46509</v>
      </c>
      <c r="D30823" s="1" t="s">
        <v>39207</v>
      </c>
      <c r="E30823" s="1" t="s">
        <v>4563</v>
      </c>
      <c r="F30823" s="1" t="s">
        <v>4478</v>
      </c>
      <c r="G30823" t="b">
        <v>0</v>
      </c>
      <c r="H30823" s="1" t="s">
        <v>4528</v>
      </c>
      <c r="I30823" s="3">
        <v>45098.292372685188</v>
      </c>
      <c r="J30823" s="1" t="s">
        <v>4564</v>
      </c>
      <c r="K30823">
        <v>6</v>
      </c>
      <c r="L30823" t="b">
        <v>0</v>
      </c>
      <c r="M30823" t="b">
        <v>0</v>
      </c>
      <c r="N30823" s="1" t="s">
        <v>1451</v>
      </c>
      <c r="O30823" s="1" t="s">
        <v>4481</v>
      </c>
      <c r="P30823">
        <v>115000</v>
      </c>
      <c r="Q30823">
        <v>0</v>
      </c>
      <c r="R30823" s="1" t="s">
        <v>44868</v>
      </c>
      <c r="S30823" s="1"/>
      <c r="T30823">
        <v>3</v>
      </c>
      <c r="U30823">
        <v>0</v>
      </c>
      <c r="V30823">
        <v>115000</v>
      </c>
    </row>
    <row r="30824" spans="1:22" x14ac:dyDescent="0.35">
      <c r="A30824">
        <v>30822</v>
      </c>
      <c r="B30824" s="1" t="s">
        <v>4551</v>
      </c>
      <c r="C30824" s="1" t="s">
        <v>4551</v>
      </c>
      <c r="D30824" s="1" t="s">
        <v>4938</v>
      </c>
      <c r="E30824" s="1" t="s">
        <v>4533</v>
      </c>
      <c r="F30824" s="1" t="s">
        <v>4555</v>
      </c>
      <c r="G30824" t="b">
        <v>0</v>
      </c>
      <c r="H30824" s="1" t="s">
        <v>1811</v>
      </c>
      <c r="I30824" s="3">
        <v>44937.615972222222</v>
      </c>
      <c r="J30824" s="1" t="s">
        <v>4534</v>
      </c>
      <c r="K30824">
        <v>1</v>
      </c>
      <c r="L30824" t="b">
        <v>1</v>
      </c>
      <c r="M30824" t="b">
        <v>0</v>
      </c>
      <c r="N30824" s="1" t="s">
        <v>1451</v>
      </c>
      <c r="O30824" s="1" t="s">
        <v>4511</v>
      </c>
      <c r="P30824">
        <v>0</v>
      </c>
      <c r="Q30824">
        <v>61.844999999999999</v>
      </c>
      <c r="R30824" s="1" t="s">
        <v>4602</v>
      </c>
      <c r="S30824" s="1" t="s">
        <v>17841</v>
      </c>
      <c r="T30824">
        <v>3</v>
      </c>
      <c r="U30824">
        <v>128637.6</v>
      </c>
      <c r="V30824">
        <v>128637.59999999999</v>
      </c>
    </row>
    <row r="30825" spans="1:22" x14ac:dyDescent="0.35">
      <c r="A30825">
        <v>30823</v>
      </c>
      <c r="B30825" s="1" t="s">
        <v>4504</v>
      </c>
      <c r="C30825" s="1" t="s">
        <v>46510</v>
      </c>
      <c r="D30825" s="1" t="s">
        <v>31918</v>
      </c>
      <c r="E30825" s="1" t="s">
        <v>4500</v>
      </c>
      <c r="F30825" s="1" t="s">
        <v>4478</v>
      </c>
      <c r="G30825" t="b">
        <v>0</v>
      </c>
      <c r="H30825" s="1" t="s">
        <v>5277</v>
      </c>
      <c r="I30825" s="3">
        <v>45233.46806712963</v>
      </c>
      <c r="J30825" s="1" t="s">
        <v>4586</v>
      </c>
      <c r="K30825">
        <v>11</v>
      </c>
      <c r="L30825" t="b">
        <v>0</v>
      </c>
      <c r="M30825" t="b">
        <v>0</v>
      </c>
      <c r="N30825" s="1" t="s">
        <v>5277</v>
      </c>
      <c r="O30825" s="1" t="s">
        <v>4481</v>
      </c>
      <c r="P30825">
        <v>165000</v>
      </c>
      <c r="Q30825">
        <v>0</v>
      </c>
      <c r="R30825" s="1" t="s">
        <v>16802</v>
      </c>
      <c r="S30825" s="1" t="s">
        <v>46511</v>
      </c>
      <c r="T30825">
        <v>5</v>
      </c>
      <c r="U30825">
        <v>0</v>
      </c>
      <c r="V30825">
        <v>165000</v>
      </c>
    </row>
    <row r="30826" spans="1:22" x14ac:dyDescent="0.35">
      <c r="A30826">
        <v>30824</v>
      </c>
      <c r="B30826" s="1" t="s">
        <v>4504</v>
      </c>
      <c r="C30826" s="1" t="s">
        <v>46512</v>
      </c>
      <c r="D30826" s="1" t="s">
        <v>8151</v>
      </c>
      <c r="E30826" s="1" t="s">
        <v>4487</v>
      </c>
      <c r="F30826" s="1" t="s">
        <v>4478</v>
      </c>
      <c r="G30826" t="b">
        <v>0</v>
      </c>
      <c r="H30826" s="1" t="s">
        <v>4528</v>
      </c>
      <c r="I30826" s="3">
        <v>45135.668958333335</v>
      </c>
      <c r="J30826" s="1" t="s">
        <v>4495</v>
      </c>
      <c r="K30826">
        <v>7</v>
      </c>
      <c r="L30826" t="b">
        <v>0</v>
      </c>
      <c r="M30826" t="b">
        <v>1</v>
      </c>
      <c r="N30826" s="1" t="s">
        <v>1451</v>
      </c>
      <c r="O30826" s="1" t="s">
        <v>4481</v>
      </c>
      <c r="P30826">
        <v>142000</v>
      </c>
      <c r="Q30826">
        <v>0</v>
      </c>
      <c r="R30826" s="1" t="s">
        <v>46513</v>
      </c>
      <c r="S30826" s="1" t="s">
        <v>14605</v>
      </c>
      <c r="T30826">
        <v>5</v>
      </c>
      <c r="U30826">
        <v>0</v>
      </c>
      <c r="V30826">
        <v>142000</v>
      </c>
    </row>
    <row r="30827" spans="1:22" x14ac:dyDescent="0.35">
      <c r="A30827">
        <v>30825</v>
      </c>
      <c r="B30827" s="1" t="s">
        <v>4551</v>
      </c>
      <c r="C30827" s="1" t="s">
        <v>46514</v>
      </c>
      <c r="D30827" s="1" t="s">
        <v>6438</v>
      </c>
      <c r="E30827" s="1" t="s">
        <v>4487</v>
      </c>
      <c r="F30827" s="1" t="s">
        <v>4555</v>
      </c>
      <c r="G30827" t="b">
        <v>0</v>
      </c>
      <c r="H30827" s="1" t="s">
        <v>4494</v>
      </c>
      <c r="I30827" s="3">
        <v>45154.708564814813</v>
      </c>
      <c r="J30827" s="1" t="s">
        <v>4569</v>
      </c>
      <c r="K30827">
        <v>8</v>
      </c>
      <c r="L30827" t="b">
        <v>0</v>
      </c>
      <c r="M30827" t="b">
        <v>1</v>
      </c>
      <c r="N30827" s="1" t="s">
        <v>1451</v>
      </c>
      <c r="O30827" s="1" t="s">
        <v>4511</v>
      </c>
      <c r="P30827">
        <v>0</v>
      </c>
      <c r="Q30827">
        <v>60</v>
      </c>
      <c r="R30827" s="1" t="s">
        <v>46515</v>
      </c>
      <c r="S30827" s="1" t="s">
        <v>46516</v>
      </c>
      <c r="T30827">
        <v>3</v>
      </c>
      <c r="U30827">
        <v>124800</v>
      </c>
      <c r="V30827">
        <v>124800</v>
      </c>
    </row>
    <row r="30828" spans="1:22" x14ac:dyDescent="0.35">
      <c r="A30828">
        <v>30826</v>
      </c>
      <c r="B30828" s="1" t="s">
        <v>4551</v>
      </c>
      <c r="C30828" s="1" t="s">
        <v>46517</v>
      </c>
      <c r="D30828" s="1" t="s">
        <v>4726</v>
      </c>
      <c r="E30828" s="1" t="s">
        <v>4563</v>
      </c>
      <c r="F30828" s="1" t="s">
        <v>4478</v>
      </c>
      <c r="G30828" t="b">
        <v>0</v>
      </c>
      <c r="H30828" s="1" t="s">
        <v>4556</v>
      </c>
      <c r="I30828" s="3">
        <v>44952.336192129631</v>
      </c>
      <c r="J30828" s="1" t="s">
        <v>4534</v>
      </c>
      <c r="K30828">
        <v>1</v>
      </c>
      <c r="L30828" t="b">
        <v>1</v>
      </c>
      <c r="M30828" t="b">
        <v>0</v>
      </c>
      <c r="N30828" s="1" t="s">
        <v>1451</v>
      </c>
      <c r="O30828" s="1" t="s">
        <v>4481</v>
      </c>
      <c r="P30828">
        <v>115000</v>
      </c>
      <c r="Q30828">
        <v>0</v>
      </c>
      <c r="R30828" s="1" t="s">
        <v>4974</v>
      </c>
      <c r="S30828" s="1"/>
      <c r="T30828">
        <v>4</v>
      </c>
      <c r="U30828">
        <v>0</v>
      </c>
      <c r="V30828">
        <v>115000</v>
      </c>
    </row>
    <row r="30829" spans="1:22" x14ac:dyDescent="0.35">
      <c r="A30829">
        <v>30827</v>
      </c>
      <c r="B30829" s="1" t="s">
        <v>4551</v>
      </c>
      <c r="C30829" s="1" t="s">
        <v>46518</v>
      </c>
      <c r="D30829" s="1" t="s">
        <v>5405</v>
      </c>
      <c r="E30829" s="1" t="s">
        <v>5705</v>
      </c>
      <c r="F30829" s="1" t="s">
        <v>4478</v>
      </c>
      <c r="G30829" t="b">
        <v>0</v>
      </c>
      <c r="H30829" s="1" t="s">
        <v>4528</v>
      </c>
      <c r="I30829" s="3">
        <v>45062.833541666667</v>
      </c>
      <c r="J30829" s="1" t="s">
        <v>4663</v>
      </c>
      <c r="K30829">
        <v>5</v>
      </c>
      <c r="L30829" t="b">
        <v>1</v>
      </c>
      <c r="M30829" t="b">
        <v>1</v>
      </c>
      <c r="N30829" s="1" t="s">
        <v>1451</v>
      </c>
      <c r="O30829" s="1" t="s">
        <v>4511</v>
      </c>
      <c r="P30829">
        <v>0</v>
      </c>
      <c r="Q30829">
        <v>72.5</v>
      </c>
      <c r="R30829" s="1" t="s">
        <v>14665</v>
      </c>
      <c r="S30829" s="1" t="s">
        <v>6348</v>
      </c>
      <c r="T30829">
        <v>2</v>
      </c>
      <c r="U30829">
        <v>150800</v>
      </c>
      <c r="V30829">
        <v>150800</v>
      </c>
    </row>
    <row r="30830" spans="1:22" x14ac:dyDescent="0.35">
      <c r="A30830">
        <v>30828</v>
      </c>
      <c r="B30830" s="1" t="s">
        <v>4484</v>
      </c>
      <c r="C30830" s="1" t="s">
        <v>8036</v>
      </c>
      <c r="D30830" s="1" t="s">
        <v>7030</v>
      </c>
      <c r="E30830" s="1" t="s">
        <v>4500</v>
      </c>
      <c r="F30830" s="1" t="s">
        <v>4478</v>
      </c>
      <c r="G30830" t="b">
        <v>0</v>
      </c>
      <c r="H30830" s="1" t="s">
        <v>7031</v>
      </c>
      <c r="I30830" s="3">
        <v>45177.892141203702</v>
      </c>
      <c r="J30830" s="1" t="s">
        <v>4524</v>
      </c>
      <c r="K30830">
        <v>9</v>
      </c>
      <c r="L30830" t="b">
        <v>1</v>
      </c>
      <c r="M30830" t="b">
        <v>0</v>
      </c>
      <c r="N30830" s="1" t="s">
        <v>7031</v>
      </c>
      <c r="O30830" s="1" t="s">
        <v>4481</v>
      </c>
      <c r="P30830">
        <v>109500</v>
      </c>
      <c r="Q30830">
        <v>0</v>
      </c>
      <c r="R30830" s="1" t="s">
        <v>4841</v>
      </c>
      <c r="S30830" s="1" t="s">
        <v>8037</v>
      </c>
      <c r="T30830">
        <v>5</v>
      </c>
      <c r="U30830">
        <v>0</v>
      </c>
      <c r="V30830">
        <v>109500</v>
      </c>
    </row>
    <row r="30831" spans="1:22" x14ac:dyDescent="0.35">
      <c r="A30831">
        <v>30829</v>
      </c>
      <c r="B30831" s="1" t="s">
        <v>4504</v>
      </c>
      <c r="C30831" s="1" t="s">
        <v>46519</v>
      </c>
      <c r="D30831" s="1" t="s">
        <v>4518</v>
      </c>
      <c r="E30831" s="1" t="s">
        <v>7141</v>
      </c>
      <c r="F30831" s="1" t="s">
        <v>4478</v>
      </c>
      <c r="G30831" t="b">
        <v>1</v>
      </c>
      <c r="H30831" s="1" t="s">
        <v>4494</v>
      </c>
      <c r="I30831" s="3">
        <v>45124.961053240739</v>
      </c>
      <c r="J30831" s="1" t="s">
        <v>4495</v>
      </c>
      <c r="K30831">
        <v>7</v>
      </c>
      <c r="L30831" t="b">
        <v>0</v>
      </c>
      <c r="M30831" t="b">
        <v>1</v>
      </c>
      <c r="N30831" s="1" t="s">
        <v>1451</v>
      </c>
      <c r="O30831" s="1" t="s">
        <v>4481</v>
      </c>
      <c r="P30831">
        <v>151500</v>
      </c>
      <c r="Q30831">
        <v>0</v>
      </c>
      <c r="R30831" s="1" t="s">
        <v>35393</v>
      </c>
      <c r="S30831" s="1" t="s">
        <v>4593</v>
      </c>
      <c r="T30831">
        <v>1</v>
      </c>
      <c r="U30831">
        <v>0</v>
      </c>
      <c r="V30831">
        <v>151500</v>
      </c>
    </row>
    <row r="30832" spans="1:22" x14ac:dyDescent="0.35">
      <c r="A30832">
        <v>30830</v>
      </c>
      <c r="B30832" s="1" t="s">
        <v>4551</v>
      </c>
      <c r="C30832" s="1" t="s">
        <v>4551</v>
      </c>
      <c r="D30832" s="1" t="s">
        <v>35104</v>
      </c>
      <c r="E30832" s="1" t="s">
        <v>8834</v>
      </c>
      <c r="F30832" s="1" t="s">
        <v>4478</v>
      </c>
      <c r="G30832" t="b">
        <v>0</v>
      </c>
      <c r="H30832" s="1" t="s">
        <v>4494</v>
      </c>
      <c r="I30832" s="3">
        <v>45003.292129629626</v>
      </c>
      <c r="J30832" s="1" t="s">
        <v>4488</v>
      </c>
      <c r="K30832">
        <v>3</v>
      </c>
      <c r="L30832" t="b">
        <v>0</v>
      </c>
      <c r="M30832" t="b">
        <v>0</v>
      </c>
      <c r="N30832" s="1" t="s">
        <v>1451</v>
      </c>
      <c r="O30832" s="1" t="s">
        <v>4511</v>
      </c>
      <c r="P30832">
        <v>0</v>
      </c>
      <c r="Q30832">
        <v>70</v>
      </c>
      <c r="R30832" s="1" t="s">
        <v>8715</v>
      </c>
      <c r="S30832" s="1" t="s">
        <v>7558</v>
      </c>
      <c r="T30832">
        <v>6</v>
      </c>
      <c r="U30832">
        <v>145600</v>
      </c>
      <c r="V30832">
        <v>145600</v>
      </c>
    </row>
    <row r="30833" spans="1:22" x14ac:dyDescent="0.35">
      <c r="A30833">
        <v>30831</v>
      </c>
      <c r="B30833" s="1" t="s">
        <v>4484</v>
      </c>
      <c r="C30833" s="1" t="s">
        <v>7181</v>
      </c>
      <c r="D30833" s="1" t="s">
        <v>4850</v>
      </c>
      <c r="E30833" s="1" t="s">
        <v>4904</v>
      </c>
      <c r="F30833" s="1" t="s">
        <v>4996</v>
      </c>
      <c r="G30833" t="b">
        <v>0</v>
      </c>
      <c r="H30833" s="1" t="s">
        <v>4479</v>
      </c>
      <c r="I30833" s="3">
        <v>45288.9921875</v>
      </c>
      <c r="J30833" s="1" t="s">
        <v>4559</v>
      </c>
      <c r="K30833">
        <v>12</v>
      </c>
      <c r="L30833" t="b">
        <v>0</v>
      </c>
      <c r="M30833" t="b">
        <v>0</v>
      </c>
      <c r="N30833" s="1" t="s">
        <v>4479</v>
      </c>
      <c r="O30833" s="1" t="s">
        <v>4511</v>
      </c>
      <c r="P30833">
        <v>0</v>
      </c>
      <c r="Q30833">
        <v>67</v>
      </c>
      <c r="R30833" s="1" t="s">
        <v>46520</v>
      </c>
      <c r="S30833" s="1" t="s">
        <v>46521</v>
      </c>
      <c r="T30833">
        <v>4</v>
      </c>
      <c r="U30833">
        <v>139360</v>
      </c>
      <c r="V30833">
        <v>139360</v>
      </c>
    </row>
    <row r="30834" spans="1:22" x14ac:dyDescent="0.35">
      <c r="A30834">
        <v>30832</v>
      </c>
      <c r="B30834" s="1" t="s">
        <v>4551</v>
      </c>
      <c r="C30834" s="1" t="s">
        <v>4551</v>
      </c>
      <c r="D30834" s="1" t="s">
        <v>6115</v>
      </c>
      <c r="E30834" s="1" t="s">
        <v>4487</v>
      </c>
      <c r="F30834" s="1" t="s">
        <v>4478</v>
      </c>
      <c r="G30834" t="b">
        <v>0</v>
      </c>
      <c r="H30834" s="1" t="s">
        <v>4528</v>
      </c>
      <c r="I30834" s="3">
        <v>44958.709050925929</v>
      </c>
      <c r="J30834" s="1" t="s">
        <v>4601</v>
      </c>
      <c r="K30834">
        <v>2</v>
      </c>
      <c r="L30834" t="b">
        <v>0</v>
      </c>
      <c r="M30834" t="b">
        <v>1</v>
      </c>
      <c r="N30834" s="1" t="s">
        <v>1451</v>
      </c>
      <c r="O30834" s="1" t="s">
        <v>4511</v>
      </c>
      <c r="P30834">
        <v>0</v>
      </c>
      <c r="Q30834">
        <v>45</v>
      </c>
      <c r="R30834" s="1" t="s">
        <v>46522</v>
      </c>
      <c r="S30834" s="1" t="s">
        <v>23453</v>
      </c>
      <c r="T30834">
        <v>3</v>
      </c>
      <c r="U30834">
        <v>93600</v>
      </c>
      <c r="V30834">
        <v>93600</v>
      </c>
    </row>
    <row r="30835" spans="1:22" x14ac:dyDescent="0.35">
      <c r="A30835">
        <v>30833</v>
      </c>
      <c r="B30835" s="1" t="s">
        <v>4504</v>
      </c>
      <c r="C30835" s="1" t="s">
        <v>41573</v>
      </c>
      <c r="D30835" s="1" t="s">
        <v>4518</v>
      </c>
      <c r="E30835" s="1" t="s">
        <v>4477</v>
      </c>
      <c r="F30835" s="1" t="s">
        <v>4478</v>
      </c>
      <c r="G30835" t="b">
        <v>1</v>
      </c>
      <c r="H30835" s="1" t="s">
        <v>4501</v>
      </c>
      <c r="I30835" s="3">
        <v>45008.669074074074</v>
      </c>
      <c r="J30835" s="1" t="s">
        <v>4488</v>
      </c>
      <c r="K30835">
        <v>3</v>
      </c>
      <c r="L30835" t="b">
        <v>0</v>
      </c>
      <c r="M30835" t="b">
        <v>0</v>
      </c>
      <c r="N30835" s="1" t="s">
        <v>1451</v>
      </c>
      <c r="O30835" s="1" t="s">
        <v>4511</v>
      </c>
      <c r="P30835">
        <v>0</v>
      </c>
      <c r="Q30835">
        <v>62.5</v>
      </c>
      <c r="R30835" s="1" t="s">
        <v>24123</v>
      </c>
      <c r="S30835" s="1" t="s">
        <v>24124</v>
      </c>
      <c r="T30835">
        <v>4</v>
      </c>
      <c r="U30835">
        <v>130000</v>
      </c>
      <c r="V30835">
        <v>130000</v>
      </c>
    </row>
    <row r="30836" spans="1:22" x14ac:dyDescent="0.35">
      <c r="A30836">
        <v>30834</v>
      </c>
      <c r="B30836" s="1" t="s">
        <v>4551</v>
      </c>
      <c r="C30836" s="1" t="s">
        <v>46523</v>
      </c>
      <c r="D30836" s="1" t="s">
        <v>11546</v>
      </c>
      <c r="E30836" s="1" t="s">
        <v>36541</v>
      </c>
      <c r="F30836" s="1" t="s">
        <v>4478</v>
      </c>
      <c r="G30836" t="b">
        <v>0</v>
      </c>
      <c r="H30836" s="1" t="s">
        <v>4556</v>
      </c>
      <c r="I30836" s="3">
        <v>45154.585092592592</v>
      </c>
      <c r="J30836" s="1" t="s">
        <v>4569</v>
      </c>
      <c r="K30836">
        <v>8</v>
      </c>
      <c r="L30836" t="b">
        <v>0</v>
      </c>
      <c r="M30836" t="b">
        <v>0</v>
      </c>
      <c r="N30836" s="1" t="s">
        <v>1451</v>
      </c>
      <c r="O30836" s="1" t="s">
        <v>4481</v>
      </c>
      <c r="P30836">
        <v>50000</v>
      </c>
      <c r="Q30836">
        <v>0</v>
      </c>
      <c r="R30836" s="1" t="s">
        <v>11703</v>
      </c>
      <c r="S30836" s="1" t="s">
        <v>46524</v>
      </c>
      <c r="T30836">
        <v>3</v>
      </c>
      <c r="U30836">
        <v>0</v>
      </c>
      <c r="V30836">
        <v>50000</v>
      </c>
    </row>
    <row r="30837" spans="1:22" x14ac:dyDescent="0.35">
      <c r="A30837">
        <v>30835</v>
      </c>
      <c r="B30837" s="1" t="s">
        <v>4551</v>
      </c>
      <c r="C30837" s="1" t="s">
        <v>46525</v>
      </c>
      <c r="D30837" s="1" t="s">
        <v>4518</v>
      </c>
      <c r="E30837" s="1" t="s">
        <v>4477</v>
      </c>
      <c r="F30837" s="1" t="s">
        <v>4478</v>
      </c>
      <c r="G30837" t="b">
        <v>1</v>
      </c>
      <c r="H30837" s="1" t="s">
        <v>4494</v>
      </c>
      <c r="I30837" s="3">
        <v>45130.291574074072</v>
      </c>
      <c r="J30837" s="1" t="s">
        <v>4495</v>
      </c>
      <c r="K30837">
        <v>7</v>
      </c>
      <c r="L30837" t="b">
        <v>0</v>
      </c>
      <c r="M30837" t="b">
        <v>1</v>
      </c>
      <c r="N30837" s="1" t="s">
        <v>1451</v>
      </c>
      <c r="O30837" s="1" t="s">
        <v>4481</v>
      </c>
      <c r="P30837">
        <v>65000</v>
      </c>
      <c r="Q30837">
        <v>0</v>
      </c>
      <c r="R30837" s="1" t="s">
        <v>7235</v>
      </c>
      <c r="S30837" s="1" t="s">
        <v>12102</v>
      </c>
      <c r="T30837">
        <v>0</v>
      </c>
      <c r="U30837">
        <v>0</v>
      </c>
      <c r="V30837">
        <v>65000</v>
      </c>
    </row>
    <row r="30838" spans="1:22" x14ac:dyDescent="0.35">
      <c r="A30838">
        <v>30836</v>
      </c>
      <c r="B30838" s="1" t="s">
        <v>4504</v>
      </c>
      <c r="C30838" s="1" t="s">
        <v>4504</v>
      </c>
      <c r="D30838" s="1" t="s">
        <v>46526</v>
      </c>
      <c r="E30838" s="1" t="s">
        <v>4487</v>
      </c>
      <c r="F30838" s="1" t="s">
        <v>4478</v>
      </c>
      <c r="G30838" t="b">
        <v>0</v>
      </c>
      <c r="H30838" s="1" t="s">
        <v>4494</v>
      </c>
      <c r="I30838" s="3">
        <v>45126.626886574071</v>
      </c>
      <c r="J30838" s="1" t="s">
        <v>4495</v>
      </c>
      <c r="K30838">
        <v>7</v>
      </c>
      <c r="L30838" t="b">
        <v>0</v>
      </c>
      <c r="M30838" t="b">
        <v>0</v>
      </c>
      <c r="N30838" s="1" t="s">
        <v>1451</v>
      </c>
      <c r="O30838" s="1" t="s">
        <v>4481</v>
      </c>
      <c r="P30838">
        <v>117500</v>
      </c>
      <c r="Q30838">
        <v>0</v>
      </c>
      <c r="R30838" s="1" t="s">
        <v>39450</v>
      </c>
      <c r="S30838" s="1" t="s">
        <v>39451</v>
      </c>
      <c r="T30838">
        <v>3</v>
      </c>
      <c r="U30838">
        <v>0</v>
      </c>
      <c r="V30838">
        <v>117500</v>
      </c>
    </row>
    <row r="30839" spans="1:22" x14ac:dyDescent="0.35">
      <c r="A30839">
        <v>30837</v>
      </c>
      <c r="B30839" s="1" t="s">
        <v>4474</v>
      </c>
      <c r="C30839" s="1" t="s">
        <v>46527</v>
      </c>
      <c r="D30839" s="1" t="s">
        <v>4518</v>
      </c>
      <c r="E30839" s="1" t="s">
        <v>4487</v>
      </c>
      <c r="F30839" s="1" t="s">
        <v>4478</v>
      </c>
      <c r="G30839" t="b">
        <v>1</v>
      </c>
      <c r="H30839" s="1" t="s">
        <v>1811</v>
      </c>
      <c r="I30839" s="3">
        <v>45005.735312500001</v>
      </c>
      <c r="J30839" s="1" t="s">
        <v>4488</v>
      </c>
      <c r="K30839">
        <v>3</v>
      </c>
      <c r="L30839" t="b">
        <v>0</v>
      </c>
      <c r="M30839" t="b">
        <v>1</v>
      </c>
      <c r="N30839" s="1" t="s">
        <v>1451</v>
      </c>
      <c r="O30839" s="1" t="s">
        <v>4481</v>
      </c>
      <c r="P30839">
        <v>185000</v>
      </c>
      <c r="Q30839">
        <v>0</v>
      </c>
      <c r="R30839" s="1" t="s">
        <v>8420</v>
      </c>
      <c r="S30839" s="1" t="s">
        <v>46528</v>
      </c>
      <c r="T30839">
        <v>1</v>
      </c>
      <c r="U30839">
        <v>0</v>
      </c>
      <c r="V30839">
        <v>185000</v>
      </c>
    </row>
    <row r="30840" spans="1:22" x14ac:dyDescent="0.35">
      <c r="A30840">
        <v>30838</v>
      </c>
      <c r="B30840" s="1" t="s">
        <v>4504</v>
      </c>
      <c r="C30840" s="1" t="s">
        <v>46529</v>
      </c>
      <c r="D30840" s="1" t="s">
        <v>5213</v>
      </c>
      <c r="E30840" s="1" t="s">
        <v>4507</v>
      </c>
      <c r="F30840" s="1" t="s">
        <v>4478</v>
      </c>
      <c r="G30840" t="b">
        <v>0</v>
      </c>
      <c r="H30840" s="1" t="s">
        <v>4528</v>
      </c>
      <c r="I30840" s="3">
        <v>45176.877303240741</v>
      </c>
      <c r="J30840" s="1" t="s">
        <v>4524</v>
      </c>
      <c r="K30840">
        <v>9</v>
      </c>
      <c r="L30840" t="b">
        <v>0</v>
      </c>
      <c r="M30840" t="b">
        <v>0</v>
      </c>
      <c r="N30840" s="1" t="s">
        <v>1451</v>
      </c>
      <c r="O30840" s="1" t="s">
        <v>4511</v>
      </c>
      <c r="P30840">
        <v>0</v>
      </c>
      <c r="Q30840">
        <v>78.545000000000002</v>
      </c>
      <c r="R30840" s="1" t="s">
        <v>5060</v>
      </c>
      <c r="S30840" s="1" t="s">
        <v>46530</v>
      </c>
      <c r="T30840">
        <v>4</v>
      </c>
      <c r="U30840">
        <v>163373.6</v>
      </c>
      <c r="V30840">
        <v>163373.6</v>
      </c>
    </row>
    <row r="30841" spans="1:22" x14ac:dyDescent="0.35">
      <c r="A30841">
        <v>30839</v>
      </c>
      <c r="B30841" s="1" t="s">
        <v>4521</v>
      </c>
      <c r="C30841" s="1" t="s">
        <v>5069</v>
      </c>
      <c r="D30841" s="1" t="s">
        <v>4567</v>
      </c>
      <c r="E30841" s="1" t="s">
        <v>13222</v>
      </c>
      <c r="F30841" s="1" t="s">
        <v>4478</v>
      </c>
      <c r="G30841" t="b">
        <v>0</v>
      </c>
      <c r="H30841" s="1" t="s">
        <v>1811</v>
      </c>
      <c r="I30841" s="3">
        <v>45090.003344907411</v>
      </c>
      <c r="J30841" s="1" t="s">
        <v>4564</v>
      </c>
      <c r="K30841">
        <v>6</v>
      </c>
      <c r="L30841" t="b">
        <v>0</v>
      </c>
      <c r="M30841" t="b">
        <v>1</v>
      </c>
      <c r="N30841" s="1" t="s">
        <v>1451</v>
      </c>
      <c r="O30841" s="1" t="s">
        <v>4511</v>
      </c>
      <c r="P30841">
        <v>0</v>
      </c>
      <c r="Q30841">
        <v>24</v>
      </c>
      <c r="R30841" s="1" t="s">
        <v>16744</v>
      </c>
      <c r="S30841" s="1" t="s">
        <v>5070</v>
      </c>
      <c r="T30841">
        <v>2</v>
      </c>
      <c r="U30841">
        <v>49920</v>
      </c>
      <c r="V30841">
        <v>49920</v>
      </c>
    </row>
    <row r="30842" spans="1:22" x14ac:dyDescent="0.35">
      <c r="A30842">
        <v>30840</v>
      </c>
      <c r="B30842" s="1" t="s">
        <v>4484</v>
      </c>
      <c r="C30842" s="1" t="s">
        <v>5250</v>
      </c>
      <c r="D30842" s="1" t="s">
        <v>5650</v>
      </c>
      <c r="E30842" s="1" t="s">
        <v>4574</v>
      </c>
      <c r="F30842" s="1" t="s">
        <v>4508</v>
      </c>
      <c r="G30842" t="b">
        <v>0</v>
      </c>
      <c r="H30842" s="1" t="s">
        <v>4528</v>
      </c>
      <c r="I30842" s="3">
        <v>45280.295567129629</v>
      </c>
      <c r="J30842" s="1" t="s">
        <v>4559</v>
      </c>
      <c r="K30842">
        <v>12</v>
      </c>
      <c r="L30842" t="b">
        <v>0</v>
      </c>
      <c r="M30842" t="b">
        <v>1</v>
      </c>
      <c r="N30842" s="1" t="s">
        <v>1451</v>
      </c>
      <c r="O30842" s="1" t="s">
        <v>4481</v>
      </c>
      <c r="P30842">
        <v>211000</v>
      </c>
      <c r="Q30842">
        <v>0</v>
      </c>
      <c r="R30842" s="1" t="s">
        <v>207</v>
      </c>
      <c r="S30842" s="1" t="s">
        <v>4758</v>
      </c>
      <c r="T30842">
        <v>3</v>
      </c>
      <c r="U30842">
        <v>0</v>
      </c>
      <c r="V30842">
        <v>211000</v>
      </c>
    </row>
    <row r="30843" spans="1:22" x14ac:dyDescent="0.35">
      <c r="A30843">
        <v>30841</v>
      </c>
      <c r="B30843" s="1" t="s">
        <v>4484</v>
      </c>
      <c r="C30843" s="1" t="s">
        <v>46531</v>
      </c>
      <c r="D30843" s="1" t="s">
        <v>4822</v>
      </c>
      <c r="E30843" s="1" t="s">
        <v>4500</v>
      </c>
      <c r="F30843" s="1" t="s">
        <v>4478</v>
      </c>
      <c r="G30843" t="b">
        <v>0</v>
      </c>
      <c r="H30843" s="1" t="s">
        <v>4822</v>
      </c>
      <c r="I30843" s="3">
        <v>45280.964907407404</v>
      </c>
      <c r="J30843" s="1" t="s">
        <v>4559</v>
      </c>
      <c r="K30843">
        <v>12</v>
      </c>
      <c r="L30843" t="b">
        <v>1</v>
      </c>
      <c r="M30843" t="b">
        <v>0</v>
      </c>
      <c r="N30843" s="1" t="s">
        <v>4822</v>
      </c>
      <c r="O30843" s="1" t="s">
        <v>4481</v>
      </c>
      <c r="P30843">
        <v>120000</v>
      </c>
      <c r="Q30843">
        <v>0</v>
      </c>
      <c r="R30843" s="1" t="s">
        <v>8808</v>
      </c>
      <c r="S30843" s="1" t="s">
        <v>4907</v>
      </c>
      <c r="T30843">
        <v>3</v>
      </c>
      <c r="U30843">
        <v>0</v>
      </c>
      <c r="V30843">
        <v>120000</v>
      </c>
    </row>
    <row r="30844" spans="1:22" x14ac:dyDescent="0.35">
      <c r="A30844">
        <v>30842</v>
      </c>
      <c r="B30844" s="1" t="s">
        <v>4551</v>
      </c>
      <c r="C30844" s="1" t="s">
        <v>46532</v>
      </c>
      <c r="D30844" s="1" t="s">
        <v>4863</v>
      </c>
      <c r="E30844" s="1" t="s">
        <v>4507</v>
      </c>
      <c r="F30844" s="1" t="s">
        <v>4508</v>
      </c>
      <c r="G30844" t="b">
        <v>0</v>
      </c>
      <c r="H30844" s="1" t="s">
        <v>4494</v>
      </c>
      <c r="I30844" s="3">
        <v>45242.291875000003</v>
      </c>
      <c r="J30844" s="1" t="s">
        <v>4586</v>
      </c>
      <c r="K30844">
        <v>11</v>
      </c>
      <c r="L30844" t="b">
        <v>0</v>
      </c>
      <c r="M30844" t="b">
        <v>0</v>
      </c>
      <c r="N30844" s="1" t="s">
        <v>1451</v>
      </c>
      <c r="O30844" s="1" t="s">
        <v>4511</v>
      </c>
      <c r="P30844">
        <v>0</v>
      </c>
      <c r="Q30844">
        <v>16.855</v>
      </c>
      <c r="R30844" s="1" t="s">
        <v>1122</v>
      </c>
      <c r="S30844" s="1" t="s">
        <v>17160</v>
      </c>
      <c r="T30844">
        <v>0</v>
      </c>
      <c r="U30844">
        <v>35058.400000000001</v>
      </c>
      <c r="V30844">
        <v>35058.400000000001</v>
      </c>
    </row>
    <row r="30845" spans="1:22" x14ac:dyDescent="0.35">
      <c r="A30845">
        <v>30843</v>
      </c>
      <c r="B30845" s="1" t="s">
        <v>4551</v>
      </c>
      <c r="C30845" s="1" t="s">
        <v>46533</v>
      </c>
      <c r="D30845" s="1" t="s">
        <v>4620</v>
      </c>
      <c r="E30845" s="1" t="s">
        <v>6090</v>
      </c>
      <c r="F30845" s="1" t="s">
        <v>4478</v>
      </c>
      <c r="G30845" t="b">
        <v>0</v>
      </c>
      <c r="H30845" s="1" t="s">
        <v>4494</v>
      </c>
      <c r="I30845" s="3">
        <v>45169.958344907405</v>
      </c>
      <c r="J30845" s="1" t="s">
        <v>4569</v>
      </c>
      <c r="K30845">
        <v>8</v>
      </c>
      <c r="L30845" t="b">
        <v>0</v>
      </c>
      <c r="M30845" t="b">
        <v>1</v>
      </c>
      <c r="N30845" s="1" t="s">
        <v>1451</v>
      </c>
      <c r="O30845" s="1" t="s">
        <v>4481</v>
      </c>
      <c r="P30845">
        <v>110150</v>
      </c>
      <c r="Q30845">
        <v>0</v>
      </c>
      <c r="R30845" s="1" t="s">
        <v>23808</v>
      </c>
      <c r="S30845" s="1" t="s">
        <v>4593</v>
      </c>
      <c r="T30845">
        <v>4</v>
      </c>
      <c r="U30845">
        <v>0</v>
      </c>
      <c r="V30845">
        <v>110150</v>
      </c>
    </row>
    <row r="30846" spans="1:22" x14ac:dyDescent="0.35">
      <c r="A30846">
        <v>30844</v>
      </c>
      <c r="B30846" s="1" t="s">
        <v>4504</v>
      </c>
      <c r="C30846" s="1" t="s">
        <v>4504</v>
      </c>
      <c r="D30846" s="1" t="s">
        <v>6007</v>
      </c>
      <c r="E30846" s="1" t="s">
        <v>4533</v>
      </c>
      <c r="F30846" s="1" t="s">
        <v>4555</v>
      </c>
      <c r="G30846" t="b">
        <v>0</v>
      </c>
      <c r="H30846" s="1" t="s">
        <v>4528</v>
      </c>
      <c r="I30846" s="3">
        <v>45026.793217592596</v>
      </c>
      <c r="J30846" s="1" t="s">
        <v>4480</v>
      </c>
      <c r="K30846">
        <v>4</v>
      </c>
      <c r="L30846" t="b">
        <v>0</v>
      </c>
      <c r="M30846" t="b">
        <v>0</v>
      </c>
      <c r="N30846" s="1" t="s">
        <v>1451</v>
      </c>
      <c r="O30846" s="1" t="s">
        <v>4511</v>
      </c>
      <c r="P30846">
        <v>0</v>
      </c>
      <c r="Q30846">
        <v>56</v>
      </c>
      <c r="R30846" s="1" t="s">
        <v>4744</v>
      </c>
      <c r="S30846" s="1" t="s">
        <v>8465</v>
      </c>
      <c r="T30846">
        <v>1</v>
      </c>
      <c r="U30846">
        <v>116480</v>
      </c>
      <c r="V30846">
        <v>116480</v>
      </c>
    </row>
    <row r="30847" spans="1:22" x14ac:dyDescent="0.35">
      <c r="A30847">
        <v>30845</v>
      </c>
      <c r="B30847" s="1" t="s">
        <v>4551</v>
      </c>
      <c r="C30847" s="1" t="s">
        <v>5262</v>
      </c>
      <c r="D30847" s="1" t="s">
        <v>4538</v>
      </c>
      <c r="E30847" s="1" t="s">
        <v>4652</v>
      </c>
      <c r="F30847" s="1" t="s">
        <v>4478</v>
      </c>
      <c r="G30847" t="b">
        <v>0</v>
      </c>
      <c r="H30847" s="1" t="s">
        <v>4528</v>
      </c>
      <c r="I30847" s="3">
        <v>45167.500821759262</v>
      </c>
      <c r="J30847" s="1" t="s">
        <v>4569</v>
      </c>
      <c r="K30847">
        <v>8</v>
      </c>
      <c r="L30847" t="b">
        <v>1</v>
      </c>
      <c r="M30847" t="b">
        <v>1</v>
      </c>
      <c r="N30847" s="1" t="s">
        <v>1451</v>
      </c>
      <c r="O30847" s="1" t="s">
        <v>4481</v>
      </c>
      <c r="P30847">
        <v>186000</v>
      </c>
      <c r="Q30847">
        <v>0</v>
      </c>
      <c r="R30847" s="1" t="s">
        <v>12365</v>
      </c>
      <c r="S30847" s="1" t="s">
        <v>46534</v>
      </c>
      <c r="T30847">
        <v>2</v>
      </c>
      <c r="U30847">
        <v>0</v>
      </c>
      <c r="V30847">
        <v>186000</v>
      </c>
    </row>
    <row r="30848" spans="1:22" x14ac:dyDescent="0.35">
      <c r="A30848">
        <v>30846</v>
      </c>
      <c r="B30848" s="1" t="s">
        <v>4484</v>
      </c>
      <c r="C30848" s="1" t="s">
        <v>46535</v>
      </c>
      <c r="D30848" s="1" t="s">
        <v>4840</v>
      </c>
      <c r="E30848" s="1" t="s">
        <v>4500</v>
      </c>
      <c r="F30848" s="1" t="s">
        <v>4478</v>
      </c>
      <c r="G30848" t="b">
        <v>0</v>
      </c>
      <c r="H30848" s="1" t="s">
        <v>4822</v>
      </c>
      <c r="I30848" s="3">
        <v>45052.229270833333</v>
      </c>
      <c r="J30848" s="1" t="s">
        <v>4663</v>
      </c>
      <c r="K30848">
        <v>5</v>
      </c>
      <c r="L30848" t="b">
        <v>0</v>
      </c>
      <c r="M30848" t="b">
        <v>0</v>
      </c>
      <c r="N30848" s="1" t="s">
        <v>4822</v>
      </c>
      <c r="O30848" s="1" t="s">
        <v>4481</v>
      </c>
      <c r="P30848">
        <v>165000</v>
      </c>
      <c r="Q30848">
        <v>0</v>
      </c>
      <c r="R30848" s="1" t="s">
        <v>15712</v>
      </c>
      <c r="S30848" s="1" t="s">
        <v>46536</v>
      </c>
      <c r="T30848">
        <v>6</v>
      </c>
      <c r="U30848">
        <v>0</v>
      </c>
      <c r="V30848">
        <v>165000</v>
      </c>
    </row>
    <row r="30849" spans="1:22" x14ac:dyDescent="0.35">
      <c r="A30849">
        <v>30847</v>
      </c>
      <c r="B30849" s="1" t="s">
        <v>4504</v>
      </c>
      <c r="C30849" s="1" t="s">
        <v>7511</v>
      </c>
      <c r="D30849" s="1" t="s">
        <v>4538</v>
      </c>
      <c r="E30849" s="1" t="s">
        <v>4487</v>
      </c>
      <c r="F30849" s="1" t="s">
        <v>4478</v>
      </c>
      <c r="G30849" t="b">
        <v>0</v>
      </c>
      <c r="H30849" s="1" t="s">
        <v>4528</v>
      </c>
      <c r="I30849" s="3">
        <v>44940.045671296299</v>
      </c>
      <c r="J30849" s="1" t="s">
        <v>4534</v>
      </c>
      <c r="K30849">
        <v>1</v>
      </c>
      <c r="L30849" t="b">
        <v>0</v>
      </c>
      <c r="M30849" t="b">
        <v>1</v>
      </c>
      <c r="N30849" s="1" t="s">
        <v>1451</v>
      </c>
      <c r="O30849" s="1" t="s">
        <v>4481</v>
      </c>
      <c r="P30849">
        <v>308500</v>
      </c>
      <c r="Q30849">
        <v>0</v>
      </c>
      <c r="R30849" s="1" t="s">
        <v>8119</v>
      </c>
      <c r="S30849" s="1" t="s">
        <v>18079</v>
      </c>
      <c r="T30849">
        <v>6</v>
      </c>
      <c r="U30849">
        <v>0</v>
      </c>
      <c r="V30849">
        <v>308500</v>
      </c>
    </row>
    <row r="30850" spans="1:22" x14ac:dyDescent="0.35">
      <c r="A30850">
        <v>30848</v>
      </c>
      <c r="B30850" s="1" t="s">
        <v>4504</v>
      </c>
      <c r="C30850" s="1" t="s">
        <v>46537</v>
      </c>
      <c r="D30850" s="1" t="s">
        <v>17916</v>
      </c>
      <c r="E30850" s="1" t="s">
        <v>4563</v>
      </c>
      <c r="F30850" s="1" t="s">
        <v>4478</v>
      </c>
      <c r="G30850" t="b">
        <v>0</v>
      </c>
      <c r="H30850" s="1" t="s">
        <v>4494</v>
      </c>
      <c r="I30850" s="3">
        <v>44991.268900462965</v>
      </c>
      <c r="J30850" s="1" t="s">
        <v>4488</v>
      </c>
      <c r="K30850">
        <v>3</v>
      </c>
      <c r="L30850" t="b">
        <v>0</v>
      </c>
      <c r="M30850" t="b">
        <v>1</v>
      </c>
      <c r="N30850" s="1" t="s">
        <v>1451</v>
      </c>
      <c r="O30850" s="1" t="s">
        <v>4481</v>
      </c>
      <c r="P30850">
        <v>90000</v>
      </c>
      <c r="Q30850">
        <v>0</v>
      </c>
      <c r="R30850" s="1" t="s">
        <v>46538</v>
      </c>
      <c r="S30850" s="1" t="s">
        <v>10184</v>
      </c>
      <c r="T30850">
        <v>1</v>
      </c>
      <c r="U30850">
        <v>0</v>
      </c>
      <c r="V30850">
        <v>90000</v>
      </c>
    </row>
    <row r="30851" spans="1:22" x14ac:dyDescent="0.35">
      <c r="A30851">
        <v>30849</v>
      </c>
      <c r="B30851" s="1" t="s">
        <v>4551</v>
      </c>
      <c r="C30851" s="1" t="s">
        <v>4551</v>
      </c>
      <c r="D30851" s="1" t="s">
        <v>15809</v>
      </c>
      <c r="E30851" s="1" t="s">
        <v>4477</v>
      </c>
      <c r="F30851" s="1" t="s">
        <v>4478</v>
      </c>
      <c r="G30851" t="b">
        <v>0</v>
      </c>
      <c r="H30851" s="1" t="s">
        <v>4494</v>
      </c>
      <c r="I30851" s="3">
        <v>45112.95857638889</v>
      </c>
      <c r="J30851" s="1" t="s">
        <v>4495</v>
      </c>
      <c r="K30851">
        <v>7</v>
      </c>
      <c r="L30851" t="b">
        <v>0</v>
      </c>
      <c r="M30851" t="b">
        <v>1</v>
      </c>
      <c r="N30851" s="1" t="s">
        <v>1451</v>
      </c>
      <c r="O30851" s="1" t="s">
        <v>4511</v>
      </c>
      <c r="P30851">
        <v>0</v>
      </c>
      <c r="Q30851">
        <v>54</v>
      </c>
      <c r="R30851" s="1" t="s">
        <v>12587</v>
      </c>
      <c r="S30851" s="1" t="s">
        <v>46539</v>
      </c>
      <c r="T30851">
        <v>3</v>
      </c>
      <c r="U30851">
        <v>112320</v>
      </c>
      <c r="V30851">
        <v>112320</v>
      </c>
    </row>
    <row r="30852" spans="1:22" x14ac:dyDescent="0.35">
      <c r="A30852">
        <v>30850</v>
      </c>
      <c r="B30852" s="1" t="s">
        <v>4504</v>
      </c>
      <c r="C30852" s="1" t="s">
        <v>4504</v>
      </c>
      <c r="D30852" s="1" t="s">
        <v>5769</v>
      </c>
      <c r="E30852" s="1" t="s">
        <v>4487</v>
      </c>
      <c r="F30852" s="1" t="s">
        <v>4478</v>
      </c>
      <c r="G30852" t="b">
        <v>0</v>
      </c>
      <c r="H30852" s="1" t="s">
        <v>4528</v>
      </c>
      <c r="I30852" s="3">
        <v>45076.960335648146</v>
      </c>
      <c r="J30852" s="1" t="s">
        <v>4663</v>
      </c>
      <c r="K30852">
        <v>5</v>
      </c>
      <c r="L30852" t="b">
        <v>0</v>
      </c>
      <c r="M30852" t="b">
        <v>1</v>
      </c>
      <c r="N30852" s="1" t="s">
        <v>1451</v>
      </c>
      <c r="O30852" s="1" t="s">
        <v>4481</v>
      </c>
      <c r="P30852">
        <v>88000</v>
      </c>
      <c r="Q30852">
        <v>0</v>
      </c>
      <c r="R30852" s="1" t="s">
        <v>6845</v>
      </c>
      <c r="S30852" s="1" t="s">
        <v>5750</v>
      </c>
      <c r="T30852">
        <v>2</v>
      </c>
      <c r="U30852">
        <v>0</v>
      </c>
      <c r="V30852">
        <v>88000</v>
      </c>
    </row>
    <row r="30853" spans="1:22" x14ac:dyDescent="0.35">
      <c r="A30853">
        <v>30851</v>
      </c>
      <c r="B30853" s="1" t="s">
        <v>4551</v>
      </c>
      <c r="C30853" s="1" t="s">
        <v>46540</v>
      </c>
      <c r="D30853" s="1" t="s">
        <v>46541</v>
      </c>
      <c r="E30853" s="1" t="s">
        <v>4563</v>
      </c>
      <c r="F30853" s="1" t="s">
        <v>4478</v>
      </c>
      <c r="G30853" t="b">
        <v>0</v>
      </c>
      <c r="H30853" s="1" t="s">
        <v>4528</v>
      </c>
      <c r="I30853" s="3">
        <v>45125.500740740739</v>
      </c>
      <c r="J30853" s="1" t="s">
        <v>4495</v>
      </c>
      <c r="K30853">
        <v>7</v>
      </c>
      <c r="L30853" t="b">
        <v>0</v>
      </c>
      <c r="M30853" t="b">
        <v>0</v>
      </c>
      <c r="N30853" s="1" t="s">
        <v>1451</v>
      </c>
      <c r="O30853" s="1" t="s">
        <v>4481</v>
      </c>
      <c r="P30853">
        <v>115000</v>
      </c>
      <c r="Q30853">
        <v>0</v>
      </c>
      <c r="R30853" s="1" t="s">
        <v>34502</v>
      </c>
      <c r="S30853" s="1" t="s">
        <v>46542</v>
      </c>
      <c r="T30853">
        <v>2</v>
      </c>
      <c r="U30853">
        <v>0</v>
      </c>
      <c r="V30853">
        <v>115000</v>
      </c>
    </row>
    <row r="30854" spans="1:22" x14ac:dyDescent="0.35">
      <c r="A30854">
        <v>30852</v>
      </c>
      <c r="B30854" s="1" t="s">
        <v>4504</v>
      </c>
      <c r="C30854" s="1" t="s">
        <v>9585</v>
      </c>
      <c r="D30854" s="1" t="s">
        <v>4620</v>
      </c>
      <c r="E30854" s="1" t="s">
        <v>4477</v>
      </c>
      <c r="F30854" s="1" t="s">
        <v>4478</v>
      </c>
      <c r="G30854" t="b">
        <v>0</v>
      </c>
      <c r="H30854" s="1" t="s">
        <v>4494</v>
      </c>
      <c r="I30854" s="3">
        <v>44947.629652777781</v>
      </c>
      <c r="J30854" s="1" t="s">
        <v>4534</v>
      </c>
      <c r="K30854">
        <v>1</v>
      </c>
      <c r="L30854" t="b">
        <v>0</v>
      </c>
      <c r="M30854" t="b">
        <v>0</v>
      </c>
      <c r="N30854" s="1" t="s">
        <v>1451</v>
      </c>
      <c r="O30854" s="1" t="s">
        <v>4511</v>
      </c>
      <c r="P30854">
        <v>0</v>
      </c>
      <c r="Q30854">
        <v>35</v>
      </c>
      <c r="R30854" s="1" t="s">
        <v>46543</v>
      </c>
      <c r="S30854" s="1" t="s">
        <v>46544</v>
      </c>
      <c r="T30854">
        <v>6</v>
      </c>
      <c r="U30854">
        <v>72800</v>
      </c>
      <c r="V30854">
        <v>72800</v>
      </c>
    </row>
    <row r="30855" spans="1:22" x14ac:dyDescent="0.35">
      <c r="A30855">
        <v>30853</v>
      </c>
      <c r="B30855" s="1" t="s">
        <v>4504</v>
      </c>
      <c r="C30855" s="1" t="s">
        <v>31383</v>
      </c>
      <c r="D30855" s="1" t="s">
        <v>4903</v>
      </c>
      <c r="E30855" s="1" t="s">
        <v>4652</v>
      </c>
      <c r="F30855" s="1" t="s">
        <v>4478</v>
      </c>
      <c r="G30855" t="b">
        <v>0</v>
      </c>
      <c r="H30855" s="1" t="s">
        <v>4556</v>
      </c>
      <c r="I30855" s="3">
        <v>44991.616423611114</v>
      </c>
      <c r="J30855" s="1" t="s">
        <v>4488</v>
      </c>
      <c r="K30855">
        <v>3</v>
      </c>
      <c r="L30855" t="b">
        <v>0</v>
      </c>
      <c r="M30855" t="b">
        <v>0</v>
      </c>
      <c r="N30855" s="1" t="s">
        <v>1451</v>
      </c>
      <c r="O30855" s="1" t="s">
        <v>4481</v>
      </c>
      <c r="P30855">
        <v>151950</v>
      </c>
      <c r="Q30855">
        <v>0</v>
      </c>
      <c r="R30855" s="1" t="s">
        <v>5541</v>
      </c>
      <c r="S30855" s="1" t="s">
        <v>4735</v>
      </c>
      <c r="T30855">
        <v>1</v>
      </c>
      <c r="U30855">
        <v>0</v>
      </c>
      <c r="V30855">
        <v>151950</v>
      </c>
    </row>
    <row r="30856" spans="1:22" x14ac:dyDescent="0.35">
      <c r="A30856">
        <v>30854</v>
      </c>
      <c r="B30856" s="1" t="s">
        <v>4484</v>
      </c>
      <c r="C30856" s="1" t="s">
        <v>4484</v>
      </c>
      <c r="D30856" s="1" t="s">
        <v>4720</v>
      </c>
      <c r="E30856" s="1" t="s">
        <v>4877</v>
      </c>
      <c r="F30856" s="1" t="s">
        <v>4478</v>
      </c>
      <c r="G30856" t="b">
        <v>0</v>
      </c>
      <c r="H30856" s="1" t="s">
        <v>1811</v>
      </c>
      <c r="I30856" s="3">
        <v>45174.026030092595</v>
      </c>
      <c r="J30856" s="1" t="s">
        <v>4524</v>
      </c>
      <c r="K30856">
        <v>9</v>
      </c>
      <c r="L30856" t="b">
        <v>0</v>
      </c>
      <c r="M30856" t="b">
        <v>1</v>
      </c>
      <c r="N30856" s="1" t="s">
        <v>1451</v>
      </c>
      <c r="O30856" s="1" t="s">
        <v>4481</v>
      </c>
      <c r="P30856">
        <v>58926</v>
      </c>
      <c r="Q30856">
        <v>0</v>
      </c>
      <c r="R30856" s="1" t="s">
        <v>207</v>
      </c>
      <c r="S30856" s="1" t="s">
        <v>8392</v>
      </c>
      <c r="T30856">
        <v>2</v>
      </c>
      <c r="U30856">
        <v>0</v>
      </c>
      <c r="V30856">
        <v>58926</v>
      </c>
    </row>
    <row r="30857" spans="1:22" x14ac:dyDescent="0.35">
      <c r="A30857">
        <v>30855</v>
      </c>
      <c r="B30857" s="1" t="s">
        <v>4504</v>
      </c>
      <c r="C30857" s="1" t="s">
        <v>46545</v>
      </c>
      <c r="D30857" s="1" t="s">
        <v>1451</v>
      </c>
      <c r="E30857" s="1" t="s">
        <v>4500</v>
      </c>
      <c r="F30857" s="1" t="s">
        <v>4478</v>
      </c>
      <c r="G30857" t="b">
        <v>0</v>
      </c>
      <c r="H30857" s="1" t="s">
        <v>4479</v>
      </c>
      <c r="I30857" s="3">
        <v>44937.292893518519</v>
      </c>
      <c r="J30857" s="1" t="s">
        <v>4534</v>
      </c>
      <c r="K30857">
        <v>1</v>
      </c>
      <c r="L30857" t="b">
        <v>0</v>
      </c>
      <c r="M30857" t="b">
        <v>1</v>
      </c>
      <c r="N30857" s="1" t="s">
        <v>4479</v>
      </c>
      <c r="O30857" s="1" t="s">
        <v>4481</v>
      </c>
      <c r="P30857">
        <v>87307.5</v>
      </c>
      <c r="Q30857">
        <v>0</v>
      </c>
      <c r="R30857" s="1" t="s">
        <v>6091</v>
      </c>
      <c r="S30857" s="1" t="s">
        <v>46546</v>
      </c>
      <c r="T30857">
        <v>3</v>
      </c>
      <c r="U30857">
        <v>0</v>
      </c>
      <c r="V30857">
        <v>87307.5</v>
      </c>
    </row>
    <row r="30858" spans="1:22" x14ac:dyDescent="0.35">
      <c r="A30858">
        <v>30856</v>
      </c>
      <c r="B30858" s="1" t="s">
        <v>4504</v>
      </c>
      <c r="C30858" s="1" t="s">
        <v>19773</v>
      </c>
      <c r="D30858" s="1" t="s">
        <v>4810</v>
      </c>
      <c r="E30858" s="1" t="s">
        <v>4533</v>
      </c>
      <c r="F30858" s="1" t="s">
        <v>4478</v>
      </c>
      <c r="G30858" t="b">
        <v>0</v>
      </c>
      <c r="H30858" s="1" t="s">
        <v>4501</v>
      </c>
      <c r="I30858" s="3">
        <v>45198.709641203706</v>
      </c>
      <c r="J30858" s="1" t="s">
        <v>4524</v>
      </c>
      <c r="K30858">
        <v>9</v>
      </c>
      <c r="L30858" t="b">
        <v>0</v>
      </c>
      <c r="M30858" t="b">
        <v>1</v>
      </c>
      <c r="N30858" s="1" t="s">
        <v>1451</v>
      </c>
      <c r="O30858" s="1" t="s">
        <v>4511</v>
      </c>
      <c r="P30858">
        <v>0</v>
      </c>
      <c r="Q30858">
        <v>31</v>
      </c>
      <c r="R30858" s="1" t="s">
        <v>5438</v>
      </c>
      <c r="S30858" s="1" t="s">
        <v>4940</v>
      </c>
      <c r="T30858">
        <v>5</v>
      </c>
      <c r="U30858">
        <v>64480</v>
      </c>
      <c r="V30858">
        <v>64480</v>
      </c>
    </row>
    <row r="30859" spans="1:22" x14ac:dyDescent="0.35">
      <c r="A30859">
        <v>30857</v>
      </c>
      <c r="B30859" s="1" t="s">
        <v>4504</v>
      </c>
      <c r="C30859" s="1" t="s">
        <v>9756</v>
      </c>
      <c r="D30859" s="1" t="s">
        <v>4518</v>
      </c>
      <c r="E30859" s="1" t="s">
        <v>7182</v>
      </c>
      <c r="F30859" s="1" t="s">
        <v>4478</v>
      </c>
      <c r="G30859" t="b">
        <v>1</v>
      </c>
      <c r="H30859" s="1" t="s">
        <v>1811</v>
      </c>
      <c r="I30859" s="3">
        <v>44959.70921296296</v>
      </c>
      <c r="J30859" s="1" t="s">
        <v>4601</v>
      </c>
      <c r="K30859">
        <v>2</v>
      </c>
      <c r="L30859" t="b">
        <v>0</v>
      </c>
      <c r="M30859" t="b">
        <v>0</v>
      </c>
      <c r="N30859" s="1" t="s">
        <v>1451</v>
      </c>
      <c r="O30859" s="1" t="s">
        <v>4481</v>
      </c>
      <c r="P30859">
        <v>120000</v>
      </c>
      <c r="Q30859">
        <v>0</v>
      </c>
      <c r="R30859" s="1" t="s">
        <v>46547</v>
      </c>
      <c r="S30859" s="1" t="s">
        <v>46548</v>
      </c>
      <c r="T30859">
        <v>4</v>
      </c>
      <c r="U30859">
        <v>0</v>
      </c>
      <c r="V30859">
        <v>120000</v>
      </c>
    </row>
    <row r="30860" spans="1:22" x14ac:dyDescent="0.35">
      <c r="A30860">
        <v>30858</v>
      </c>
      <c r="B30860" s="1" t="s">
        <v>4551</v>
      </c>
      <c r="C30860" s="1" t="s">
        <v>4551</v>
      </c>
      <c r="D30860" s="1" t="s">
        <v>4538</v>
      </c>
      <c r="E30860" s="1" t="s">
        <v>4563</v>
      </c>
      <c r="F30860" s="1" t="s">
        <v>4478</v>
      </c>
      <c r="G30860" t="b">
        <v>0</v>
      </c>
      <c r="H30860" s="1" t="s">
        <v>4528</v>
      </c>
      <c r="I30860" s="3">
        <v>45114.292673611111</v>
      </c>
      <c r="J30860" s="1" t="s">
        <v>4495</v>
      </c>
      <c r="K30860">
        <v>7</v>
      </c>
      <c r="L30860" t="b">
        <v>1</v>
      </c>
      <c r="M30860" t="b">
        <v>1</v>
      </c>
      <c r="N30860" s="1" t="s">
        <v>1451</v>
      </c>
      <c r="O30860" s="1" t="s">
        <v>4481</v>
      </c>
      <c r="P30860">
        <v>90000</v>
      </c>
      <c r="Q30860">
        <v>0</v>
      </c>
      <c r="R30860" s="1" t="s">
        <v>46549</v>
      </c>
      <c r="S30860" s="1" t="s">
        <v>46550</v>
      </c>
      <c r="T30860">
        <v>5</v>
      </c>
      <c r="U30860">
        <v>0</v>
      </c>
      <c r="V30860">
        <v>90000</v>
      </c>
    </row>
    <row r="30861" spans="1:22" x14ac:dyDescent="0.35">
      <c r="A30861">
        <v>30859</v>
      </c>
      <c r="B30861" s="1" t="s">
        <v>4504</v>
      </c>
      <c r="C30861" s="1" t="s">
        <v>46551</v>
      </c>
      <c r="D30861" s="1" t="s">
        <v>4553</v>
      </c>
      <c r="E30861" s="1" t="s">
        <v>4563</v>
      </c>
      <c r="F30861" s="1" t="s">
        <v>4478</v>
      </c>
      <c r="G30861" t="b">
        <v>0</v>
      </c>
      <c r="H30861" s="1" t="s">
        <v>4528</v>
      </c>
      <c r="I30861" s="3">
        <v>45190.293252314812</v>
      </c>
      <c r="J30861" s="1" t="s">
        <v>4524</v>
      </c>
      <c r="K30861">
        <v>9</v>
      </c>
      <c r="L30861" t="b">
        <v>0</v>
      </c>
      <c r="M30861" t="b">
        <v>1</v>
      </c>
      <c r="N30861" s="1" t="s">
        <v>1451</v>
      </c>
      <c r="O30861" s="1" t="s">
        <v>4481</v>
      </c>
      <c r="P30861">
        <v>150000</v>
      </c>
      <c r="Q30861">
        <v>0</v>
      </c>
      <c r="R30861" s="1" t="s">
        <v>46552</v>
      </c>
      <c r="S30861" s="1" t="s">
        <v>46553</v>
      </c>
      <c r="T30861">
        <v>4</v>
      </c>
      <c r="U30861">
        <v>0</v>
      </c>
      <c r="V30861">
        <v>150000</v>
      </c>
    </row>
    <row r="30862" spans="1:22" x14ac:dyDescent="0.35">
      <c r="A30862">
        <v>30860</v>
      </c>
      <c r="B30862" s="1" t="s">
        <v>4484</v>
      </c>
      <c r="C30862" s="1" t="s">
        <v>46554</v>
      </c>
      <c r="D30862" s="1" t="s">
        <v>1451</v>
      </c>
      <c r="E30862" s="1" t="s">
        <v>4533</v>
      </c>
      <c r="F30862" s="1" t="s">
        <v>4478</v>
      </c>
      <c r="G30862" t="b">
        <v>0</v>
      </c>
      <c r="H30862" s="1" t="s">
        <v>1811</v>
      </c>
      <c r="I30862" s="3">
        <v>45054.65351851852</v>
      </c>
      <c r="J30862" s="1" t="s">
        <v>4663</v>
      </c>
      <c r="K30862">
        <v>5</v>
      </c>
      <c r="L30862" t="b">
        <v>0</v>
      </c>
      <c r="M30862" t="b">
        <v>0</v>
      </c>
      <c r="N30862" s="1" t="s">
        <v>1451</v>
      </c>
      <c r="O30862" s="1" t="s">
        <v>4481</v>
      </c>
      <c r="P30862">
        <v>135000</v>
      </c>
      <c r="Q30862">
        <v>0</v>
      </c>
      <c r="R30862" s="1" t="s">
        <v>13068</v>
      </c>
      <c r="S30862" s="1" t="s">
        <v>46555</v>
      </c>
      <c r="T30862">
        <v>1</v>
      </c>
      <c r="U30862">
        <v>0</v>
      </c>
      <c r="V30862">
        <v>135000</v>
      </c>
    </row>
    <row r="30863" spans="1:22" x14ac:dyDescent="0.35">
      <c r="A30863">
        <v>30861</v>
      </c>
      <c r="B30863" s="1" t="s">
        <v>4551</v>
      </c>
      <c r="C30863" s="1" t="s">
        <v>42634</v>
      </c>
      <c r="D30863" s="1" t="s">
        <v>4518</v>
      </c>
      <c r="E30863" s="1" t="s">
        <v>4477</v>
      </c>
      <c r="F30863" s="1" t="s">
        <v>4555</v>
      </c>
      <c r="G30863" t="b">
        <v>1</v>
      </c>
      <c r="H30863" s="1" t="s">
        <v>4494</v>
      </c>
      <c r="I30863" s="3">
        <v>45100.303368055553</v>
      </c>
      <c r="J30863" s="1" t="s">
        <v>4564</v>
      </c>
      <c r="K30863">
        <v>6</v>
      </c>
      <c r="L30863" t="b">
        <v>1</v>
      </c>
      <c r="M30863" t="b">
        <v>0</v>
      </c>
      <c r="N30863" s="1" t="s">
        <v>1451</v>
      </c>
      <c r="O30863" s="1" t="s">
        <v>4511</v>
      </c>
      <c r="P30863">
        <v>0</v>
      </c>
      <c r="Q30863">
        <v>41</v>
      </c>
      <c r="R30863" s="1" t="s">
        <v>10723</v>
      </c>
      <c r="S30863" s="1" t="s">
        <v>4722</v>
      </c>
      <c r="T30863">
        <v>5</v>
      </c>
      <c r="U30863">
        <v>85280</v>
      </c>
      <c r="V30863">
        <v>85280</v>
      </c>
    </row>
    <row r="30864" spans="1:22" x14ac:dyDescent="0.35">
      <c r="A30864">
        <v>30862</v>
      </c>
      <c r="B30864" s="1" t="s">
        <v>4474</v>
      </c>
      <c r="C30864" s="1" t="s">
        <v>4474</v>
      </c>
      <c r="D30864" s="1" t="s">
        <v>4880</v>
      </c>
      <c r="E30864" s="1" t="s">
        <v>4652</v>
      </c>
      <c r="F30864" s="1" t="s">
        <v>4478</v>
      </c>
      <c r="G30864" t="b">
        <v>0</v>
      </c>
      <c r="H30864" s="1" t="s">
        <v>4528</v>
      </c>
      <c r="I30864" s="3">
        <v>45146.4609375</v>
      </c>
      <c r="J30864" s="1" t="s">
        <v>4569</v>
      </c>
      <c r="K30864">
        <v>8</v>
      </c>
      <c r="L30864" t="b">
        <v>0</v>
      </c>
      <c r="M30864" t="b">
        <v>0</v>
      </c>
      <c r="N30864" s="1" t="s">
        <v>1451</v>
      </c>
      <c r="O30864" s="1" t="s">
        <v>4511</v>
      </c>
      <c r="P30864">
        <v>0</v>
      </c>
      <c r="Q30864">
        <v>79</v>
      </c>
      <c r="R30864" s="1" t="s">
        <v>5576</v>
      </c>
      <c r="S30864" s="1" t="s">
        <v>27688</v>
      </c>
      <c r="T30864">
        <v>2</v>
      </c>
      <c r="U30864">
        <v>164320</v>
      </c>
      <c r="V30864">
        <v>164320</v>
      </c>
    </row>
    <row r="30865" spans="1:22" x14ac:dyDescent="0.35">
      <c r="A30865">
        <v>30863</v>
      </c>
      <c r="B30865" s="1" t="s">
        <v>4491</v>
      </c>
      <c r="C30865" s="1" t="s">
        <v>4491</v>
      </c>
      <c r="D30865" s="1" t="s">
        <v>30951</v>
      </c>
      <c r="E30865" s="1" t="s">
        <v>4563</v>
      </c>
      <c r="F30865" s="1" t="s">
        <v>4478</v>
      </c>
      <c r="G30865" t="b">
        <v>0</v>
      </c>
      <c r="H30865" s="1" t="s">
        <v>4501</v>
      </c>
      <c r="I30865" s="3">
        <v>45057.543437499997</v>
      </c>
      <c r="J30865" s="1" t="s">
        <v>4663</v>
      </c>
      <c r="K30865">
        <v>5</v>
      </c>
      <c r="L30865" t="b">
        <v>0</v>
      </c>
      <c r="M30865" t="b">
        <v>0</v>
      </c>
      <c r="N30865" s="1" t="s">
        <v>1451</v>
      </c>
      <c r="O30865" s="1" t="s">
        <v>4481</v>
      </c>
      <c r="P30865">
        <v>175000</v>
      </c>
      <c r="Q30865">
        <v>0</v>
      </c>
      <c r="R30865" s="1" t="s">
        <v>33110</v>
      </c>
      <c r="S30865" s="1" t="s">
        <v>31429</v>
      </c>
      <c r="T30865">
        <v>4</v>
      </c>
      <c r="U30865">
        <v>0</v>
      </c>
      <c r="V30865">
        <v>175000</v>
      </c>
    </row>
    <row r="30866" spans="1:22" x14ac:dyDescent="0.35">
      <c r="A30866">
        <v>30864</v>
      </c>
      <c r="B30866" s="1" t="s">
        <v>4551</v>
      </c>
      <c r="C30866" s="1" t="s">
        <v>46556</v>
      </c>
      <c r="D30866" s="1" t="s">
        <v>17518</v>
      </c>
      <c r="E30866" s="1" t="s">
        <v>4487</v>
      </c>
      <c r="F30866" s="1" t="s">
        <v>4478</v>
      </c>
      <c r="G30866" t="b">
        <v>0</v>
      </c>
      <c r="H30866" s="1" t="s">
        <v>4494</v>
      </c>
      <c r="I30866" s="3">
        <v>45000.624965277777</v>
      </c>
      <c r="J30866" s="1" t="s">
        <v>4488</v>
      </c>
      <c r="K30866">
        <v>3</v>
      </c>
      <c r="L30866" t="b">
        <v>0</v>
      </c>
      <c r="M30866" t="b">
        <v>0</v>
      </c>
      <c r="N30866" s="1" t="s">
        <v>1451</v>
      </c>
      <c r="O30866" s="1" t="s">
        <v>4481</v>
      </c>
      <c r="P30866">
        <v>85000</v>
      </c>
      <c r="Q30866">
        <v>0</v>
      </c>
      <c r="R30866" s="1" t="s">
        <v>46557</v>
      </c>
      <c r="S30866" s="1"/>
      <c r="T30866">
        <v>3</v>
      </c>
      <c r="U30866">
        <v>0</v>
      </c>
      <c r="V30866">
        <v>85000</v>
      </c>
    </row>
    <row r="30867" spans="1:22" x14ac:dyDescent="0.35">
      <c r="A30867">
        <v>30865</v>
      </c>
      <c r="B30867" s="1" t="s">
        <v>4770</v>
      </c>
      <c r="C30867" s="1" t="s">
        <v>46558</v>
      </c>
      <c r="D30867" s="1" t="s">
        <v>4810</v>
      </c>
      <c r="E30867" s="1" t="s">
        <v>5670</v>
      </c>
      <c r="F30867" s="1" t="s">
        <v>4478</v>
      </c>
      <c r="G30867" t="b">
        <v>0</v>
      </c>
      <c r="H30867" s="1" t="s">
        <v>4501</v>
      </c>
      <c r="I30867" s="3">
        <v>45213.959305555552</v>
      </c>
      <c r="J30867" s="1" t="s">
        <v>4510</v>
      </c>
      <c r="K30867">
        <v>10</v>
      </c>
      <c r="L30867" t="b">
        <v>0</v>
      </c>
      <c r="M30867" t="b">
        <v>1</v>
      </c>
      <c r="N30867" s="1" t="s">
        <v>1451</v>
      </c>
      <c r="O30867" s="1" t="s">
        <v>4481</v>
      </c>
      <c r="P30867">
        <v>118000</v>
      </c>
      <c r="Q30867">
        <v>0</v>
      </c>
      <c r="R30867" s="1" t="s">
        <v>9675</v>
      </c>
      <c r="S30867" s="1" t="s">
        <v>6348</v>
      </c>
      <c r="T30867">
        <v>6</v>
      </c>
      <c r="U30867">
        <v>0</v>
      </c>
      <c r="V30867">
        <v>118000</v>
      </c>
    </row>
    <row r="30868" spans="1:22" x14ac:dyDescent="0.35">
      <c r="A30868">
        <v>30866</v>
      </c>
      <c r="B30868" s="1" t="s">
        <v>4551</v>
      </c>
      <c r="C30868" s="1" t="s">
        <v>46559</v>
      </c>
      <c r="D30868" s="1" t="s">
        <v>10476</v>
      </c>
      <c r="E30868" s="1" t="s">
        <v>4487</v>
      </c>
      <c r="F30868" s="1" t="s">
        <v>4555</v>
      </c>
      <c r="G30868" t="b">
        <v>0</v>
      </c>
      <c r="H30868" s="1" t="s">
        <v>4528</v>
      </c>
      <c r="I30868" s="3">
        <v>45084.750543981485</v>
      </c>
      <c r="J30868" s="1" t="s">
        <v>4564</v>
      </c>
      <c r="K30868">
        <v>6</v>
      </c>
      <c r="L30868" t="b">
        <v>0</v>
      </c>
      <c r="M30868" t="b">
        <v>0</v>
      </c>
      <c r="N30868" s="1" t="s">
        <v>1451</v>
      </c>
      <c r="O30868" s="1" t="s">
        <v>4511</v>
      </c>
      <c r="P30868">
        <v>0</v>
      </c>
      <c r="Q30868">
        <v>43</v>
      </c>
      <c r="R30868" s="1" t="s">
        <v>11031</v>
      </c>
      <c r="S30868" s="1"/>
      <c r="T30868">
        <v>3</v>
      </c>
      <c r="U30868">
        <v>89440</v>
      </c>
      <c r="V30868">
        <v>89440</v>
      </c>
    </row>
    <row r="30869" spans="1:22" x14ac:dyDescent="0.35">
      <c r="A30869">
        <v>30867</v>
      </c>
      <c r="B30869" s="1" t="s">
        <v>4551</v>
      </c>
      <c r="C30869" s="1" t="s">
        <v>4551</v>
      </c>
      <c r="D30869" s="1" t="s">
        <v>4518</v>
      </c>
      <c r="E30869" s="1" t="s">
        <v>4487</v>
      </c>
      <c r="F30869" s="1" t="s">
        <v>4555</v>
      </c>
      <c r="G30869" t="b">
        <v>1</v>
      </c>
      <c r="H30869" s="1" t="s">
        <v>4509</v>
      </c>
      <c r="I30869" s="3">
        <v>45254.792268518519</v>
      </c>
      <c r="J30869" s="1" t="s">
        <v>4586</v>
      </c>
      <c r="K30869">
        <v>11</v>
      </c>
      <c r="L30869" t="b">
        <v>1</v>
      </c>
      <c r="M30869" t="b">
        <v>1</v>
      </c>
      <c r="N30869" s="1" t="s">
        <v>1451</v>
      </c>
      <c r="O30869" s="1" t="s">
        <v>4511</v>
      </c>
      <c r="P30869">
        <v>0</v>
      </c>
      <c r="Q30869">
        <v>52.5</v>
      </c>
      <c r="R30869" s="1" t="s">
        <v>46560</v>
      </c>
      <c r="S30869" s="1" t="s">
        <v>46561</v>
      </c>
      <c r="T30869">
        <v>5</v>
      </c>
      <c r="U30869">
        <v>109200</v>
      </c>
      <c r="V30869">
        <v>109200</v>
      </c>
    </row>
    <row r="30870" spans="1:22" x14ac:dyDescent="0.35">
      <c r="A30870">
        <v>30868</v>
      </c>
      <c r="B30870" s="1" t="s">
        <v>4551</v>
      </c>
      <c r="C30870" s="1" t="s">
        <v>4551</v>
      </c>
      <c r="D30870" s="1" t="s">
        <v>4620</v>
      </c>
      <c r="E30870" s="1" t="s">
        <v>4533</v>
      </c>
      <c r="F30870" s="1" t="s">
        <v>4478</v>
      </c>
      <c r="G30870" t="b">
        <v>0</v>
      </c>
      <c r="H30870" s="1" t="s">
        <v>4494</v>
      </c>
      <c r="I30870" s="3">
        <v>45194.7499537037</v>
      </c>
      <c r="J30870" s="1" t="s">
        <v>4524</v>
      </c>
      <c r="K30870">
        <v>9</v>
      </c>
      <c r="L30870" t="b">
        <v>1</v>
      </c>
      <c r="M30870" t="b">
        <v>0</v>
      </c>
      <c r="N30870" s="1" t="s">
        <v>1451</v>
      </c>
      <c r="O30870" s="1" t="s">
        <v>4481</v>
      </c>
      <c r="P30870">
        <v>105000</v>
      </c>
      <c r="Q30870">
        <v>0</v>
      </c>
      <c r="R30870" s="1" t="s">
        <v>35722</v>
      </c>
      <c r="S30870" s="1" t="s">
        <v>46562</v>
      </c>
      <c r="T30870">
        <v>1</v>
      </c>
      <c r="U30870">
        <v>0</v>
      </c>
      <c r="V30870">
        <v>105000</v>
      </c>
    </row>
    <row r="30871" spans="1:22" x14ac:dyDescent="0.35">
      <c r="A30871">
        <v>30869</v>
      </c>
      <c r="B30871" s="1" t="s">
        <v>4551</v>
      </c>
      <c r="C30871" s="1" t="s">
        <v>35894</v>
      </c>
      <c r="D30871" s="1" t="s">
        <v>4938</v>
      </c>
      <c r="E30871" s="1" t="s">
        <v>4533</v>
      </c>
      <c r="F30871" s="1" t="s">
        <v>4555</v>
      </c>
      <c r="G30871" t="b">
        <v>0</v>
      </c>
      <c r="H30871" s="1" t="s">
        <v>1811</v>
      </c>
      <c r="I30871" s="3">
        <v>44937.907731481479</v>
      </c>
      <c r="J30871" s="1" t="s">
        <v>4534</v>
      </c>
      <c r="K30871">
        <v>1</v>
      </c>
      <c r="L30871" t="b">
        <v>1</v>
      </c>
      <c r="M30871" t="b">
        <v>0</v>
      </c>
      <c r="N30871" s="1" t="s">
        <v>1451</v>
      </c>
      <c r="O30871" s="1" t="s">
        <v>4511</v>
      </c>
      <c r="P30871">
        <v>0</v>
      </c>
      <c r="Q30871">
        <v>62</v>
      </c>
      <c r="R30871" s="1" t="s">
        <v>5292</v>
      </c>
      <c r="S30871" s="1" t="s">
        <v>46563</v>
      </c>
      <c r="T30871">
        <v>3</v>
      </c>
      <c r="U30871">
        <v>128960</v>
      </c>
      <c r="V30871">
        <v>128960</v>
      </c>
    </row>
    <row r="30872" spans="1:22" x14ac:dyDescent="0.35">
      <c r="A30872">
        <v>30870</v>
      </c>
      <c r="B30872" s="1" t="s">
        <v>4551</v>
      </c>
      <c r="C30872" s="1" t="s">
        <v>30098</v>
      </c>
      <c r="D30872" s="1" t="s">
        <v>29601</v>
      </c>
      <c r="E30872" s="1" t="s">
        <v>8715</v>
      </c>
      <c r="F30872" s="1" t="s">
        <v>4478</v>
      </c>
      <c r="G30872" t="b">
        <v>0</v>
      </c>
      <c r="H30872" s="1" t="s">
        <v>4501</v>
      </c>
      <c r="I30872" s="3">
        <v>45239.709479166668</v>
      </c>
      <c r="J30872" s="1" t="s">
        <v>4586</v>
      </c>
      <c r="K30872">
        <v>11</v>
      </c>
      <c r="L30872" t="b">
        <v>0</v>
      </c>
      <c r="M30872" t="b">
        <v>0</v>
      </c>
      <c r="N30872" s="1" t="s">
        <v>1451</v>
      </c>
      <c r="O30872" s="1" t="s">
        <v>4511</v>
      </c>
      <c r="P30872">
        <v>0</v>
      </c>
      <c r="Q30872">
        <v>22.5</v>
      </c>
      <c r="R30872" s="1" t="s">
        <v>8715</v>
      </c>
      <c r="S30872" s="1" t="s">
        <v>46564</v>
      </c>
      <c r="T30872">
        <v>4</v>
      </c>
      <c r="U30872">
        <v>46800</v>
      </c>
      <c r="V30872">
        <v>46800</v>
      </c>
    </row>
    <row r="30873" spans="1:22" x14ac:dyDescent="0.35">
      <c r="A30873">
        <v>30871</v>
      </c>
      <c r="B30873" s="1" t="s">
        <v>4504</v>
      </c>
      <c r="C30873" s="1" t="s">
        <v>6569</v>
      </c>
      <c r="D30873" s="1" t="s">
        <v>7249</v>
      </c>
      <c r="E30873" s="1" t="s">
        <v>4563</v>
      </c>
      <c r="F30873" s="1" t="s">
        <v>4478</v>
      </c>
      <c r="G30873" t="b">
        <v>0</v>
      </c>
      <c r="H30873" s="1" t="s">
        <v>4528</v>
      </c>
      <c r="I30873" s="3">
        <v>45162.378750000003</v>
      </c>
      <c r="J30873" s="1" t="s">
        <v>4569</v>
      </c>
      <c r="K30873">
        <v>8</v>
      </c>
      <c r="L30873" t="b">
        <v>0</v>
      </c>
      <c r="M30873" t="b">
        <v>1</v>
      </c>
      <c r="N30873" s="1" t="s">
        <v>1451</v>
      </c>
      <c r="O30873" s="1" t="s">
        <v>4481</v>
      </c>
      <c r="P30873">
        <v>90000</v>
      </c>
      <c r="Q30873">
        <v>0</v>
      </c>
      <c r="R30873" s="1" t="s">
        <v>20273</v>
      </c>
      <c r="S30873" s="1" t="s">
        <v>46565</v>
      </c>
      <c r="T30873">
        <v>4</v>
      </c>
      <c r="U30873">
        <v>0</v>
      </c>
      <c r="V30873">
        <v>90000</v>
      </c>
    </row>
    <row r="30874" spans="1:22" x14ac:dyDescent="0.35">
      <c r="A30874">
        <v>30872</v>
      </c>
      <c r="B30874" s="1" t="s">
        <v>4504</v>
      </c>
      <c r="C30874" s="1" t="s">
        <v>4504</v>
      </c>
      <c r="D30874" s="1" t="s">
        <v>20280</v>
      </c>
      <c r="E30874" s="1" t="s">
        <v>4477</v>
      </c>
      <c r="F30874" s="1" t="s">
        <v>4555</v>
      </c>
      <c r="G30874" t="b">
        <v>0</v>
      </c>
      <c r="H30874" s="1" t="s">
        <v>4494</v>
      </c>
      <c r="I30874" s="3">
        <v>45099.877337962964</v>
      </c>
      <c r="J30874" s="1" t="s">
        <v>4564</v>
      </c>
      <c r="K30874">
        <v>6</v>
      </c>
      <c r="L30874" t="b">
        <v>0</v>
      </c>
      <c r="M30874" t="b">
        <v>0</v>
      </c>
      <c r="N30874" s="1" t="s">
        <v>1451</v>
      </c>
      <c r="O30874" s="1" t="s">
        <v>4511</v>
      </c>
      <c r="P30874">
        <v>0</v>
      </c>
      <c r="Q30874">
        <v>38</v>
      </c>
      <c r="R30874" s="1" t="s">
        <v>17390</v>
      </c>
      <c r="S30874" s="1" t="s">
        <v>33424</v>
      </c>
      <c r="T30874">
        <v>4</v>
      </c>
      <c r="U30874">
        <v>79040</v>
      </c>
      <c r="V30874">
        <v>79040</v>
      </c>
    </row>
    <row r="30875" spans="1:22" x14ac:dyDescent="0.35">
      <c r="A30875">
        <v>30873</v>
      </c>
      <c r="B30875" s="1" t="s">
        <v>4497</v>
      </c>
      <c r="C30875" s="1" t="s">
        <v>46566</v>
      </c>
      <c r="D30875" s="1" t="s">
        <v>4840</v>
      </c>
      <c r="E30875" s="1" t="s">
        <v>4500</v>
      </c>
      <c r="F30875" s="1" t="s">
        <v>4478</v>
      </c>
      <c r="G30875" t="b">
        <v>0</v>
      </c>
      <c r="H30875" s="1" t="s">
        <v>4822</v>
      </c>
      <c r="I30875" s="3">
        <v>45076.84107638889</v>
      </c>
      <c r="J30875" s="1" t="s">
        <v>4663</v>
      </c>
      <c r="K30875">
        <v>5</v>
      </c>
      <c r="L30875" t="b">
        <v>0</v>
      </c>
      <c r="M30875" t="b">
        <v>0</v>
      </c>
      <c r="N30875" s="1" t="s">
        <v>4822</v>
      </c>
      <c r="O30875" s="1" t="s">
        <v>4481</v>
      </c>
      <c r="P30875">
        <v>64800</v>
      </c>
      <c r="Q30875">
        <v>0</v>
      </c>
      <c r="R30875" s="1" t="s">
        <v>42464</v>
      </c>
      <c r="S30875" s="1" t="s">
        <v>46567</v>
      </c>
      <c r="T30875">
        <v>2</v>
      </c>
      <c r="U30875">
        <v>0</v>
      </c>
      <c r="V30875">
        <v>64800</v>
      </c>
    </row>
    <row r="30876" spans="1:22" x14ac:dyDescent="0.35">
      <c r="A30876">
        <v>30874</v>
      </c>
      <c r="B30876" s="1" t="s">
        <v>4491</v>
      </c>
      <c r="C30876" s="1" t="s">
        <v>4491</v>
      </c>
      <c r="D30876" s="1" t="s">
        <v>4850</v>
      </c>
      <c r="E30876" s="1" t="s">
        <v>4533</v>
      </c>
      <c r="F30876" s="1" t="s">
        <v>4478</v>
      </c>
      <c r="G30876" t="b">
        <v>0</v>
      </c>
      <c r="H30876" s="1" t="s">
        <v>4509</v>
      </c>
      <c r="I30876" s="3">
        <v>45077.875821759262</v>
      </c>
      <c r="J30876" s="1" t="s">
        <v>4663</v>
      </c>
      <c r="K30876">
        <v>5</v>
      </c>
      <c r="L30876" t="b">
        <v>1</v>
      </c>
      <c r="M30876" t="b">
        <v>1</v>
      </c>
      <c r="N30876" s="1" t="s">
        <v>1451</v>
      </c>
      <c r="O30876" s="1" t="s">
        <v>4511</v>
      </c>
      <c r="P30876">
        <v>0</v>
      </c>
      <c r="Q30876">
        <v>77.5</v>
      </c>
      <c r="R30876" s="1" t="s">
        <v>19227</v>
      </c>
      <c r="S30876" s="1" t="s">
        <v>33318</v>
      </c>
      <c r="T30876">
        <v>3</v>
      </c>
      <c r="U30876">
        <v>161200</v>
      </c>
      <c r="V30876">
        <v>161200</v>
      </c>
    </row>
    <row r="30877" spans="1:22" x14ac:dyDescent="0.35">
      <c r="A30877">
        <v>30875</v>
      </c>
      <c r="B30877" s="1" t="s">
        <v>4504</v>
      </c>
      <c r="C30877" s="1" t="s">
        <v>18895</v>
      </c>
      <c r="D30877" s="1" t="s">
        <v>4538</v>
      </c>
      <c r="E30877" s="1" t="s">
        <v>4487</v>
      </c>
      <c r="F30877" s="1" t="s">
        <v>4478</v>
      </c>
      <c r="G30877" t="b">
        <v>0</v>
      </c>
      <c r="H30877" s="1" t="s">
        <v>4528</v>
      </c>
      <c r="I30877" s="3">
        <v>45107.337314814817</v>
      </c>
      <c r="J30877" s="1" t="s">
        <v>4564</v>
      </c>
      <c r="K30877">
        <v>6</v>
      </c>
      <c r="L30877" t="b">
        <v>0</v>
      </c>
      <c r="M30877" t="b">
        <v>1</v>
      </c>
      <c r="N30877" s="1" t="s">
        <v>1451</v>
      </c>
      <c r="O30877" s="1" t="s">
        <v>4481</v>
      </c>
      <c r="P30877">
        <v>245000</v>
      </c>
      <c r="Q30877">
        <v>0</v>
      </c>
      <c r="R30877" s="1" t="s">
        <v>4854</v>
      </c>
      <c r="S30877" s="1" t="s">
        <v>19017</v>
      </c>
      <c r="T30877">
        <v>5</v>
      </c>
      <c r="U30877">
        <v>0</v>
      </c>
      <c r="V30877">
        <v>245000</v>
      </c>
    </row>
    <row r="30878" spans="1:22" x14ac:dyDescent="0.35">
      <c r="A30878">
        <v>30876</v>
      </c>
      <c r="B30878" s="1" t="s">
        <v>4551</v>
      </c>
      <c r="C30878" s="1" t="s">
        <v>4551</v>
      </c>
      <c r="D30878" s="1" t="s">
        <v>25280</v>
      </c>
      <c r="E30878" s="1" t="s">
        <v>4487</v>
      </c>
      <c r="F30878" s="1" t="s">
        <v>4555</v>
      </c>
      <c r="G30878" t="b">
        <v>0</v>
      </c>
      <c r="H30878" s="1" t="s">
        <v>4528</v>
      </c>
      <c r="I30878" s="3">
        <v>45035.000833333332</v>
      </c>
      <c r="J30878" s="1" t="s">
        <v>4480</v>
      </c>
      <c r="K30878">
        <v>4</v>
      </c>
      <c r="L30878" t="b">
        <v>1</v>
      </c>
      <c r="M30878" t="b">
        <v>0</v>
      </c>
      <c r="N30878" s="1" t="s">
        <v>1451</v>
      </c>
      <c r="O30878" s="1" t="s">
        <v>4511</v>
      </c>
      <c r="P30878">
        <v>0</v>
      </c>
      <c r="Q30878">
        <v>23</v>
      </c>
      <c r="R30878" s="1" t="s">
        <v>4761</v>
      </c>
      <c r="S30878" s="1" t="s">
        <v>21817</v>
      </c>
      <c r="T30878">
        <v>3</v>
      </c>
      <c r="U30878">
        <v>47840</v>
      </c>
      <c r="V30878">
        <v>47840</v>
      </c>
    </row>
    <row r="30879" spans="1:22" x14ac:dyDescent="0.35">
      <c r="A30879">
        <v>30877</v>
      </c>
      <c r="B30879" s="1" t="s">
        <v>4504</v>
      </c>
      <c r="C30879" s="1" t="s">
        <v>4504</v>
      </c>
      <c r="D30879" s="1" t="s">
        <v>4863</v>
      </c>
      <c r="E30879" s="1" t="s">
        <v>4619</v>
      </c>
      <c r="F30879" s="1" t="s">
        <v>4478</v>
      </c>
      <c r="G30879" t="b">
        <v>0</v>
      </c>
      <c r="H30879" s="1" t="s">
        <v>1811</v>
      </c>
      <c r="I30879" s="3">
        <v>45057.277118055557</v>
      </c>
      <c r="J30879" s="1" t="s">
        <v>4663</v>
      </c>
      <c r="K30879">
        <v>5</v>
      </c>
      <c r="L30879" t="b">
        <v>0</v>
      </c>
      <c r="M30879" t="b">
        <v>1</v>
      </c>
      <c r="N30879" s="1" t="s">
        <v>1451</v>
      </c>
      <c r="O30879" s="1" t="s">
        <v>4481</v>
      </c>
      <c r="P30879">
        <v>167500</v>
      </c>
      <c r="Q30879">
        <v>0</v>
      </c>
      <c r="R30879" s="1" t="s">
        <v>4619</v>
      </c>
      <c r="S30879" s="1" t="s">
        <v>6584</v>
      </c>
      <c r="T30879">
        <v>4</v>
      </c>
      <c r="U30879">
        <v>0</v>
      </c>
      <c r="V30879">
        <v>167500</v>
      </c>
    </row>
    <row r="30880" spans="1:22" x14ac:dyDescent="0.35">
      <c r="A30880">
        <v>30878</v>
      </c>
      <c r="B30880" s="1" t="s">
        <v>4770</v>
      </c>
      <c r="C30880" s="1" t="s">
        <v>46568</v>
      </c>
      <c r="D30880" s="1" t="s">
        <v>5165</v>
      </c>
      <c r="E30880" s="1" t="s">
        <v>4487</v>
      </c>
      <c r="F30880" s="1" t="s">
        <v>4478</v>
      </c>
      <c r="G30880" t="b">
        <v>0</v>
      </c>
      <c r="H30880" s="1" t="s">
        <v>4479</v>
      </c>
      <c r="I30880" s="3">
        <v>45166.701562499999</v>
      </c>
      <c r="J30880" s="1" t="s">
        <v>4569</v>
      </c>
      <c r="K30880">
        <v>8</v>
      </c>
      <c r="L30880" t="b">
        <v>0</v>
      </c>
      <c r="M30880" t="b">
        <v>0</v>
      </c>
      <c r="N30880" s="1" t="s">
        <v>4479</v>
      </c>
      <c r="O30880" s="1" t="s">
        <v>4481</v>
      </c>
      <c r="P30880">
        <v>60841</v>
      </c>
      <c r="Q30880">
        <v>0</v>
      </c>
      <c r="R30880" s="1" t="s">
        <v>27936</v>
      </c>
      <c r="S30880" s="1"/>
      <c r="T30880">
        <v>1</v>
      </c>
      <c r="U30880">
        <v>0</v>
      </c>
      <c r="V30880">
        <v>60841</v>
      </c>
    </row>
    <row r="30881" spans="1:22" x14ac:dyDescent="0.35">
      <c r="A30881">
        <v>30879</v>
      </c>
      <c r="B30881" s="1" t="s">
        <v>4504</v>
      </c>
      <c r="C30881" s="1" t="s">
        <v>4504</v>
      </c>
      <c r="D30881" s="1" t="s">
        <v>46569</v>
      </c>
      <c r="E30881" s="1" t="s">
        <v>4563</v>
      </c>
      <c r="F30881" s="1" t="s">
        <v>4478</v>
      </c>
      <c r="G30881" t="b">
        <v>0</v>
      </c>
      <c r="H30881" s="1" t="s">
        <v>4494</v>
      </c>
      <c r="I30881" s="3">
        <v>45146.376631944448</v>
      </c>
      <c r="J30881" s="1" t="s">
        <v>4569</v>
      </c>
      <c r="K30881">
        <v>8</v>
      </c>
      <c r="L30881" t="b">
        <v>0</v>
      </c>
      <c r="M30881" t="b">
        <v>1</v>
      </c>
      <c r="N30881" s="1" t="s">
        <v>1451</v>
      </c>
      <c r="O30881" s="1" t="s">
        <v>4481</v>
      </c>
      <c r="P30881">
        <v>115000</v>
      </c>
      <c r="Q30881">
        <v>0</v>
      </c>
      <c r="R30881" s="1" t="s">
        <v>39120</v>
      </c>
      <c r="S30881" s="1" t="s">
        <v>46570</v>
      </c>
      <c r="T30881">
        <v>2</v>
      </c>
      <c r="U30881">
        <v>0</v>
      </c>
      <c r="V30881">
        <v>115000</v>
      </c>
    </row>
    <row r="30882" spans="1:22" x14ac:dyDescent="0.35">
      <c r="A30882">
        <v>30880</v>
      </c>
      <c r="B30882" s="1" t="s">
        <v>4504</v>
      </c>
      <c r="C30882" s="1" t="s">
        <v>46571</v>
      </c>
      <c r="D30882" s="1" t="s">
        <v>4553</v>
      </c>
      <c r="E30882" s="1" t="s">
        <v>26326</v>
      </c>
      <c r="F30882" s="1" t="s">
        <v>4478</v>
      </c>
      <c r="G30882" t="b">
        <v>0</v>
      </c>
      <c r="H30882" s="1" t="s">
        <v>4528</v>
      </c>
      <c r="I30882" s="3">
        <v>44947.125972222224</v>
      </c>
      <c r="J30882" s="1" t="s">
        <v>4534</v>
      </c>
      <c r="K30882">
        <v>1</v>
      </c>
      <c r="L30882" t="b">
        <v>0</v>
      </c>
      <c r="M30882" t="b">
        <v>0</v>
      </c>
      <c r="N30882" s="1" t="s">
        <v>1451</v>
      </c>
      <c r="O30882" s="1" t="s">
        <v>4481</v>
      </c>
      <c r="P30882">
        <v>112996</v>
      </c>
      <c r="Q30882">
        <v>0</v>
      </c>
      <c r="R30882" s="1" t="s">
        <v>17336</v>
      </c>
      <c r="S30882" s="1" t="s">
        <v>6172</v>
      </c>
      <c r="T30882">
        <v>6</v>
      </c>
      <c r="U30882">
        <v>0</v>
      </c>
      <c r="V30882">
        <v>112996</v>
      </c>
    </row>
    <row r="30883" spans="1:22" x14ac:dyDescent="0.35">
      <c r="A30883">
        <v>30881</v>
      </c>
      <c r="B30883" s="1" t="s">
        <v>4484</v>
      </c>
      <c r="C30883" s="1" t="s">
        <v>5677</v>
      </c>
      <c r="D30883" s="1" t="s">
        <v>4518</v>
      </c>
      <c r="E30883" s="1" t="s">
        <v>4487</v>
      </c>
      <c r="F30883" s="1" t="s">
        <v>4478</v>
      </c>
      <c r="G30883" t="b">
        <v>1</v>
      </c>
      <c r="H30883" s="1" t="s">
        <v>4501</v>
      </c>
      <c r="I30883" s="3">
        <v>45094.031597222223</v>
      </c>
      <c r="J30883" s="1" t="s">
        <v>4564</v>
      </c>
      <c r="K30883">
        <v>6</v>
      </c>
      <c r="L30883" t="b">
        <v>0</v>
      </c>
      <c r="M30883" t="b">
        <v>1</v>
      </c>
      <c r="N30883" s="1" t="s">
        <v>1451</v>
      </c>
      <c r="O30883" s="1" t="s">
        <v>4481</v>
      </c>
      <c r="P30883">
        <v>175000</v>
      </c>
      <c r="Q30883">
        <v>0</v>
      </c>
      <c r="R30883" s="1" t="s">
        <v>4592</v>
      </c>
      <c r="S30883" s="1" t="s">
        <v>20418</v>
      </c>
      <c r="T30883">
        <v>6</v>
      </c>
      <c r="U30883">
        <v>0</v>
      </c>
      <c r="V30883">
        <v>175000</v>
      </c>
    </row>
    <row r="30884" spans="1:22" x14ac:dyDescent="0.35">
      <c r="A30884">
        <v>30882</v>
      </c>
      <c r="B30884" s="1" t="s">
        <v>4504</v>
      </c>
      <c r="C30884" s="1" t="s">
        <v>4504</v>
      </c>
      <c r="D30884" s="1" t="s">
        <v>4553</v>
      </c>
      <c r="E30884" s="1" t="s">
        <v>4877</v>
      </c>
      <c r="F30884" s="1" t="s">
        <v>4478</v>
      </c>
      <c r="G30884" t="b">
        <v>0</v>
      </c>
      <c r="H30884" s="1" t="s">
        <v>4528</v>
      </c>
      <c r="I30884" s="3">
        <v>44972.546018518522</v>
      </c>
      <c r="J30884" s="1" t="s">
        <v>4601</v>
      </c>
      <c r="K30884">
        <v>2</v>
      </c>
      <c r="L30884" t="b">
        <v>0</v>
      </c>
      <c r="M30884" t="b">
        <v>1</v>
      </c>
      <c r="N30884" s="1" t="s">
        <v>1451</v>
      </c>
      <c r="O30884" s="1" t="s">
        <v>4481</v>
      </c>
      <c r="P30884">
        <v>126000</v>
      </c>
      <c r="Q30884">
        <v>0</v>
      </c>
      <c r="R30884" s="1" t="s">
        <v>92</v>
      </c>
      <c r="S30884" s="1" t="s">
        <v>36293</v>
      </c>
      <c r="T30884">
        <v>3</v>
      </c>
      <c r="U30884">
        <v>0</v>
      </c>
      <c r="V30884">
        <v>126000</v>
      </c>
    </row>
    <row r="30885" spans="1:22" x14ac:dyDescent="0.35">
      <c r="A30885">
        <v>30883</v>
      </c>
      <c r="B30885" s="1" t="s">
        <v>4504</v>
      </c>
      <c r="C30885" s="1" t="s">
        <v>4504</v>
      </c>
      <c r="D30885" s="1" t="s">
        <v>4518</v>
      </c>
      <c r="E30885" s="1" t="s">
        <v>5122</v>
      </c>
      <c r="F30885" s="1" t="s">
        <v>4478</v>
      </c>
      <c r="G30885" t="b">
        <v>1</v>
      </c>
      <c r="H30885" s="1" t="s">
        <v>4528</v>
      </c>
      <c r="I30885" s="3">
        <v>45093.638749999998</v>
      </c>
      <c r="J30885" s="1" t="s">
        <v>4564</v>
      </c>
      <c r="K30885">
        <v>6</v>
      </c>
      <c r="L30885" t="b">
        <v>0</v>
      </c>
      <c r="M30885" t="b">
        <v>0</v>
      </c>
      <c r="N30885" s="1" t="s">
        <v>1451</v>
      </c>
      <c r="O30885" s="1" t="s">
        <v>4511</v>
      </c>
      <c r="P30885">
        <v>0</v>
      </c>
      <c r="Q30885">
        <v>125</v>
      </c>
      <c r="R30885" s="1" t="s">
        <v>5124</v>
      </c>
      <c r="S30885" s="1" t="s">
        <v>33572</v>
      </c>
      <c r="T30885">
        <v>5</v>
      </c>
      <c r="U30885">
        <v>260000</v>
      </c>
      <c r="V30885">
        <v>260000</v>
      </c>
    </row>
    <row r="30886" spans="1:22" x14ac:dyDescent="0.35">
      <c r="A30886">
        <v>30884</v>
      </c>
      <c r="B30886" s="1" t="s">
        <v>4504</v>
      </c>
      <c r="C30886" s="1" t="s">
        <v>46572</v>
      </c>
      <c r="D30886" s="1" t="s">
        <v>46573</v>
      </c>
      <c r="E30886" s="1" t="s">
        <v>46574</v>
      </c>
      <c r="F30886" s="1" t="s">
        <v>4478</v>
      </c>
      <c r="G30886" t="b">
        <v>0</v>
      </c>
      <c r="H30886" s="1" t="s">
        <v>4556</v>
      </c>
      <c r="I30886" s="3">
        <v>45187.992696759262</v>
      </c>
      <c r="J30886" s="1" t="s">
        <v>4524</v>
      </c>
      <c r="K30886">
        <v>9</v>
      </c>
      <c r="L30886" t="b">
        <v>0</v>
      </c>
      <c r="M30886" t="b">
        <v>0</v>
      </c>
      <c r="N30886" s="1" t="s">
        <v>1451</v>
      </c>
      <c r="O30886" s="1" t="s">
        <v>4511</v>
      </c>
      <c r="P30886">
        <v>0</v>
      </c>
      <c r="Q30886">
        <v>24</v>
      </c>
      <c r="R30886" s="1" t="s">
        <v>6253</v>
      </c>
      <c r="S30886" s="1" t="s">
        <v>6254</v>
      </c>
      <c r="T30886">
        <v>1</v>
      </c>
      <c r="U30886">
        <v>49920</v>
      </c>
      <c r="V30886">
        <v>49920</v>
      </c>
    </row>
    <row r="30887" spans="1:22" x14ac:dyDescent="0.35">
      <c r="A30887">
        <v>30885</v>
      </c>
      <c r="B30887" s="1" t="s">
        <v>4551</v>
      </c>
      <c r="C30887" s="1" t="s">
        <v>13217</v>
      </c>
      <c r="D30887" s="1" t="s">
        <v>4903</v>
      </c>
      <c r="E30887" s="1" t="s">
        <v>4533</v>
      </c>
      <c r="F30887" s="1" t="s">
        <v>4478</v>
      </c>
      <c r="G30887" t="b">
        <v>0</v>
      </c>
      <c r="H30887" s="1" t="s">
        <v>1811</v>
      </c>
      <c r="I30887" s="3">
        <v>45195.610219907408</v>
      </c>
      <c r="J30887" s="1" t="s">
        <v>4524</v>
      </c>
      <c r="K30887">
        <v>9</v>
      </c>
      <c r="L30887" t="b">
        <v>0</v>
      </c>
      <c r="M30887" t="b">
        <v>1</v>
      </c>
      <c r="N30887" s="1" t="s">
        <v>1451</v>
      </c>
      <c r="O30887" s="1" t="s">
        <v>4481</v>
      </c>
      <c r="P30887">
        <v>115000</v>
      </c>
      <c r="Q30887">
        <v>0</v>
      </c>
      <c r="R30887" s="1" t="s">
        <v>13036</v>
      </c>
      <c r="S30887" s="1" t="s">
        <v>46575</v>
      </c>
      <c r="T30887">
        <v>2</v>
      </c>
      <c r="U30887">
        <v>0</v>
      </c>
      <c r="V30887">
        <v>115000</v>
      </c>
    </row>
    <row r="30888" spans="1:22" x14ac:dyDescent="0.35">
      <c r="A30888">
        <v>30886</v>
      </c>
      <c r="B30888" s="1" t="s">
        <v>4474</v>
      </c>
      <c r="C30888" s="1" t="s">
        <v>38266</v>
      </c>
      <c r="D30888" s="1" t="s">
        <v>1451</v>
      </c>
      <c r="E30888" s="1" t="s">
        <v>4500</v>
      </c>
      <c r="F30888" s="1" t="s">
        <v>4478</v>
      </c>
      <c r="G30888" t="b">
        <v>0</v>
      </c>
      <c r="H30888" s="1" t="s">
        <v>4501</v>
      </c>
      <c r="I30888" s="3">
        <v>45147.377662037034</v>
      </c>
      <c r="J30888" s="1" t="s">
        <v>4569</v>
      </c>
      <c r="K30888">
        <v>8</v>
      </c>
      <c r="L30888" t="b">
        <v>0</v>
      </c>
      <c r="M30888" t="b">
        <v>1</v>
      </c>
      <c r="N30888" s="1" t="s">
        <v>1451</v>
      </c>
      <c r="O30888" s="1" t="s">
        <v>4481</v>
      </c>
      <c r="P30888">
        <v>147000</v>
      </c>
      <c r="Q30888">
        <v>0</v>
      </c>
      <c r="R30888" s="1" t="s">
        <v>9354</v>
      </c>
      <c r="S30888" s="1" t="s">
        <v>38267</v>
      </c>
      <c r="T30888">
        <v>3</v>
      </c>
      <c r="U30888">
        <v>0</v>
      </c>
      <c r="V30888">
        <v>147000</v>
      </c>
    </row>
    <row r="30889" spans="1:22" x14ac:dyDescent="0.35">
      <c r="A30889">
        <v>30887</v>
      </c>
      <c r="B30889" s="1" t="s">
        <v>4504</v>
      </c>
      <c r="C30889" s="1" t="s">
        <v>23062</v>
      </c>
      <c r="D30889" s="1" t="s">
        <v>4514</v>
      </c>
      <c r="E30889" s="1" t="s">
        <v>4487</v>
      </c>
      <c r="F30889" s="1" t="s">
        <v>4478</v>
      </c>
      <c r="G30889" t="b">
        <v>0</v>
      </c>
      <c r="H30889" s="1" t="s">
        <v>4494</v>
      </c>
      <c r="I30889" s="3">
        <v>45189.001076388886</v>
      </c>
      <c r="J30889" s="1" t="s">
        <v>4524</v>
      </c>
      <c r="K30889">
        <v>9</v>
      </c>
      <c r="L30889" t="b">
        <v>0</v>
      </c>
      <c r="M30889" t="b">
        <v>1</v>
      </c>
      <c r="N30889" s="1" t="s">
        <v>1451</v>
      </c>
      <c r="O30889" s="1" t="s">
        <v>4481</v>
      </c>
      <c r="P30889">
        <v>154000</v>
      </c>
      <c r="Q30889">
        <v>0</v>
      </c>
      <c r="R30889" s="1" t="s">
        <v>36172</v>
      </c>
      <c r="S30889" s="1" t="s">
        <v>4907</v>
      </c>
      <c r="T30889">
        <v>3</v>
      </c>
      <c r="U30889">
        <v>0</v>
      </c>
      <c r="V30889">
        <v>154000</v>
      </c>
    </row>
    <row r="30890" spans="1:22" x14ac:dyDescent="0.35">
      <c r="A30890">
        <v>30888</v>
      </c>
      <c r="B30890" s="1" t="s">
        <v>4474</v>
      </c>
      <c r="C30890" s="1" t="s">
        <v>46576</v>
      </c>
      <c r="D30890" s="1" t="s">
        <v>4538</v>
      </c>
      <c r="E30890" s="1" t="s">
        <v>5884</v>
      </c>
      <c r="F30890" s="1" t="s">
        <v>4478</v>
      </c>
      <c r="G30890" t="b">
        <v>0</v>
      </c>
      <c r="H30890" s="1" t="s">
        <v>4528</v>
      </c>
      <c r="I30890" s="3">
        <v>45219.66982638889</v>
      </c>
      <c r="J30890" s="1" t="s">
        <v>4510</v>
      </c>
      <c r="K30890">
        <v>10</v>
      </c>
      <c r="L30890" t="b">
        <v>0</v>
      </c>
      <c r="M30890" t="b">
        <v>1</v>
      </c>
      <c r="N30890" s="1" t="s">
        <v>1451</v>
      </c>
      <c r="O30890" s="1" t="s">
        <v>4481</v>
      </c>
      <c r="P30890">
        <v>157500</v>
      </c>
      <c r="Q30890">
        <v>0</v>
      </c>
      <c r="R30890" s="1" t="s">
        <v>10166</v>
      </c>
      <c r="S30890" s="1" t="s">
        <v>13180</v>
      </c>
      <c r="T30890">
        <v>5</v>
      </c>
      <c r="U30890">
        <v>0</v>
      </c>
      <c r="V30890">
        <v>157500</v>
      </c>
    </row>
    <row r="30891" spans="1:22" x14ac:dyDescent="0.35">
      <c r="A30891">
        <v>30889</v>
      </c>
      <c r="B30891" s="1" t="s">
        <v>4551</v>
      </c>
      <c r="C30891" s="1" t="s">
        <v>6207</v>
      </c>
      <c r="D30891" s="1" t="s">
        <v>5441</v>
      </c>
      <c r="E30891" s="1" t="s">
        <v>4632</v>
      </c>
      <c r="F30891" s="1" t="s">
        <v>4478</v>
      </c>
      <c r="G30891" t="b">
        <v>0</v>
      </c>
      <c r="H30891" s="1" t="s">
        <v>4494</v>
      </c>
      <c r="I30891" s="3">
        <v>45177.66710648148</v>
      </c>
      <c r="J30891" s="1" t="s">
        <v>4524</v>
      </c>
      <c r="K30891">
        <v>9</v>
      </c>
      <c r="L30891" t="b">
        <v>1</v>
      </c>
      <c r="M30891" t="b">
        <v>0</v>
      </c>
      <c r="N30891" s="1" t="s">
        <v>1451</v>
      </c>
      <c r="O30891" s="1" t="s">
        <v>4511</v>
      </c>
      <c r="P30891">
        <v>0</v>
      </c>
      <c r="Q30891">
        <v>45</v>
      </c>
      <c r="R30891" s="1" t="s">
        <v>46577</v>
      </c>
      <c r="S30891" s="1" t="s">
        <v>46578</v>
      </c>
      <c r="T30891">
        <v>5</v>
      </c>
      <c r="U30891">
        <v>93600</v>
      </c>
      <c r="V30891">
        <v>93600</v>
      </c>
    </row>
    <row r="30892" spans="1:22" x14ac:dyDescent="0.35">
      <c r="A30892">
        <v>30890</v>
      </c>
      <c r="B30892" s="1" t="s">
        <v>4504</v>
      </c>
      <c r="C30892" s="1" t="s">
        <v>4752</v>
      </c>
      <c r="D30892" s="1" t="s">
        <v>6462</v>
      </c>
      <c r="E30892" s="1" t="s">
        <v>4533</v>
      </c>
      <c r="F30892" s="1" t="s">
        <v>4478</v>
      </c>
      <c r="G30892" t="b">
        <v>0</v>
      </c>
      <c r="H30892" s="1" t="s">
        <v>4494</v>
      </c>
      <c r="I30892" s="3">
        <v>45093.846516203703</v>
      </c>
      <c r="J30892" s="1" t="s">
        <v>4564</v>
      </c>
      <c r="K30892">
        <v>6</v>
      </c>
      <c r="L30892" t="b">
        <v>0</v>
      </c>
      <c r="M30892" t="b">
        <v>1</v>
      </c>
      <c r="N30892" s="1" t="s">
        <v>1451</v>
      </c>
      <c r="O30892" s="1" t="s">
        <v>4481</v>
      </c>
      <c r="P30892">
        <v>180000</v>
      </c>
      <c r="Q30892">
        <v>0</v>
      </c>
      <c r="R30892" s="1" t="s">
        <v>4592</v>
      </c>
      <c r="S30892" s="1" t="s">
        <v>6742</v>
      </c>
      <c r="T30892">
        <v>5</v>
      </c>
      <c r="U30892">
        <v>0</v>
      </c>
      <c r="V30892">
        <v>180000</v>
      </c>
    </row>
    <row r="30893" spans="1:22" x14ac:dyDescent="0.35">
      <c r="A30893">
        <v>30891</v>
      </c>
      <c r="B30893" s="1" t="s">
        <v>4551</v>
      </c>
      <c r="C30893" s="1" t="s">
        <v>4551</v>
      </c>
      <c r="D30893" s="1" t="s">
        <v>4830</v>
      </c>
      <c r="E30893" s="1" t="s">
        <v>9570</v>
      </c>
      <c r="F30893" s="1" t="s">
        <v>4478</v>
      </c>
      <c r="G30893" t="b">
        <v>0</v>
      </c>
      <c r="H30893" s="1" t="s">
        <v>4556</v>
      </c>
      <c r="I30893" s="3">
        <v>45083.959652777776</v>
      </c>
      <c r="J30893" s="1" t="s">
        <v>4564</v>
      </c>
      <c r="K30893">
        <v>6</v>
      </c>
      <c r="L30893" t="b">
        <v>0</v>
      </c>
      <c r="M30893" t="b">
        <v>0</v>
      </c>
      <c r="N30893" s="1" t="s">
        <v>1451</v>
      </c>
      <c r="O30893" s="1" t="s">
        <v>4511</v>
      </c>
      <c r="P30893">
        <v>0</v>
      </c>
      <c r="Q30893">
        <v>33</v>
      </c>
      <c r="R30893" s="1" t="s">
        <v>40589</v>
      </c>
      <c r="S30893" s="1" t="s">
        <v>40590</v>
      </c>
      <c r="T30893">
        <v>2</v>
      </c>
      <c r="U30893">
        <v>68640</v>
      </c>
      <c r="V30893">
        <v>68640</v>
      </c>
    </row>
    <row r="30894" spans="1:22" x14ac:dyDescent="0.35">
      <c r="A30894">
        <v>30892</v>
      </c>
      <c r="B30894" s="1" t="s">
        <v>4770</v>
      </c>
      <c r="C30894" s="1" t="s">
        <v>12659</v>
      </c>
      <c r="D30894" s="1" t="s">
        <v>4518</v>
      </c>
      <c r="E30894" s="1" t="s">
        <v>4712</v>
      </c>
      <c r="F30894" s="1" t="s">
        <v>4555</v>
      </c>
      <c r="G30894" t="b">
        <v>1</v>
      </c>
      <c r="H30894" s="1" t="s">
        <v>4528</v>
      </c>
      <c r="I30894" s="3">
        <v>45174.959050925929</v>
      </c>
      <c r="J30894" s="1" t="s">
        <v>4524</v>
      </c>
      <c r="K30894">
        <v>9</v>
      </c>
      <c r="L30894" t="b">
        <v>0</v>
      </c>
      <c r="M30894" t="b">
        <v>1</v>
      </c>
      <c r="N30894" s="1" t="s">
        <v>1451</v>
      </c>
      <c r="O30894" s="1" t="s">
        <v>4511</v>
      </c>
      <c r="P30894">
        <v>0</v>
      </c>
      <c r="Q30894">
        <v>40</v>
      </c>
      <c r="R30894" s="1" t="s">
        <v>7135</v>
      </c>
      <c r="S30894" s="1" t="s">
        <v>4940</v>
      </c>
      <c r="T30894">
        <v>2</v>
      </c>
      <c r="U30894">
        <v>83200</v>
      </c>
      <c r="V30894">
        <v>83200</v>
      </c>
    </row>
    <row r="30895" spans="1:22" x14ac:dyDescent="0.35">
      <c r="A30895">
        <v>30893</v>
      </c>
      <c r="B30895" s="1" t="s">
        <v>4551</v>
      </c>
      <c r="C30895" s="1" t="s">
        <v>46579</v>
      </c>
      <c r="D30895" s="1" t="s">
        <v>6364</v>
      </c>
      <c r="E30895" s="1" t="s">
        <v>4500</v>
      </c>
      <c r="F30895" s="1" t="s">
        <v>4478</v>
      </c>
      <c r="G30895" t="b">
        <v>0</v>
      </c>
      <c r="H30895" s="1" t="s">
        <v>6364</v>
      </c>
      <c r="I30895" s="3">
        <v>45034.535092592596</v>
      </c>
      <c r="J30895" s="1" t="s">
        <v>4480</v>
      </c>
      <c r="K30895">
        <v>4</v>
      </c>
      <c r="L30895" t="b">
        <v>0</v>
      </c>
      <c r="M30895" t="b">
        <v>0</v>
      </c>
      <c r="N30895" s="1" t="s">
        <v>6364</v>
      </c>
      <c r="O30895" s="1" t="s">
        <v>4481</v>
      </c>
      <c r="P30895">
        <v>48598.5</v>
      </c>
      <c r="Q30895">
        <v>0</v>
      </c>
      <c r="R30895" s="1" t="s">
        <v>7958</v>
      </c>
      <c r="S30895" s="1" t="s">
        <v>4722</v>
      </c>
      <c r="T30895">
        <v>2</v>
      </c>
      <c r="U30895">
        <v>0</v>
      </c>
      <c r="V30895">
        <v>48598.5</v>
      </c>
    </row>
    <row r="30896" spans="1:22" x14ac:dyDescent="0.35">
      <c r="A30896">
        <v>30894</v>
      </c>
      <c r="B30896" s="1" t="s">
        <v>4551</v>
      </c>
      <c r="C30896" s="1" t="s">
        <v>4551</v>
      </c>
      <c r="D30896" s="1" t="s">
        <v>4620</v>
      </c>
      <c r="E30896" s="1" t="s">
        <v>4487</v>
      </c>
      <c r="F30896" s="1" t="s">
        <v>4478</v>
      </c>
      <c r="G30896" t="b">
        <v>0</v>
      </c>
      <c r="H30896" s="1" t="s">
        <v>4494</v>
      </c>
      <c r="I30896" s="3">
        <v>45260.833344907405</v>
      </c>
      <c r="J30896" s="1" t="s">
        <v>4586</v>
      </c>
      <c r="K30896">
        <v>11</v>
      </c>
      <c r="L30896" t="b">
        <v>0</v>
      </c>
      <c r="M30896" t="b">
        <v>1</v>
      </c>
      <c r="N30896" s="1" t="s">
        <v>1451</v>
      </c>
      <c r="O30896" s="1" t="s">
        <v>4481</v>
      </c>
      <c r="P30896">
        <v>58000</v>
      </c>
      <c r="Q30896">
        <v>0</v>
      </c>
      <c r="R30896" s="1" t="s">
        <v>46580</v>
      </c>
      <c r="S30896" s="1" t="s">
        <v>46581</v>
      </c>
      <c r="T30896">
        <v>4</v>
      </c>
      <c r="U30896">
        <v>0</v>
      </c>
      <c r="V30896">
        <v>58000</v>
      </c>
    </row>
    <row r="30897" spans="1:22" x14ac:dyDescent="0.35">
      <c r="A30897">
        <v>30895</v>
      </c>
      <c r="B30897" s="1" t="s">
        <v>4770</v>
      </c>
      <c r="C30897" s="1" t="s">
        <v>46582</v>
      </c>
      <c r="D30897" s="1" t="s">
        <v>4749</v>
      </c>
      <c r="E30897" s="1" t="s">
        <v>4507</v>
      </c>
      <c r="F30897" s="1" t="s">
        <v>4508</v>
      </c>
      <c r="G30897" t="b">
        <v>0</v>
      </c>
      <c r="H30897" s="1" t="s">
        <v>4528</v>
      </c>
      <c r="I30897" s="3">
        <v>45285.083402777775</v>
      </c>
      <c r="J30897" s="1" t="s">
        <v>4559</v>
      </c>
      <c r="K30897">
        <v>12</v>
      </c>
      <c r="L30897" t="b">
        <v>0</v>
      </c>
      <c r="M30897" t="b">
        <v>0</v>
      </c>
      <c r="N30897" s="1" t="s">
        <v>1451</v>
      </c>
      <c r="O30897" s="1" t="s">
        <v>4511</v>
      </c>
      <c r="P30897">
        <v>0</v>
      </c>
      <c r="Q30897">
        <v>45.034999999999997</v>
      </c>
      <c r="R30897" s="1" t="s">
        <v>8536</v>
      </c>
      <c r="S30897" s="1"/>
      <c r="T30897">
        <v>1</v>
      </c>
      <c r="U30897">
        <v>93672.8</v>
      </c>
      <c r="V30897">
        <v>93672.799999999988</v>
      </c>
    </row>
    <row r="30898" spans="1:22" x14ac:dyDescent="0.35">
      <c r="A30898">
        <v>30896</v>
      </c>
      <c r="B30898" s="1" t="s">
        <v>4484</v>
      </c>
      <c r="C30898" s="1" t="s">
        <v>5503</v>
      </c>
      <c r="D30898" s="1" t="s">
        <v>5015</v>
      </c>
      <c r="E30898" s="1" t="s">
        <v>4632</v>
      </c>
      <c r="F30898" s="1" t="s">
        <v>4555</v>
      </c>
      <c r="G30898" t="b">
        <v>0</v>
      </c>
      <c r="H30898" s="1" t="s">
        <v>4509</v>
      </c>
      <c r="I30898" s="3">
        <v>45232.506793981483</v>
      </c>
      <c r="J30898" s="1" t="s">
        <v>4586</v>
      </c>
      <c r="K30898">
        <v>11</v>
      </c>
      <c r="L30898" t="b">
        <v>0</v>
      </c>
      <c r="M30898" t="b">
        <v>0</v>
      </c>
      <c r="N30898" s="1" t="s">
        <v>1451</v>
      </c>
      <c r="O30898" s="1" t="s">
        <v>4511</v>
      </c>
      <c r="P30898">
        <v>0</v>
      </c>
      <c r="Q30898">
        <v>60</v>
      </c>
      <c r="R30898" s="1" t="s">
        <v>12979</v>
      </c>
      <c r="S30898" s="1" t="s">
        <v>46583</v>
      </c>
      <c r="T30898">
        <v>4</v>
      </c>
      <c r="U30898">
        <v>124800</v>
      </c>
      <c r="V30898">
        <v>124800</v>
      </c>
    </row>
    <row r="30899" spans="1:22" x14ac:dyDescent="0.35">
      <c r="A30899">
        <v>30897</v>
      </c>
      <c r="B30899" s="1" t="s">
        <v>4504</v>
      </c>
      <c r="C30899" s="1" t="s">
        <v>46584</v>
      </c>
      <c r="D30899" s="1" t="s">
        <v>4620</v>
      </c>
      <c r="E30899" s="1" t="s">
        <v>4533</v>
      </c>
      <c r="F30899" s="1" t="s">
        <v>4613</v>
      </c>
      <c r="G30899" t="b">
        <v>0</v>
      </c>
      <c r="H30899" s="1" t="s">
        <v>4494</v>
      </c>
      <c r="I30899" s="3">
        <v>45229.709155092591</v>
      </c>
      <c r="J30899" s="1" t="s">
        <v>4510</v>
      </c>
      <c r="K30899">
        <v>10</v>
      </c>
      <c r="L30899" t="b">
        <v>0</v>
      </c>
      <c r="M30899" t="b">
        <v>1</v>
      </c>
      <c r="N30899" s="1" t="s">
        <v>1451</v>
      </c>
      <c r="O30899" s="1" t="s">
        <v>4481</v>
      </c>
      <c r="P30899">
        <v>108500</v>
      </c>
      <c r="Q30899">
        <v>0</v>
      </c>
      <c r="R30899" s="1" t="s">
        <v>97</v>
      </c>
      <c r="S30899" s="1" t="s">
        <v>22424</v>
      </c>
      <c r="T30899">
        <v>1</v>
      </c>
      <c r="U30899">
        <v>0</v>
      </c>
      <c r="V30899">
        <v>108500</v>
      </c>
    </row>
    <row r="30900" spans="1:22" x14ac:dyDescent="0.35">
      <c r="A30900">
        <v>30898</v>
      </c>
      <c r="B30900" s="1" t="s">
        <v>4551</v>
      </c>
      <c r="C30900" s="1" t="s">
        <v>4551</v>
      </c>
      <c r="D30900" s="1" t="s">
        <v>5459</v>
      </c>
      <c r="E30900" s="1" t="s">
        <v>4507</v>
      </c>
      <c r="F30900" s="1" t="s">
        <v>4478</v>
      </c>
      <c r="G30900" t="b">
        <v>0</v>
      </c>
      <c r="H30900" s="1" t="s">
        <v>4494</v>
      </c>
      <c r="I30900" s="3">
        <v>45147.791944444441</v>
      </c>
      <c r="J30900" s="1" t="s">
        <v>4569</v>
      </c>
      <c r="K30900">
        <v>8</v>
      </c>
      <c r="L30900" t="b">
        <v>0</v>
      </c>
      <c r="M30900" t="b">
        <v>0</v>
      </c>
      <c r="N30900" s="1" t="s">
        <v>1451</v>
      </c>
      <c r="O30900" s="1" t="s">
        <v>4511</v>
      </c>
      <c r="P30900">
        <v>0</v>
      </c>
      <c r="Q30900">
        <v>26.39</v>
      </c>
      <c r="R30900" s="1" t="s">
        <v>890</v>
      </c>
      <c r="S30900" s="1" t="s">
        <v>7637</v>
      </c>
      <c r="T30900">
        <v>3</v>
      </c>
      <c r="U30900">
        <v>54891.199999999997</v>
      </c>
      <c r="V30900">
        <v>54891.200000000004</v>
      </c>
    </row>
    <row r="30901" spans="1:22" x14ac:dyDescent="0.35">
      <c r="A30901">
        <v>30899</v>
      </c>
      <c r="B30901" s="1" t="s">
        <v>4504</v>
      </c>
      <c r="C30901" s="1" t="s">
        <v>4504</v>
      </c>
      <c r="D30901" s="1" t="s">
        <v>6890</v>
      </c>
      <c r="E30901" s="1" t="s">
        <v>4487</v>
      </c>
      <c r="F30901" s="1" t="s">
        <v>4478</v>
      </c>
      <c r="G30901" t="b">
        <v>0</v>
      </c>
      <c r="H30901" s="1" t="s">
        <v>4528</v>
      </c>
      <c r="I30901" s="3">
        <v>45043.710775462961</v>
      </c>
      <c r="J30901" s="1" t="s">
        <v>4480</v>
      </c>
      <c r="K30901">
        <v>4</v>
      </c>
      <c r="L30901" t="b">
        <v>0</v>
      </c>
      <c r="M30901" t="b">
        <v>0</v>
      </c>
      <c r="N30901" s="1" t="s">
        <v>1451</v>
      </c>
      <c r="O30901" s="1" t="s">
        <v>4481</v>
      </c>
      <c r="P30901">
        <v>103472</v>
      </c>
      <c r="Q30901">
        <v>0</v>
      </c>
      <c r="R30901" s="1" t="s">
        <v>46585</v>
      </c>
      <c r="S30901" s="1" t="s">
        <v>46586</v>
      </c>
      <c r="T30901">
        <v>4</v>
      </c>
      <c r="U30901">
        <v>0</v>
      </c>
      <c r="V30901">
        <v>103472</v>
      </c>
    </row>
    <row r="30902" spans="1:22" x14ac:dyDescent="0.35">
      <c r="A30902">
        <v>30900</v>
      </c>
      <c r="B30902" s="1" t="s">
        <v>4551</v>
      </c>
      <c r="C30902" s="1" t="s">
        <v>25816</v>
      </c>
      <c r="D30902" s="1" t="s">
        <v>5245</v>
      </c>
      <c r="E30902" s="1" t="s">
        <v>4507</v>
      </c>
      <c r="F30902" s="1" t="s">
        <v>4508</v>
      </c>
      <c r="G30902" t="b">
        <v>0</v>
      </c>
      <c r="H30902" s="1" t="s">
        <v>4494</v>
      </c>
      <c r="I30902" s="3">
        <v>45182.625208333331</v>
      </c>
      <c r="J30902" s="1" t="s">
        <v>4524</v>
      </c>
      <c r="K30902">
        <v>9</v>
      </c>
      <c r="L30902" t="b">
        <v>0</v>
      </c>
      <c r="M30902" t="b">
        <v>0</v>
      </c>
      <c r="N30902" s="1" t="s">
        <v>1451</v>
      </c>
      <c r="O30902" s="1" t="s">
        <v>4511</v>
      </c>
      <c r="P30902">
        <v>0</v>
      </c>
      <c r="Q30902">
        <v>24.015000000000001</v>
      </c>
      <c r="R30902" s="1" t="s">
        <v>41327</v>
      </c>
      <c r="S30902" s="1" t="s">
        <v>46587</v>
      </c>
      <c r="T30902">
        <v>3</v>
      </c>
      <c r="U30902">
        <v>49951.199999999997</v>
      </c>
      <c r="V30902">
        <v>49951.200000000004</v>
      </c>
    </row>
    <row r="30903" spans="1:22" x14ac:dyDescent="0.35">
      <c r="A30903">
        <v>30901</v>
      </c>
      <c r="B30903" s="1" t="s">
        <v>4504</v>
      </c>
      <c r="C30903" s="1" t="s">
        <v>10867</v>
      </c>
      <c r="D30903" s="1" t="s">
        <v>5329</v>
      </c>
      <c r="E30903" s="1" t="s">
        <v>4563</v>
      </c>
      <c r="F30903" s="1" t="s">
        <v>4478</v>
      </c>
      <c r="G30903" t="b">
        <v>0</v>
      </c>
      <c r="H30903" s="1" t="s">
        <v>1811</v>
      </c>
      <c r="I30903" s="3">
        <v>44939.306203703702</v>
      </c>
      <c r="J30903" s="1" t="s">
        <v>4534</v>
      </c>
      <c r="K30903">
        <v>1</v>
      </c>
      <c r="L30903" t="b">
        <v>0</v>
      </c>
      <c r="M30903" t="b">
        <v>1</v>
      </c>
      <c r="N30903" s="1" t="s">
        <v>1451</v>
      </c>
      <c r="O30903" s="1" t="s">
        <v>4481</v>
      </c>
      <c r="P30903">
        <v>90000</v>
      </c>
      <c r="Q30903">
        <v>0</v>
      </c>
      <c r="R30903" s="1" t="s">
        <v>4864</v>
      </c>
      <c r="S30903" s="1" t="s">
        <v>40880</v>
      </c>
      <c r="T30903">
        <v>5</v>
      </c>
      <c r="U30903">
        <v>0</v>
      </c>
      <c r="V30903">
        <v>90000</v>
      </c>
    </row>
    <row r="30904" spans="1:22" x14ac:dyDescent="0.35">
      <c r="A30904">
        <v>30902</v>
      </c>
      <c r="B30904" s="1" t="s">
        <v>4551</v>
      </c>
      <c r="C30904" s="1" t="s">
        <v>44077</v>
      </c>
      <c r="D30904" s="1" t="s">
        <v>5964</v>
      </c>
      <c r="E30904" s="1" t="s">
        <v>4877</v>
      </c>
      <c r="F30904" s="1" t="s">
        <v>4478</v>
      </c>
      <c r="G30904" t="b">
        <v>0</v>
      </c>
      <c r="H30904" s="1" t="s">
        <v>4509</v>
      </c>
      <c r="I30904" s="3">
        <v>45084.500694444447</v>
      </c>
      <c r="J30904" s="1" t="s">
        <v>4564</v>
      </c>
      <c r="K30904">
        <v>6</v>
      </c>
      <c r="L30904" t="b">
        <v>0</v>
      </c>
      <c r="M30904" t="b">
        <v>0</v>
      </c>
      <c r="N30904" s="1" t="s">
        <v>1451</v>
      </c>
      <c r="O30904" s="1" t="s">
        <v>4481</v>
      </c>
      <c r="P30904">
        <v>66600</v>
      </c>
      <c r="Q30904">
        <v>0</v>
      </c>
      <c r="R30904" s="1" t="s">
        <v>44078</v>
      </c>
      <c r="S30904" s="1" t="s">
        <v>16739</v>
      </c>
      <c r="T30904">
        <v>3</v>
      </c>
      <c r="U30904">
        <v>0</v>
      </c>
      <c r="V30904">
        <v>66600</v>
      </c>
    </row>
    <row r="30905" spans="1:22" x14ac:dyDescent="0.35">
      <c r="A30905">
        <v>30903</v>
      </c>
      <c r="B30905" s="1" t="s">
        <v>4551</v>
      </c>
      <c r="C30905" s="1" t="s">
        <v>6545</v>
      </c>
      <c r="D30905" s="1" t="s">
        <v>4651</v>
      </c>
      <c r="E30905" s="1" t="s">
        <v>4533</v>
      </c>
      <c r="F30905" s="1" t="s">
        <v>4478</v>
      </c>
      <c r="G30905" t="b">
        <v>0</v>
      </c>
      <c r="H30905" s="1" t="s">
        <v>4501</v>
      </c>
      <c r="I30905" s="3">
        <v>45142.917905092596</v>
      </c>
      <c r="J30905" s="1" t="s">
        <v>4569</v>
      </c>
      <c r="K30905">
        <v>8</v>
      </c>
      <c r="L30905" t="b">
        <v>0</v>
      </c>
      <c r="M30905" t="b">
        <v>0</v>
      </c>
      <c r="N30905" s="1" t="s">
        <v>1451</v>
      </c>
      <c r="O30905" s="1" t="s">
        <v>4481</v>
      </c>
      <c r="P30905">
        <v>65000</v>
      </c>
      <c r="Q30905">
        <v>0</v>
      </c>
      <c r="R30905" s="1" t="s">
        <v>46588</v>
      </c>
      <c r="S30905" s="1"/>
      <c r="T30905">
        <v>5</v>
      </c>
      <c r="U30905">
        <v>0</v>
      </c>
      <c r="V30905">
        <v>65000</v>
      </c>
    </row>
    <row r="30906" spans="1:22" x14ac:dyDescent="0.35">
      <c r="A30906">
        <v>30904</v>
      </c>
      <c r="B30906" s="1" t="s">
        <v>4504</v>
      </c>
      <c r="C30906" s="1" t="s">
        <v>46589</v>
      </c>
      <c r="D30906" s="1" t="s">
        <v>18132</v>
      </c>
      <c r="E30906" s="1" t="s">
        <v>4632</v>
      </c>
      <c r="F30906" s="1" t="s">
        <v>4478</v>
      </c>
      <c r="G30906" t="b">
        <v>0</v>
      </c>
      <c r="H30906" s="1" t="s">
        <v>4682</v>
      </c>
      <c r="I30906" s="3">
        <v>45126.884432870371</v>
      </c>
      <c r="J30906" s="1" t="s">
        <v>4495</v>
      </c>
      <c r="K30906">
        <v>7</v>
      </c>
      <c r="L30906" t="b">
        <v>1</v>
      </c>
      <c r="M30906" t="b">
        <v>0</v>
      </c>
      <c r="N30906" s="1" t="s">
        <v>4682</v>
      </c>
      <c r="O30906" s="1" t="s">
        <v>4481</v>
      </c>
      <c r="P30906">
        <v>122500</v>
      </c>
      <c r="Q30906">
        <v>0</v>
      </c>
      <c r="R30906" s="1" t="s">
        <v>46590</v>
      </c>
      <c r="S30906" s="1" t="s">
        <v>36938</v>
      </c>
      <c r="T30906">
        <v>3</v>
      </c>
      <c r="U30906">
        <v>0</v>
      </c>
      <c r="V30906">
        <v>122500</v>
      </c>
    </row>
    <row r="30907" spans="1:22" x14ac:dyDescent="0.35">
      <c r="A30907">
        <v>30905</v>
      </c>
      <c r="B30907" s="1" t="s">
        <v>4491</v>
      </c>
      <c r="C30907" s="1" t="s">
        <v>11066</v>
      </c>
      <c r="D30907" s="1" t="s">
        <v>4532</v>
      </c>
      <c r="E30907" s="1" t="s">
        <v>4563</v>
      </c>
      <c r="F30907" s="1" t="s">
        <v>4478</v>
      </c>
      <c r="G30907" t="b">
        <v>0</v>
      </c>
      <c r="H30907" s="1" t="s">
        <v>4528</v>
      </c>
      <c r="I30907" s="3">
        <v>45071.417222222219</v>
      </c>
      <c r="J30907" s="1" t="s">
        <v>4663</v>
      </c>
      <c r="K30907">
        <v>5</v>
      </c>
      <c r="L30907" t="b">
        <v>1</v>
      </c>
      <c r="M30907" t="b">
        <v>0</v>
      </c>
      <c r="N30907" s="1" t="s">
        <v>1451</v>
      </c>
      <c r="O30907" s="1" t="s">
        <v>4481</v>
      </c>
      <c r="P30907">
        <v>150000</v>
      </c>
      <c r="Q30907">
        <v>0</v>
      </c>
      <c r="R30907" s="1" t="s">
        <v>16023</v>
      </c>
      <c r="S30907" s="1" t="s">
        <v>39025</v>
      </c>
      <c r="T30907">
        <v>4</v>
      </c>
      <c r="U30907">
        <v>0</v>
      </c>
      <c r="V30907">
        <v>150000</v>
      </c>
    </row>
    <row r="30908" spans="1:22" x14ac:dyDescent="0.35">
      <c r="A30908">
        <v>30906</v>
      </c>
      <c r="B30908" s="1" t="s">
        <v>4551</v>
      </c>
      <c r="C30908" s="1" t="s">
        <v>46591</v>
      </c>
      <c r="D30908" s="1" t="s">
        <v>4506</v>
      </c>
      <c r="E30908" s="1" t="s">
        <v>4487</v>
      </c>
      <c r="F30908" s="1" t="s">
        <v>4478</v>
      </c>
      <c r="G30908" t="b">
        <v>0</v>
      </c>
      <c r="H30908" s="1" t="s">
        <v>4509</v>
      </c>
      <c r="I30908" s="3">
        <v>45103.834432870368</v>
      </c>
      <c r="J30908" s="1" t="s">
        <v>4564</v>
      </c>
      <c r="K30908">
        <v>6</v>
      </c>
      <c r="L30908" t="b">
        <v>0</v>
      </c>
      <c r="M30908" t="b">
        <v>1</v>
      </c>
      <c r="N30908" s="1" t="s">
        <v>1451</v>
      </c>
      <c r="O30908" s="1" t="s">
        <v>4481</v>
      </c>
      <c r="P30908">
        <v>65000</v>
      </c>
      <c r="Q30908">
        <v>0</v>
      </c>
      <c r="R30908" s="1" t="s">
        <v>46592</v>
      </c>
      <c r="S30908" s="1" t="s">
        <v>4940</v>
      </c>
      <c r="T30908">
        <v>1</v>
      </c>
      <c r="U30908">
        <v>0</v>
      </c>
      <c r="V30908">
        <v>65000</v>
      </c>
    </row>
    <row r="30909" spans="1:22" x14ac:dyDescent="0.35">
      <c r="A30909">
        <v>30907</v>
      </c>
      <c r="B30909" s="1" t="s">
        <v>4504</v>
      </c>
      <c r="C30909" s="1" t="s">
        <v>46593</v>
      </c>
      <c r="D30909" s="1" t="s">
        <v>4723</v>
      </c>
      <c r="E30909" s="1" t="s">
        <v>14099</v>
      </c>
      <c r="F30909" s="1" t="s">
        <v>4478</v>
      </c>
      <c r="G30909" t="b">
        <v>0</v>
      </c>
      <c r="H30909" s="1" t="s">
        <v>4509</v>
      </c>
      <c r="I30909" s="3">
        <v>44929.981574074074</v>
      </c>
      <c r="J30909" s="1" t="s">
        <v>4534</v>
      </c>
      <c r="K30909">
        <v>1</v>
      </c>
      <c r="L30909" t="b">
        <v>0</v>
      </c>
      <c r="M30909" t="b">
        <v>1</v>
      </c>
      <c r="N30909" s="1" t="s">
        <v>1451</v>
      </c>
      <c r="O30909" s="1" t="s">
        <v>4511</v>
      </c>
      <c r="P30909">
        <v>0</v>
      </c>
      <c r="Q30909">
        <v>24</v>
      </c>
      <c r="R30909" s="1" t="s">
        <v>46594</v>
      </c>
      <c r="S30909" s="1" t="s">
        <v>46595</v>
      </c>
      <c r="T30909">
        <v>2</v>
      </c>
      <c r="U30909">
        <v>49920</v>
      </c>
      <c r="V30909">
        <v>49920</v>
      </c>
    </row>
    <row r="30910" spans="1:22" x14ac:dyDescent="0.35">
      <c r="A30910">
        <v>30908</v>
      </c>
      <c r="B30910" s="1" t="s">
        <v>4521</v>
      </c>
      <c r="C30910" s="1" t="s">
        <v>46596</v>
      </c>
      <c r="D30910" s="1" t="s">
        <v>4518</v>
      </c>
      <c r="E30910" s="1" t="s">
        <v>4487</v>
      </c>
      <c r="F30910" s="1" t="s">
        <v>4478</v>
      </c>
      <c r="G30910" t="b">
        <v>1</v>
      </c>
      <c r="H30910" s="1" t="s">
        <v>4494</v>
      </c>
      <c r="I30910" s="3">
        <v>45212.711817129632</v>
      </c>
      <c r="J30910" s="1" t="s">
        <v>4510</v>
      </c>
      <c r="K30910">
        <v>10</v>
      </c>
      <c r="L30910" t="b">
        <v>0</v>
      </c>
      <c r="M30910" t="b">
        <v>1</v>
      </c>
      <c r="N30910" s="1" t="s">
        <v>1451</v>
      </c>
      <c r="O30910" s="1" t="s">
        <v>4481</v>
      </c>
      <c r="P30910">
        <v>111608.5</v>
      </c>
      <c r="Q30910">
        <v>0</v>
      </c>
      <c r="R30910" s="1" t="s">
        <v>6784</v>
      </c>
      <c r="S30910" s="1" t="s">
        <v>8135</v>
      </c>
      <c r="T30910">
        <v>5</v>
      </c>
      <c r="U30910">
        <v>0</v>
      </c>
      <c r="V30910">
        <v>111608.5</v>
      </c>
    </row>
    <row r="30911" spans="1:22" x14ac:dyDescent="0.35">
      <c r="A30911">
        <v>30909</v>
      </c>
      <c r="B30911" s="1" t="s">
        <v>4504</v>
      </c>
      <c r="C30911" s="1" t="s">
        <v>4504</v>
      </c>
      <c r="D30911" s="1" t="s">
        <v>4707</v>
      </c>
      <c r="E30911" s="1" t="s">
        <v>4487</v>
      </c>
      <c r="F30911" s="1" t="s">
        <v>4478</v>
      </c>
      <c r="G30911" t="b">
        <v>0</v>
      </c>
      <c r="H30911" s="1" t="s">
        <v>4494</v>
      </c>
      <c r="I30911" s="3">
        <v>45264.876574074071</v>
      </c>
      <c r="J30911" s="1" t="s">
        <v>4559</v>
      </c>
      <c r="K30911">
        <v>12</v>
      </c>
      <c r="L30911" t="b">
        <v>0</v>
      </c>
      <c r="M30911" t="b">
        <v>1</v>
      </c>
      <c r="N30911" s="1" t="s">
        <v>1451</v>
      </c>
      <c r="O30911" s="1" t="s">
        <v>4481</v>
      </c>
      <c r="P30911">
        <v>135000</v>
      </c>
      <c r="Q30911">
        <v>0</v>
      </c>
      <c r="R30911" s="1" t="s">
        <v>11775</v>
      </c>
      <c r="S30911" s="1" t="s">
        <v>36139</v>
      </c>
      <c r="T30911">
        <v>1</v>
      </c>
      <c r="U30911">
        <v>0</v>
      </c>
      <c r="V30911">
        <v>135000</v>
      </c>
    </row>
    <row r="30912" spans="1:22" x14ac:dyDescent="0.35">
      <c r="A30912">
        <v>30910</v>
      </c>
      <c r="B30912" s="1" t="s">
        <v>4504</v>
      </c>
      <c r="C30912" s="1" t="s">
        <v>30094</v>
      </c>
      <c r="D30912" s="1" t="s">
        <v>4774</v>
      </c>
      <c r="E30912" s="1" t="s">
        <v>5352</v>
      </c>
      <c r="F30912" s="1" t="s">
        <v>4478</v>
      </c>
      <c r="G30912" t="b">
        <v>0</v>
      </c>
      <c r="H30912" s="1" t="s">
        <v>4509</v>
      </c>
      <c r="I30912" s="3">
        <v>45146.461469907408</v>
      </c>
      <c r="J30912" s="1" t="s">
        <v>4569</v>
      </c>
      <c r="K30912">
        <v>8</v>
      </c>
      <c r="L30912" t="b">
        <v>0</v>
      </c>
      <c r="M30912" t="b">
        <v>1</v>
      </c>
      <c r="N30912" s="1" t="s">
        <v>1451</v>
      </c>
      <c r="O30912" s="1" t="s">
        <v>4481</v>
      </c>
      <c r="P30912">
        <v>189162.5</v>
      </c>
      <c r="Q30912">
        <v>0</v>
      </c>
      <c r="R30912" s="1" t="s">
        <v>13322</v>
      </c>
      <c r="S30912" s="1" t="s">
        <v>30095</v>
      </c>
      <c r="T30912">
        <v>2</v>
      </c>
      <c r="U30912">
        <v>0</v>
      </c>
      <c r="V30912">
        <v>189162.5</v>
      </c>
    </row>
    <row r="30913" spans="1:22" x14ac:dyDescent="0.35">
      <c r="A30913">
        <v>30911</v>
      </c>
      <c r="B30913" s="1" t="s">
        <v>4491</v>
      </c>
      <c r="C30913" s="1" t="s">
        <v>46597</v>
      </c>
      <c r="D30913" s="1" t="s">
        <v>25424</v>
      </c>
      <c r="E30913" s="1" t="s">
        <v>4533</v>
      </c>
      <c r="F30913" s="1" t="s">
        <v>4555</v>
      </c>
      <c r="G30913" t="b">
        <v>0</v>
      </c>
      <c r="H30913" s="1" t="s">
        <v>4494</v>
      </c>
      <c r="I30913" s="3">
        <v>44936.791944444441</v>
      </c>
      <c r="J30913" s="1" t="s">
        <v>4534</v>
      </c>
      <c r="K30913">
        <v>1</v>
      </c>
      <c r="L30913" t="b">
        <v>0</v>
      </c>
      <c r="M30913" t="b">
        <v>0</v>
      </c>
      <c r="N30913" s="1" t="s">
        <v>1451</v>
      </c>
      <c r="O30913" s="1" t="s">
        <v>4511</v>
      </c>
      <c r="P30913">
        <v>0</v>
      </c>
      <c r="Q30913">
        <v>61</v>
      </c>
      <c r="R30913" s="1" t="s">
        <v>19454</v>
      </c>
      <c r="S30913" s="1" t="s">
        <v>25425</v>
      </c>
      <c r="T30913">
        <v>2</v>
      </c>
      <c r="U30913">
        <v>126880</v>
      </c>
      <c r="V30913">
        <v>126880</v>
      </c>
    </row>
    <row r="30914" spans="1:22" x14ac:dyDescent="0.35">
      <c r="A30914">
        <v>30912</v>
      </c>
      <c r="B30914" s="1" t="s">
        <v>4551</v>
      </c>
      <c r="C30914" s="1" t="s">
        <v>46598</v>
      </c>
      <c r="D30914" s="1" t="s">
        <v>8506</v>
      </c>
      <c r="E30914" s="1" t="s">
        <v>4477</v>
      </c>
      <c r="F30914" s="1" t="s">
        <v>4478</v>
      </c>
      <c r="G30914" t="b">
        <v>0</v>
      </c>
      <c r="H30914" s="1" t="s">
        <v>4509</v>
      </c>
      <c r="I30914" s="3">
        <v>44954.792916666665</v>
      </c>
      <c r="J30914" s="1" t="s">
        <v>4534</v>
      </c>
      <c r="K30914">
        <v>1</v>
      </c>
      <c r="L30914" t="b">
        <v>0</v>
      </c>
      <c r="M30914" t="b">
        <v>0</v>
      </c>
      <c r="N30914" s="1" t="s">
        <v>1451</v>
      </c>
      <c r="O30914" s="1" t="s">
        <v>4511</v>
      </c>
      <c r="P30914">
        <v>0</v>
      </c>
      <c r="Q30914">
        <v>80.355000000000004</v>
      </c>
      <c r="R30914" s="1" t="s">
        <v>6529</v>
      </c>
      <c r="S30914" s="1" t="s">
        <v>46599</v>
      </c>
      <c r="T30914">
        <v>6</v>
      </c>
      <c r="U30914">
        <v>167138.4</v>
      </c>
      <c r="V30914">
        <v>167138.4</v>
      </c>
    </row>
    <row r="30915" spans="1:22" x14ac:dyDescent="0.35">
      <c r="A30915">
        <v>30913</v>
      </c>
      <c r="B30915" s="1" t="s">
        <v>4497</v>
      </c>
      <c r="C30915" s="1" t="s">
        <v>46600</v>
      </c>
      <c r="D30915" s="1" t="s">
        <v>5422</v>
      </c>
      <c r="E30915" s="1" t="s">
        <v>4500</v>
      </c>
      <c r="F30915" s="1" t="s">
        <v>4478</v>
      </c>
      <c r="G30915" t="b">
        <v>0</v>
      </c>
      <c r="H30915" s="1" t="s">
        <v>5424</v>
      </c>
      <c r="I30915" s="3">
        <v>45008.268275462964</v>
      </c>
      <c r="J30915" s="1" t="s">
        <v>4488</v>
      </c>
      <c r="K30915">
        <v>3</v>
      </c>
      <c r="L30915" t="b">
        <v>0</v>
      </c>
      <c r="M30915" t="b">
        <v>0</v>
      </c>
      <c r="N30915" s="1" t="s">
        <v>5424</v>
      </c>
      <c r="O30915" s="1" t="s">
        <v>4481</v>
      </c>
      <c r="P30915">
        <v>79200</v>
      </c>
      <c r="Q30915">
        <v>0</v>
      </c>
      <c r="R30915" s="1" t="s">
        <v>15966</v>
      </c>
      <c r="S30915" s="1" t="s">
        <v>15967</v>
      </c>
      <c r="T30915">
        <v>4</v>
      </c>
      <c r="U30915">
        <v>0</v>
      </c>
      <c r="V30915">
        <v>79200</v>
      </c>
    </row>
    <row r="30916" spans="1:22" x14ac:dyDescent="0.35">
      <c r="A30916">
        <v>30914</v>
      </c>
      <c r="B30916" s="1" t="s">
        <v>4521</v>
      </c>
      <c r="C30916" s="1" t="s">
        <v>28757</v>
      </c>
      <c r="D30916" s="1" t="s">
        <v>12485</v>
      </c>
      <c r="E30916" s="1" t="s">
        <v>4500</v>
      </c>
      <c r="F30916" s="1" t="s">
        <v>4478</v>
      </c>
      <c r="G30916" t="b">
        <v>0</v>
      </c>
      <c r="H30916" s="1" t="s">
        <v>4738</v>
      </c>
      <c r="I30916" s="3">
        <v>45066.295381944445</v>
      </c>
      <c r="J30916" s="1" t="s">
        <v>4663</v>
      </c>
      <c r="K30916">
        <v>5</v>
      </c>
      <c r="L30916" t="b">
        <v>0</v>
      </c>
      <c r="M30916" t="b">
        <v>0</v>
      </c>
      <c r="N30916" s="1" t="s">
        <v>4738</v>
      </c>
      <c r="O30916" s="1" t="s">
        <v>4481</v>
      </c>
      <c r="P30916">
        <v>147500</v>
      </c>
      <c r="Q30916">
        <v>0</v>
      </c>
      <c r="R30916" s="1" t="s">
        <v>46601</v>
      </c>
      <c r="S30916" s="1" t="s">
        <v>46602</v>
      </c>
      <c r="T30916">
        <v>6</v>
      </c>
      <c r="U30916">
        <v>0</v>
      </c>
      <c r="V30916">
        <v>147500</v>
      </c>
    </row>
    <row r="30917" spans="1:22" x14ac:dyDescent="0.35">
      <c r="A30917">
        <v>30915</v>
      </c>
      <c r="B30917" s="1" t="s">
        <v>4770</v>
      </c>
      <c r="C30917" s="1" t="s">
        <v>46603</v>
      </c>
      <c r="D30917" s="1" t="s">
        <v>4506</v>
      </c>
      <c r="E30917" s="1" t="s">
        <v>4487</v>
      </c>
      <c r="F30917" s="1" t="s">
        <v>4555</v>
      </c>
      <c r="G30917" t="b">
        <v>0</v>
      </c>
      <c r="H30917" s="1" t="s">
        <v>4509</v>
      </c>
      <c r="I30917" s="3">
        <v>45082.376168981478</v>
      </c>
      <c r="J30917" s="1" t="s">
        <v>4564</v>
      </c>
      <c r="K30917">
        <v>6</v>
      </c>
      <c r="L30917" t="b">
        <v>0</v>
      </c>
      <c r="M30917" t="b">
        <v>0</v>
      </c>
      <c r="N30917" s="1" t="s">
        <v>1451</v>
      </c>
      <c r="O30917" s="1" t="s">
        <v>4511</v>
      </c>
      <c r="P30917">
        <v>0</v>
      </c>
      <c r="Q30917">
        <v>50</v>
      </c>
      <c r="R30917" s="1" t="s">
        <v>17856</v>
      </c>
      <c r="S30917" s="1"/>
      <c r="T30917">
        <v>1</v>
      </c>
      <c r="U30917">
        <v>104000</v>
      </c>
      <c r="V30917">
        <v>104000</v>
      </c>
    </row>
    <row r="30918" spans="1:22" x14ac:dyDescent="0.35">
      <c r="A30918">
        <v>30916</v>
      </c>
      <c r="B30918" s="1" t="s">
        <v>4491</v>
      </c>
      <c r="C30918" s="1" t="s">
        <v>35907</v>
      </c>
      <c r="D30918" s="1" t="s">
        <v>5898</v>
      </c>
      <c r="E30918" s="1" t="s">
        <v>4632</v>
      </c>
      <c r="F30918" s="1" t="s">
        <v>4478</v>
      </c>
      <c r="G30918" t="b">
        <v>0</v>
      </c>
      <c r="H30918" s="1" t="s">
        <v>4528</v>
      </c>
      <c r="I30918" s="3">
        <v>45030.959166666667</v>
      </c>
      <c r="J30918" s="1" t="s">
        <v>4480</v>
      </c>
      <c r="K30918">
        <v>4</v>
      </c>
      <c r="L30918" t="b">
        <v>1</v>
      </c>
      <c r="M30918" t="b">
        <v>1</v>
      </c>
      <c r="N30918" s="1" t="s">
        <v>1451</v>
      </c>
      <c r="O30918" s="1" t="s">
        <v>4481</v>
      </c>
      <c r="P30918">
        <v>145000</v>
      </c>
      <c r="Q30918">
        <v>0</v>
      </c>
      <c r="R30918" s="1" t="s">
        <v>7135</v>
      </c>
      <c r="S30918" s="1" t="s">
        <v>46604</v>
      </c>
      <c r="T30918">
        <v>5</v>
      </c>
      <c r="U30918">
        <v>0</v>
      </c>
      <c r="V30918">
        <v>145000</v>
      </c>
    </row>
    <row r="30919" spans="1:22" x14ac:dyDescent="0.35">
      <c r="A30919">
        <v>30917</v>
      </c>
      <c r="B30919" s="1" t="s">
        <v>4551</v>
      </c>
      <c r="C30919" s="1" t="s">
        <v>46605</v>
      </c>
      <c r="D30919" s="1" t="s">
        <v>4840</v>
      </c>
      <c r="E30919" s="1" t="s">
        <v>4500</v>
      </c>
      <c r="F30919" s="1" t="s">
        <v>4478</v>
      </c>
      <c r="G30919" t="b">
        <v>0</v>
      </c>
      <c r="H30919" s="1" t="s">
        <v>4822</v>
      </c>
      <c r="I30919" s="3">
        <v>45284.048043981478</v>
      </c>
      <c r="J30919" s="1" t="s">
        <v>4559</v>
      </c>
      <c r="K30919">
        <v>12</v>
      </c>
      <c r="L30919" t="b">
        <v>0</v>
      </c>
      <c r="M30919" t="b">
        <v>0</v>
      </c>
      <c r="N30919" s="1" t="s">
        <v>4822</v>
      </c>
      <c r="O30919" s="1" t="s">
        <v>4481</v>
      </c>
      <c r="P30919">
        <v>64800</v>
      </c>
      <c r="Q30919">
        <v>0</v>
      </c>
      <c r="R30919" s="1" t="s">
        <v>820</v>
      </c>
      <c r="S30919" s="1" t="s">
        <v>46606</v>
      </c>
      <c r="T30919">
        <v>0</v>
      </c>
      <c r="U30919">
        <v>0</v>
      </c>
      <c r="V30919">
        <v>64800</v>
      </c>
    </row>
    <row r="30920" spans="1:22" x14ac:dyDescent="0.35">
      <c r="A30920">
        <v>30918</v>
      </c>
      <c r="B30920" s="1" t="s">
        <v>4504</v>
      </c>
      <c r="C30920" s="1" t="s">
        <v>46607</v>
      </c>
      <c r="D30920" s="1" t="s">
        <v>4518</v>
      </c>
      <c r="E30920" s="1" t="s">
        <v>4533</v>
      </c>
      <c r="F30920" s="1" t="s">
        <v>4478</v>
      </c>
      <c r="G30920" t="b">
        <v>1</v>
      </c>
      <c r="H30920" s="1" t="s">
        <v>4501</v>
      </c>
      <c r="I30920" s="3">
        <v>45135.669583333336</v>
      </c>
      <c r="J30920" s="1" t="s">
        <v>4495</v>
      </c>
      <c r="K30920">
        <v>7</v>
      </c>
      <c r="L30920" t="b">
        <v>0</v>
      </c>
      <c r="M30920" t="b">
        <v>1</v>
      </c>
      <c r="N30920" s="1" t="s">
        <v>1451</v>
      </c>
      <c r="O30920" s="1" t="s">
        <v>4481</v>
      </c>
      <c r="P30920">
        <v>106250</v>
      </c>
      <c r="Q30920">
        <v>0</v>
      </c>
      <c r="R30920" s="1" t="s">
        <v>46608</v>
      </c>
      <c r="S30920" s="1" t="s">
        <v>46609</v>
      </c>
      <c r="T30920">
        <v>5</v>
      </c>
      <c r="U30920">
        <v>0</v>
      </c>
      <c r="V30920">
        <v>106250</v>
      </c>
    </row>
    <row r="30921" spans="1:22" x14ac:dyDescent="0.35">
      <c r="A30921">
        <v>30919</v>
      </c>
      <c r="B30921" s="1" t="s">
        <v>4521</v>
      </c>
      <c r="C30921" s="1" t="s">
        <v>4521</v>
      </c>
      <c r="D30921" s="1" t="s">
        <v>4810</v>
      </c>
      <c r="E30921" s="1" t="s">
        <v>4487</v>
      </c>
      <c r="F30921" s="1" t="s">
        <v>4478</v>
      </c>
      <c r="G30921" t="b">
        <v>0</v>
      </c>
      <c r="H30921" s="1" t="s">
        <v>4528</v>
      </c>
      <c r="I30921" s="3">
        <v>45237.753923611112</v>
      </c>
      <c r="J30921" s="1" t="s">
        <v>4586</v>
      </c>
      <c r="K30921">
        <v>11</v>
      </c>
      <c r="L30921" t="b">
        <v>1</v>
      </c>
      <c r="M30921" t="b">
        <v>1</v>
      </c>
      <c r="N30921" s="1" t="s">
        <v>1451</v>
      </c>
      <c r="O30921" s="1" t="s">
        <v>4481</v>
      </c>
      <c r="P30921">
        <v>140000</v>
      </c>
      <c r="Q30921">
        <v>0</v>
      </c>
      <c r="R30921" s="1" t="s">
        <v>46610</v>
      </c>
      <c r="S30921" s="1" t="s">
        <v>8652</v>
      </c>
      <c r="T30921">
        <v>2</v>
      </c>
      <c r="U30921">
        <v>0</v>
      </c>
      <c r="V30921">
        <v>140000</v>
      </c>
    </row>
    <row r="30922" spans="1:22" x14ac:dyDescent="0.35">
      <c r="A30922">
        <v>30920</v>
      </c>
      <c r="B30922" s="1" t="s">
        <v>4491</v>
      </c>
      <c r="C30922" s="1" t="s">
        <v>46611</v>
      </c>
      <c r="D30922" s="1" t="s">
        <v>17916</v>
      </c>
      <c r="E30922" s="1" t="s">
        <v>4507</v>
      </c>
      <c r="F30922" s="1" t="s">
        <v>4478</v>
      </c>
      <c r="G30922" t="b">
        <v>0</v>
      </c>
      <c r="H30922" s="1" t="s">
        <v>4494</v>
      </c>
      <c r="I30922" s="3">
        <v>45145.333969907406</v>
      </c>
      <c r="J30922" s="1" t="s">
        <v>4569</v>
      </c>
      <c r="K30922">
        <v>8</v>
      </c>
      <c r="L30922" t="b">
        <v>0</v>
      </c>
      <c r="M30922" t="b">
        <v>0</v>
      </c>
      <c r="N30922" s="1" t="s">
        <v>1451</v>
      </c>
      <c r="O30922" s="1" t="s">
        <v>4511</v>
      </c>
      <c r="P30922">
        <v>0</v>
      </c>
      <c r="Q30922">
        <v>46.844999999999999</v>
      </c>
      <c r="R30922" s="1" t="s">
        <v>10299</v>
      </c>
      <c r="S30922" s="1" t="s">
        <v>46612</v>
      </c>
      <c r="T30922">
        <v>1</v>
      </c>
      <c r="U30922">
        <v>97437.6</v>
      </c>
      <c r="V30922">
        <v>97437.599999999991</v>
      </c>
    </row>
    <row r="30923" spans="1:22" x14ac:dyDescent="0.35">
      <c r="A30923">
        <v>30921</v>
      </c>
      <c r="B30923" s="1" t="s">
        <v>4551</v>
      </c>
      <c r="C30923" s="1" t="s">
        <v>46613</v>
      </c>
      <c r="D30923" s="1" t="s">
        <v>4518</v>
      </c>
      <c r="E30923" s="1" t="s">
        <v>8518</v>
      </c>
      <c r="F30923" s="1" t="s">
        <v>4478</v>
      </c>
      <c r="G30923" t="b">
        <v>1</v>
      </c>
      <c r="H30923" s="1" t="s">
        <v>4501</v>
      </c>
      <c r="I30923" s="3">
        <v>45173.626377314817</v>
      </c>
      <c r="J30923" s="1" t="s">
        <v>4524</v>
      </c>
      <c r="K30923">
        <v>9</v>
      </c>
      <c r="L30923" t="b">
        <v>1</v>
      </c>
      <c r="M30923" t="b">
        <v>1</v>
      </c>
      <c r="N30923" s="1" t="s">
        <v>1451</v>
      </c>
      <c r="O30923" s="1" t="s">
        <v>4481</v>
      </c>
      <c r="P30923">
        <v>87500</v>
      </c>
      <c r="Q30923">
        <v>0</v>
      </c>
      <c r="R30923" s="1" t="s">
        <v>16210</v>
      </c>
      <c r="S30923" s="1" t="s">
        <v>46614</v>
      </c>
      <c r="T30923">
        <v>1</v>
      </c>
      <c r="U30923">
        <v>0</v>
      </c>
      <c r="V30923">
        <v>87500</v>
      </c>
    </row>
    <row r="30924" spans="1:22" x14ac:dyDescent="0.35">
      <c r="A30924">
        <v>30922</v>
      </c>
      <c r="B30924" s="1" t="s">
        <v>4551</v>
      </c>
      <c r="C30924" s="1" t="s">
        <v>4551</v>
      </c>
      <c r="D30924" s="1" t="s">
        <v>4620</v>
      </c>
      <c r="E30924" s="1" t="s">
        <v>4487</v>
      </c>
      <c r="F30924" s="1" t="s">
        <v>4478</v>
      </c>
      <c r="G30924" t="b">
        <v>0</v>
      </c>
      <c r="H30924" s="1" t="s">
        <v>4494</v>
      </c>
      <c r="I30924" s="3">
        <v>44931.249907407408</v>
      </c>
      <c r="J30924" s="1" t="s">
        <v>4534</v>
      </c>
      <c r="K30924">
        <v>1</v>
      </c>
      <c r="L30924" t="b">
        <v>0</v>
      </c>
      <c r="M30924" t="b">
        <v>1</v>
      </c>
      <c r="N30924" s="1" t="s">
        <v>1451</v>
      </c>
      <c r="O30924" s="1" t="s">
        <v>4481</v>
      </c>
      <c r="P30924">
        <v>68328.546900000001</v>
      </c>
      <c r="Q30924">
        <v>0</v>
      </c>
      <c r="R30924" s="1" t="s">
        <v>18219</v>
      </c>
      <c r="S30924" s="1" t="s">
        <v>46615</v>
      </c>
      <c r="T30924">
        <v>4</v>
      </c>
      <c r="U30924">
        <v>0</v>
      </c>
      <c r="V30924">
        <v>68328.546900000001</v>
      </c>
    </row>
    <row r="30925" spans="1:22" x14ac:dyDescent="0.35">
      <c r="A30925">
        <v>30923</v>
      </c>
      <c r="B30925" s="1" t="s">
        <v>4491</v>
      </c>
      <c r="C30925" s="1" t="s">
        <v>30218</v>
      </c>
      <c r="D30925" s="1" t="s">
        <v>6438</v>
      </c>
      <c r="E30925" s="1" t="s">
        <v>4652</v>
      </c>
      <c r="F30925" s="1" t="s">
        <v>4478</v>
      </c>
      <c r="G30925" t="b">
        <v>0</v>
      </c>
      <c r="H30925" s="1" t="s">
        <v>4494</v>
      </c>
      <c r="I30925" s="3">
        <v>44991.666828703703</v>
      </c>
      <c r="J30925" s="1" t="s">
        <v>4488</v>
      </c>
      <c r="K30925">
        <v>3</v>
      </c>
      <c r="L30925" t="b">
        <v>0</v>
      </c>
      <c r="M30925" t="b">
        <v>0</v>
      </c>
      <c r="N30925" s="1" t="s">
        <v>1451</v>
      </c>
      <c r="O30925" s="1" t="s">
        <v>4481</v>
      </c>
      <c r="P30925">
        <v>95000</v>
      </c>
      <c r="Q30925">
        <v>0</v>
      </c>
      <c r="R30925" s="1" t="s">
        <v>7441</v>
      </c>
      <c r="S30925" s="1" t="s">
        <v>30219</v>
      </c>
      <c r="T30925">
        <v>1</v>
      </c>
      <c r="U30925">
        <v>0</v>
      </c>
      <c r="V30925">
        <v>95000</v>
      </c>
    </row>
    <row r="30926" spans="1:22" x14ac:dyDescent="0.35">
      <c r="A30926">
        <v>30924</v>
      </c>
      <c r="B30926" s="1" t="s">
        <v>4484</v>
      </c>
      <c r="C30926" s="1" t="s">
        <v>46616</v>
      </c>
      <c r="D30926" s="1" t="s">
        <v>4581</v>
      </c>
      <c r="E30926" s="1" t="s">
        <v>4500</v>
      </c>
      <c r="F30926" s="1" t="s">
        <v>4478</v>
      </c>
      <c r="G30926" t="b">
        <v>0</v>
      </c>
      <c r="H30926" s="1" t="s">
        <v>4582</v>
      </c>
      <c r="I30926" s="3">
        <v>45082.737118055556</v>
      </c>
      <c r="J30926" s="1" t="s">
        <v>4564</v>
      </c>
      <c r="K30926">
        <v>6</v>
      </c>
      <c r="L30926" t="b">
        <v>1</v>
      </c>
      <c r="M30926" t="b">
        <v>0</v>
      </c>
      <c r="N30926" s="1" t="s">
        <v>4582</v>
      </c>
      <c r="O30926" s="1" t="s">
        <v>4481</v>
      </c>
      <c r="P30926">
        <v>147500</v>
      </c>
      <c r="Q30926">
        <v>0</v>
      </c>
      <c r="R30926" s="1" t="s">
        <v>495</v>
      </c>
      <c r="S30926" s="1" t="s">
        <v>24443</v>
      </c>
      <c r="T30926">
        <v>1</v>
      </c>
      <c r="U30926">
        <v>0</v>
      </c>
      <c r="V30926">
        <v>147500</v>
      </c>
    </row>
    <row r="30927" spans="1:22" x14ac:dyDescent="0.35">
      <c r="A30927">
        <v>30925</v>
      </c>
      <c r="B30927" s="1" t="s">
        <v>4491</v>
      </c>
      <c r="C30927" s="1" t="s">
        <v>46617</v>
      </c>
      <c r="D30927" s="1" t="s">
        <v>5992</v>
      </c>
      <c r="E30927" s="1" t="s">
        <v>4500</v>
      </c>
      <c r="F30927" s="1" t="s">
        <v>4555</v>
      </c>
      <c r="G30927" t="b">
        <v>0</v>
      </c>
      <c r="H30927" s="1" t="s">
        <v>5277</v>
      </c>
      <c r="I30927" s="3">
        <v>45117.566840277781</v>
      </c>
      <c r="J30927" s="1" t="s">
        <v>4495</v>
      </c>
      <c r="K30927">
        <v>7</v>
      </c>
      <c r="L30927" t="b">
        <v>1</v>
      </c>
      <c r="M30927" t="b">
        <v>0</v>
      </c>
      <c r="N30927" s="1" t="s">
        <v>5277</v>
      </c>
      <c r="O30927" s="1" t="s">
        <v>4481</v>
      </c>
      <c r="P30927">
        <v>111175</v>
      </c>
      <c r="Q30927">
        <v>0</v>
      </c>
      <c r="R30927" s="1" t="s">
        <v>34390</v>
      </c>
      <c r="S30927" s="1" t="s">
        <v>46618</v>
      </c>
      <c r="T30927">
        <v>1</v>
      </c>
      <c r="U30927">
        <v>0</v>
      </c>
      <c r="V30927">
        <v>111175</v>
      </c>
    </row>
    <row r="30928" spans="1:22" x14ac:dyDescent="0.35">
      <c r="A30928">
        <v>30926</v>
      </c>
      <c r="B30928" s="1" t="s">
        <v>4504</v>
      </c>
      <c r="C30928" s="1" t="s">
        <v>8971</v>
      </c>
      <c r="D30928" s="1" t="s">
        <v>4850</v>
      </c>
      <c r="E30928" s="1" t="s">
        <v>4533</v>
      </c>
      <c r="F30928" s="1" t="s">
        <v>4681</v>
      </c>
      <c r="G30928" t="b">
        <v>0</v>
      </c>
      <c r="H30928" s="1" t="s">
        <v>4509</v>
      </c>
      <c r="I30928" s="3">
        <v>45105.75141203704</v>
      </c>
      <c r="J30928" s="1" t="s">
        <v>4564</v>
      </c>
      <c r="K30928">
        <v>6</v>
      </c>
      <c r="L30928" t="b">
        <v>1</v>
      </c>
      <c r="M30928" t="b">
        <v>0</v>
      </c>
      <c r="N30928" s="1" t="s">
        <v>1451</v>
      </c>
      <c r="O30928" s="1" t="s">
        <v>4481</v>
      </c>
      <c r="P30928">
        <v>62500</v>
      </c>
      <c r="Q30928">
        <v>0</v>
      </c>
      <c r="R30928" s="1" t="s">
        <v>25878</v>
      </c>
      <c r="S30928" s="1" t="s">
        <v>9939</v>
      </c>
      <c r="T30928">
        <v>3</v>
      </c>
      <c r="U30928">
        <v>0</v>
      </c>
      <c r="V30928">
        <v>62500</v>
      </c>
    </row>
    <row r="30929" spans="1:22" x14ac:dyDescent="0.35">
      <c r="A30929">
        <v>30927</v>
      </c>
      <c r="B30929" s="1" t="s">
        <v>4551</v>
      </c>
      <c r="C30929" s="1" t="s">
        <v>4551</v>
      </c>
      <c r="D30929" s="1" t="s">
        <v>6973</v>
      </c>
      <c r="E30929" s="1" t="s">
        <v>4500</v>
      </c>
      <c r="F30929" s="1" t="s">
        <v>4478</v>
      </c>
      <c r="G30929" t="b">
        <v>0</v>
      </c>
      <c r="H30929" s="1" t="s">
        <v>4822</v>
      </c>
      <c r="I30929" s="3">
        <v>44944.71775462963</v>
      </c>
      <c r="J30929" s="1" t="s">
        <v>4534</v>
      </c>
      <c r="K30929">
        <v>1</v>
      </c>
      <c r="L30929" t="b">
        <v>0</v>
      </c>
      <c r="M30929" t="b">
        <v>0</v>
      </c>
      <c r="N30929" s="1" t="s">
        <v>4822</v>
      </c>
      <c r="O30929" s="1" t="s">
        <v>4481</v>
      </c>
      <c r="P30929">
        <v>111175</v>
      </c>
      <c r="Q30929">
        <v>0</v>
      </c>
      <c r="R30929" s="1" t="s">
        <v>12488</v>
      </c>
      <c r="S30929" s="1" t="s">
        <v>4769</v>
      </c>
      <c r="T30929">
        <v>3</v>
      </c>
      <c r="U30929">
        <v>0</v>
      </c>
      <c r="V30929">
        <v>111175</v>
      </c>
    </row>
    <row r="30930" spans="1:22" x14ac:dyDescent="0.35">
      <c r="A30930">
        <v>30928</v>
      </c>
      <c r="B30930" s="1" t="s">
        <v>4497</v>
      </c>
      <c r="C30930" s="1" t="s">
        <v>46619</v>
      </c>
      <c r="D30930" s="1" t="s">
        <v>4840</v>
      </c>
      <c r="E30930" s="1" t="s">
        <v>4500</v>
      </c>
      <c r="F30930" s="1" t="s">
        <v>4478</v>
      </c>
      <c r="G30930" t="b">
        <v>0</v>
      </c>
      <c r="H30930" s="1" t="s">
        <v>4822</v>
      </c>
      <c r="I30930" s="3">
        <v>45022.134328703702</v>
      </c>
      <c r="J30930" s="1" t="s">
        <v>4480</v>
      </c>
      <c r="K30930">
        <v>4</v>
      </c>
      <c r="L30930" t="b">
        <v>0</v>
      </c>
      <c r="M30930" t="b">
        <v>0</v>
      </c>
      <c r="N30930" s="1" t="s">
        <v>4822</v>
      </c>
      <c r="O30930" s="1" t="s">
        <v>4481</v>
      </c>
      <c r="P30930">
        <v>166000</v>
      </c>
      <c r="Q30930">
        <v>0</v>
      </c>
      <c r="R30930" s="1" t="s">
        <v>37677</v>
      </c>
      <c r="S30930" s="1" t="s">
        <v>46620</v>
      </c>
      <c r="T30930">
        <v>4</v>
      </c>
      <c r="U30930">
        <v>0</v>
      </c>
      <c r="V30930">
        <v>166000</v>
      </c>
    </row>
    <row r="30931" spans="1:22" x14ac:dyDescent="0.35">
      <c r="A30931">
        <v>30929</v>
      </c>
      <c r="B30931" s="1" t="s">
        <v>4504</v>
      </c>
      <c r="C30931" s="1" t="s">
        <v>4504</v>
      </c>
      <c r="D30931" s="1" t="s">
        <v>4774</v>
      </c>
      <c r="E30931" s="1" t="s">
        <v>4487</v>
      </c>
      <c r="F30931" s="1" t="s">
        <v>4478</v>
      </c>
      <c r="G30931" t="b">
        <v>0</v>
      </c>
      <c r="H30931" s="1" t="s">
        <v>4509</v>
      </c>
      <c r="I30931" s="3">
        <v>45021.627604166664</v>
      </c>
      <c r="J30931" s="1" t="s">
        <v>4480</v>
      </c>
      <c r="K30931">
        <v>4</v>
      </c>
      <c r="L30931" t="b">
        <v>0</v>
      </c>
      <c r="M30931" t="b">
        <v>0</v>
      </c>
      <c r="N30931" s="1" t="s">
        <v>1451</v>
      </c>
      <c r="O30931" s="1" t="s">
        <v>4481</v>
      </c>
      <c r="P30931">
        <v>125000</v>
      </c>
      <c r="Q30931">
        <v>0</v>
      </c>
      <c r="R30931" s="1" t="s">
        <v>46621</v>
      </c>
      <c r="S30931" s="1" t="s">
        <v>46622</v>
      </c>
      <c r="T30931">
        <v>3</v>
      </c>
      <c r="U30931">
        <v>0</v>
      </c>
      <c r="V30931">
        <v>125000</v>
      </c>
    </row>
    <row r="30932" spans="1:22" x14ac:dyDescent="0.35">
      <c r="A30932">
        <v>30930</v>
      </c>
      <c r="B30932" s="1" t="s">
        <v>4770</v>
      </c>
      <c r="C30932" s="1" t="s">
        <v>46623</v>
      </c>
      <c r="D30932" s="1" t="s">
        <v>4938</v>
      </c>
      <c r="E30932" s="1" t="s">
        <v>4477</v>
      </c>
      <c r="F30932" s="1" t="s">
        <v>4478</v>
      </c>
      <c r="G30932" t="b">
        <v>0</v>
      </c>
      <c r="H30932" s="1" t="s">
        <v>1811</v>
      </c>
      <c r="I30932" s="3">
        <v>45168.911863425928</v>
      </c>
      <c r="J30932" s="1" t="s">
        <v>4569</v>
      </c>
      <c r="K30932">
        <v>8</v>
      </c>
      <c r="L30932" t="b">
        <v>0</v>
      </c>
      <c r="M30932" t="b">
        <v>0</v>
      </c>
      <c r="N30932" s="1" t="s">
        <v>1451</v>
      </c>
      <c r="O30932" s="1" t="s">
        <v>4511</v>
      </c>
      <c r="P30932">
        <v>0</v>
      </c>
      <c r="Q30932">
        <v>45</v>
      </c>
      <c r="R30932" s="1" t="s">
        <v>46624</v>
      </c>
      <c r="S30932" s="1" t="s">
        <v>6666</v>
      </c>
      <c r="T30932">
        <v>3</v>
      </c>
      <c r="U30932">
        <v>93600</v>
      </c>
      <c r="V30932">
        <v>93600</v>
      </c>
    </row>
    <row r="30933" spans="1:22" x14ac:dyDescent="0.35">
      <c r="A30933">
        <v>30931</v>
      </c>
      <c r="B30933" s="1" t="s">
        <v>4551</v>
      </c>
      <c r="C30933" s="1" t="s">
        <v>6121</v>
      </c>
      <c r="D30933" s="1" t="s">
        <v>4518</v>
      </c>
      <c r="E30933" s="1" t="s">
        <v>4487</v>
      </c>
      <c r="F30933" s="1" t="s">
        <v>4701</v>
      </c>
      <c r="G30933" t="b">
        <v>1</v>
      </c>
      <c r="H30933" s="1" t="s">
        <v>4528</v>
      </c>
      <c r="I30933" s="3">
        <v>45226.752118055556</v>
      </c>
      <c r="J30933" s="1" t="s">
        <v>4510</v>
      </c>
      <c r="K30933">
        <v>10</v>
      </c>
      <c r="L30933" t="b">
        <v>0</v>
      </c>
      <c r="M30933" t="b">
        <v>0</v>
      </c>
      <c r="N30933" s="1" t="s">
        <v>1451</v>
      </c>
      <c r="O30933" s="1" t="s">
        <v>4511</v>
      </c>
      <c r="P30933">
        <v>0</v>
      </c>
      <c r="Q30933">
        <v>62.5</v>
      </c>
      <c r="R30933" s="1" t="s">
        <v>46625</v>
      </c>
      <c r="S30933" s="1" t="s">
        <v>6588</v>
      </c>
      <c r="T30933">
        <v>5</v>
      </c>
      <c r="U30933">
        <v>130000</v>
      </c>
      <c r="V30933">
        <v>130000</v>
      </c>
    </row>
    <row r="30934" spans="1:22" x14ac:dyDescent="0.35">
      <c r="A30934">
        <v>30932</v>
      </c>
      <c r="B30934" s="1" t="s">
        <v>4551</v>
      </c>
      <c r="C30934" s="1" t="s">
        <v>4551</v>
      </c>
      <c r="D30934" s="1" t="s">
        <v>4830</v>
      </c>
      <c r="E30934" s="1" t="s">
        <v>4487</v>
      </c>
      <c r="F30934" s="1" t="s">
        <v>4478</v>
      </c>
      <c r="G30934" t="b">
        <v>0</v>
      </c>
      <c r="H30934" s="1" t="s">
        <v>4556</v>
      </c>
      <c r="I30934" s="3">
        <v>45196.168414351851</v>
      </c>
      <c r="J30934" s="1" t="s">
        <v>4524</v>
      </c>
      <c r="K30934">
        <v>9</v>
      </c>
      <c r="L30934" t="b">
        <v>0</v>
      </c>
      <c r="M30934" t="b">
        <v>1</v>
      </c>
      <c r="N30934" s="1" t="s">
        <v>1451</v>
      </c>
      <c r="O30934" s="1" t="s">
        <v>4481</v>
      </c>
      <c r="P30934">
        <v>55000</v>
      </c>
      <c r="Q30934">
        <v>0</v>
      </c>
      <c r="R30934" s="1" t="s">
        <v>46626</v>
      </c>
      <c r="S30934" s="1"/>
      <c r="T30934">
        <v>3</v>
      </c>
      <c r="U30934">
        <v>0</v>
      </c>
      <c r="V30934">
        <v>55000</v>
      </c>
    </row>
    <row r="30935" spans="1:22" x14ac:dyDescent="0.35">
      <c r="A30935">
        <v>30933</v>
      </c>
      <c r="B30935" s="1" t="s">
        <v>4551</v>
      </c>
      <c r="C30935" s="1" t="s">
        <v>5126</v>
      </c>
      <c r="D30935" s="1" t="s">
        <v>5664</v>
      </c>
      <c r="E30935" s="1" t="s">
        <v>4533</v>
      </c>
      <c r="F30935" s="1" t="s">
        <v>4478</v>
      </c>
      <c r="G30935" t="b">
        <v>0</v>
      </c>
      <c r="H30935" s="1" t="s">
        <v>4501</v>
      </c>
      <c r="I30935" s="3">
        <v>44964.709733796299</v>
      </c>
      <c r="J30935" s="1" t="s">
        <v>4601</v>
      </c>
      <c r="K30935">
        <v>2</v>
      </c>
      <c r="L30935" t="b">
        <v>1</v>
      </c>
      <c r="M30935" t="b">
        <v>0</v>
      </c>
      <c r="N30935" s="1" t="s">
        <v>1451</v>
      </c>
      <c r="O30935" s="1" t="s">
        <v>4481</v>
      </c>
      <c r="P30935">
        <v>130000</v>
      </c>
      <c r="Q30935">
        <v>0</v>
      </c>
      <c r="R30935" s="1" t="s">
        <v>4744</v>
      </c>
      <c r="S30935" s="1" t="s">
        <v>20209</v>
      </c>
      <c r="T30935">
        <v>2</v>
      </c>
      <c r="U30935">
        <v>0</v>
      </c>
      <c r="V30935">
        <v>130000</v>
      </c>
    </row>
    <row r="30936" spans="1:22" x14ac:dyDescent="0.35">
      <c r="A30936">
        <v>30934</v>
      </c>
      <c r="B30936" s="1" t="s">
        <v>4474</v>
      </c>
      <c r="C30936" s="1" t="s">
        <v>4474</v>
      </c>
      <c r="D30936" s="1" t="s">
        <v>1465</v>
      </c>
      <c r="E30936" s="1" t="s">
        <v>4533</v>
      </c>
      <c r="F30936" s="1" t="s">
        <v>4478</v>
      </c>
      <c r="G30936" t="b">
        <v>0</v>
      </c>
      <c r="H30936" s="1" t="s">
        <v>4528</v>
      </c>
      <c r="I30936" s="3">
        <v>45145.597488425927</v>
      </c>
      <c r="J30936" s="1" t="s">
        <v>4569</v>
      </c>
      <c r="K30936">
        <v>8</v>
      </c>
      <c r="L30936" t="b">
        <v>0</v>
      </c>
      <c r="M30936" t="b">
        <v>0</v>
      </c>
      <c r="N30936" s="1" t="s">
        <v>1451</v>
      </c>
      <c r="O30936" s="1" t="s">
        <v>4481</v>
      </c>
      <c r="P30936">
        <v>170000</v>
      </c>
      <c r="Q30936">
        <v>0</v>
      </c>
      <c r="R30936" s="1" t="s">
        <v>4592</v>
      </c>
      <c r="S30936" s="1" t="s">
        <v>6131</v>
      </c>
      <c r="T30936">
        <v>1</v>
      </c>
      <c r="U30936">
        <v>0</v>
      </c>
      <c r="V30936">
        <v>170000</v>
      </c>
    </row>
    <row r="30937" spans="1:22" x14ac:dyDescent="0.35">
      <c r="A30937">
        <v>30935</v>
      </c>
      <c r="B30937" s="1" t="s">
        <v>4551</v>
      </c>
      <c r="C30937" s="1" t="s">
        <v>4551</v>
      </c>
      <c r="D30937" s="1" t="s">
        <v>4518</v>
      </c>
      <c r="E30937" s="1" t="s">
        <v>4477</v>
      </c>
      <c r="F30937" s="1" t="s">
        <v>4555</v>
      </c>
      <c r="G30937" t="b">
        <v>1</v>
      </c>
      <c r="H30937" s="1" t="s">
        <v>4528</v>
      </c>
      <c r="I30937" s="3">
        <v>44944.709456018521</v>
      </c>
      <c r="J30937" s="1" t="s">
        <v>4534</v>
      </c>
      <c r="K30937">
        <v>1</v>
      </c>
      <c r="L30937" t="b">
        <v>1</v>
      </c>
      <c r="M30937" t="b">
        <v>0</v>
      </c>
      <c r="N30937" s="1" t="s">
        <v>1451</v>
      </c>
      <c r="O30937" s="1" t="s">
        <v>4511</v>
      </c>
      <c r="P30937">
        <v>0</v>
      </c>
      <c r="Q30937">
        <v>55</v>
      </c>
      <c r="R30937" s="1" t="s">
        <v>4744</v>
      </c>
      <c r="S30937" s="1" t="s">
        <v>43389</v>
      </c>
      <c r="T30937">
        <v>3</v>
      </c>
      <c r="U30937">
        <v>114400</v>
      </c>
      <c r="V30937">
        <v>114400</v>
      </c>
    </row>
    <row r="30938" spans="1:22" x14ac:dyDescent="0.35">
      <c r="A30938">
        <v>30936</v>
      </c>
      <c r="B30938" s="1" t="s">
        <v>4521</v>
      </c>
      <c r="C30938" s="1" t="s">
        <v>4521</v>
      </c>
      <c r="D30938" s="1" t="s">
        <v>4810</v>
      </c>
      <c r="E30938" s="1" t="s">
        <v>4563</v>
      </c>
      <c r="F30938" s="1" t="s">
        <v>4478</v>
      </c>
      <c r="G30938" t="b">
        <v>0</v>
      </c>
      <c r="H30938" s="1" t="s">
        <v>4509</v>
      </c>
      <c r="I30938" s="3">
        <v>44999.091909722221</v>
      </c>
      <c r="J30938" s="1" t="s">
        <v>4488</v>
      </c>
      <c r="K30938">
        <v>3</v>
      </c>
      <c r="L30938" t="b">
        <v>1</v>
      </c>
      <c r="M30938" t="b">
        <v>1</v>
      </c>
      <c r="N30938" s="1" t="s">
        <v>1451</v>
      </c>
      <c r="O30938" s="1" t="s">
        <v>4481</v>
      </c>
      <c r="P30938">
        <v>125000</v>
      </c>
      <c r="Q30938">
        <v>0</v>
      </c>
      <c r="R30938" s="1" t="s">
        <v>46627</v>
      </c>
      <c r="S30938" s="1" t="s">
        <v>46628</v>
      </c>
      <c r="T30938">
        <v>2</v>
      </c>
      <c r="U30938">
        <v>0</v>
      </c>
      <c r="V30938">
        <v>125000</v>
      </c>
    </row>
    <row r="30939" spans="1:22" x14ac:dyDescent="0.35">
      <c r="A30939">
        <v>30937</v>
      </c>
      <c r="B30939" s="1" t="s">
        <v>4521</v>
      </c>
      <c r="C30939" s="1" t="s">
        <v>15883</v>
      </c>
      <c r="D30939" s="1" t="s">
        <v>4518</v>
      </c>
      <c r="E30939" s="1" t="s">
        <v>4533</v>
      </c>
      <c r="F30939" s="1" t="s">
        <v>4555</v>
      </c>
      <c r="G30939" t="b">
        <v>1</v>
      </c>
      <c r="H30939" s="1" t="s">
        <v>4479</v>
      </c>
      <c r="I30939" s="3">
        <v>45103.891064814816</v>
      </c>
      <c r="J30939" s="1" t="s">
        <v>4564</v>
      </c>
      <c r="K30939">
        <v>6</v>
      </c>
      <c r="L30939" t="b">
        <v>1</v>
      </c>
      <c r="M30939" t="b">
        <v>0</v>
      </c>
      <c r="N30939" s="1" t="s">
        <v>4479</v>
      </c>
      <c r="O30939" s="1" t="s">
        <v>4511</v>
      </c>
      <c r="P30939">
        <v>0</v>
      </c>
      <c r="Q30939">
        <v>85</v>
      </c>
      <c r="R30939" s="1" t="s">
        <v>4818</v>
      </c>
      <c r="S30939" s="1" t="s">
        <v>5950</v>
      </c>
      <c r="T30939">
        <v>1</v>
      </c>
      <c r="U30939">
        <v>176800</v>
      </c>
      <c r="V30939">
        <v>176800</v>
      </c>
    </row>
    <row r="30940" spans="1:22" x14ac:dyDescent="0.35">
      <c r="A30940">
        <v>30938</v>
      </c>
      <c r="B30940" s="1" t="s">
        <v>4551</v>
      </c>
      <c r="C30940" s="1" t="s">
        <v>4551</v>
      </c>
      <c r="D30940" s="1" t="s">
        <v>13867</v>
      </c>
      <c r="E30940" s="1" t="s">
        <v>4831</v>
      </c>
      <c r="F30940" s="1" t="s">
        <v>4478</v>
      </c>
      <c r="G30940" t="b">
        <v>0</v>
      </c>
      <c r="H30940" s="1" t="s">
        <v>1811</v>
      </c>
      <c r="I30940" s="3">
        <v>45273.434074074074</v>
      </c>
      <c r="J30940" s="1" t="s">
        <v>4559</v>
      </c>
      <c r="K30940">
        <v>12</v>
      </c>
      <c r="L30940" t="b">
        <v>0</v>
      </c>
      <c r="M30940" t="b">
        <v>0</v>
      </c>
      <c r="N30940" s="1" t="s">
        <v>1451</v>
      </c>
      <c r="O30940" s="1" t="s">
        <v>4481</v>
      </c>
      <c r="P30940">
        <v>60000</v>
      </c>
      <c r="Q30940">
        <v>0</v>
      </c>
      <c r="R30940" s="1" t="s">
        <v>46629</v>
      </c>
      <c r="S30940" s="1" t="s">
        <v>46630</v>
      </c>
      <c r="T30940">
        <v>3</v>
      </c>
      <c r="U30940">
        <v>0</v>
      </c>
      <c r="V30940">
        <v>60000</v>
      </c>
    </row>
    <row r="30941" spans="1:22" x14ac:dyDescent="0.35">
      <c r="A30941">
        <v>30939</v>
      </c>
      <c r="B30941" s="1" t="s">
        <v>4491</v>
      </c>
      <c r="C30941" s="1" t="s">
        <v>4491</v>
      </c>
      <c r="D30941" s="1" t="s">
        <v>9281</v>
      </c>
      <c r="E30941" s="1" t="s">
        <v>4632</v>
      </c>
      <c r="F30941" s="1" t="s">
        <v>4478</v>
      </c>
      <c r="G30941" t="b">
        <v>0</v>
      </c>
      <c r="H30941" s="1" t="s">
        <v>4494</v>
      </c>
      <c r="I30941" s="3">
        <v>44970.583472222221</v>
      </c>
      <c r="J30941" s="1" t="s">
        <v>4601</v>
      </c>
      <c r="K30941">
        <v>2</v>
      </c>
      <c r="L30941" t="b">
        <v>0</v>
      </c>
      <c r="M30941" t="b">
        <v>0</v>
      </c>
      <c r="N30941" s="1" t="s">
        <v>1451</v>
      </c>
      <c r="O30941" s="1" t="s">
        <v>4481</v>
      </c>
      <c r="P30941">
        <v>122500</v>
      </c>
      <c r="Q30941">
        <v>0</v>
      </c>
      <c r="R30941" s="1" t="s">
        <v>46631</v>
      </c>
      <c r="S30941" s="1" t="s">
        <v>39432</v>
      </c>
      <c r="T30941">
        <v>1</v>
      </c>
      <c r="U30941">
        <v>0</v>
      </c>
      <c r="V30941">
        <v>122500</v>
      </c>
    </row>
    <row r="30942" spans="1:22" x14ac:dyDescent="0.35">
      <c r="A30942">
        <v>30940</v>
      </c>
      <c r="B30942" s="1" t="s">
        <v>4551</v>
      </c>
      <c r="C30942" s="1" t="s">
        <v>38024</v>
      </c>
      <c r="D30942" s="1" t="s">
        <v>8506</v>
      </c>
      <c r="E30942" s="1" t="s">
        <v>6487</v>
      </c>
      <c r="F30942" s="1" t="s">
        <v>4478</v>
      </c>
      <c r="G30942" t="b">
        <v>0</v>
      </c>
      <c r="H30942" s="1" t="s">
        <v>4509</v>
      </c>
      <c r="I30942" s="3">
        <v>44992.25203703704</v>
      </c>
      <c r="J30942" s="1" t="s">
        <v>4488</v>
      </c>
      <c r="K30942">
        <v>3</v>
      </c>
      <c r="L30942" t="b">
        <v>0</v>
      </c>
      <c r="M30942" t="b">
        <v>1</v>
      </c>
      <c r="N30942" s="1" t="s">
        <v>1451</v>
      </c>
      <c r="O30942" s="1" t="s">
        <v>4481</v>
      </c>
      <c r="P30942">
        <v>117550</v>
      </c>
      <c r="Q30942">
        <v>0</v>
      </c>
      <c r="R30942" s="1" t="s">
        <v>6529</v>
      </c>
      <c r="S30942" s="1" t="s">
        <v>41186</v>
      </c>
      <c r="T30942">
        <v>2</v>
      </c>
      <c r="U30942">
        <v>0</v>
      </c>
      <c r="V30942">
        <v>117550</v>
      </c>
    </row>
    <row r="30943" spans="1:22" x14ac:dyDescent="0.35">
      <c r="A30943">
        <v>30941</v>
      </c>
      <c r="B30943" s="1" t="s">
        <v>4504</v>
      </c>
      <c r="C30943" s="1" t="s">
        <v>25213</v>
      </c>
      <c r="D30943" s="1" t="s">
        <v>4518</v>
      </c>
      <c r="E30943" s="1" t="s">
        <v>4680</v>
      </c>
      <c r="F30943" s="1" t="s">
        <v>4555</v>
      </c>
      <c r="G30943" t="b">
        <v>1</v>
      </c>
      <c r="H30943" s="1" t="s">
        <v>4501</v>
      </c>
      <c r="I30943" s="3">
        <v>45222.585104166668</v>
      </c>
      <c r="J30943" s="1" t="s">
        <v>4510</v>
      </c>
      <c r="K30943">
        <v>10</v>
      </c>
      <c r="L30943" t="b">
        <v>0</v>
      </c>
      <c r="M30943" t="b">
        <v>1</v>
      </c>
      <c r="N30943" s="1" t="s">
        <v>1451</v>
      </c>
      <c r="O30943" s="1" t="s">
        <v>4511</v>
      </c>
      <c r="P30943">
        <v>0</v>
      </c>
      <c r="Q30943">
        <v>37.5</v>
      </c>
      <c r="R30943" s="1" t="s">
        <v>7981</v>
      </c>
      <c r="S30943" s="1" t="s">
        <v>6335</v>
      </c>
      <c r="T30943">
        <v>1</v>
      </c>
      <c r="U30943">
        <v>78000</v>
      </c>
      <c r="V30943">
        <v>78000</v>
      </c>
    </row>
    <row r="30944" spans="1:22" x14ac:dyDescent="0.35">
      <c r="A30944">
        <v>30942</v>
      </c>
      <c r="B30944" s="1" t="s">
        <v>4551</v>
      </c>
      <c r="C30944" s="1" t="s">
        <v>46632</v>
      </c>
      <c r="D30944" s="1" t="s">
        <v>4774</v>
      </c>
      <c r="E30944" s="1" t="s">
        <v>4507</v>
      </c>
      <c r="F30944" s="1" t="s">
        <v>4508</v>
      </c>
      <c r="G30944" t="b">
        <v>0</v>
      </c>
      <c r="H30944" s="1" t="s">
        <v>4509</v>
      </c>
      <c r="I30944" s="3">
        <v>45272.303784722222</v>
      </c>
      <c r="J30944" s="1" t="s">
        <v>4559</v>
      </c>
      <c r="K30944">
        <v>12</v>
      </c>
      <c r="L30944" t="b">
        <v>0</v>
      </c>
      <c r="M30944" t="b">
        <v>0</v>
      </c>
      <c r="N30944" s="1" t="s">
        <v>1451</v>
      </c>
      <c r="O30944" s="1" t="s">
        <v>4511</v>
      </c>
      <c r="P30944">
        <v>0</v>
      </c>
      <c r="Q30944">
        <v>16.510000000000002</v>
      </c>
      <c r="R30944" s="1" t="s">
        <v>46633</v>
      </c>
      <c r="S30944" s="1" t="s">
        <v>46634</v>
      </c>
      <c r="T30944">
        <v>2</v>
      </c>
      <c r="U30944">
        <v>34340.800000000003</v>
      </c>
      <c r="V30944">
        <v>34340.800000000003</v>
      </c>
    </row>
    <row r="30945" spans="1:22" x14ac:dyDescent="0.35">
      <c r="A30945">
        <v>30943</v>
      </c>
      <c r="B30945" s="1" t="s">
        <v>4484</v>
      </c>
      <c r="C30945" s="1" t="s">
        <v>46635</v>
      </c>
      <c r="D30945" s="1" t="s">
        <v>4784</v>
      </c>
      <c r="E30945" s="1" t="s">
        <v>4563</v>
      </c>
      <c r="F30945" s="1" t="s">
        <v>4478</v>
      </c>
      <c r="G30945" t="b">
        <v>0</v>
      </c>
      <c r="H30945" s="1" t="s">
        <v>4509</v>
      </c>
      <c r="I30945" s="3">
        <v>45163.334780092591</v>
      </c>
      <c r="J30945" s="1" t="s">
        <v>4569</v>
      </c>
      <c r="K30945">
        <v>8</v>
      </c>
      <c r="L30945" t="b">
        <v>0</v>
      </c>
      <c r="M30945" t="b">
        <v>1</v>
      </c>
      <c r="N30945" s="1" t="s">
        <v>1451</v>
      </c>
      <c r="O30945" s="1" t="s">
        <v>4481</v>
      </c>
      <c r="P30945">
        <v>90000</v>
      </c>
      <c r="Q30945">
        <v>0</v>
      </c>
      <c r="R30945" s="1" t="s">
        <v>46636</v>
      </c>
      <c r="S30945" s="1" t="s">
        <v>46637</v>
      </c>
      <c r="T30945">
        <v>5</v>
      </c>
      <c r="U30945">
        <v>0</v>
      </c>
      <c r="V30945">
        <v>90000</v>
      </c>
    </row>
    <row r="30946" spans="1:22" x14ac:dyDescent="0.35">
      <c r="A30946">
        <v>30944</v>
      </c>
      <c r="B30946" s="1" t="s">
        <v>4770</v>
      </c>
      <c r="C30946" s="1" t="s">
        <v>46638</v>
      </c>
      <c r="D30946" s="1" t="s">
        <v>6783</v>
      </c>
      <c r="E30946" s="1" t="s">
        <v>4477</v>
      </c>
      <c r="F30946" s="1" t="s">
        <v>4478</v>
      </c>
      <c r="G30946" t="b">
        <v>0</v>
      </c>
      <c r="H30946" s="1" t="s">
        <v>1811</v>
      </c>
      <c r="I30946" s="3">
        <v>45079.905706018515</v>
      </c>
      <c r="J30946" s="1" t="s">
        <v>4564</v>
      </c>
      <c r="K30946">
        <v>6</v>
      </c>
      <c r="L30946" t="b">
        <v>0</v>
      </c>
      <c r="M30946" t="b">
        <v>0</v>
      </c>
      <c r="N30946" s="1" t="s">
        <v>1451</v>
      </c>
      <c r="O30946" s="1" t="s">
        <v>4511</v>
      </c>
      <c r="P30946">
        <v>0</v>
      </c>
      <c r="Q30946">
        <v>63</v>
      </c>
      <c r="R30946" s="1" t="s">
        <v>46639</v>
      </c>
      <c r="S30946" s="1" t="s">
        <v>46640</v>
      </c>
      <c r="T30946">
        <v>5</v>
      </c>
      <c r="U30946">
        <v>131040</v>
      </c>
      <c r="V30946">
        <v>131040</v>
      </c>
    </row>
    <row r="30947" spans="1:22" x14ac:dyDescent="0.35">
      <c r="A30947">
        <v>30945</v>
      </c>
      <c r="B30947" s="1" t="s">
        <v>4551</v>
      </c>
      <c r="C30947" s="1" t="s">
        <v>40438</v>
      </c>
      <c r="D30947" s="1" t="s">
        <v>6480</v>
      </c>
      <c r="E30947" s="1" t="s">
        <v>17479</v>
      </c>
      <c r="F30947" s="1" t="s">
        <v>4478</v>
      </c>
      <c r="G30947" t="b">
        <v>0</v>
      </c>
      <c r="H30947" s="1" t="s">
        <v>1811</v>
      </c>
      <c r="I30947" s="3">
        <v>45118.625960648147</v>
      </c>
      <c r="J30947" s="1" t="s">
        <v>4495</v>
      </c>
      <c r="K30947">
        <v>7</v>
      </c>
      <c r="L30947" t="b">
        <v>0</v>
      </c>
      <c r="M30947" t="b">
        <v>1</v>
      </c>
      <c r="N30947" s="1" t="s">
        <v>1451</v>
      </c>
      <c r="O30947" s="1" t="s">
        <v>4481</v>
      </c>
      <c r="P30947">
        <v>75000</v>
      </c>
      <c r="Q30947">
        <v>0</v>
      </c>
      <c r="R30947" s="1" t="s">
        <v>6481</v>
      </c>
      <c r="S30947" s="1" t="s">
        <v>4998</v>
      </c>
      <c r="T30947">
        <v>2</v>
      </c>
      <c r="U30947">
        <v>0</v>
      </c>
      <c r="V30947">
        <v>75000</v>
      </c>
    </row>
    <row r="30948" spans="1:22" x14ac:dyDescent="0.35">
      <c r="A30948">
        <v>30946</v>
      </c>
      <c r="B30948" s="1" t="s">
        <v>4504</v>
      </c>
      <c r="C30948" s="1" t="s">
        <v>4853</v>
      </c>
      <c r="D30948" s="1" t="s">
        <v>4903</v>
      </c>
      <c r="E30948" s="1" t="s">
        <v>4563</v>
      </c>
      <c r="F30948" s="1" t="s">
        <v>4478</v>
      </c>
      <c r="G30948" t="b">
        <v>0</v>
      </c>
      <c r="H30948" s="1" t="s">
        <v>4501</v>
      </c>
      <c r="I30948" s="3">
        <v>44933.294247685182</v>
      </c>
      <c r="J30948" s="1" t="s">
        <v>4534</v>
      </c>
      <c r="K30948">
        <v>1</v>
      </c>
      <c r="L30948" t="b">
        <v>0</v>
      </c>
      <c r="M30948" t="b">
        <v>1</v>
      </c>
      <c r="N30948" s="1" t="s">
        <v>1451</v>
      </c>
      <c r="O30948" s="1" t="s">
        <v>4481</v>
      </c>
      <c r="P30948">
        <v>150000</v>
      </c>
      <c r="Q30948">
        <v>0</v>
      </c>
      <c r="R30948" s="1" t="s">
        <v>8767</v>
      </c>
      <c r="S30948" s="1" t="s">
        <v>4671</v>
      </c>
      <c r="T30948">
        <v>6</v>
      </c>
      <c r="U30948">
        <v>0</v>
      </c>
      <c r="V30948">
        <v>150000</v>
      </c>
    </row>
    <row r="30949" spans="1:22" x14ac:dyDescent="0.35">
      <c r="A30949">
        <v>30947</v>
      </c>
      <c r="B30949" s="1" t="s">
        <v>4521</v>
      </c>
      <c r="C30949" s="1" t="s">
        <v>30462</v>
      </c>
      <c r="D30949" s="1" t="s">
        <v>4518</v>
      </c>
      <c r="E30949" s="1" t="s">
        <v>4533</v>
      </c>
      <c r="F30949" s="1" t="s">
        <v>4478</v>
      </c>
      <c r="G30949" t="b">
        <v>1</v>
      </c>
      <c r="H30949" s="1" t="s">
        <v>4494</v>
      </c>
      <c r="I30949" s="3">
        <v>44993.921249999999</v>
      </c>
      <c r="J30949" s="1" t="s">
        <v>4488</v>
      </c>
      <c r="K30949">
        <v>3</v>
      </c>
      <c r="L30949" t="b">
        <v>0</v>
      </c>
      <c r="M30949" t="b">
        <v>0</v>
      </c>
      <c r="N30949" s="1" t="s">
        <v>1451</v>
      </c>
      <c r="O30949" s="1" t="s">
        <v>4511</v>
      </c>
      <c r="P30949">
        <v>0</v>
      </c>
      <c r="Q30949">
        <v>82.5</v>
      </c>
      <c r="R30949" s="1" t="s">
        <v>4602</v>
      </c>
      <c r="S30949" s="1" t="s">
        <v>46641</v>
      </c>
      <c r="T30949">
        <v>3</v>
      </c>
      <c r="U30949">
        <v>171600</v>
      </c>
      <c r="V30949">
        <v>171600</v>
      </c>
    </row>
    <row r="30950" spans="1:22" x14ac:dyDescent="0.35">
      <c r="A30950">
        <v>30948</v>
      </c>
      <c r="B30950" s="1" t="s">
        <v>4491</v>
      </c>
      <c r="C30950" s="1" t="s">
        <v>46642</v>
      </c>
      <c r="D30950" s="1" t="s">
        <v>7908</v>
      </c>
      <c r="E30950" s="1" t="s">
        <v>4500</v>
      </c>
      <c r="F30950" s="1" t="s">
        <v>4478</v>
      </c>
      <c r="G30950" t="b">
        <v>0</v>
      </c>
      <c r="H30950" s="1" t="s">
        <v>4738</v>
      </c>
      <c r="I30950" s="3">
        <v>44973.301539351851</v>
      </c>
      <c r="J30950" s="1" t="s">
        <v>4601</v>
      </c>
      <c r="K30950">
        <v>2</v>
      </c>
      <c r="L30950" t="b">
        <v>1</v>
      </c>
      <c r="M30950" t="b">
        <v>0</v>
      </c>
      <c r="N30950" s="1" t="s">
        <v>4738</v>
      </c>
      <c r="O30950" s="1" t="s">
        <v>4481</v>
      </c>
      <c r="P30950">
        <v>111175</v>
      </c>
      <c r="Q30950">
        <v>0</v>
      </c>
      <c r="R30950" s="1" t="s">
        <v>26825</v>
      </c>
      <c r="S30950" s="1" t="s">
        <v>46643</v>
      </c>
      <c r="T30950">
        <v>4</v>
      </c>
      <c r="U30950">
        <v>0</v>
      </c>
      <c r="V30950">
        <v>111175</v>
      </c>
    </row>
    <row r="30951" spans="1:22" x14ac:dyDescent="0.35">
      <c r="A30951">
        <v>30949</v>
      </c>
      <c r="B30951" s="1" t="s">
        <v>4521</v>
      </c>
      <c r="C30951" s="1" t="s">
        <v>46644</v>
      </c>
      <c r="D30951" s="1" t="s">
        <v>4518</v>
      </c>
      <c r="E30951" s="1" t="s">
        <v>32510</v>
      </c>
      <c r="F30951" s="1" t="s">
        <v>4478</v>
      </c>
      <c r="G30951" t="b">
        <v>1</v>
      </c>
      <c r="H30951" s="1" t="s">
        <v>4682</v>
      </c>
      <c r="I30951" s="3">
        <v>44966.013865740744</v>
      </c>
      <c r="J30951" s="1" t="s">
        <v>4601</v>
      </c>
      <c r="K30951">
        <v>2</v>
      </c>
      <c r="L30951" t="b">
        <v>1</v>
      </c>
      <c r="M30951" t="b">
        <v>0</v>
      </c>
      <c r="N30951" s="1" t="s">
        <v>4682</v>
      </c>
      <c r="O30951" s="1" t="s">
        <v>4511</v>
      </c>
      <c r="P30951">
        <v>0</v>
      </c>
      <c r="Q30951">
        <v>26</v>
      </c>
      <c r="R30951" s="1" t="s">
        <v>46645</v>
      </c>
      <c r="S30951" s="1" t="s">
        <v>18897</v>
      </c>
      <c r="T30951">
        <v>4</v>
      </c>
      <c r="U30951">
        <v>54080</v>
      </c>
      <c r="V30951">
        <v>54080</v>
      </c>
    </row>
    <row r="30952" spans="1:22" x14ac:dyDescent="0.35">
      <c r="A30952">
        <v>30950</v>
      </c>
      <c r="B30952" s="1" t="s">
        <v>4504</v>
      </c>
      <c r="C30952" s="1" t="s">
        <v>13232</v>
      </c>
      <c r="D30952" s="1" t="s">
        <v>10291</v>
      </c>
      <c r="E30952" s="1" t="s">
        <v>4487</v>
      </c>
      <c r="F30952" s="1" t="s">
        <v>4681</v>
      </c>
      <c r="G30952" t="b">
        <v>0</v>
      </c>
      <c r="H30952" s="1" t="s">
        <v>4528</v>
      </c>
      <c r="I30952" s="3">
        <v>45096.670300925929</v>
      </c>
      <c r="J30952" s="1" t="s">
        <v>4564</v>
      </c>
      <c r="K30952">
        <v>6</v>
      </c>
      <c r="L30952" t="b">
        <v>1</v>
      </c>
      <c r="M30952" t="b">
        <v>0</v>
      </c>
      <c r="N30952" s="1" t="s">
        <v>1451</v>
      </c>
      <c r="O30952" s="1" t="s">
        <v>4511</v>
      </c>
      <c r="P30952">
        <v>0</v>
      </c>
      <c r="Q30952">
        <v>45</v>
      </c>
      <c r="R30952" s="1" t="s">
        <v>9206</v>
      </c>
      <c r="S30952" s="1"/>
      <c r="T30952">
        <v>1</v>
      </c>
      <c r="U30952">
        <v>93600</v>
      </c>
      <c r="V30952">
        <v>93600</v>
      </c>
    </row>
    <row r="30953" spans="1:22" x14ac:dyDescent="0.35">
      <c r="A30953">
        <v>30951</v>
      </c>
      <c r="B30953" s="1" t="s">
        <v>4474</v>
      </c>
      <c r="C30953" s="1" t="s">
        <v>46646</v>
      </c>
      <c r="D30953" s="1" t="s">
        <v>7249</v>
      </c>
      <c r="E30953" s="1" t="s">
        <v>5073</v>
      </c>
      <c r="F30953" s="1" t="s">
        <v>4478</v>
      </c>
      <c r="G30953" t="b">
        <v>0</v>
      </c>
      <c r="H30953" s="1" t="s">
        <v>4479</v>
      </c>
      <c r="I30953" s="3">
        <v>45086.165972222225</v>
      </c>
      <c r="J30953" s="1" t="s">
        <v>4564</v>
      </c>
      <c r="K30953">
        <v>6</v>
      </c>
      <c r="L30953" t="b">
        <v>0</v>
      </c>
      <c r="M30953" t="b">
        <v>1</v>
      </c>
      <c r="N30953" s="1" t="s">
        <v>4479</v>
      </c>
      <c r="O30953" s="1" t="s">
        <v>4481</v>
      </c>
      <c r="P30953">
        <v>165500</v>
      </c>
      <c r="Q30953">
        <v>0</v>
      </c>
      <c r="R30953" s="1" t="s">
        <v>22005</v>
      </c>
      <c r="S30953" s="1" t="s">
        <v>4722</v>
      </c>
      <c r="T30953">
        <v>5</v>
      </c>
      <c r="U30953">
        <v>0</v>
      </c>
      <c r="V30953">
        <v>165500</v>
      </c>
    </row>
    <row r="30954" spans="1:22" x14ac:dyDescent="0.35">
      <c r="A30954">
        <v>30952</v>
      </c>
      <c r="B30954" s="1" t="s">
        <v>4551</v>
      </c>
      <c r="C30954" s="1" t="s">
        <v>45429</v>
      </c>
      <c r="D30954" s="1" t="s">
        <v>46647</v>
      </c>
      <c r="E30954" s="1" t="s">
        <v>4500</v>
      </c>
      <c r="F30954" s="1" t="s">
        <v>4478</v>
      </c>
      <c r="G30954" t="b">
        <v>0</v>
      </c>
      <c r="H30954" s="1" t="s">
        <v>6415</v>
      </c>
      <c r="I30954" s="3">
        <v>45125.112881944442</v>
      </c>
      <c r="J30954" s="1" t="s">
        <v>4495</v>
      </c>
      <c r="K30954">
        <v>7</v>
      </c>
      <c r="L30954" t="b">
        <v>0</v>
      </c>
      <c r="M30954" t="b">
        <v>0</v>
      </c>
      <c r="N30954" s="1" t="s">
        <v>6415</v>
      </c>
      <c r="O30954" s="1" t="s">
        <v>4481</v>
      </c>
      <c r="P30954">
        <v>44100</v>
      </c>
      <c r="Q30954">
        <v>0</v>
      </c>
      <c r="R30954" s="1" t="s">
        <v>6951</v>
      </c>
      <c r="S30954" s="1"/>
      <c r="T30954">
        <v>2</v>
      </c>
      <c r="U30954">
        <v>0</v>
      </c>
      <c r="V30954">
        <v>44100</v>
      </c>
    </row>
    <row r="30955" spans="1:22" x14ac:dyDescent="0.35">
      <c r="A30955">
        <v>30953</v>
      </c>
      <c r="B30955" s="1" t="s">
        <v>4901</v>
      </c>
      <c r="C30955" s="1" t="s">
        <v>46648</v>
      </c>
      <c r="D30955" s="1" t="s">
        <v>6515</v>
      </c>
      <c r="E30955" s="1" t="s">
        <v>10381</v>
      </c>
      <c r="F30955" s="1" t="s">
        <v>4478</v>
      </c>
      <c r="G30955" t="b">
        <v>0</v>
      </c>
      <c r="H30955" s="1" t="s">
        <v>6516</v>
      </c>
      <c r="I30955" s="3">
        <v>45121.431944444441</v>
      </c>
      <c r="J30955" s="1" t="s">
        <v>4495</v>
      </c>
      <c r="K30955">
        <v>7</v>
      </c>
      <c r="L30955" t="b">
        <v>1</v>
      </c>
      <c r="M30955" t="b">
        <v>0</v>
      </c>
      <c r="N30955" s="1" t="s">
        <v>6516</v>
      </c>
      <c r="O30955" s="1" t="s">
        <v>4481</v>
      </c>
      <c r="P30955">
        <v>89100</v>
      </c>
      <c r="Q30955">
        <v>0</v>
      </c>
      <c r="R30955" s="1" t="s">
        <v>15059</v>
      </c>
      <c r="S30955" s="1" t="s">
        <v>4930</v>
      </c>
      <c r="T30955">
        <v>5</v>
      </c>
      <c r="U30955">
        <v>0</v>
      </c>
      <c r="V30955">
        <v>89100</v>
      </c>
    </row>
    <row r="30956" spans="1:22" x14ac:dyDescent="0.35">
      <c r="A30956">
        <v>30954</v>
      </c>
      <c r="B30956" s="1" t="s">
        <v>4497</v>
      </c>
      <c r="C30956" s="1" t="s">
        <v>46649</v>
      </c>
      <c r="D30956" s="1" t="s">
        <v>5883</v>
      </c>
      <c r="E30956" s="1" t="s">
        <v>4500</v>
      </c>
      <c r="F30956" s="1" t="s">
        <v>4478</v>
      </c>
      <c r="G30956" t="b">
        <v>0</v>
      </c>
      <c r="H30956" s="1" t="s">
        <v>4528</v>
      </c>
      <c r="I30956" s="3">
        <v>44952.420497685183</v>
      </c>
      <c r="J30956" s="1" t="s">
        <v>4534</v>
      </c>
      <c r="K30956">
        <v>1</v>
      </c>
      <c r="L30956" t="b">
        <v>0</v>
      </c>
      <c r="M30956" t="b">
        <v>1</v>
      </c>
      <c r="N30956" s="1" t="s">
        <v>1451</v>
      </c>
      <c r="O30956" s="1" t="s">
        <v>4481</v>
      </c>
      <c r="P30956">
        <v>116950</v>
      </c>
      <c r="Q30956">
        <v>0</v>
      </c>
      <c r="R30956" s="1" t="s">
        <v>5885</v>
      </c>
      <c r="S30956" s="1" t="s">
        <v>5163</v>
      </c>
      <c r="T30956">
        <v>4</v>
      </c>
      <c r="U30956">
        <v>0</v>
      </c>
      <c r="V30956">
        <v>116950</v>
      </c>
    </row>
    <row r="30957" spans="1:22" x14ac:dyDescent="0.35">
      <c r="A30957">
        <v>30955</v>
      </c>
      <c r="B30957" s="1" t="s">
        <v>4551</v>
      </c>
      <c r="C30957" s="1" t="s">
        <v>46650</v>
      </c>
      <c r="D30957" s="1" t="s">
        <v>5281</v>
      </c>
      <c r="E30957" s="1" t="s">
        <v>4487</v>
      </c>
      <c r="F30957" s="1" t="s">
        <v>4478</v>
      </c>
      <c r="G30957" t="b">
        <v>0</v>
      </c>
      <c r="H30957" s="1" t="s">
        <v>4509</v>
      </c>
      <c r="I30957" s="3">
        <v>45084.667384259257</v>
      </c>
      <c r="J30957" s="1" t="s">
        <v>4564</v>
      </c>
      <c r="K30957">
        <v>6</v>
      </c>
      <c r="L30957" t="b">
        <v>0</v>
      </c>
      <c r="M30957" t="b">
        <v>1</v>
      </c>
      <c r="N30957" s="1" t="s">
        <v>1451</v>
      </c>
      <c r="O30957" s="1" t="s">
        <v>4511</v>
      </c>
      <c r="P30957">
        <v>0</v>
      </c>
      <c r="Q30957">
        <v>21.18</v>
      </c>
      <c r="R30957" s="1" t="s">
        <v>36511</v>
      </c>
      <c r="S30957" s="1" t="s">
        <v>4735</v>
      </c>
      <c r="T30957">
        <v>3</v>
      </c>
      <c r="U30957">
        <v>44054.400000000001</v>
      </c>
      <c r="V30957">
        <v>44054.400000000001</v>
      </c>
    </row>
    <row r="30958" spans="1:22" x14ac:dyDescent="0.35">
      <c r="A30958">
        <v>30956</v>
      </c>
      <c r="B30958" s="1" t="s">
        <v>4551</v>
      </c>
      <c r="C30958" s="1" t="s">
        <v>4551</v>
      </c>
      <c r="D30958" s="1" t="s">
        <v>5303</v>
      </c>
      <c r="E30958" s="1" t="s">
        <v>4507</v>
      </c>
      <c r="F30958" s="1" t="s">
        <v>4508</v>
      </c>
      <c r="G30958" t="b">
        <v>0</v>
      </c>
      <c r="H30958" s="1" t="s">
        <v>4528</v>
      </c>
      <c r="I30958" s="3">
        <v>45217.834016203706</v>
      </c>
      <c r="J30958" s="1" t="s">
        <v>4510</v>
      </c>
      <c r="K30958">
        <v>10</v>
      </c>
      <c r="L30958" t="b">
        <v>1</v>
      </c>
      <c r="M30958" t="b">
        <v>0</v>
      </c>
      <c r="N30958" s="1" t="s">
        <v>1451</v>
      </c>
      <c r="O30958" s="1" t="s">
        <v>4511</v>
      </c>
      <c r="P30958">
        <v>0</v>
      </c>
      <c r="Q30958">
        <v>45</v>
      </c>
      <c r="R30958" s="1" t="s">
        <v>8715</v>
      </c>
      <c r="S30958" s="1" t="s">
        <v>17610</v>
      </c>
      <c r="T30958">
        <v>3</v>
      </c>
      <c r="U30958">
        <v>93600</v>
      </c>
      <c r="V30958">
        <v>93600</v>
      </c>
    </row>
    <row r="30959" spans="1:22" x14ac:dyDescent="0.35">
      <c r="A30959">
        <v>30957</v>
      </c>
      <c r="B30959" s="1" t="s">
        <v>4484</v>
      </c>
      <c r="C30959" s="1" t="s">
        <v>5677</v>
      </c>
      <c r="D30959" s="1" t="s">
        <v>27942</v>
      </c>
      <c r="E30959" s="1" t="s">
        <v>4500</v>
      </c>
      <c r="F30959" s="1" t="s">
        <v>4478</v>
      </c>
      <c r="G30959" t="b">
        <v>0</v>
      </c>
      <c r="H30959" s="1" t="s">
        <v>5424</v>
      </c>
      <c r="I30959" s="3">
        <v>45007.978587962964</v>
      </c>
      <c r="J30959" s="1" t="s">
        <v>4488</v>
      </c>
      <c r="K30959">
        <v>3</v>
      </c>
      <c r="L30959" t="b">
        <v>0</v>
      </c>
      <c r="M30959" t="b">
        <v>0</v>
      </c>
      <c r="N30959" s="1" t="s">
        <v>5424</v>
      </c>
      <c r="O30959" s="1" t="s">
        <v>4481</v>
      </c>
      <c r="P30959">
        <v>79200</v>
      </c>
      <c r="Q30959">
        <v>0</v>
      </c>
      <c r="R30959" s="1" t="s">
        <v>46651</v>
      </c>
      <c r="S30959" s="1" t="s">
        <v>46652</v>
      </c>
      <c r="T30959">
        <v>3</v>
      </c>
      <c r="U30959">
        <v>0</v>
      </c>
      <c r="V30959">
        <v>79200</v>
      </c>
    </row>
    <row r="30960" spans="1:22" x14ac:dyDescent="0.35">
      <c r="A30960">
        <v>30958</v>
      </c>
      <c r="B30960" s="1" t="s">
        <v>4551</v>
      </c>
      <c r="C30960" s="1" t="s">
        <v>5471</v>
      </c>
      <c r="D30960" s="1" t="s">
        <v>4903</v>
      </c>
      <c r="E30960" s="1" t="s">
        <v>5352</v>
      </c>
      <c r="F30960" s="1" t="s">
        <v>4478</v>
      </c>
      <c r="G30960" t="b">
        <v>0</v>
      </c>
      <c r="H30960" s="1" t="s">
        <v>1811</v>
      </c>
      <c r="I30960" s="3">
        <v>45073.307060185187</v>
      </c>
      <c r="J30960" s="1" t="s">
        <v>4663</v>
      </c>
      <c r="K30960">
        <v>5</v>
      </c>
      <c r="L30960" t="b">
        <v>0</v>
      </c>
      <c r="M30960" t="b">
        <v>0</v>
      </c>
      <c r="N30960" s="1" t="s">
        <v>1451</v>
      </c>
      <c r="O30960" s="1" t="s">
        <v>4511</v>
      </c>
      <c r="P30960">
        <v>0</v>
      </c>
      <c r="Q30960">
        <v>24</v>
      </c>
      <c r="R30960" s="1" t="s">
        <v>5473</v>
      </c>
      <c r="S30960" s="1" t="s">
        <v>5474</v>
      </c>
      <c r="T30960">
        <v>6</v>
      </c>
      <c r="U30960">
        <v>49920</v>
      </c>
      <c r="V30960">
        <v>49920</v>
      </c>
    </row>
    <row r="30961" spans="1:22" x14ac:dyDescent="0.35">
      <c r="A30961">
        <v>30959</v>
      </c>
      <c r="B30961" s="1" t="s">
        <v>4551</v>
      </c>
      <c r="C30961" s="1" t="s">
        <v>46653</v>
      </c>
      <c r="D30961" s="1" t="s">
        <v>5329</v>
      </c>
      <c r="E30961" s="1" t="s">
        <v>4563</v>
      </c>
      <c r="F30961" s="1" t="s">
        <v>4478</v>
      </c>
      <c r="G30961" t="b">
        <v>0</v>
      </c>
      <c r="H30961" s="1" t="s">
        <v>4494</v>
      </c>
      <c r="I30961" s="3">
        <v>45156.291921296295</v>
      </c>
      <c r="J30961" s="1" t="s">
        <v>4569</v>
      </c>
      <c r="K30961">
        <v>8</v>
      </c>
      <c r="L30961" t="b">
        <v>0</v>
      </c>
      <c r="M30961" t="b">
        <v>0</v>
      </c>
      <c r="N30961" s="1" t="s">
        <v>1451</v>
      </c>
      <c r="O30961" s="1" t="s">
        <v>4481</v>
      </c>
      <c r="P30961">
        <v>375000</v>
      </c>
      <c r="Q30961">
        <v>0</v>
      </c>
      <c r="R30961" s="1" t="s">
        <v>27537</v>
      </c>
      <c r="S30961" s="1" t="s">
        <v>46654</v>
      </c>
      <c r="T30961">
        <v>5</v>
      </c>
      <c r="U30961">
        <v>0</v>
      </c>
      <c r="V30961">
        <v>375000</v>
      </c>
    </row>
    <row r="30962" spans="1:22" x14ac:dyDescent="0.35">
      <c r="A30962">
        <v>30960</v>
      </c>
      <c r="B30962" s="1" t="s">
        <v>4504</v>
      </c>
      <c r="C30962" s="1" t="s">
        <v>4504</v>
      </c>
      <c r="D30962" s="1" t="s">
        <v>4518</v>
      </c>
      <c r="E30962" s="1" t="s">
        <v>4487</v>
      </c>
      <c r="F30962" s="1" t="s">
        <v>4555</v>
      </c>
      <c r="G30962" t="b">
        <v>1</v>
      </c>
      <c r="H30962" s="1" t="s">
        <v>4528</v>
      </c>
      <c r="I30962" s="3">
        <v>45099.752800925926</v>
      </c>
      <c r="J30962" s="1" t="s">
        <v>4564</v>
      </c>
      <c r="K30962">
        <v>6</v>
      </c>
      <c r="L30962" t="b">
        <v>0</v>
      </c>
      <c r="M30962" t="b">
        <v>0</v>
      </c>
      <c r="N30962" s="1" t="s">
        <v>1451</v>
      </c>
      <c r="O30962" s="1" t="s">
        <v>4481</v>
      </c>
      <c r="P30962">
        <v>78458.046900000001</v>
      </c>
      <c r="Q30962">
        <v>0</v>
      </c>
      <c r="R30962" s="1" t="s">
        <v>46655</v>
      </c>
      <c r="S30962" s="1" t="s">
        <v>46656</v>
      </c>
      <c r="T30962">
        <v>4</v>
      </c>
      <c r="U30962">
        <v>0</v>
      </c>
      <c r="V30962">
        <v>78458.046900000001</v>
      </c>
    </row>
    <row r="30963" spans="1:22" x14ac:dyDescent="0.35">
      <c r="A30963">
        <v>30961</v>
      </c>
      <c r="B30963" s="1" t="s">
        <v>4484</v>
      </c>
      <c r="C30963" s="1" t="s">
        <v>4484</v>
      </c>
      <c r="D30963" s="1"/>
      <c r="E30963" s="1" t="s">
        <v>4533</v>
      </c>
      <c r="F30963" s="1" t="s">
        <v>4478</v>
      </c>
      <c r="G30963" t="b">
        <v>0</v>
      </c>
      <c r="H30963" s="1" t="s">
        <v>4501</v>
      </c>
      <c r="I30963" s="3">
        <v>45117.626377314817</v>
      </c>
      <c r="J30963" s="1" t="s">
        <v>4495</v>
      </c>
      <c r="K30963">
        <v>7</v>
      </c>
      <c r="L30963" t="b">
        <v>0</v>
      </c>
      <c r="M30963" t="b">
        <v>0</v>
      </c>
      <c r="N30963" s="1" t="s">
        <v>1451</v>
      </c>
      <c r="O30963" s="1" t="s">
        <v>4481</v>
      </c>
      <c r="P30963">
        <v>130000</v>
      </c>
      <c r="Q30963">
        <v>0</v>
      </c>
      <c r="R30963" s="1" t="s">
        <v>22503</v>
      </c>
      <c r="S30963" s="1" t="s">
        <v>22504</v>
      </c>
      <c r="T30963">
        <v>1</v>
      </c>
      <c r="U30963">
        <v>0</v>
      </c>
      <c r="V30963">
        <v>130000</v>
      </c>
    </row>
    <row r="30964" spans="1:22" x14ac:dyDescent="0.35">
      <c r="A30964">
        <v>30962</v>
      </c>
      <c r="B30964" s="1" t="s">
        <v>4551</v>
      </c>
      <c r="C30964" s="1" t="s">
        <v>5373</v>
      </c>
      <c r="D30964" s="1" t="s">
        <v>6973</v>
      </c>
      <c r="E30964" s="1" t="s">
        <v>4500</v>
      </c>
      <c r="F30964" s="1" t="s">
        <v>4478</v>
      </c>
      <c r="G30964" t="b">
        <v>0</v>
      </c>
      <c r="H30964" s="1" t="s">
        <v>4822</v>
      </c>
      <c r="I30964" s="3">
        <v>45000.550173611111</v>
      </c>
      <c r="J30964" s="1" t="s">
        <v>4488</v>
      </c>
      <c r="K30964">
        <v>3</v>
      </c>
      <c r="L30964" t="b">
        <v>0</v>
      </c>
      <c r="M30964" t="b">
        <v>0</v>
      </c>
      <c r="N30964" s="1" t="s">
        <v>4822</v>
      </c>
      <c r="O30964" s="1" t="s">
        <v>4481</v>
      </c>
      <c r="P30964">
        <v>50400</v>
      </c>
      <c r="Q30964">
        <v>0</v>
      </c>
      <c r="R30964" s="1" t="s">
        <v>35416</v>
      </c>
      <c r="S30964" s="1" t="s">
        <v>46657</v>
      </c>
      <c r="T30964">
        <v>3</v>
      </c>
      <c r="U30964">
        <v>0</v>
      </c>
      <c r="V30964">
        <v>50400</v>
      </c>
    </row>
    <row r="30965" spans="1:22" x14ac:dyDescent="0.35">
      <c r="A30965">
        <v>30963</v>
      </c>
      <c r="B30965" s="1" t="s">
        <v>4491</v>
      </c>
      <c r="C30965" s="1" t="s">
        <v>46658</v>
      </c>
      <c r="D30965" s="1" t="s">
        <v>4518</v>
      </c>
      <c r="E30965" s="1" t="s">
        <v>4533</v>
      </c>
      <c r="F30965" s="1" t="s">
        <v>4555</v>
      </c>
      <c r="G30965" t="b">
        <v>1</v>
      </c>
      <c r="H30965" s="1" t="s">
        <v>4494</v>
      </c>
      <c r="I30965" s="3">
        <v>45197.8749537037</v>
      </c>
      <c r="J30965" s="1" t="s">
        <v>4524</v>
      </c>
      <c r="K30965">
        <v>9</v>
      </c>
      <c r="L30965" t="b">
        <v>0</v>
      </c>
      <c r="M30965" t="b">
        <v>0</v>
      </c>
      <c r="N30965" s="1" t="s">
        <v>1451</v>
      </c>
      <c r="O30965" s="1" t="s">
        <v>4511</v>
      </c>
      <c r="P30965">
        <v>0</v>
      </c>
      <c r="Q30965">
        <v>82</v>
      </c>
      <c r="R30965" s="1" t="s">
        <v>11208</v>
      </c>
      <c r="S30965" s="1" t="s">
        <v>46659</v>
      </c>
      <c r="T30965">
        <v>4</v>
      </c>
      <c r="U30965">
        <v>170560</v>
      </c>
      <c r="V30965">
        <v>170560</v>
      </c>
    </row>
    <row r="30966" spans="1:22" x14ac:dyDescent="0.35">
      <c r="A30966">
        <v>30964</v>
      </c>
      <c r="B30966" s="1" t="s">
        <v>4497</v>
      </c>
      <c r="C30966" s="1" t="s">
        <v>46660</v>
      </c>
      <c r="D30966" s="1" t="s">
        <v>11083</v>
      </c>
      <c r="E30966" s="1" t="s">
        <v>4500</v>
      </c>
      <c r="F30966" s="1" t="s">
        <v>4478</v>
      </c>
      <c r="G30966" t="b">
        <v>0</v>
      </c>
      <c r="H30966" s="1" t="s">
        <v>8926</v>
      </c>
      <c r="I30966" s="3">
        <v>45157.145300925928</v>
      </c>
      <c r="J30966" s="1" t="s">
        <v>4569</v>
      </c>
      <c r="K30966">
        <v>8</v>
      </c>
      <c r="L30966" t="b">
        <v>0</v>
      </c>
      <c r="M30966" t="b">
        <v>0</v>
      </c>
      <c r="N30966" s="1" t="s">
        <v>8926</v>
      </c>
      <c r="O30966" s="1" t="s">
        <v>4481</v>
      </c>
      <c r="P30966">
        <v>44418.5</v>
      </c>
      <c r="Q30966">
        <v>0</v>
      </c>
      <c r="R30966" s="1" t="s">
        <v>8434</v>
      </c>
      <c r="S30966" s="1" t="s">
        <v>46661</v>
      </c>
      <c r="T30966">
        <v>6</v>
      </c>
      <c r="U30966">
        <v>0</v>
      </c>
      <c r="V30966">
        <v>44418.5</v>
      </c>
    </row>
    <row r="30967" spans="1:22" x14ac:dyDescent="0.35">
      <c r="A30967">
        <v>30965</v>
      </c>
      <c r="B30967" s="1" t="s">
        <v>4551</v>
      </c>
      <c r="C30967" s="1" t="s">
        <v>13409</v>
      </c>
      <c r="D30967" s="1" t="s">
        <v>11546</v>
      </c>
      <c r="E30967" s="1" t="s">
        <v>4487</v>
      </c>
      <c r="F30967" s="1" t="s">
        <v>4478</v>
      </c>
      <c r="G30967" t="b">
        <v>0</v>
      </c>
      <c r="H30967" s="1" t="s">
        <v>4556</v>
      </c>
      <c r="I30967" s="3">
        <v>45027.667916666665</v>
      </c>
      <c r="J30967" s="1" t="s">
        <v>4480</v>
      </c>
      <c r="K30967">
        <v>4</v>
      </c>
      <c r="L30967" t="b">
        <v>0</v>
      </c>
      <c r="M30967" t="b">
        <v>0</v>
      </c>
      <c r="N30967" s="1" t="s">
        <v>1451</v>
      </c>
      <c r="O30967" s="1" t="s">
        <v>4481</v>
      </c>
      <c r="P30967">
        <v>75000</v>
      </c>
      <c r="Q30967">
        <v>0</v>
      </c>
      <c r="R30967" s="1" t="s">
        <v>11703</v>
      </c>
      <c r="S30967" s="1" t="s">
        <v>46662</v>
      </c>
      <c r="T30967">
        <v>2</v>
      </c>
      <c r="U30967">
        <v>0</v>
      </c>
      <c r="V30967">
        <v>75000</v>
      </c>
    </row>
    <row r="30968" spans="1:22" x14ac:dyDescent="0.35">
      <c r="A30968">
        <v>30966</v>
      </c>
      <c r="B30968" s="1" t="s">
        <v>4504</v>
      </c>
      <c r="C30968" s="1" t="s">
        <v>46663</v>
      </c>
      <c r="D30968" s="1" t="s">
        <v>4585</v>
      </c>
      <c r="E30968" s="1" t="s">
        <v>4477</v>
      </c>
      <c r="F30968" s="1" t="s">
        <v>4478</v>
      </c>
      <c r="G30968" t="b">
        <v>0</v>
      </c>
      <c r="H30968" s="1" t="s">
        <v>1811</v>
      </c>
      <c r="I30968" s="3">
        <v>45288.069421296299</v>
      </c>
      <c r="J30968" s="1" t="s">
        <v>4559</v>
      </c>
      <c r="K30968">
        <v>12</v>
      </c>
      <c r="L30968" t="b">
        <v>0</v>
      </c>
      <c r="M30968" t="b">
        <v>0</v>
      </c>
      <c r="N30968" s="1" t="s">
        <v>1451</v>
      </c>
      <c r="O30968" s="1" t="s">
        <v>4481</v>
      </c>
      <c r="P30968">
        <v>90000</v>
      </c>
      <c r="Q30968">
        <v>0</v>
      </c>
      <c r="R30968" s="1" t="s">
        <v>46664</v>
      </c>
      <c r="S30968" s="1" t="s">
        <v>46665</v>
      </c>
      <c r="T30968">
        <v>4</v>
      </c>
      <c r="U30968">
        <v>0</v>
      </c>
      <c r="V30968">
        <v>90000</v>
      </c>
    </row>
    <row r="30969" spans="1:22" x14ac:dyDescent="0.35">
      <c r="A30969">
        <v>30967</v>
      </c>
      <c r="B30969" s="1" t="s">
        <v>4647</v>
      </c>
      <c r="C30969" s="1" t="s">
        <v>46666</v>
      </c>
      <c r="D30969" s="1" t="s">
        <v>16668</v>
      </c>
      <c r="E30969" s="1" t="s">
        <v>4533</v>
      </c>
      <c r="F30969" s="1" t="s">
        <v>4478</v>
      </c>
      <c r="G30969" t="b">
        <v>0</v>
      </c>
      <c r="H30969" s="1" t="s">
        <v>4528</v>
      </c>
      <c r="I30969" s="3">
        <v>45212.959131944444</v>
      </c>
      <c r="J30969" s="1" t="s">
        <v>4510</v>
      </c>
      <c r="K30969">
        <v>10</v>
      </c>
      <c r="L30969" t="b">
        <v>0</v>
      </c>
      <c r="M30969" t="b">
        <v>1</v>
      </c>
      <c r="N30969" s="1" t="s">
        <v>1451</v>
      </c>
      <c r="O30969" s="1" t="s">
        <v>4481</v>
      </c>
      <c r="P30969">
        <v>107500</v>
      </c>
      <c r="Q30969">
        <v>0</v>
      </c>
      <c r="R30969" s="1" t="s">
        <v>46667</v>
      </c>
      <c r="S30969" s="1" t="s">
        <v>46668</v>
      </c>
      <c r="T30969">
        <v>5</v>
      </c>
      <c r="U30969">
        <v>0</v>
      </c>
      <c r="V30969">
        <v>107500</v>
      </c>
    </row>
    <row r="30970" spans="1:22" x14ac:dyDescent="0.35">
      <c r="A30970">
        <v>30968</v>
      </c>
      <c r="B30970" s="1" t="s">
        <v>4551</v>
      </c>
      <c r="C30970" s="1" t="s">
        <v>46669</v>
      </c>
      <c r="D30970" s="1" t="s">
        <v>4518</v>
      </c>
      <c r="E30970" s="1" t="s">
        <v>4477</v>
      </c>
      <c r="F30970" s="1" t="s">
        <v>4478</v>
      </c>
      <c r="G30970" t="b">
        <v>1</v>
      </c>
      <c r="H30970" s="1" t="s">
        <v>1811</v>
      </c>
      <c r="I30970" s="3">
        <v>45008.496400462966</v>
      </c>
      <c r="J30970" s="1" t="s">
        <v>4488</v>
      </c>
      <c r="K30970">
        <v>3</v>
      </c>
      <c r="L30970" t="b">
        <v>0</v>
      </c>
      <c r="M30970" t="b">
        <v>0</v>
      </c>
      <c r="N30970" s="1" t="s">
        <v>1451</v>
      </c>
      <c r="O30970" s="1" t="s">
        <v>4481</v>
      </c>
      <c r="P30970">
        <v>60000</v>
      </c>
      <c r="Q30970">
        <v>0</v>
      </c>
      <c r="R30970" s="1" t="s">
        <v>46670</v>
      </c>
      <c r="S30970" s="1" t="s">
        <v>10625</v>
      </c>
      <c r="T30970">
        <v>4</v>
      </c>
      <c r="U30970">
        <v>0</v>
      </c>
      <c r="V30970">
        <v>60000</v>
      </c>
    </row>
    <row r="30971" spans="1:22" x14ac:dyDescent="0.35">
      <c r="A30971">
        <v>30969</v>
      </c>
      <c r="B30971" s="1" t="s">
        <v>4551</v>
      </c>
      <c r="C30971" s="1" t="s">
        <v>4551</v>
      </c>
      <c r="D30971" s="1" t="s">
        <v>4707</v>
      </c>
      <c r="E30971" s="1" t="s">
        <v>4487</v>
      </c>
      <c r="F30971" s="1" t="s">
        <v>4478</v>
      </c>
      <c r="G30971" t="b">
        <v>0</v>
      </c>
      <c r="H30971" s="1" t="s">
        <v>4494</v>
      </c>
      <c r="I30971" s="3">
        <v>45006.553194444445</v>
      </c>
      <c r="J30971" s="1" t="s">
        <v>4488</v>
      </c>
      <c r="K30971">
        <v>3</v>
      </c>
      <c r="L30971" t="b">
        <v>0</v>
      </c>
      <c r="M30971" t="b">
        <v>1</v>
      </c>
      <c r="N30971" s="1" t="s">
        <v>1451</v>
      </c>
      <c r="O30971" s="1" t="s">
        <v>4481</v>
      </c>
      <c r="P30971">
        <v>120000</v>
      </c>
      <c r="Q30971">
        <v>0</v>
      </c>
      <c r="R30971" s="1" t="s">
        <v>12657</v>
      </c>
      <c r="S30971" s="1" t="s">
        <v>46671</v>
      </c>
      <c r="T30971">
        <v>2</v>
      </c>
      <c r="U30971">
        <v>0</v>
      </c>
      <c r="V30971">
        <v>120000</v>
      </c>
    </row>
    <row r="30972" spans="1:22" x14ac:dyDescent="0.35">
      <c r="A30972">
        <v>30970</v>
      </c>
      <c r="B30972" s="1" t="s">
        <v>4504</v>
      </c>
      <c r="C30972" s="1" t="s">
        <v>6569</v>
      </c>
      <c r="D30972" s="1" t="s">
        <v>5778</v>
      </c>
      <c r="E30972" s="1" t="s">
        <v>46672</v>
      </c>
      <c r="F30972" s="1" t="s">
        <v>4478</v>
      </c>
      <c r="G30972" t="b">
        <v>0</v>
      </c>
      <c r="H30972" s="1" t="s">
        <v>1811</v>
      </c>
      <c r="I30972" s="3">
        <v>45139.280787037038</v>
      </c>
      <c r="J30972" s="1" t="s">
        <v>4569</v>
      </c>
      <c r="K30972">
        <v>8</v>
      </c>
      <c r="L30972" t="b">
        <v>0</v>
      </c>
      <c r="M30972" t="b">
        <v>0</v>
      </c>
      <c r="N30972" s="1" t="s">
        <v>1451</v>
      </c>
      <c r="O30972" s="1" t="s">
        <v>4481</v>
      </c>
      <c r="P30972">
        <v>92433</v>
      </c>
      <c r="Q30972">
        <v>0</v>
      </c>
      <c r="R30972" s="1" t="s">
        <v>46673</v>
      </c>
      <c r="S30972" s="1" t="s">
        <v>28625</v>
      </c>
      <c r="T30972">
        <v>2</v>
      </c>
      <c r="U30972">
        <v>0</v>
      </c>
      <c r="V30972">
        <v>92433</v>
      </c>
    </row>
    <row r="30973" spans="1:22" x14ac:dyDescent="0.35">
      <c r="A30973">
        <v>30971</v>
      </c>
      <c r="B30973" s="1" t="s">
        <v>4551</v>
      </c>
      <c r="C30973" s="1" t="s">
        <v>4551</v>
      </c>
      <c r="D30973" s="1" t="s">
        <v>7366</v>
      </c>
      <c r="E30973" s="1" t="s">
        <v>4533</v>
      </c>
      <c r="F30973" s="1" t="s">
        <v>4478</v>
      </c>
      <c r="G30973" t="b">
        <v>0</v>
      </c>
      <c r="H30973" s="1" t="s">
        <v>4501</v>
      </c>
      <c r="I30973" s="3">
        <v>45050.876562500001</v>
      </c>
      <c r="J30973" s="1" t="s">
        <v>4663</v>
      </c>
      <c r="K30973">
        <v>5</v>
      </c>
      <c r="L30973" t="b">
        <v>0</v>
      </c>
      <c r="M30973" t="b">
        <v>0</v>
      </c>
      <c r="N30973" s="1" t="s">
        <v>1451</v>
      </c>
      <c r="O30973" s="1" t="s">
        <v>4511</v>
      </c>
      <c r="P30973">
        <v>0</v>
      </c>
      <c r="Q30973">
        <v>82.5</v>
      </c>
      <c r="R30973" s="1" t="s">
        <v>10037</v>
      </c>
      <c r="S30973" s="1" t="s">
        <v>46674</v>
      </c>
      <c r="T30973">
        <v>4</v>
      </c>
      <c r="U30973">
        <v>171600</v>
      </c>
      <c r="V30973">
        <v>171600</v>
      </c>
    </row>
    <row r="30974" spans="1:22" x14ac:dyDescent="0.35">
      <c r="A30974">
        <v>30972</v>
      </c>
      <c r="B30974" s="1" t="s">
        <v>4491</v>
      </c>
      <c r="C30974" s="1" t="s">
        <v>46675</v>
      </c>
      <c r="D30974" s="1" t="s">
        <v>4518</v>
      </c>
      <c r="E30974" s="1" t="s">
        <v>5122</v>
      </c>
      <c r="F30974" s="1" t="s">
        <v>4478</v>
      </c>
      <c r="G30974" t="b">
        <v>1</v>
      </c>
      <c r="H30974" s="1" t="s">
        <v>4528</v>
      </c>
      <c r="I30974" s="3">
        <v>44950.667407407411</v>
      </c>
      <c r="J30974" s="1" t="s">
        <v>4534</v>
      </c>
      <c r="K30974">
        <v>1</v>
      </c>
      <c r="L30974" t="b">
        <v>1</v>
      </c>
      <c r="M30974" t="b">
        <v>0</v>
      </c>
      <c r="N30974" s="1" t="s">
        <v>1451</v>
      </c>
      <c r="O30974" s="1" t="s">
        <v>4511</v>
      </c>
      <c r="P30974">
        <v>0</v>
      </c>
      <c r="Q30974">
        <v>112.5</v>
      </c>
      <c r="R30974" s="1" t="s">
        <v>5124</v>
      </c>
      <c r="S30974" s="1" t="s">
        <v>5233</v>
      </c>
      <c r="T30974">
        <v>2</v>
      </c>
      <c r="U30974">
        <v>234000</v>
      </c>
      <c r="V30974">
        <v>234000</v>
      </c>
    </row>
    <row r="30975" spans="1:22" x14ac:dyDescent="0.35">
      <c r="A30975">
        <v>30973</v>
      </c>
      <c r="B30975" s="1" t="s">
        <v>4504</v>
      </c>
      <c r="C30975" s="1" t="s">
        <v>46676</v>
      </c>
      <c r="D30975" s="1" t="s">
        <v>4518</v>
      </c>
      <c r="E30975" s="1" t="s">
        <v>4487</v>
      </c>
      <c r="F30975" s="1" t="s">
        <v>4478</v>
      </c>
      <c r="G30975" t="b">
        <v>1</v>
      </c>
      <c r="H30975" s="1" t="s">
        <v>4556</v>
      </c>
      <c r="I30975" s="3">
        <v>45048.9219212963</v>
      </c>
      <c r="J30975" s="1" t="s">
        <v>4663</v>
      </c>
      <c r="K30975">
        <v>5</v>
      </c>
      <c r="L30975" t="b">
        <v>0</v>
      </c>
      <c r="M30975" t="b">
        <v>0</v>
      </c>
      <c r="N30975" s="1" t="s">
        <v>1451</v>
      </c>
      <c r="O30975" s="1" t="s">
        <v>4481</v>
      </c>
      <c r="P30975">
        <v>145000</v>
      </c>
      <c r="Q30975">
        <v>0</v>
      </c>
      <c r="R30975" s="1" t="s">
        <v>18636</v>
      </c>
      <c r="S30975" s="1" t="s">
        <v>6742</v>
      </c>
      <c r="T30975">
        <v>2</v>
      </c>
      <c r="U30975">
        <v>0</v>
      </c>
      <c r="V30975">
        <v>145000</v>
      </c>
    </row>
    <row r="30976" spans="1:22" x14ac:dyDescent="0.35">
      <c r="A30976">
        <v>30974</v>
      </c>
      <c r="B30976" s="1" t="s">
        <v>4504</v>
      </c>
      <c r="C30976" s="1" t="s">
        <v>46677</v>
      </c>
      <c r="D30976" s="1" t="s">
        <v>36003</v>
      </c>
      <c r="E30976" s="1" t="s">
        <v>4477</v>
      </c>
      <c r="F30976" s="1" t="s">
        <v>4555</v>
      </c>
      <c r="G30976" t="b">
        <v>0</v>
      </c>
      <c r="H30976" s="1" t="s">
        <v>4528</v>
      </c>
      <c r="I30976" s="3">
        <v>45089.793449074074</v>
      </c>
      <c r="J30976" s="1" t="s">
        <v>4564</v>
      </c>
      <c r="K30976">
        <v>6</v>
      </c>
      <c r="L30976" t="b">
        <v>0</v>
      </c>
      <c r="M30976" t="b">
        <v>0</v>
      </c>
      <c r="N30976" s="1" t="s">
        <v>1451</v>
      </c>
      <c r="O30976" s="1" t="s">
        <v>4511</v>
      </c>
      <c r="P30976">
        <v>0</v>
      </c>
      <c r="Q30976">
        <v>75</v>
      </c>
      <c r="R30976" s="1" t="s">
        <v>11710</v>
      </c>
      <c r="S30976" s="1" t="s">
        <v>18708</v>
      </c>
      <c r="T30976">
        <v>1</v>
      </c>
      <c r="U30976">
        <v>156000</v>
      </c>
      <c r="V30976">
        <v>156000</v>
      </c>
    </row>
    <row r="30977" spans="1:22" x14ac:dyDescent="0.35">
      <c r="A30977">
        <v>30975</v>
      </c>
      <c r="B30977" s="1" t="s">
        <v>4551</v>
      </c>
      <c r="C30977" s="1" t="s">
        <v>46678</v>
      </c>
      <c r="D30977" s="1" t="s">
        <v>1465</v>
      </c>
      <c r="E30977" s="1" t="s">
        <v>46679</v>
      </c>
      <c r="F30977" s="1" t="s">
        <v>4681</v>
      </c>
      <c r="G30977" t="b">
        <v>0</v>
      </c>
      <c r="H30977" s="1" t="s">
        <v>4528</v>
      </c>
      <c r="I30977" s="3">
        <v>45125.459074074075</v>
      </c>
      <c r="J30977" s="1" t="s">
        <v>4495</v>
      </c>
      <c r="K30977">
        <v>7</v>
      </c>
      <c r="L30977" t="b">
        <v>1</v>
      </c>
      <c r="M30977" t="b">
        <v>1</v>
      </c>
      <c r="N30977" s="1" t="s">
        <v>1451</v>
      </c>
      <c r="O30977" s="1" t="s">
        <v>4481</v>
      </c>
      <c r="P30977">
        <v>37499.5</v>
      </c>
      <c r="Q30977">
        <v>0</v>
      </c>
      <c r="R30977" s="1" t="s">
        <v>46680</v>
      </c>
      <c r="S30977" s="1" t="s">
        <v>46681</v>
      </c>
      <c r="T30977">
        <v>2</v>
      </c>
      <c r="U30977">
        <v>0</v>
      </c>
      <c r="V30977">
        <v>37499.5</v>
      </c>
    </row>
    <row r="30978" spans="1:22" x14ac:dyDescent="0.35">
      <c r="A30978">
        <v>30976</v>
      </c>
      <c r="B30978" s="1" t="s">
        <v>4474</v>
      </c>
      <c r="C30978" s="1" t="s">
        <v>46682</v>
      </c>
      <c r="D30978" s="1" t="s">
        <v>8018</v>
      </c>
      <c r="E30978" s="1" t="s">
        <v>4500</v>
      </c>
      <c r="F30978" s="1" t="s">
        <v>4478</v>
      </c>
      <c r="G30978" t="b">
        <v>0</v>
      </c>
      <c r="H30978" s="1" t="s">
        <v>4682</v>
      </c>
      <c r="I30978" s="3">
        <v>45124.266493055555</v>
      </c>
      <c r="J30978" s="1" t="s">
        <v>4495</v>
      </c>
      <c r="K30978">
        <v>7</v>
      </c>
      <c r="L30978" t="b">
        <v>0</v>
      </c>
      <c r="M30978" t="b">
        <v>0</v>
      </c>
      <c r="N30978" s="1" t="s">
        <v>4682</v>
      </c>
      <c r="O30978" s="1" t="s">
        <v>4481</v>
      </c>
      <c r="P30978">
        <v>157500</v>
      </c>
      <c r="Q30978">
        <v>0</v>
      </c>
      <c r="R30978" s="1" t="s">
        <v>12072</v>
      </c>
      <c r="S30978" s="1" t="s">
        <v>46683</v>
      </c>
      <c r="T30978">
        <v>1</v>
      </c>
      <c r="U30978">
        <v>0</v>
      </c>
      <c r="V30978">
        <v>157500</v>
      </c>
    </row>
    <row r="30979" spans="1:22" x14ac:dyDescent="0.35">
      <c r="A30979">
        <v>30977</v>
      </c>
      <c r="B30979" s="1" t="s">
        <v>4504</v>
      </c>
      <c r="C30979" s="1" t="s">
        <v>23623</v>
      </c>
      <c r="D30979" s="1" t="s">
        <v>4553</v>
      </c>
      <c r="E30979" s="1" t="s">
        <v>4632</v>
      </c>
      <c r="F30979" s="1" t="s">
        <v>4555</v>
      </c>
      <c r="G30979" t="b">
        <v>0</v>
      </c>
      <c r="H30979" s="1" t="s">
        <v>4528</v>
      </c>
      <c r="I30979" s="3">
        <v>44994.002175925925</v>
      </c>
      <c r="J30979" s="1" t="s">
        <v>4488</v>
      </c>
      <c r="K30979">
        <v>3</v>
      </c>
      <c r="L30979" t="b">
        <v>0</v>
      </c>
      <c r="M30979" t="b">
        <v>0</v>
      </c>
      <c r="N30979" s="1" t="s">
        <v>1451</v>
      </c>
      <c r="O30979" s="1" t="s">
        <v>4511</v>
      </c>
      <c r="P30979">
        <v>0</v>
      </c>
      <c r="Q30979">
        <v>50</v>
      </c>
      <c r="R30979" s="1" t="s">
        <v>39938</v>
      </c>
      <c r="S30979" s="1" t="s">
        <v>46684</v>
      </c>
      <c r="T30979">
        <v>4</v>
      </c>
      <c r="U30979">
        <v>104000</v>
      </c>
      <c r="V30979">
        <v>104000</v>
      </c>
    </row>
    <row r="30980" spans="1:22" x14ac:dyDescent="0.35">
      <c r="A30980">
        <v>30978</v>
      </c>
      <c r="B30980" s="1" t="s">
        <v>4551</v>
      </c>
      <c r="C30980" s="1" t="s">
        <v>46685</v>
      </c>
      <c r="D30980" s="1" t="s">
        <v>4620</v>
      </c>
      <c r="E30980" s="1" t="s">
        <v>11514</v>
      </c>
      <c r="F30980" s="1" t="s">
        <v>4743</v>
      </c>
      <c r="G30980" t="b">
        <v>0</v>
      </c>
      <c r="H30980" s="1" t="s">
        <v>4494</v>
      </c>
      <c r="I30980" s="3">
        <v>45015.958333333336</v>
      </c>
      <c r="J30980" s="1" t="s">
        <v>4488</v>
      </c>
      <c r="K30980">
        <v>3</v>
      </c>
      <c r="L30980" t="b">
        <v>0</v>
      </c>
      <c r="M30980" t="b">
        <v>0</v>
      </c>
      <c r="N30980" s="1" t="s">
        <v>1451</v>
      </c>
      <c r="O30980" s="1" t="s">
        <v>4511</v>
      </c>
      <c r="P30980">
        <v>0</v>
      </c>
      <c r="Q30980">
        <v>80</v>
      </c>
      <c r="R30980" s="1" t="s">
        <v>14932</v>
      </c>
      <c r="S30980" s="1" t="s">
        <v>25140</v>
      </c>
      <c r="T30980">
        <v>4</v>
      </c>
      <c r="U30980">
        <v>166400</v>
      </c>
      <c r="V30980">
        <v>166400</v>
      </c>
    </row>
    <row r="30981" spans="1:22" x14ac:dyDescent="0.35">
      <c r="A30981">
        <v>30979</v>
      </c>
      <c r="B30981" s="1" t="s">
        <v>4551</v>
      </c>
      <c r="C30981" s="1" t="s">
        <v>46686</v>
      </c>
      <c r="D30981" s="1" t="s">
        <v>14229</v>
      </c>
      <c r="E30981" s="1" t="s">
        <v>4500</v>
      </c>
      <c r="F30981" s="1" t="s">
        <v>4478</v>
      </c>
      <c r="G30981" t="b">
        <v>0</v>
      </c>
      <c r="H30981" s="1" t="s">
        <v>4989</v>
      </c>
      <c r="I30981" s="3">
        <v>44959.209143518521</v>
      </c>
      <c r="J30981" s="1" t="s">
        <v>4601</v>
      </c>
      <c r="K30981">
        <v>2</v>
      </c>
      <c r="L30981" t="b">
        <v>1</v>
      </c>
      <c r="M30981" t="b">
        <v>0</v>
      </c>
      <c r="N30981" s="1" t="s">
        <v>4989</v>
      </c>
      <c r="O30981" s="1" t="s">
        <v>4481</v>
      </c>
      <c r="P30981">
        <v>79200</v>
      </c>
      <c r="Q30981">
        <v>0</v>
      </c>
      <c r="R30981" s="1" t="s">
        <v>22336</v>
      </c>
      <c r="S30981" s="1" t="s">
        <v>5645</v>
      </c>
      <c r="T30981">
        <v>4</v>
      </c>
      <c r="U30981">
        <v>0</v>
      </c>
      <c r="V30981">
        <v>79200</v>
      </c>
    </row>
    <row r="30982" spans="1:22" x14ac:dyDescent="0.35">
      <c r="A30982">
        <v>30980</v>
      </c>
      <c r="B30982" s="1" t="s">
        <v>4551</v>
      </c>
      <c r="C30982" s="1" t="s">
        <v>15272</v>
      </c>
      <c r="D30982" s="1" t="s">
        <v>8513</v>
      </c>
      <c r="E30982" s="1" t="s">
        <v>4487</v>
      </c>
      <c r="F30982" s="1" t="s">
        <v>4555</v>
      </c>
      <c r="G30982" t="b">
        <v>0</v>
      </c>
      <c r="H30982" s="1" t="s">
        <v>4509</v>
      </c>
      <c r="I30982" s="3">
        <v>45198.667557870373</v>
      </c>
      <c r="J30982" s="1" t="s">
        <v>4524</v>
      </c>
      <c r="K30982">
        <v>9</v>
      </c>
      <c r="L30982" t="b">
        <v>1</v>
      </c>
      <c r="M30982" t="b">
        <v>0</v>
      </c>
      <c r="N30982" s="1" t="s">
        <v>1451</v>
      </c>
      <c r="O30982" s="1" t="s">
        <v>4511</v>
      </c>
      <c r="P30982">
        <v>0</v>
      </c>
      <c r="Q30982">
        <v>45.94</v>
      </c>
      <c r="R30982" s="1" t="s">
        <v>13424</v>
      </c>
      <c r="S30982" s="1" t="s">
        <v>41301</v>
      </c>
      <c r="T30982">
        <v>5</v>
      </c>
      <c r="U30982">
        <v>95555.199999999997</v>
      </c>
      <c r="V30982">
        <v>95555.199999999997</v>
      </c>
    </row>
    <row r="30983" spans="1:22" x14ac:dyDescent="0.35">
      <c r="A30983">
        <v>30981</v>
      </c>
      <c r="B30983" s="1" t="s">
        <v>4474</v>
      </c>
      <c r="C30983" s="1" t="s">
        <v>46687</v>
      </c>
      <c r="D30983" s="1" t="s">
        <v>7249</v>
      </c>
      <c r="E30983" s="1" t="s">
        <v>5073</v>
      </c>
      <c r="F30983" s="1" t="s">
        <v>4478</v>
      </c>
      <c r="G30983" t="b">
        <v>0</v>
      </c>
      <c r="H30983" s="1" t="s">
        <v>4479</v>
      </c>
      <c r="I30983" s="3">
        <v>45252.029907407406</v>
      </c>
      <c r="J30983" s="1" t="s">
        <v>4586</v>
      </c>
      <c r="K30983">
        <v>11</v>
      </c>
      <c r="L30983" t="b">
        <v>0</v>
      </c>
      <c r="M30983" t="b">
        <v>1</v>
      </c>
      <c r="N30983" s="1" t="s">
        <v>4479</v>
      </c>
      <c r="O30983" s="1" t="s">
        <v>4481</v>
      </c>
      <c r="P30983">
        <v>135000</v>
      </c>
      <c r="Q30983">
        <v>0</v>
      </c>
      <c r="R30983" s="1" t="s">
        <v>38159</v>
      </c>
      <c r="S30983" s="1" t="s">
        <v>46688</v>
      </c>
      <c r="T30983">
        <v>3</v>
      </c>
      <c r="U30983">
        <v>0</v>
      </c>
      <c r="V30983">
        <v>135000</v>
      </c>
    </row>
    <row r="30984" spans="1:22" x14ac:dyDescent="0.35">
      <c r="A30984">
        <v>30982</v>
      </c>
      <c r="B30984" s="1" t="s">
        <v>4770</v>
      </c>
      <c r="C30984" s="1" t="s">
        <v>46689</v>
      </c>
      <c r="D30984" s="1" t="s">
        <v>4938</v>
      </c>
      <c r="E30984" s="1" t="s">
        <v>4904</v>
      </c>
      <c r="F30984" s="1" t="s">
        <v>4478</v>
      </c>
      <c r="G30984" t="b">
        <v>0</v>
      </c>
      <c r="H30984" s="1" t="s">
        <v>1811</v>
      </c>
      <c r="I30984" s="3">
        <v>45259.985960648148</v>
      </c>
      <c r="J30984" s="1" t="s">
        <v>4586</v>
      </c>
      <c r="K30984">
        <v>11</v>
      </c>
      <c r="L30984" t="b">
        <v>0</v>
      </c>
      <c r="M30984" t="b">
        <v>1</v>
      </c>
      <c r="N30984" s="1" t="s">
        <v>1451</v>
      </c>
      <c r="O30984" s="1" t="s">
        <v>4511</v>
      </c>
      <c r="P30984">
        <v>0</v>
      </c>
      <c r="Q30984">
        <v>46</v>
      </c>
      <c r="R30984" s="1" t="s">
        <v>46690</v>
      </c>
      <c r="S30984" s="1"/>
      <c r="T30984">
        <v>3</v>
      </c>
      <c r="U30984">
        <v>95680</v>
      </c>
      <c r="V30984">
        <v>95680</v>
      </c>
    </row>
    <row r="30985" spans="1:22" x14ac:dyDescent="0.35">
      <c r="A30985">
        <v>30983</v>
      </c>
      <c r="B30985" s="1" t="s">
        <v>4551</v>
      </c>
      <c r="C30985" s="1" t="s">
        <v>46691</v>
      </c>
      <c r="D30985" s="1" t="s">
        <v>4518</v>
      </c>
      <c r="E30985" s="1" t="s">
        <v>4533</v>
      </c>
      <c r="F30985" s="1" t="s">
        <v>4478</v>
      </c>
      <c r="G30985" t="b">
        <v>1</v>
      </c>
      <c r="H30985" s="1" t="s">
        <v>4494</v>
      </c>
      <c r="I30985" s="3">
        <v>45133.375428240739</v>
      </c>
      <c r="J30985" s="1" t="s">
        <v>4495</v>
      </c>
      <c r="K30985">
        <v>7</v>
      </c>
      <c r="L30985" t="b">
        <v>0</v>
      </c>
      <c r="M30985" t="b">
        <v>1</v>
      </c>
      <c r="N30985" s="1" t="s">
        <v>1451</v>
      </c>
      <c r="O30985" s="1" t="s">
        <v>4481</v>
      </c>
      <c r="P30985">
        <v>95150</v>
      </c>
      <c r="Q30985">
        <v>0</v>
      </c>
      <c r="R30985" s="1" t="s">
        <v>377</v>
      </c>
      <c r="S30985" s="1" t="s">
        <v>26896</v>
      </c>
      <c r="T30985">
        <v>3</v>
      </c>
      <c r="U30985">
        <v>0</v>
      </c>
      <c r="V30985">
        <v>95150</v>
      </c>
    </row>
    <row r="30986" spans="1:22" x14ac:dyDescent="0.35">
      <c r="A30986">
        <v>30984</v>
      </c>
      <c r="B30986" s="1" t="s">
        <v>4551</v>
      </c>
      <c r="C30986" s="1" t="s">
        <v>4551</v>
      </c>
      <c r="D30986" s="1" t="s">
        <v>4938</v>
      </c>
      <c r="E30986" s="1" t="s">
        <v>4533</v>
      </c>
      <c r="F30986" s="1" t="s">
        <v>4478</v>
      </c>
      <c r="G30986" t="b">
        <v>0</v>
      </c>
      <c r="H30986" s="1" t="s">
        <v>4501</v>
      </c>
      <c r="I30986" s="3">
        <v>45106.587094907409</v>
      </c>
      <c r="J30986" s="1" t="s">
        <v>4564</v>
      </c>
      <c r="K30986">
        <v>6</v>
      </c>
      <c r="L30986" t="b">
        <v>1</v>
      </c>
      <c r="M30986" t="b">
        <v>0</v>
      </c>
      <c r="N30986" s="1" t="s">
        <v>1451</v>
      </c>
      <c r="O30986" s="1" t="s">
        <v>4481</v>
      </c>
      <c r="P30986">
        <v>105000</v>
      </c>
      <c r="Q30986">
        <v>0</v>
      </c>
      <c r="R30986" s="1" t="s">
        <v>4602</v>
      </c>
      <c r="S30986" s="1" t="s">
        <v>20092</v>
      </c>
      <c r="T30986">
        <v>4</v>
      </c>
      <c r="U30986">
        <v>0</v>
      </c>
      <c r="V30986">
        <v>105000</v>
      </c>
    </row>
    <row r="30987" spans="1:22" x14ac:dyDescent="0.35">
      <c r="A30987">
        <v>30985</v>
      </c>
      <c r="B30987" s="1" t="s">
        <v>4770</v>
      </c>
      <c r="C30987" s="1" t="s">
        <v>46692</v>
      </c>
      <c r="D30987" s="1" t="s">
        <v>4518</v>
      </c>
      <c r="E30987" s="1" t="s">
        <v>4477</v>
      </c>
      <c r="F30987" s="1" t="s">
        <v>4478</v>
      </c>
      <c r="G30987" t="b">
        <v>1</v>
      </c>
      <c r="H30987" s="1" t="s">
        <v>4509</v>
      </c>
      <c r="I30987" s="3">
        <v>45023.292511574073</v>
      </c>
      <c r="J30987" s="1" t="s">
        <v>4480</v>
      </c>
      <c r="K30987">
        <v>4</v>
      </c>
      <c r="L30987" t="b">
        <v>0</v>
      </c>
      <c r="M30987" t="b">
        <v>1</v>
      </c>
      <c r="N30987" s="1" t="s">
        <v>1451</v>
      </c>
      <c r="O30987" s="1" t="s">
        <v>4511</v>
      </c>
      <c r="P30987">
        <v>0</v>
      </c>
      <c r="Q30987">
        <v>48</v>
      </c>
      <c r="R30987" s="1" t="s">
        <v>4664</v>
      </c>
      <c r="S30987" s="1" t="s">
        <v>6687</v>
      </c>
      <c r="T30987">
        <v>5</v>
      </c>
      <c r="U30987">
        <v>99840</v>
      </c>
      <c r="V30987">
        <v>99840</v>
      </c>
    </row>
    <row r="30988" spans="1:22" x14ac:dyDescent="0.35">
      <c r="A30988">
        <v>30986</v>
      </c>
      <c r="B30988" s="1" t="s">
        <v>4484</v>
      </c>
      <c r="C30988" s="1" t="s">
        <v>23221</v>
      </c>
      <c r="D30988" s="1" t="s">
        <v>5099</v>
      </c>
      <c r="E30988" s="1" t="s">
        <v>4904</v>
      </c>
      <c r="F30988" s="1" t="s">
        <v>4508</v>
      </c>
      <c r="G30988" t="b">
        <v>0</v>
      </c>
      <c r="H30988" s="1" t="s">
        <v>4479</v>
      </c>
      <c r="I30988" s="3">
        <v>45212.011446759258</v>
      </c>
      <c r="J30988" s="1" t="s">
        <v>4510</v>
      </c>
      <c r="K30988">
        <v>10</v>
      </c>
      <c r="L30988" t="b">
        <v>0</v>
      </c>
      <c r="M30988" t="b">
        <v>1</v>
      </c>
      <c r="N30988" s="1" t="s">
        <v>4479</v>
      </c>
      <c r="O30988" s="1" t="s">
        <v>4481</v>
      </c>
      <c r="P30988">
        <v>58300</v>
      </c>
      <c r="Q30988">
        <v>0</v>
      </c>
      <c r="R30988" s="1" t="s">
        <v>4864</v>
      </c>
      <c r="S30988" s="1" t="s">
        <v>46693</v>
      </c>
      <c r="T30988">
        <v>5</v>
      </c>
      <c r="U30988">
        <v>0</v>
      </c>
      <c r="V30988">
        <v>58300</v>
      </c>
    </row>
    <row r="30989" spans="1:22" x14ac:dyDescent="0.35">
      <c r="A30989">
        <v>30987</v>
      </c>
      <c r="B30989" s="1" t="s">
        <v>4551</v>
      </c>
      <c r="C30989" s="1" t="s">
        <v>4551</v>
      </c>
      <c r="D30989" s="1" t="s">
        <v>4620</v>
      </c>
      <c r="E30989" s="1" t="s">
        <v>4533</v>
      </c>
      <c r="F30989" s="1" t="s">
        <v>4478</v>
      </c>
      <c r="G30989" t="b">
        <v>0</v>
      </c>
      <c r="H30989" s="1" t="s">
        <v>4494</v>
      </c>
      <c r="I30989" s="3">
        <v>44929.893912037034</v>
      </c>
      <c r="J30989" s="1" t="s">
        <v>4534</v>
      </c>
      <c r="K30989">
        <v>1</v>
      </c>
      <c r="L30989" t="b">
        <v>0</v>
      </c>
      <c r="M30989" t="b">
        <v>1</v>
      </c>
      <c r="N30989" s="1" t="s">
        <v>1451</v>
      </c>
      <c r="O30989" s="1" t="s">
        <v>4481</v>
      </c>
      <c r="P30989">
        <v>127500</v>
      </c>
      <c r="Q30989">
        <v>0</v>
      </c>
      <c r="R30989" s="1" t="s">
        <v>46694</v>
      </c>
      <c r="S30989" s="1" t="s">
        <v>46695</v>
      </c>
      <c r="T30989">
        <v>2</v>
      </c>
      <c r="U30989">
        <v>0</v>
      </c>
      <c r="V30989">
        <v>127500</v>
      </c>
    </row>
    <row r="30990" spans="1:22" x14ac:dyDescent="0.35">
      <c r="A30990">
        <v>30988</v>
      </c>
      <c r="B30990" s="1" t="s">
        <v>4491</v>
      </c>
      <c r="C30990" s="1" t="s">
        <v>13471</v>
      </c>
      <c r="D30990" s="1" t="s">
        <v>4850</v>
      </c>
      <c r="E30990" s="1" t="s">
        <v>4487</v>
      </c>
      <c r="F30990" s="1" t="s">
        <v>4478</v>
      </c>
      <c r="G30990" t="b">
        <v>0</v>
      </c>
      <c r="H30990" s="1" t="s">
        <v>4509</v>
      </c>
      <c r="I30990" s="3">
        <v>45008.918263888889</v>
      </c>
      <c r="J30990" s="1" t="s">
        <v>4488</v>
      </c>
      <c r="K30990">
        <v>3</v>
      </c>
      <c r="L30990" t="b">
        <v>0</v>
      </c>
      <c r="M30990" t="b">
        <v>1</v>
      </c>
      <c r="N30990" s="1" t="s">
        <v>1451</v>
      </c>
      <c r="O30990" s="1" t="s">
        <v>4481</v>
      </c>
      <c r="P30990">
        <v>71850</v>
      </c>
      <c r="Q30990">
        <v>0</v>
      </c>
      <c r="R30990" s="1" t="s">
        <v>377</v>
      </c>
      <c r="S30990" s="1" t="s">
        <v>46696</v>
      </c>
      <c r="T30990">
        <v>4</v>
      </c>
      <c r="U30990">
        <v>0</v>
      </c>
      <c r="V30990">
        <v>71850</v>
      </c>
    </row>
    <row r="30991" spans="1:22" x14ac:dyDescent="0.35">
      <c r="A30991">
        <v>30989</v>
      </c>
      <c r="B30991" s="1" t="s">
        <v>4484</v>
      </c>
      <c r="C30991" s="1" t="s">
        <v>46697</v>
      </c>
      <c r="D30991" s="1" t="s">
        <v>9819</v>
      </c>
      <c r="E30991" s="1" t="s">
        <v>4500</v>
      </c>
      <c r="F30991" s="1" t="s">
        <v>4478</v>
      </c>
      <c r="G30991" t="b">
        <v>0</v>
      </c>
      <c r="H30991" s="1" t="s">
        <v>5180</v>
      </c>
      <c r="I30991" s="3">
        <v>45079.983263888891</v>
      </c>
      <c r="J30991" s="1" t="s">
        <v>4564</v>
      </c>
      <c r="K30991">
        <v>6</v>
      </c>
      <c r="L30991" t="b">
        <v>1</v>
      </c>
      <c r="M30991" t="b">
        <v>0</v>
      </c>
      <c r="N30991" s="1" t="s">
        <v>5180</v>
      </c>
      <c r="O30991" s="1" t="s">
        <v>4481</v>
      </c>
      <c r="P30991">
        <v>96773</v>
      </c>
      <c r="Q30991">
        <v>0</v>
      </c>
      <c r="R30991" s="1" t="s">
        <v>26639</v>
      </c>
      <c r="S30991" s="1" t="s">
        <v>46698</v>
      </c>
      <c r="T30991">
        <v>5</v>
      </c>
      <c r="U30991">
        <v>0</v>
      </c>
      <c r="V30991">
        <v>96773</v>
      </c>
    </row>
    <row r="30992" spans="1:22" x14ac:dyDescent="0.35">
      <c r="A30992">
        <v>30990</v>
      </c>
      <c r="B30992" s="1" t="s">
        <v>4551</v>
      </c>
      <c r="C30992" s="1" t="s">
        <v>46699</v>
      </c>
      <c r="D30992" s="1" t="s">
        <v>4518</v>
      </c>
      <c r="E30992" s="1" t="s">
        <v>4487</v>
      </c>
      <c r="F30992" s="1" t="s">
        <v>6466</v>
      </c>
      <c r="G30992" t="b">
        <v>1</v>
      </c>
      <c r="H30992" s="1" t="s">
        <v>4528</v>
      </c>
      <c r="I30992" s="3">
        <v>45191.418645833335</v>
      </c>
      <c r="J30992" s="1" t="s">
        <v>4524</v>
      </c>
      <c r="K30992">
        <v>9</v>
      </c>
      <c r="L30992" t="b">
        <v>0</v>
      </c>
      <c r="M30992" t="b">
        <v>1</v>
      </c>
      <c r="N30992" s="1" t="s">
        <v>1451</v>
      </c>
      <c r="O30992" s="1" t="s">
        <v>4511</v>
      </c>
      <c r="P30992">
        <v>0</v>
      </c>
      <c r="Q30992">
        <v>21.7</v>
      </c>
      <c r="R30992" s="1" t="s">
        <v>25866</v>
      </c>
      <c r="S30992" s="1" t="s">
        <v>46700</v>
      </c>
      <c r="T30992">
        <v>5</v>
      </c>
      <c r="U30992">
        <v>45136</v>
      </c>
      <c r="V30992">
        <v>45136</v>
      </c>
    </row>
    <row r="30993" spans="1:22" x14ac:dyDescent="0.35">
      <c r="A30993">
        <v>30991</v>
      </c>
      <c r="B30993" s="1" t="s">
        <v>4551</v>
      </c>
      <c r="C30993" s="1" t="s">
        <v>4551</v>
      </c>
      <c r="D30993" s="1" t="s">
        <v>5213</v>
      </c>
      <c r="E30993" s="1" t="s">
        <v>4477</v>
      </c>
      <c r="F30993" s="1" t="s">
        <v>4555</v>
      </c>
      <c r="G30993" t="b">
        <v>0</v>
      </c>
      <c r="H30993" s="1" t="s">
        <v>4528</v>
      </c>
      <c r="I30993" s="3">
        <v>45061.625451388885</v>
      </c>
      <c r="J30993" s="1" t="s">
        <v>4663</v>
      </c>
      <c r="K30993">
        <v>5</v>
      </c>
      <c r="L30993" t="b">
        <v>1</v>
      </c>
      <c r="M30993" t="b">
        <v>0</v>
      </c>
      <c r="N30993" s="1" t="s">
        <v>1451</v>
      </c>
      <c r="O30993" s="1" t="s">
        <v>4511</v>
      </c>
      <c r="P30993">
        <v>0</v>
      </c>
      <c r="Q30993">
        <v>66</v>
      </c>
      <c r="R30993" s="1" t="s">
        <v>46701</v>
      </c>
      <c r="S30993" s="1" t="s">
        <v>4998</v>
      </c>
      <c r="T30993">
        <v>1</v>
      </c>
      <c r="U30993">
        <v>137280</v>
      </c>
      <c r="V30993">
        <v>137280</v>
      </c>
    </row>
    <row r="30994" spans="1:22" x14ac:dyDescent="0.35">
      <c r="A30994">
        <v>30992</v>
      </c>
      <c r="B30994" s="1" t="s">
        <v>4551</v>
      </c>
      <c r="C30994" s="1" t="s">
        <v>5646</v>
      </c>
      <c r="D30994" s="1" t="s">
        <v>4973</v>
      </c>
      <c r="E30994" s="1" t="s">
        <v>4487</v>
      </c>
      <c r="F30994" s="1" t="s">
        <v>4478</v>
      </c>
      <c r="G30994" t="b">
        <v>0</v>
      </c>
      <c r="H30994" s="1" t="s">
        <v>1811</v>
      </c>
      <c r="I30994" s="3">
        <v>44971.826249999998</v>
      </c>
      <c r="J30994" s="1" t="s">
        <v>4601</v>
      </c>
      <c r="K30994">
        <v>2</v>
      </c>
      <c r="L30994" t="b">
        <v>0</v>
      </c>
      <c r="M30994" t="b">
        <v>1</v>
      </c>
      <c r="N30994" s="1" t="s">
        <v>1451</v>
      </c>
      <c r="O30994" s="1" t="s">
        <v>4481</v>
      </c>
      <c r="P30994">
        <v>72500</v>
      </c>
      <c r="Q30994">
        <v>0</v>
      </c>
      <c r="R30994" s="1" t="s">
        <v>46702</v>
      </c>
      <c r="S30994" s="1" t="s">
        <v>46703</v>
      </c>
      <c r="T30994">
        <v>2</v>
      </c>
      <c r="U30994">
        <v>0</v>
      </c>
      <c r="V30994">
        <v>72500</v>
      </c>
    </row>
    <row r="30995" spans="1:22" x14ac:dyDescent="0.35">
      <c r="A30995">
        <v>30993</v>
      </c>
      <c r="B30995" s="1" t="s">
        <v>4551</v>
      </c>
      <c r="C30995" s="1" t="s">
        <v>4551</v>
      </c>
      <c r="D30995" s="1" t="s">
        <v>4871</v>
      </c>
      <c r="E30995" s="1" t="s">
        <v>4533</v>
      </c>
      <c r="F30995" s="1" t="s">
        <v>4555</v>
      </c>
      <c r="G30995" t="b">
        <v>0</v>
      </c>
      <c r="H30995" s="1" t="s">
        <v>4479</v>
      </c>
      <c r="I30995" s="3">
        <v>45104.657442129632</v>
      </c>
      <c r="J30995" s="1" t="s">
        <v>4564</v>
      </c>
      <c r="K30995">
        <v>6</v>
      </c>
      <c r="L30995" t="b">
        <v>1</v>
      </c>
      <c r="M30995" t="b">
        <v>0</v>
      </c>
      <c r="N30995" s="1" t="s">
        <v>4479</v>
      </c>
      <c r="O30995" s="1" t="s">
        <v>4511</v>
      </c>
      <c r="P30995">
        <v>0</v>
      </c>
      <c r="Q30995">
        <v>34</v>
      </c>
      <c r="R30995" s="1" t="s">
        <v>5556</v>
      </c>
      <c r="S30995" s="1" t="s">
        <v>32808</v>
      </c>
      <c r="T30995">
        <v>2</v>
      </c>
      <c r="U30995">
        <v>70720</v>
      </c>
      <c r="V30995">
        <v>70720</v>
      </c>
    </row>
    <row r="30996" spans="1:22" x14ac:dyDescent="0.35">
      <c r="A30996">
        <v>30994</v>
      </c>
      <c r="B30996" s="1" t="s">
        <v>4491</v>
      </c>
      <c r="C30996" s="1" t="s">
        <v>46704</v>
      </c>
      <c r="D30996" s="1" t="s">
        <v>6381</v>
      </c>
      <c r="E30996" s="1" t="s">
        <v>4533</v>
      </c>
      <c r="F30996" s="1" t="s">
        <v>4478</v>
      </c>
      <c r="G30996" t="b">
        <v>0</v>
      </c>
      <c r="H30996" s="1" t="s">
        <v>4528</v>
      </c>
      <c r="I30996" s="3">
        <v>45027.917245370372</v>
      </c>
      <c r="J30996" s="1" t="s">
        <v>4480</v>
      </c>
      <c r="K30996">
        <v>4</v>
      </c>
      <c r="L30996" t="b">
        <v>1</v>
      </c>
      <c r="M30996" t="b">
        <v>0</v>
      </c>
      <c r="N30996" s="1" t="s">
        <v>1451</v>
      </c>
      <c r="O30996" s="1" t="s">
        <v>4511</v>
      </c>
      <c r="P30996">
        <v>0</v>
      </c>
      <c r="Q30996">
        <v>47</v>
      </c>
      <c r="R30996" s="1" t="s">
        <v>14177</v>
      </c>
      <c r="S30996" s="1" t="s">
        <v>14178</v>
      </c>
      <c r="T30996">
        <v>2</v>
      </c>
      <c r="U30996">
        <v>97760</v>
      </c>
      <c r="V30996">
        <v>97760</v>
      </c>
    </row>
    <row r="30997" spans="1:22" x14ac:dyDescent="0.35">
      <c r="A30997">
        <v>30995</v>
      </c>
      <c r="B30997" s="1" t="s">
        <v>4504</v>
      </c>
      <c r="C30997" s="1" t="s">
        <v>4504</v>
      </c>
      <c r="D30997" s="1" t="s">
        <v>4707</v>
      </c>
      <c r="E30997" s="1" t="s">
        <v>4563</v>
      </c>
      <c r="F30997" s="1" t="s">
        <v>4478</v>
      </c>
      <c r="G30997" t="b">
        <v>0</v>
      </c>
      <c r="H30997" s="1" t="s">
        <v>4494</v>
      </c>
      <c r="I30997" s="3">
        <v>45093.054629629631</v>
      </c>
      <c r="J30997" s="1" t="s">
        <v>4564</v>
      </c>
      <c r="K30997">
        <v>6</v>
      </c>
      <c r="L30997" t="b">
        <v>0</v>
      </c>
      <c r="M30997" t="b">
        <v>1</v>
      </c>
      <c r="N30997" s="1" t="s">
        <v>1451</v>
      </c>
      <c r="O30997" s="1" t="s">
        <v>4481</v>
      </c>
      <c r="P30997">
        <v>115000</v>
      </c>
      <c r="Q30997">
        <v>0</v>
      </c>
      <c r="R30997" s="1" t="s">
        <v>4864</v>
      </c>
      <c r="S30997" s="1"/>
      <c r="T30997">
        <v>5</v>
      </c>
      <c r="U30997">
        <v>0</v>
      </c>
      <c r="V30997">
        <v>115000</v>
      </c>
    </row>
    <row r="30998" spans="1:22" x14ac:dyDescent="0.35">
      <c r="A30998">
        <v>30996</v>
      </c>
      <c r="B30998" s="1" t="s">
        <v>4551</v>
      </c>
      <c r="C30998" s="1" t="s">
        <v>5126</v>
      </c>
      <c r="D30998" s="1" t="s">
        <v>17421</v>
      </c>
      <c r="E30998" s="1" t="s">
        <v>4507</v>
      </c>
      <c r="F30998" s="1" t="s">
        <v>4478</v>
      </c>
      <c r="G30998" t="b">
        <v>0</v>
      </c>
      <c r="H30998" s="1" t="s">
        <v>1811</v>
      </c>
      <c r="I30998" s="3">
        <v>45145.563263888886</v>
      </c>
      <c r="J30998" s="1" t="s">
        <v>4569</v>
      </c>
      <c r="K30998">
        <v>8</v>
      </c>
      <c r="L30998" t="b">
        <v>0</v>
      </c>
      <c r="M30998" t="b">
        <v>0</v>
      </c>
      <c r="N30998" s="1" t="s">
        <v>1451</v>
      </c>
      <c r="O30998" s="1" t="s">
        <v>4511</v>
      </c>
      <c r="P30998">
        <v>0</v>
      </c>
      <c r="Q30998">
        <v>22.695</v>
      </c>
      <c r="R30998" s="1" t="s">
        <v>20875</v>
      </c>
      <c r="S30998" s="1" t="s">
        <v>46705</v>
      </c>
      <c r="T30998">
        <v>1</v>
      </c>
      <c r="U30998">
        <v>47205.599999999999</v>
      </c>
      <c r="V30998">
        <v>47205.599999999999</v>
      </c>
    </row>
    <row r="30999" spans="1:22" x14ac:dyDescent="0.35">
      <c r="A30999">
        <v>30997</v>
      </c>
      <c r="B30999" s="1" t="s">
        <v>4551</v>
      </c>
      <c r="C30999" s="1" t="s">
        <v>46706</v>
      </c>
      <c r="D30999" s="1" t="s">
        <v>6353</v>
      </c>
      <c r="E30999" s="1" t="s">
        <v>4533</v>
      </c>
      <c r="F30999" s="1" t="s">
        <v>4478</v>
      </c>
      <c r="G30999" t="b">
        <v>0</v>
      </c>
      <c r="H30999" s="1" t="s">
        <v>4494</v>
      </c>
      <c r="I30999" s="3">
        <v>45145.958368055559</v>
      </c>
      <c r="J30999" s="1" t="s">
        <v>4569</v>
      </c>
      <c r="K30999">
        <v>8</v>
      </c>
      <c r="L30999" t="b">
        <v>0</v>
      </c>
      <c r="M30999" t="b">
        <v>0</v>
      </c>
      <c r="N30999" s="1" t="s">
        <v>1451</v>
      </c>
      <c r="O30999" s="1" t="s">
        <v>4481</v>
      </c>
      <c r="P30999">
        <v>67500</v>
      </c>
      <c r="Q30999">
        <v>0</v>
      </c>
      <c r="R30999" s="1" t="s">
        <v>46707</v>
      </c>
      <c r="S30999" s="1" t="s">
        <v>46708</v>
      </c>
      <c r="T30999">
        <v>1</v>
      </c>
      <c r="U30999">
        <v>0</v>
      </c>
      <c r="V30999">
        <v>67500</v>
      </c>
    </row>
    <row r="31000" spans="1:22" x14ac:dyDescent="0.35">
      <c r="A31000">
        <v>30998</v>
      </c>
      <c r="B31000" s="1" t="s">
        <v>4474</v>
      </c>
      <c r="C31000" s="1" t="s">
        <v>19213</v>
      </c>
      <c r="D31000" s="1" t="s">
        <v>5303</v>
      </c>
      <c r="E31000" s="1" t="s">
        <v>4563</v>
      </c>
      <c r="F31000" s="1" t="s">
        <v>4478</v>
      </c>
      <c r="G31000" t="b">
        <v>0</v>
      </c>
      <c r="H31000" s="1" t="s">
        <v>4528</v>
      </c>
      <c r="I31000" s="3">
        <v>45113.544120370374</v>
      </c>
      <c r="J31000" s="1" t="s">
        <v>4495</v>
      </c>
      <c r="K31000">
        <v>7</v>
      </c>
      <c r="L31000" t="b">
        <v>0</v>
      </c>
      <c r="M31000" t="b">
        <v>1</v>
      </c>
      <c r="N31000" s="1" t="s">
        <v>1451</v>
      </c>
      <c r="O31000" s="1" t="s">
        <v>4481</v>
      </c>
      <c r="P31000">
        <v>150000</v>
      </c>
      <c r="Q31000">
        <v>0</v>
      </c>
      <c r="R31000" s="1" t="s">
        <v>46709</v>
      </c>
      <c r="S31000" s="1" t="s">
        <v>42649</v>
      </c>
      <c r="T31000">
        <v>4</v>
      </c>
      <c r="U31000">
        <v>0</v>
      </c>
      <c r="V31000">
        <v>150000</v>
      </c>
    </row>
    <row r="31001" spans="1:22" x14ac:dyDescent="0.35">
      <c r="A31001">
        <v>30999</v>
      </c>
      <c r="B31001" s="1" t="s">
        <v>4551</v>
      </c>
      <c r="C31001" s="1" t="s">
        <v>9656</v>
      </c>
      <c r="D31001" s="1" t="s">
        <v>5209</v>
      </c>
      <c r="E31001" s="1" t="s">
        <v>4744</v>
      </c>
      <c r="F31001" s="1" t="s">
        <v>4555</v>
      </c>
      <c r="G31001" t="b">
        <v>0</v>
      </c>
      <c r="H31001" s="1" t="s">
        <v>4501</v>
      </c>
      <c r="I31001" s="3">
        <v>45023.667719907404</v>
      </c>
      <c r="J31001" s="1" t="s">
        <v>4480</v>
      </c>
      <c r="K31001">
        <v>4</v>
      </c>
      <c r="L31001" t="b">
        <v>1</v>
      </c>
      <c r="M31001" t="b">
        <v>0</v>
      </c>
      <c r="N31001" s="1" t="s">
        <v>1451</v>
      </c>
      <c r="O31001" s="1" t="s">
        <v>4511</v>
      </c>
      <c r="P31001">
        <v>0</v>
      </c>
      <c r="Q31001">
        <v>38.729999999999997</v>
      </c>
      <c r="R31001" s="1" t="s">
        <v>4744</v>
      </c>
      <c r="S31001" s="1"/>
      <c r="T31001">
        <v>5</v>
      </c>
      <c r="U31001">
        <v>80558.399999999994</v>
      </c>
      <c r="V31001">
        <v>80558.399999999994</v>
      </c>
    </row>
    <row r="31002" spans="1:22" x14ac:dyDescent="0.35">
      <c r="A31002">
        <v>31000</v>
      </c>
      <c r="B31002" s="1" t="s">
        <v>4504</v>
      </c>
      <c r="C31002" s="1" t="s">
        <v>46710</v>
      </c>
      <c r="D31002" s="1" t="s">
        <v>7702</v>
      </c>
      <c r="E31002" s="1" t="s">
        <v>46711</v>
      </c>
      <c r="F31002" s="1" t="s">
        <v>4478</v>
      </c>
      <c r="G31002" t="b">
        <v>0</v>
      </c>
      <c r="H31002" s="1" t="s">
        <v>4528</v>
      </c>
      <c r="I31002" s="3">
        <v>45138.292384259257</v>
      </c>
      <c r="J31002" s="1" t="s">
        <v>4495</v>
      </c>
      <c r="K31002">
        <v>7</v>
      </c>
      <c r="L31002" t="b">
        <v>0</v>
      </c>
      <c r="M31002" t="b">
        <v>1</v>
      </c>
      <c r="N31002" s="1" t="s">
        <v>1451</v>
      </c>
      <c r="O31002" s="1" t="s">
        <v>4481</v>
      </c>
      <c r="P31002">
        <v>79840</v>
      </c>
      <c r="Q31002">
        <v>0</v>
      </c>
      <c r="R31002" s="1" t="s">
        <v>46712</v>
      </c>
      <c r="S31002" s="1" t="s">
        <v>46713</v>
      </c>
      <c r="T31002">
        <v>1</v>
      </c>
      <c r="U31002">
        <v>0</v>
      </c>
      <c r="V31002">
        <v>79840</v>
      </c>
    </row>
    <row r="31003" spans="1:22" x14ac:dyDescent="0.35">
      <c r="A31003">
        <v>31001</v>
      </c>
      <c r="B31003" s="1" t="s">
        <v>4551</v>
      </c>
      <c r="C31003" s="1" t="s">
        <v>4551</v>
      </c>
      <c r="D31003" s="1" t="s">
        <v>4518</v>
      </c>
      <c r="E31003" s="1" t="s">
        <v>4680</v>
      </c>
      <c r="F31003" s="1" t="s">
        <v>4478</v>
      </c>
      <c r="G31003" t="b">
        <v>1</v>
      </c>
      <c r="H31003" s="1" t="s">
        <v>4494</v>
      </c>
      <c r="I31003" s="3">
        <v>45246.333460648151</v>
      </c>
      <c r="J31003" s="1" t="s">
        <v>4586</v>
      </c>
      <c r="K31003">
        <v>11</v>
      </c>
      <c r="L31003" t="b">
        <v>0</v>
      </c>
      <c r="M31003" t="b">
        <v>1</v>
      </c>
      <c r="N31003" s="1" t="s">
        <v>1451</v>
      </c>
      <c r="O31003" s="1" t="s">
        <v>4481</v>
      </c>
      <c r="P31003">
        <v>85000</v>
      </c>
      <c r="Q31003">
        <v>0</v>
      </c>
      <c r="R31003" s="1" t="s">
        <v>5713</v>
      </c>
      <c r="S31003" s="1" t="s">
        <v>11307</v>
      </c>
      <c r="T31003">
        <v>4</v>
      </c>
      <c r="U31003">
        <v>0</v>
      </c>
      <c r="V31003">
        <v>85000</v>
      </c>
    </row>
    <row r="31004" spans="1:22" x14ac:dyDescent="0.35">
      <c r="A31004">
        <v>31002</v>
      </c>
      <c r="B31004" s="1" t="s">
        <v>4484</v>
      </c>
      <c r="C31004" s="1" t="s">
        <v>46714</v>
      </c>
      <c r="D31004" s="1" t="s">
        <v>4830</v>
      </c>
      <c r="E31004" s="1" t="s">
        <v>4477</v>
      </c>
      <c r="F31004" s="1" t="s">
        <v>4478</v>
      </c>
      <c r="G31004" t="b">
        <v>0</v>
      </c>
      <c r="H31004" s="1" t="s">
        <v>4556</v>
      </c>
      <c r="I31004" s="3">
        <v>45162.293900462966</v>
      </c>
      <c r="J31004" s="1" t="s">
        <v>4569</v>
      </c>
      <c r="K31004">
        <v>8</v>
      </c>
      <c r="L31004" t="b">
        <v>1</v>
      </c>
      <c r="M31004" t="b">
        <v>0</v>
      </c>
      <c r="N31004" s="1" t="s">
        <v>1451</v>
      </c>
      <c r="O31004" s="1" t="s">
        <v>4511</v>
      </c>
      <c r="P31004">
        <v>0</v>
      </c>
      <c r="Q31004">
        <v>82.5</v>
      </c>
      <c r="R31004" s="1" t="s">
        <v>16945</v>
      </c>
      <c r="S31004" s="1" t="s">
        <v>4907</v>
      </c>
      <c r="T31004">
        <v>4</v>
      </c>
      <c r="U31004">
        <v>171600</v>
      </c>
      <c r="V31004">
        <v>171600</v>
      </c>
    </row>
    <row r="31005" spans="1:22" x14ac:dyDescent="0.35">
      <c r="A31005">
        <v>31003</v>
      </c>
      <c r="B31005" s="1" t="s">
        <v>4474</v>
      </c>
      <c r="C31005" s="1" t="s">
        <v>46715</v>
      </c>
      <c r="D31005" s="1" t="s">
        <v>4977</v>
      </c>
      <c r="E31005" s="1" t="s">
        <v>4563</v>
      </c>
      <c r="F31005" s="1" t="s">
        <v>4478</v>
      </c>
      <c r="G31005" t="b">
        <v>0</v>
      </c>
      <c r="H31005" s="1" t="s">
        <v>4528</v>
      </c>
      <c r="I31005" s="3">
        <v>44980.514652777776</v>
      </c>
      <c r="J31005" s="1" t="s">
        <v>4601</v>
      </c>
      <c r="K31005">
        <v>2</v>
      </c>
      <c r="L31005" t="b">
        <v>0</v>
      </c>
      <c r="M31005" t="b">
        <v>0</v>
      </c>
      <c r="N31005" s="1" t="s">
        <v>1451</v>
      </c>
      <c r="O31005" s="1" t="s">
        <v>4481</v>
      </c>
      <c r="P31005">
        <v>150000</v>
      </c>
      <c r="Q31005">
        <v>0</v>
      </c>
      <c r="R31005" s="1" t="s">
        <v>19569</v>
      </c>
      <c r="S31005" s="1" t="s">
        <v>46716</v>
      </c>
      <c r="T31005">
        <v>4</v>
      </c>
      <c r="U31005">
        <v>0</v>
      </c>
      <c r="V31005">
        <v>150000</v>
      </c>
    </row>
    <row r="31006" spans="1:22" x14ac:dyDescent="0.35">
      <c r="A31006">
        <v>31004</v>
      </c>
      <c r="B31006" s="1" t="s">
        <v>4551</v>
      </c>
      <c r="C31006" s="1" t="s">
        <v>5347</v>
      </c>
      <c r="D31006" s="1" t="s">
        <v>4726</v>
      </c>
      <c r="E31006" s="1" t="s">
        <v>4904</v>
      </c>
      <c r="F31006" s="1" t="s">
        <v>4478</v>
      </c>
      <c r="G31006" t="b">
        <v>0</v>
      </c>
      <c r="H31006" s="1" t="s">
        <v>4556</v>
      </c>
      <c r="I31006" s="3">
        <v>45169.002233796295</v>
      </c>
      <c r="J31006" s="1" t="s">
        <v>4569</v>
      </c>
      <c r="K31006">
        <v>8</v>
      </c>
      <c r="L31006" t="b">
        <v>0</v>
      </c>
      <c r="M31006" t="b">
        <v>0</v>
      </c>
      <c r="N31006" s="1" t="s">
        <v>1451</v>
      </c>
      <c r="O31006" s="1" t="s">
        <v>4481</v>
      </c>
      <c r="P31006">
        <v>110090</v>
      </c>
      <c r="Q31006">
        <v>0</v>
      </c>
      <c r="R31006" s="1" t="s">
        <v>5541</v>
      </c>
      <c r="S31006" s="1"/>
      <c r="T31006">
        <v>4</v>
      </c>
      <c r="U31006">
        <v>0</v>
      </c>
      <c r="V31006">
        <v>110090</v>
      </c>
    </row>
    <row r="31007" spans="1:22" x14ac:dyDescent="0.35">
      <c r="A31007">
        <v>31005</v>
      </c>
      <c r="B31007" s="1" t="s">
        <v>4504</v>
      </c>
      <c r="C31007" s="1" t="s">
        <v>5142</v>
      </c>
      <c r="D31007" s="1" t="s">
        <v>4518</v>
      </c>
      <c r="E31007" s="1" t="s">
        <v>4487</v>
      </c>
      <c r="F31007" s="1" t="s">
        <v>4478</v>
      </c>
      <c r="G31007" t="b">
        <v>1</v>
      </c>
      <c r="H31007" s="1" t="s">
        <v>4528</v>
      </c>
      <c r="I31007" s="3">
        <v>45203.00236111111</v>
      </c>
      <c r="J31007" s="1" t="s">
        <v>4510</v>
      </c>
      <c r="K31007">
        <v>10</v>
      </c>
      <c r="L31007" t="b">
        <v>0</v>
      </c>
      <c r="M31007" t="b">
        <v>0</v>
      </c>
      <c r="N31007" s="1" t="s">
        <v>1451</v>
      </c>
      <c r="O31007" s="1" t="s">
        <v>4481</v>
      </c>
      <c r="P31007">
        <v>240000</v>
      </c>
      <c r="Q31007">
        <v>0</v>
      </c>
      <c r="R31007" s="1" t="s">
        <v>12998</v>
      </c>
      <c r="S31007" s="1" t="s">
        <v>46717</v>
      </c>
      <c r="T31007">
        <v>3</v>
      </c>
      <c r="U31007">
        <v>0</v>
      </c>
      <c r="V31007">
        <v>240000</v>
      </c>
    </row>
    <row r="31008" spans="1:22" x14ac:dyDescent="0.35">
      <c r="A31008">
        <v>31006</v>
      </c>
      <c r="B31008" s="1" t="s">
        <v>4474</v>
      </c>
      <c r="C31008" s="1" t="s">
        <v>15383</v>
      </c>
      <c r="D31008" s="1" t="s">
        <v>1451</v>
      </c>
      <c r="E31008" s="1" t="s">
        <v>4500</v>
      </c>
      <c r="F31008" s="1" t="s">
        <v>4478</v>
      </c>
      <c r="G31008" t="b">
        <v>0</v>
      </c>
      <c r="H31008" s="1" t="s">
        <v>4479</v>
      </c>
      <c r="I31008" s="3">
        <v>45119.048425925925</v>
      </c>
      <c r="J31008" s="1" t="s">
        <v>4495</v>
      </c>
      <c r="K31008">
        <v>7</v>
      </c>
      <c r="L31008" t="b">
        <v>0</v>
      </c>
      <c r="M31008" t="b">
        <v>0</v>
      </c>
      <c r="N31008" s="1" t="s">
        <v>4479</v>
      </c>
      <c r="O31008" s="1" t="s">
        <v>4481</v>
      </c>
      <c r="P31008">
        <v>195000</v>
      </c>
      <c r="Q31008">
        <v>0</v>
      </c>
      <c r="R31008" s="1" t="s">
        <v>46718</v>
      </c>
      <c r="S31008" s="1" t="s">
        <v>46719</v>
      </c>
      <c r="T31008">
        <v>3</v>
      </c>
      <c r="U31008">
        <v>0</v>
      </c>
      <c r="V31008">
        <v>195000</v>
      </c>
    </row>
    <row r="31009" spans="1:22" x14ac:dyDescent="0.35">
      <c r="A31009">
        <v>31007</v>
      </c>
      <c r="B31009" s="1" t="s">
        <v>4474</v>
      </c>
      <c r="C31009" s="1" t="s">
        <v>4474</v>
      </c>
      <c r="D31009" s="1" t="s">
        <v>4518</v>
      </c>
      <c r="E31009" s="1" t="s">
        <v>4619</v>
      </c>
      <c r="F31009" s="1" t="s">
        <v>4478</v>
      </c>
      <c r="G31009" t="b">
        <v>1</v>
      </c>
      <c r="H31009" s="1" t="s">
        <v>4501</v>
      </c>
      <c r="I31009" s="3">
        <v>45187.294479166667</v>
      </c>
      <c r="J31009" s="1" t="s">
        <v>4524</v>
      </c>
      <c r="K31009">
        <v>9</v>
      </c>
      <c r="L31009" t="b">
        <v>0</v>
      </c>
      <c r="M31009" t="b">
        <v>1</v>
      </c>
      <c r="N31009" s="1" t="s">
        <v>1451</v>
      </c>
      <c r="O31009" s="1" t="s">
        <v>4481</v>
      </c>
      <c r="P31009">
        <v>190000</v>
      </c>
      <c r="Q31009">
        <v>0</v>
      </c>
      <c r="R31009" s="1" t="s">
        <v>4619</v>
      </c>
      <c r="S31009" s="1" t="s">
        <v>46720</v>
      </c>
      <c r="T31009">
        <v>1</v>
      </c>
      <c r="U31009">
        <v>0</v>
      </c>
      <c r="V31009">
        <v>190000</v>
      </c>
    </row>
    <row r="31010" spans="1:22" x14ac:dyDescent="0.35">
      <c r="A31010">
        <v>31008</v>
      </c>
      <c r="B31010" s="1" t="s">
        <v>4551</v>
      </c>
      <c r="C31010" s="1" t="s">
        <v>5105</v>
      </c>
      <c r="D31010" s="1" t="s">
        <v>1786</v>
      </c>
      <c r="E31010" s="1" t="s">
        <v>4533</v>
      </c>
      <c r="F31010" s="1" t="s">
        <v>4555</v>
      </c>
      <c r="G31010" t="b">
        <v>0</v>
      </c>
      <c r="H31010" s="1" t="s">
        <v>4556</v>
      </c>
      <c r="I31010" s="3">
        <v>45097.626458333332</v>
      </c>
      <c r="J31010" s="1" t="s">
        <v>4564</v>
      </c>
      <c r="K31010">
        <v>6</v>
      </c>
      <c r="L31010" t="b">
        <v>0</v>
      </c>
      <c r="M31010" t="b">
        <v>1</v>
      </c>
      <c r="N31010" s="1" t="s">
        <v>1451</v>
      </c>
      <c r="O31010" s="1" t="s">
        <v>4511</v>
      </c>
      <c r="P31010">
        <v>0</v>
      </c>
      <c r="Q31010">
        <v>47.5</v>
      </c>
      <c r="R31010" s="1" t="s">
        <v>5401</v>
      </c>
      <c r="S31010" s="1" t="s">
        <v>46721</v>
      </c>
      <c r="T31010">
        <v>2</v>
      </c>
      <c r="U31010">
        <v>98800</v>
      </c>
      <c r="V31010">
        <v>98800</v>
      </c>
    </row>
    <row r="31011" spans="1:22" x14ac:dyDescent="0.35">
      <c r="A31011">
        <v>31009</v>
      </c>
      <c r="B31011" s="1" t="s">
        <v>4504</v>
      </c>
      <c r="C31011" s="1" t="s">
        <v>25516</v>
      </c>
      <c r="D31011" s="1" t="s">
        <v>5056</v>
      </c>
      <c r="E31011" s="1" t="s">
        <v>4507</v>
      </c>
      <c r="F31011" s="1" t="s">
        <v>4478</v>
      </c>
      <c r="G31011" t="b">
        <v>0</v>
      </c>
      <c r="H31011" s="1" t="s">
        <v>4494</v>
      </c>
      <c r="I31011" s="3">
        <v>45172.251597222225</v>
      </c>
      <c r="J31011" s="1" t="s">
        <v>4524</v>
      </c>
      <c r="K31011">
        <v>9</v>
      </c>
      <c r="L31011" t="b">
        <v>0</v>
      </c>
      <c r="M31011" t="b">
        <v>1</v>
      </c>
      <c r="N31011" s="1" t="s">
        <v>1451</v>
      </c>
      <c r="O31011" s="1" t="s">
        <v>4511</v>
      </c>
      <c r="P31011">
        <v>0</v>
      </c>
      <c r="Q31011">
        <v>46.05</v>
      </c>
      <c r="R31011" s="1" t="s">
        <v>4596</v>
      </c>
      <c r="S31011" s="1" t="s">
        <v>7427</v>
      </c>
      <c r="T31011">
        <v>0</v>
      </c>
      <c r="U31011">
        <v>95784</v>
      </c>
      <c r="V31011">
        <v>95784</v>
      </c>
    </row>
    <row r="31012" spans="1:22" x14ac:dyDescent="0.35">
      <c r="A31012">
        <v>31010</v>
      </c>
      <c r="B31012" s="1" t="s">
        <v>4551</v>
      </c>
      <c r="C31012" s="1" t="s">
        <v>46722</v>
      </c>
      <c r="D31012" s="1" t="s">
        <v>4810</v>
      </c>
      <c r="E31012" s="1" t="s">
        <v>4563</v>
      </c>
      <c r="F31012" s="1" t="s">
        <v>4478</v>
      </c>
      <c r="G31012" t="b">
        <v>0</v>
      </c>
      <c r="H31012" s="1" t="s">
        <v>4501</v>
      </c>
      <c r="I31012" s="3">
        <v>45156.418067129627</v>
      </c>
      <c r="J31012" s="1" t="s">
        <v>4569</v>
      </c>
      <c r="K31012">
        <v>8</v>
      </c>
      <c r="L31012" t="b">
        <v>0</v>
      </c>
      <c r="M31012" t="b">
        <v>1</v>
      </c>
      <c r="N31012" s="1" t="s">
        <v>1451</v>
      </c>
      <c r="O31012" s="1" t="s">
        <v>4481</v>
      </c>
      <c r="P31012">
        <v>150000</v>
      </c>
      <c r="Q31012">
        <v>0</v>
      </c>
      <c r="R31012" s="1" t="s">
        <v>31959</v>
      </c>
      <c r="S31012" s="1" t="s">
        <v>32859</v>
      </c>
      <c r="T31012">
        <v>5</v>
      </c>
      <c r="U31012">
        <v>0</v>
      </c>
      <c r="V31012">
        <v>150000</v>
      </c>
    </row>
    <row r="31013" spans="1:22" x14ac:dyDescent="0.35">
      <c r="A31013">
        <v>31011</v>
      </c>
      <c r="B31013" s="1" t="s">
        <v>4551</v>
      </c>
      <c r="C31013" s="1" t="s">
        <v>46723</v>
      </c>
      <c r="D31013" s="1" t="s">
        <v>4938</v>
      </c>
      <c r="E31013" s="1" t="s">
        <v>4487</v>
      </c>
      <c r="F31013" s="1" t="s">
        <v>4555</v>
      </c>
      <c r="G31013" t="b">
        <v>0</v>
      </c>
      <c r="H31013" s="1" t="s">
        <v>1811</v>
      </c>
      <c r="I31013" s="3">
        <v>45202.762546296297</v>
      </c>
      <c r="J31013" s="1" t="s">
        <v>4510</v>
      </c>
      <c r="K31013">
        <v>10</v>
      </c>
      <c r="L31013" t="b">
        <v>0</v>
      </c>
      <c r="M31013" t="b">
        <v>1</v>
      </c>
      <c r="N31013" s="1" t="s">
        <v>1451</v>
      </c>
      <c r="O31013" s="1" t="s">
        <v>4511</v>
      </c>
      <c r="P31013">
        <v>0</v>
      </c>
      <c r="Q31013">
        <v>22.5</v>
      </c>
      <c r="R31013" s="1" t="s">
        <v>33988</v>
      </c>
      <c r="S31013" s="1" t="s">
        <v>16283</v>
      </c>
      <c r="T31013">
        <v>2</v>
      </c>
      <c r="U31013">
        <v>46800</v>
      </c>
      <c r="V31013">
        <v>46800</v>
      </c>
    </row>
    <row r="31014" spans="1:22" x14ac:dyDescent="0.35">
      <c r="A31014">
        <v>31012</v>
      </c>
      <c r="B31014" s="1" t="s">
        <v>4551</v>
      </c>
      <c r="C31014" s="1" t="s">
        <v>46724</v>
      </c>
      <c r="D31014" s="1" t="s">
        <v>8022</v>
      </c>
      <c r="E31014" s="1" t="s">
        <v>4487</v>
      </c>
      <c r="F31014" s="1" t="s">
        <v>4478</v>
      </c>
      <c r="G31014" t="b">
        <v>0</v>
      </c>
      <c r="H31014" s="1" t="s">
        <v>4501</v>
      </c>
      <c r="I31014" s="3">
        <v>44931.334733796299</v>
      </c>
      <c r="J31014" s="1" t="s">
        <v>4534</v>
      </c>
      <c r="K31014">
        <v>1</v>
      </c>
      <c r="L31014" t="b">
        <v>1</v>
      </c>
      <c r="M31014" t="b">
        <v>1</v>
      </c>
      <c r="N31014" s="1" t="s">
        <v>1451</v>
      </c>
      <c r="O31014" s="1" t="s">
        <v>4481</v>
      </c>
      <c r="P31014">
        <v>110000</v>
      </c>
      <c r="Q31014">
        <v>0</v>
      </c>
      <c r="R31014" s="1" t="s">
        <v>8023</v>
      </c>
      <c r="S31014" s="1" t="s">
        <v>9189</v>
      </c>
      <c r="T31014">
        <v>4</v>
      </c>
      <c r="U31014">
        <v>0</v>
      </c>
      <c r="V31014">
        <v>110000</v>
      </c>
    </row>
    <row r="31015" spans="1:22" x14ac:dyDescent="0.35">
      <c r="A31015">
        <v>31013</v>
      </c>
      <c r="B31015" s="1" t="s">
        <v>4647</v>
      </c>
      <c r="C31015" s="1" t="s">
        <v>38337</v>
      </c>
      <c r="D31015" s="1" t="s">
        <v>13529</v>
      </c>
      <c r="E31015" s="1" t="s">
        <v>4477</v>
      </c>
      <c r="F31015" s="1" t="s">
        <v>4478</v>
      </c>
      <c r="G31015" t="b">
        <v>0</v>
      </c>
      <c r="H31015" s="1" t="s">
        <v>4556</v>
      </c>
      <c r="I31015" s="3">
        <v>45077.293032407404</v>
      </c>
      <c r="J31015" s="1" t="s">
        <v>4663</v>
      </c>
      <c r="K31015">
        <v>5</v>
      </c>
      <c r="L31015" t="b">
        <v>0</v>
      </c>
      <c r="M31015" t="b">
        <v>0</v>
      </c>
      <c r="N31015" s="1" t="s">
        <v>1451</v>
      </c>
      <c r="O31015" s="1" t="s">
        <v>4481</v>
      </c>
      <c r="P31015">
        <v>69581</v>
      </c>
      <c r="Q31015">
        <v>0</v>
      </c>
      <c r="R31015" s="1" t="s">
        <v>46725</v>
      </c>
      <c r="S31015" s="1" t="s">
        <v>46726</v>
      </c>
      <c r="T31015">
        <v>3</v>
      </c>
      <c r="U31015">
        <v>0</v>
      </c>
      <c r="V31015">
        <v>69581</v>
      </c>
    </row>
    <row r="31016" spans="1:22" x14ac:dyDescent="0.35">
      <c r="A31016">
        <v>31014</v>
      </c>
      <c r="B31016" s="1" t="s">
        <v>4504</v>
      </c>
      <c r="C31016" s="1" t="s">
        <v>4752</v>
      </c>
      <c r="D31016" s="1" t="s">
        <v>5134</v>
      </c>
      <c r="E31016" s="1" t="s">
        <v>4652</v>
      </c>
      <c r="F31016" s="1" t="s">
        <v>4478</v>
      </c>
      <c r="G31016" t="b">
        <v>0</v>
      </c>
      <c r="H31016" s="1" t="s">
        <v>4528</v>
      </c>
      <c r="I31016" s="3">
        <v>45146.460775462961</v>
      </c>
      <c r="J31016" s="1" t="s">
        <v>4569</v>
      </c>
      <c r="K31016">
        <v>8</v>
      </c>
      <c r="L31016" t="b">
        <v>0</v>
      </c>
      <c r="M31016" t="b">
        <v>1</v>
      </c>
      <c r="N31016" s="1" t="s">
        <v>1451</v>
      </c>
      <c r="O31016" s="1" t="s">
        <v>4481</v>
      </c>
      <c r="P31016">
        <v>207500</v>
      </c>
      <c r="Q31016">
        <v>0</v>
      </c>
      <c r="R31016" s="1" t="s">
        <v>24976</v>
      </c>
      <c r="S31016" s="1" t="s">
        <v>46727</v>
      </c>
      <c r="T31016">
        <v>2</v>
      </c>
      <c r="U31016">
        <v>0</v>
      </c>
      <c r="V31016">
        <v>207500</v>
      </c>
    </row>
    <row r="31017" spans="1:22" x14ac:dyDescent="0.35">
      <c r="A31017">
        <v>31015</v>
      </c>
      <c r="B31017" s="1" t="s">
        <v>4504</v>
      </c>
      <c r="C31017" s="1" t="s">
        <v>7013</v>
      </c>
      <c r="D31017" s="1" t="s">
        <v>46728</v>
      </c>
      <c r="E31017" s="1" t="s">
        <v>4487</v>
      </c>
      <c r="F31017" s="1" t="s">
        <v>4478</v>
      </c>
      <c r="G31017" t="b">
        <v>0</v>
      </c>
      <c r="H31017" s="1" t="s">
        <v>4556</v>
      </c>
      <c r="I31017" s="3">
        <v>45056.546215277776</v>
      </c>
      <c r="J31017" s="1" t="s">
        <v>4663</v>
      </c>
      <c r="K31017">
        <v>5</v>
      </c>
      <c r="L31017" t="b">
        <v>0</v>
      </c>
      <c r="M31017" t="b">
        <v>1</v>
      </c>
      <c r="N31017" s="1" t="s">
        <v>1451</v>
      </c>
      <c r="O31017" s="1" t="s">
        <v>4481</v>
      </c>
      <c r="P31017">
        <v>67500</v>
      </c>
      <c r="Q31017">
        <v>0</v>
      </c>
      <c r="R31017" s="1" t="s">
        <v>46729</v>
      </c>
      <c r="S31017" s="1" t="s">
        <v>46730</v>
      </c>
      <c r="T31017">
        <v>3</v>
      </c>
      <c r="U31017">
        <v>0</v>
      </c>
      <c r="V31017">
        <v>67500</v>
      </c>
    </row>
    <row r="31018" spans="1:22" x14ac:dyDescent="0.35">
      <c r="A31018">
        <v>31016</v>
      </c>
      <c r="B31018" s="1" t="s">
        <v>4504</v>
      </c>
      <c r="C31018" s="1" t="s">
        <v>4504</v>
      </c>
      <c r="D31018" s="1" t="s">
        <v>5769</v>
      </c>
      <c r="E31018" s="1" t="s">
        <v>4563</v>
      </c>
      <c r="F31018" s="1" t="s">
        <v>4478</v>
      </c>
      <c r="G31018" t="b">
        <v>0</v>
      </c>
      <c r="H31018" s="1" t="s">
        <v>4528</v>
      </c>
      <c r="I31018" s="3">
        <v>45083.335532407407</v>
      </c>
      <c r="J31018" s="1" t="s">
        <v>4564</v>
      </c>
      <c r="K31018">
        <v>6</v>
      </c>
      <c r="L31018" t="b">
        <v>0</v>
      </c>
      <c r="M31018" t="b">
        <v>1</v>
      </c>
      <c r="N31018" s="1" t="s">
        <v>1451</v>
      </c>
      <c r="O31018" s="1" t="s">
        <v>4481</v>
      </c>
      <c r="P31018">
        <v>150000</v>
      </c>
      <c r="Q31018">
        <v>0</v>
      </c>
      <c r="R31018" s="1" t="s">
        <v>6845</v>
      </c>
      <c r="S31018" s="1" t="s">
        <v>5750</v>
      </c>
      <c r="T31018">
        <v>2</v>
      </c>
      <c r="U31018">
        <v>0</v>
      </c>
      <c r="V31018">
        <v>150000</v>
      </c>
    </row>
    <row r="31019" spans="1:22" x14ac:dyDescent="0.35">
      <c r="A31019">
        <v>31017</v>
      </c>
      <c r="B31019" s="1" t="s">
        <v>4770</v>
      </c>
      <c r="C31019" s="1" t="s">
        <v>5174</v>
      </c>
      <c r="D31019" s="1" t="s">
        <v>18768</v>
      </c>
      <c r="E31019" s="1" t="s">
        <v>4477</v>
      </c>
      <c r="F31019" s="1" t="s">
        <v>4478</v>
      </c>
      <c r="G31019" t="b">
        <v>0</v>
      </c>
      <c r="H31019" s="1" t="s">
        <v>4528</v>
      </c>
      <c r="I31019" s="3">
        <v>45266.750509259262</v>
      </c>
      <c r="J31019" s="1" t="s">
        <v>4559</v>
      </c>
      <c r="K31019">
        <v>12</v>
      </c>
      <c r="L31019" t="b">
        <v>1</v>
      </c>
      <c r="M31019" t="b">
        <v>0</v>
      </c>
      <c r="N31019" s="1" t="s">
        <v>1451</v>
      </c>
      <c r="O31019" s="1" t="s">
        <v>4481</v>
      </c>
      <c r="P31019">
        <v>85000</v>
      </c>
      <c r="Q31019">
        <v>0</v>
      </c>
      <c r="R31019" s="1" t="s">
        <v>46731</v>
      </c>
      <c r="S31019" s="1" t="s">
        <v>43536</v>
      </c>
      <c r="T31019">
        <v>3</v>
      </c>
      <c r="U31019">
        <v>0</v>
      </c>
      <c r="V31019">
        <v>85000</v>
      </c>
    </row>
    <row r="31020" spans="1:22" x14ac:dyDescent="0.35">
      <c r="A31020">
        <v>31018</v>
      </c>
      <c r="B31020" s="1" t="s">
        <v>4551</v>
      </c>
      <c r="C31020" s="1" t="s">
        <v>46732</v>
      </c>
      <c r="D31020" s="1" t="s">
        <v>4518</v>
      </c>
      <c r="E31020" s="1" t="s">
        <v>4680</v>
      </c>
      <c r="F31020" s="1" t="s">
        <v>4478</v>
      </c>
      <c r="G31020" t="b">
        <v>1</v>
      </c>
      <c r="H31020" s="1" t="s">
        <v>4494</v>
      </c>
      <c r="I31020" s="3">
        <v>45290.583321759259</v>
      </c>
      <c r="J31020" s="1" t="s">
        <v>4559</v>
      </c>
      <c r="K31020">
        <v>12</v>
      </c>
      <c r="L31020" t="b">
        <v>0</v>
      </c>
      <c r="M31020" t="b">
        <v>1</v>
      </c>
      <c r="N31020" s="1" t="s">
        <v>1451</v>
      </c>
      <c r="O31020" s="1" t="s">
        <v>4481</v>
      </c>
      <c r="P31020">
        <v>107500</v>
      </c>
      <c r="Q31020">
        <v>0</v>
      </c>
      <c r="R31020" s="1" t="s">
        <v>36750</v>
      </c>
      <c r="S31020" s="1" t="s">
        <v>6616</v>
      </c>
      <c r="T31020">
        <v>6</v>
      </c>
      <c r="U31020">
        <v>0</v>
      </c>
      <c r="V31020">
        <v>107500</v>
      </c>
    </row>
    <row r="31021" spans="1:22" x14ac:dyDescent="0.35">
      <c r="A31021">
        <v>31019</v>
      </c>
      <c r="B31021" s="1" t="s">
        <v>4551</v>
      </c>
      <c r="C31021" s="1" t="s">
        <v>4551</v>
      </c>
      <c r="D31021" s="1" t="s">
        <v>4830</v>
      </c>
      <c r="E31021" s="1" t="s">
        <v>4477</v>
      </c>
      <c r="F31021" s="1" t="s">
        <v>4478</v>
      </c>
      <c r="G31021" t="b">
        <v>0</v>
      </c>
      <c r="H31021" s="1" t="s">
        <v>4556</v>
      </c>
      <c r="I31021" s="3">
        <v>45027.376319444447</v>
      </c>
      <c r="J31021" s="1" t="s">
        <v>4480</v>
      </c>
      <c r="K31021">
        <v>4</v>
      </c>
      <c r="L31021" t="b">
        <v>1</v>
      </c>
      <c r="M31021" t="b">
        <v>0</v>
      </c>
      <c r="N31021" s="1" t="s">
        <v>1451</v>
      </c>
      <c r="O31021" s="1" t="s">
        <v>4511</v>
      </c>
      <c r="P31021">
        <v>0</v>
      </c>
      <c r="Q31021">
        <v>52.5</v>
      </c>
      <c r="R31021" s="1" t="s">
        <v>13876</v>
      </c>
      <c r="S31021" s="1" t="s">
        <v>46733</v>
      </c>
      <c r="T31021">
        <v>2</v>
      </c>
      <c r="U31021">
        <v>109200</v>
      </c>
      <c r="V31021">
        <v>109200</v>
      </c>
    </row>
    <row r="31022" spans="1:22" x14ac:dyDescent="0.35">
      <c r="A31022">
        <v>31020</v>
      </c>
      <c r="B31022" s="1" t="s">
        <v>4647</v>
      </c>
      <c r="C31022" s="1" t="s">
        <v>38884</v>
      </c>
      <c r="D31022" s="1" t="s">
        <v>22626</v>
      </c>
      <c r="E31022" s="1" t="s">
        <v>4877</v>
      </c>
      <c r="F31022" s="1" t="s">
        <v>4478</v>
      </c>
      <c r="G31022" t="b">
        <v>0</v>
      </c>
      <c r="H31022" s="1" t="s">
        <v>22627</v>
      </c>
      <c r="I31022" s="3">
        <v>45161.008460648147</v>
      </c>
      <c r="J31022" s="1" t="s">
        <v>4569</v>
      </c>
      <c r="K31022">
        <v>8</v>
      </c>
      <c r="L31022" t="b">
        <v>1</v>
      </c>
      <c r="M31022" t="b">
        <v>0</v>
      </c>
      <c r="N31022" s="1" t="s">
        <v>22627</v>
      </c>
      <c r="O31022" s="1" t="s">
        <v>4481</v>
      </c>
      <c r="P31022">
        <v>127500</v>
      </c>
      <c r="Q31022">
        <v>0</v>
      </c>
      <c r="R31022" s="1" t="s">
        <v>46734</v>
      </c>
      <c r="S31022" s="1" t="s">
        <v>46735</v>
      </c>
      <c r="T31022">
        <v>3</v>
      </c>
      <c r="U31022">
        <v>0</v>
      </c>
      <c r="V31022">
        <v>127500</v>
      </c>
    </row>
    <row r="31023" spans="1:22" x14ac:dyDescent="0.35">
      <c r="A31023">
        <v>31021</v>
      </c>
      <c r="B31023" s="1" t="s">
        <v>4484</v>
      </c>
      <c r="C31023" s="1" t="s">
        <v>46736</v>
      </c>
      <c r="D31023" s="1" t="s">
        <v>5630</v>
      </c>
      <c r="E31023" s="1" t="s">
        <v>4632</v>
      </c>
      <c r="F31023" s="1" t="s">
        <v>4555</v>
      </c>
      <c r="G31023" t="b">
        <v>0</v>
      </c>
      <c r="H31023" s="1" t="s">
        <v>4494</v>
      </c>
      <c r="I31023" s="3">
        <v>44960.797835648147</v>
      </c>
      <c r="J31023" s="1" t="s">
        <v>4601</v>
      </c>
      <c r="K31023">
        <v>2</v>
      </c>
      <c r="L31023" t="b">
        <v>1</v>
      </c>
      <c r="M31023" t="b">
        <v>0</v>
      </c>
      <c r="N31023" s="1" t="s">
        <v>1451</v>
      </c>
      <c r="O31023" s="1" t="s">
        <v>4511</v>
      </c>
      <c r="P31023">
        <v>0</v>
      </c>
      <c r="Q31023">
        <v>55</v>
      </c>
      <c r="R31023" s="1" t="s">
        <v>34474</v>
      </c>
      <c r="S31023" s="1" t="s">
        <v>46737</v>
      </c>
      <c r="T31023">
        <v>5</v>
      </c>
      <c r="U31023">
        <v>114400</v>
      </c>
      <c r="V31023">
        <v>114400</v>
      </c>
    </row>
    <row r="31024" spans="1:22" x14ac:dyDescent="0.35">
      <c r="A31024">
        <v>31022</v>
      </c>
      <c r="B31024" s="1" t="s">
        <v>4551</v>
      </c>
      <c r="C31024" s="1" t="s">
        <v>46738</v>
      </c>
      <c r="D31024" s="1" t="s">
        <v>4774</v>
      </c>
      <c r="E31024" s="1" t="s">
        <v>4563</v>
      </c>
      <c r="F31024" s="1" t="s">
        <v>4478</v>
      </c>
      <c r="G31024" t="b">
        <v>0</v>
      </c>
      <c r="H31024" s="1" t="s">
        <v>4509</v>
      </c>
      <c r="I31024" s="3">
        <v>45186.25099537037</v>
      </c>
      <c r="J31024" s="1" t="s">
        <v>4524</v>
      </c>
      <c r="K31024">
        <v>9</v>
      </c>
      <c r="L31024" t="b">
        <v>0</v>
      </c>
      <c r="M31024" t="b">
        <v>1</v>
      </c>
      <c r="N31024" s="1" t="s">
        <v>1451</v>
      </c>
      <c r="O31024" s="1" t="s">
        <v>4481</v>
      </c>
      <c r="P31024">
        <v>60608.5</v>
      </c>
      <c r="Q31024">
        <v>0</v>
      </c>
      <c r="R31024" s="1" t="s">
        <v>11178</v>
      </c>
      <c r="S31024" s="1" t="s">
        <v>4940</v>
      </c>
      <c r="T31024">
        <v>0</v>
      </c>
      <c r="U31024">
        <v>0</v>
      </c>
      <c r="V31024">
        <v>60608.5</v>
      </c>
    </row>
    <row r="31025" spans="1:22" x14ac:dyDescent="0.35">
      <c r="A31025">
        <v>31023</v>
      </c>
      <c r="B31025" s="1" t="s">
        <v>4551</v>
      </c>
      <c r="C31025" s="1" t="s">
        <v>46739</v>
      </c>
      <c r="D31025" s="1" t="s">
        <v>45415</v>
      </c>
      <c r="E31025" s="1" t="s">
        <v>46740</v>
      </c>
      <c r="F31025" s="1" t="s">
        <v>4478</v>
      </c>
      <c r="G31025" t="b">
        <v>0</v>
      </c>
      <c r="H31025" s="1" t="s">
        <v>1811</v>
      </c>
      <c r="I31025" s="3">
        <v>45175.000625000001</v>
      </c>
      <c r="J31025" s="1" t="s">
        <v>4524</v>
      </c>
      <c r="K31025">
        <v>9</v>
      </c>
      <c r="L31025" t="b">
        <v>0</v>
      </c>
      <c r="M31025" t="b">
        <v>0</v>
      </c>
      <c r="N31025" s="1" t="s">
        <v>1451</v>
      </c>
      <c r="O31025" s="1" t="s">
        <v>4511</v>
      </c>
      <c r="P31025">
        <v>0</v>
      </c>
      <c r="Q31025">
        <v>24</v>
      </c>
      <c r="R31025" s="1" t="s">
        <v>46741</v>
      </c>
      <c r="S31025" s="1" t="s">
        <v>46742</v>
      </c>
      <c r="T31025">
        <v>3</v>
      </c>
      <c r="U31025">
        <v>49920</v>
      </c>
      <c r="V31025">
        <v>49920</v>
      </c>
    </row>
    <row r="31026" spans="1:22" x14ac:dyDescent="0.35">
      <c r="A31026">
        <v>31024</v>
      </c>
      <c r="B31026" s="1" t="s">
        <v>4551</v>
      </c>
      <c r="C31026" s="1" t="s">
        <v>5105</v>
      </c>
      <c r="D31026" s="1" t="s">
        <v>4938</v>
      </c>
      <c r="E31026" s="1" t="s">
        <v>4533</v>
      </c>
      <c r="F31026" s="1" t="s">
        <v>4701</v>
      </c>
      <c r="G31026" t="b">
        <v>0</v>
      </c>
      <c r="H31026" s="1" t="s">
        <v>1811</v>
      </c>
      <c r="I31026" s="3">
        <v>45192.575092592589</v>
      </c>
      <c r="J31026" s="1" t="s">
        <v>4524</v>
      </c>
      <c r="K31026">
        <v>9</v>
      </c>
      <c r="L31026" t="b">
        <v>1</v>
      </c>
      <c r="M31026" t="b">
        <v>0</v>
      </c>
      <c r="N31026" s="1" t="s">
        <v>1451</v>
      </c>
      <c r="O31026" s="1" t="s">
        <v>4511</v>
      </c>
      <c r="P31026">
        <v>0</v>
      </c>
      <c r="Q31026">
        <v>35</v>
      </c>
      <c r="R31026" s="1" t="s">
        <v>6946</v>
      </c>
      <c r="S31026" s="1"/>
      <c r="T31026">
        <v>6</v>
      </c>
      <c r="U31026">
        <v>72800</v>
      </c>
      <c r="V31026">
        <v>72800</v>
      </c>
    </row>
    <row r="31027" spans="1:22" x14ac:dyDescent="0.35">
      <c r="A31027">
        <v>31025</v>
      </c>
      <c r="B31027" s="1" t="s">
        <v>4504</v>
      </c>
      <c r="C31027" s="1" t="s">
        <v>5564</v>
      </c>
      <c r="D31027" s="1" t="s">
        <v>5622</v>
      </c>
      <c r="E31027" s="1" t="s">
        <v>4568</v>
      </c>
      <c r="F31027" s="1" t="s">
        <v>4478</v>
      </c>
      <c r="G31027" t="b">
        <v>0</v>
      </c>
      <c r="H31027" s="1" t="s">
        <v>4479</v>
      </c>
      <c r="I31027" s="3">
        <v>45214.993541666663</v>
      </c>
      <c r="J31027" s="1" t="s">
        <v>4510</v>
      </c>
      <c r="K31027">
        <v>10</v>
      </c>
      <c r="L31027" t="b">
        <v>0</v>
      </c>
      <c r="M31027" t="b">
        <v>0</v>
      </c>
      <c r="N31027" s="1" t="s">
        <v>4479</v>
      </c>
      <c r="O31027" s="1" t="s">
        <v>4481</v>
      </c>
      <c r="P31027">
        <v>102754.5</v>
      </c>
      <c r="Q31027">
        <v>0</v>
      </c>
      <c r="R31027" s="1" t="s">
        <v>8321</v>
      </c>
      <c r="S31027" s="1"/>
      <c r="T31027">
        <v>0</v>
      </c>
      <c r="U31027">
        <v>0</v>
      </c>
      <c r="V31027">
        <v>102754.5</v>
      </c>
    </row>
    <row r="31028" spans="1:22" x14ac:dyDescent="0.35">
      <c r="A31028">
        <v>31026</v>
      </c>
      <c r="B31028" s="1" t="s">
        <v>4474</v>
      </c>
      <c r="C31028" s="1" t="s">
        <v>4474</v>
      </c>
      <c r="D31028" s="1" t="s">
        <v>8018</v>
      </c>
      <c r="E31028" s="1" t="s">
        <v>6338</v>
      </c>
      <c r="F31028" s="1" t="s">
        <v>4478</v>
      </c>
      <c r="G31028" t="b">
        <v>0</v>
      </c>
      <c r="H31028" s="1" t="s">
        <v>4682</v>
      </c>
      <c r="I31028" s="3">
        <v>45227.387037037035</v>
      </c>
      <c r="J31028" s="1" t="s">
        <v>4510</v>
      </c>
      <c r="K31028">
        <v>10</v>
      </c>
      <c r="L31028" t="b">
        <v>0</v>
      </c>
      <c r="M31028" t="b">
        <v>0</v>
      </c>
      <c r="N31028" s="1" t="s">
        <v>4682</v>
      </c>
      <c r="O31028" s="1" t="s">
        <v>4481</v>
      </c>
      <c r="P31028">
        <v>155500</v>
      </c>
      <c r="Q31028">
        <v>0</v>
      </c>
      <c r="R31028" s="1" t="s">
        <v>10720</v>
      </c>
      <c r="S31028" s="1" t="s">
        <v>4805</v>
      </c>
      <c r="T31028">
        <v>6</v>
      </c>
      <c r="U31028">
        <v>0</v>
      </c>
      <c r="V31028">
        <v>155500</v>
      </c>
    </row>
    <row r="31029" spans="1:22" x14ac:dyDescent="0.35">
      <c r="A31029">
        <v>31027</v>
      </c>
      <c r="B31029" s="1" t="s">
        <v>4770</v>
      </c>
      <c r="C31029" s="1" t="s">
        <v>46743</v>
      </c>
      <c r="D31029" s="1" t="s">
        <v>4518</v>
      </c>
      <c r="E31029" s="1" t="s">
        <v>4680</v>
      </c>
      <c r="F31029" s="1" t="s">
        <v>4555</v>
      </c>
      <c r="G31029" t="b">
        <v>1</v>
      </c>
      <c r="H31029" s="1" t="s">
        <v>4501</v>
      </c>
      <c r="I31029" s="3">
        <v>45059.805092592593</v>
      </c>
      <c r="J31029" s="1" t="s">
        <v>4663</v>
      </c>
      <c r="K31029">
        <v>5</v>
      </c>
      <c r="L31029" t="b">
        <v>0</v>
      </c>
      <c r="M31029" t="b">
        <v>1</v>
      </c>
      <c r="N31029" s="1" t="s">
        <v>1451</v>
      </c>
      <c r="O31029" s="1" t="s">
        <v>4511</v>
      </c>
      <c r="P31029">
        <v>0</v>
      </c>
      <c r="Q31029">
        <v>51.5</v>
      </c>
      <c r="R31029" s="1" t="s">
        <v>16271</v>
      </c>
      <c r="S31029" s="1" t="s">
        <v>46744</v>
      </c>
      <c r="T31029">
        <v>6</v>
      </c>
      <c r="U31029">
        <v>107120</v>
      </c>
      <c r="V31029">
        <v>107120</v>
      </c>
    </row>
    <row r="31030" spans="1:22" x14ac:dyDescent="0.35">
      <c r="A31030">
        <v>31028</v>
      </c>
      <c r="B31030" s="1" t="s">
        <v>4551</v>
      </c>
      <c r="C31030" s="1" t="s">
        <v>46745</v>
      </c>
      <c r="D31030" s="1" t="s">
        <v>4518</v>
      </c>
      <c r="E31030" s="1" t="s">
        <v>4533</v>
      </c>
      <c r="F31030" s="1" t="s">
        <v>4996</v>
      </c>
      <c r="G31030" t="b">
        <v>1</v>
      </c>
      <c r="H31030" s="1" t="s">
        <v>4494</v>
      </c>
      <c r="I31030" s="3">
        <v>45223.625347222223</v>
      </c>
      <c r="J31030" s="1" t="s">
        <v>4510</v>
      </c>
      <c r="K31030">
        <v>10</v>
      </c>
      <c r="L31030" t="b">
        <v>1</v>
      </c>
      <c r="M31030" t="b">
        <v>0</v>
      </c>
      <c r="N31030" s="1" t="s">
        <v>1451</v>
      </c>
      <c r="O31030" s="1" t="s">
        <v>4511</v>
      </c>
      <c r="P31030">
        <v>0</v>
      </c>
      <c r="Q31030">
        <v>44</v>
      </c>
      <c r="R31030" s="1" t="s">
        <v>5744</v>
      </c>
      <c r="S31030" s="1" t="s">
        <v>15365</v>
      </c>
      <c r="T31030">
        <v>2</v>
      </c>
      <c r="U31030">
        <v>91520</v>
      </c>
      <c r="V31030">
        <v>91520</v>
      </c>
    </row>
    <row r="31031" spans="1:22" x14ac:dyDescent="0.35">
      <c r="A31031">
        <v>31029</v>
      </c>
      <c r="B31031" s="1" t="s">
        <v>4551</v>
      </c>
      <c r="C31031" s="1" t="s">
        <v>6910</v>
      </c>
      <c r="D31031" s="1" t="s">
        <v>4518</v>
      </c>
      <c r="E31031" s="1" t="s">
        <v>4533</v>
      </c>
      <c r="F31031" s="1" t="s">
        <v>4478</v>
      </c>
      <c r="G31031" t="b">
        <v>1</v>
      </c>
      <c r="H31031" s="1" t="s">
        <v>4528</v>
      </c>
      <c r="I31031" s="3">
        <v>44945.928668981483</v>
      </c>
      <c r="J31031" s="1" t="s">
        <v>4534</v>
      </c>
      <c r="K31031">
        <v>1</v>
      </c>
      <c r="L31031" t="b">
        <v>0</v>
      </c>
      <c r="M31031" t="b">
        <v>0</v>
      </c>
      <c r="N31031" s="1" t="s">
        <v>1451</v>
      </c>
      <c r="O31031" s="1" t="s">
        <v>4511</v>
      </c>
      <c r="P31031">
        <v>0</v>
      </c>
      <c r="Q31031">
        <v>53.5</v>
      </c>
      <c r="R31031" s="1" t="s">
        <v>46746</v>
      </c>
      <c r="S31031" s="1" t="s">
        <v>7226</v>
      </c>
      <c r="T31031">
        <v>4</v>
      </c>
      <c r="U31031">
        <v>111280</v>
      </c>
      <c r="V31031">
        <v>111280</v>
      </c>
    </row>
    <row r="31032" spans="1:22" x14ac:dyDescent="0.35">
      <c r="A31032">
        <v>31030</v>
      </c>
      <c r="B31032" s="1" t="s">
        <v>4551</v>
      </c>
      <c r="C31032" s="1" t="s">
        <v>4551</v>
      </c>
      <c r="D31032" s="1" t="s">
        <v>4518</v>
      </c>
      <c r="E31032" s="1" t="s">
        <v>4533</v>
      </c>
      <c r="F31032" s="1" t="s">
        <v>4478</v>
      </c>
      <c r="G31032" t="b">
        <v>1</v>
      </c>
      <c r="H31032" s="1" t="s">
        <v>4494</v>
      </c>
      <c r="I31032" s="3">
        <v>45014.666701388887</v>
      </c>
      <c r="J31032" s="1" t="s">
        <v>4488</v>
      </c>
      <c r="K31032">
        <v>3</v>
      </c>
      <c r="L31032" t="b">
        <v>0</v>
      </c>
      <c r="M31032" t="b">
        <v>0</v>
      </c>
      <c r="N31032" s="1" t="s">
        <v>1451</v>
      </c>
      <c r="O31032" s="1" t="s">
        <v>4481</v>
      </c>
      <c r="P31032">
        <v>70000</v>
      </c>
      <c r="Q31032">
        <v>0</v>
      </c>
      <c r="R31032" s="1" t="s">
        <v>46747</v>
      </c>
      <c r="S31032" s="1"/>
      <c r="T31032">
        <v>3</v>
      </c>
      <c r="U31032">
        <v>0</v>
      </c>
      <c r="V31032">
        <v>70000</v>
      </c>
    </row>
    <row r="31033" spans="1:22" x14ac:dyDescent="0.35">
      <c r="A31033">
        <v>31031</v>
      </c>
      <c r="B31033" s="1" t="s">
        <v>4551</v>
      </c>
      <c r="C31033" s="1" t="s">
        <v>4551</v>
      </c>
      <c r="D31033" s="1" t="s">
        <v>4810</v>
      </c>
      <c r="E31033" s="1" t="s">
        <v>7950</v>
      </c>
      <c r="F31033" s="1" t="s">
        <v>4478</v>
      </c>
      <c r="G31033" t="b">
        <v>0</v>
      </c>
      <c r="H31033" s="1" t="s">
        <v>4501</v>
      </c>
      <c r="I31033" s="3">
        <v>45276.70894675926</v>
      </c>
      <c r="J31033" s="1" t="s">
        <v>4559</v>
      </c>
      <c r="K31033">
        <v>12</v>
      </c>
      <c r="L31033" t="b">
        <v>1</v>
      </c>
      <c r="M31033" t="b">
        <v>0</v>
      </c>
      <c r="N31033" s="1" t="s">
        <v>1451</v>
      </c>
      <c r="O31033" s="1" t="s">
        <v>4511</v>
      </c>
      <c r="P31033">
        <v>0</v>
      </c>
      <c r="Q31033">
        <v>37.5</v>
      </c>
      <c r="R31033" s="1" t="s">
        <v>15333</v>
      </c>
      <c r="S31033" s="1" t="s">
        <v>12949</v>
      </c>
      <c r="T31033">
        <v>6</v>
      </c>
      <c r="U31033">
        <v>78000</v>
      </c>
      <c r="V31033">
        <v>78000</v>
      </c>
    </row>
    <row r="31034" spans="1:22" x14ac:dyDescent="0.35">
      <c r="A31034">
        <v>31032</v>
      </c>
      <c r="B31034" s="1" t="s">
        <v>4770</v>
      </c>
      <c r="C31034" s="1" t="s">
        <v>39087</v>
      </c>
      <c r="D31034" s="1" t="s">
        <v>5056</v>
      </c>
      <c r="E31034" s="1" t="s">
        <v>4507</v>
      </c>
      <c r="F31034" s="1" t="s">
        <v>4508</v>
      </c>
      <c r="G31034" t="b">
        <v>0</v>
      </c>
      <c r="H31034" s="1" t="s">
        <v>4494</v>
      </c>
      <c r="I31034" s="3">
        <v>45187.125543981485</v>
      </c>
      <c r="J31034" s="1" t="s">
        <v>4524</v>
      </c>
      <c r="K31034">
        <v>9</v>
      </c>
      <c r="L31034" t="b">
        <v>1</v>
      </c>
      <c r="M31034" t="b">
        <v>0</v>
      </c>
      <c r="N31034" s="1" t="s">
        <v>1451</v>
      </c>
      <c r="O31034" s="1" t="s">
        <v>4511</v>
      </c>
      <c r="P31034">
        <v>0</v>
      </c>
      <c r="Q31034">
        <v>46.844999999999999</v>
      </c>
      <c r="R31034" s="1" t="s">
        <v>10299</v>
      </c>
      <c r="S31034" s="1" t="s">
        <v>37043</v>
      </c>
      <c r="T31034">
        <v>1</v>
      </c>
      <c r="U31034">
        <v>97437.6</v>
      </c>
      <c r="V31034">
        <v>97437.599999999991</v>
      </c>
    </row>
    <row r="31035" spans="1:22" x14ac:dyDescent="0.35">
      <c r="A31035">
        <v>31033</v>
      </c>
      <c r="B31035" s="1" t="s">
        <v>4551</v>
      </c>
      <c r="C31035" s="1" t="s">
        <v>17352</v>
      </c>
      <c r="D31035" s="1" t="s">
        <v>46748</v>
      </c>
      <c r="E31035" s="1" t="s">
        <v>4568</v>
      </c>
      <c r="F31035" s="1" t="s">
        <v>4478</v>
      </c>
      <c r="G31035" t="b">
        <v>0</v>
      </c>
      <c r="H31035" s="1" t="s">
        <v>1811</v>
      </c>
      <c r="I31035" s="3">
        <v>45124.986215277779</v>
      </c>
      <c r="J31035" s="1" t="s">
        <v>4495</v>
      </c>
      <c r="K31035">
        <v>7</v>
      </c>
      <c r="L31035" t="b">
        <v>1</v>
      </c>
      <c r="M31035" t="b">
        <v>0</v>
      </c>
      <c r="N31035" s="1" t="s">
        <v>1451</v>
      </c>
      <c r="O31035" s="1" t="s">
        <v>4481</v>
      </c>
      <c r="P31035">
        <v>126801.5</v>
      </c>
      <c r="Q31035">
        <v>0</v>
      </c>
      <c r="R31035" s="1" t="s">
        <v>17353</v>
      </c>
      <c r="S31035" s="1"/>
      <c r="T31035">
        <v>1</v>
      </c>
      <c r="U31035">
        <v>0</v>
      </c>
      <c r="V31035">
        <v>126801.5</v>
      </c>
    </row>
    <row r="31036" spans="1:22" x14ac:dyDescent="0.35">
      <c r="A31036">
        <v>31034</v>
      </c>
      <c r="B31036" s="1" t="s">
        <v>4551</v>
      </c>
      <c r="C31036" s="1" t="s">
        <v>4551</v>
      </c>
      <c r="D31036" s="1" t="s">
        <v>4518</v>
      </c>
      <c r="E31036" s="1" t="s">
        <v>4533</v>
      </c>
      <c r="F31036" s="1" t="s">
        <v>4478</v>
      </c>
      <c r="G31036" t="b">
        <v>1</v>
      </c>
      <c r="H31036" s="1" t="s">
        <v>4494</v>
      </c>
      <c r="I31036" s="3">
        <v>44938.333796296298</v>
      </c>
      <c r="J31036" s="1" t="s">
        <v>4534</v>
      </c>
      <c r="K31036">
        <v>1</v>
      </c>
      <c r="L31036" t="b">
        <v>0</v>
      </c>
      <c r="M31036" t="b">
        <v>1</v>
      </c>
      <c r="N31036" s="1" t="s">
        <v>1451</v>
      </c>
      <c r="O31036" s="1" t="s">
        <v>4481</v>
      </c>
      <c r="P31036">
        <v>71850</v>
      </c>
      <c r="Q31036">
        <v>0</v>
      </c>
      <c r="R31036" s="1" t="s">
        <v>377</v>
      </c>
      <c r="S31036" s="1" t="s">
        <v>46749</v>
      </c>
      <c r="T31036">
        <v>4</v>
      </c>
      <c r="U31036">
        <v>0</v>
      </c>
      <c r="V31036">
        <v>71850</v>
      </c>
    </row>
    <row r="31037" spans="1:22" x14ac:dyDescent="0.35">
      <c r="A31037">
        <v>31035</v>
      </c>
      <c r="B31037" s="1" t="s">
        <v>4551</v>
      </c>
      <c r="C31037" s="1" t="s">
        <v>35249</v>
      </c>
      <c r="D31037" s="1" t="s">
        <v>4518</v>
      </c>
      <c r="E31037" s="1" t="s">
        <v>4533</v>
      </c>
      <c r="F31037" s="1" t="s">
        <v>4478</v>
      </c>
      <c r="G31037" t="b">
        <v>1</v>
      </c>
      <c r="H31037" s="1" t="s">
        <v>4494</v>
      </c>
      <c r="I31037" s="3">
        <v>45086.333599537036</v>
      </c>
      <c r="J31037" s="1" t="s">
        <v>4564</v>
      </c>
      <c r="K31037">
        <v>6</v>
      </c>
      <c r="L31037" t="b">
        <v>0</v>
      </c>
      <c r="M31037" t="b">
        <v>1</v>
      </c>
      <c r="N31037" s="1" t="s">
        <v>1451</v>
      </c>
      <c r="O31037" s="1" t="s">
        <v>4481</v>
      </c>
      <c r="P31037">
        <v>119200</v>
      </c>
      <c r="Q31037">
        <v>0</v>
      </c>
      <c r="R31037" s="1" t="s">
        <v>377</v>
      </c>
      <c r="S31037" s="1" t="s">
        <v>32492</v>
      </c>
      <c r="T31037">
        <v>5</v>
      </c>
      <c r="U31037">
        <v>0</v>
      </c>
      <c r="V31037">
        <v>119200</v>
      </c>
    </row>
    <row r="31038" spans="1:22" x14ac:dyDescent="0.35">
      <c r="A31038">
        <v>31036</v>
      </c>
      <c r="B31038" s="1" t="s">
        <v>4521</v>
      </c>
      <c r="C31038" s="1" t="s">
        <v>29796</v>
      </c>
      <c r="D31038" s="1" t="s">
        <v>28238</v>
      </c>
      <c r="E31038" s="1" t="s">
        <v>4500</v>
      </c>
      <c r="F31038" s="1" t="s">
        <v>4478</v>
      </c>
      <c r="G31038" t="b">
        <v>0</v>
      </c>
      <c r="H31038" s="1" t="s">
        <v>4738</v>
      </c>
      <c r="I31038" s="3">
        <v>45050.43445601852</v>
      </c>
      <c r="J31038" s="1" t="s">
        <v>4663</v>
      </c>
      <c r="K31038">
        <v>5</v>
      </c>
      <c r="L31038" t="b">
        <v>1</v>
      </c>
      <c r="M31038" t="b">
        <v>0</v>
      </c>
      <c r="N31038" s="1" t="s">
        <v>4738</v>
      </c>
      <c r="O31038" s="1" t="s">
        <v>4481</v>
      </c>
      <c r="P31038">
        <v>89100</v>
      </c>
      <c r="Q31038">
        <v>0</v>
      </c>
      <c r="R31038" s="1" t="s">
        <v>28239</v>
      </c>
      <c r="S31038" s="1" t="s">
        <v>28240</v>
      </c>
      <c r="T31038">
        <v>4</v>
      </c>
      <c r="U31038">
        <v>0</v>
      </c>
      <c r="V31038">
        <v>89100</v>
      </c>
    </row>
    <row r="31039" spans="1:22" x14ac:dyDescent="0.35">
      <c r="A31039">
        <v>31037</v>
      </c>
      <c r="B31039" s="1" t="s">
        <v>4521</v>
      </c>
      <c r="C31039" s="1" t="s">
        <v>46750</v>
      </c>
      <c r="D31039" s="1" t="s">
        <v>11155</v>
      </c>
      <c r="E31039" s="1" t="s">
        <v>4500</v>
      </c>
      <c r="F31039" s="1" t="s">
        <v>4478</v>
      </c>
      <c r="G31039" t="b">
        <v>0</v>
      </c>
      <c r="H31039" s="1" t="s">
        <v>4582</v>
      </c>
      <c r="I31039" s="3">
        <v>45021.431388888886</v>
      </c>
      <c r="J31039" s="1" t="s">
        <v>4480</v>
      </c>
      <c r="K31039">
        <v>4</v>
      </c>
      <c r="L31039" t="b">
        <v>1</v>
      </c>
      <c r="M31039" t="b">
        <v>0</v>
      </c>
      <c r="N31039" s="1" t="s">
        <v>4582</v>
      </c>
      <c r="O31039" s="1" t="s">
        <v>4481</v>
      </c>
      <c r="P31039">
        <v>79200</v>
      </c>
      <c r="Q31039">
        <v>0</v>
      </c>
      <c r="R31039" s="1" t="s">
        <v>12652</v>
      </c>
      <c r="S31039" s="1" t="s">
        <v>46751</v>
      </c>
      <c r="T31039">
        <v>3</v>
      </c>
      <c r="U31039">
        <v>0</v>
      </c>
      <c r="V31039">
        <v>79200</v>
      </c>
    </row>
    <row r="31040" spans="1:22" x14ac:dyDescent="0.35">
      <c r="A31040">
        <v>31038</v>
      </c>
      <c r="B31040" s="1" t="s">
        <v>4551</v>
      </c>
      <c r="C31040" s="1" t="s">
        <v>27082</v>
      </c>
      <c r="D31040" s="1" t="s">
        <v>4620</v>
      </c>
      <c r="E31040" s="1" t="s">
        <v>4831</v>
      </c>
      <c r="F31040" s="1" t="s">
        <v>4478</v>
      </c>
      <c r="G31040" t="b">
        <v>0</v>
      </c>
      <c r="H31040" s="1" t="s">
        <v>4494</v>
      </c>
      <c r="I31040" s="3">
        <v>45224.750069444446</v>
      </c>
      <c r="J31040" s="1" t="s">
        <v>4510</v>
      </c>
      <c r="K31040">
        <v>10</v>
      </c>
      <c r="L31040" t="b">
        <v>0</v>
      </c>
      <c r="M31040" t="b">
        <v>0</v>
      </c>
      <c r="N31040" s="1" t="s">
        <v>1451</v>
      </c>
      <c r="O31040" s="1" t="s">
        <v>4481</v>
      </c>
      <c r="P31040">
        <v>105000</v>
      </c>
      <c r="Q31040">
        <v>0</v>
      </c>
      <c r="R31040" s="1" t="s">
        <v>4592</v>
      </c>
      <c r="S31040" s="1" t="s">
        <v>20488</v>
      </c>
      <c r="T31040">
        <v>3</v>
      </c>
      <c r="U31040">
        <v>0</v>
      </c>
      <c r="V31040">
        <v>105000</v>
      </c>
    </row>
    <row r="31041" spans="1:22" x14ac:dyDescent="0.35">
      <c r="A31041">
        <v>31039</v>
      </c>
      <c r="B31041" s="1" t="s">
        <v>4551</v>
      </c>
      <c r="C31041" s="1" t="s">
        <v>46752</v>
      </c>
      <c r="D31041" s="1" t="s">
        <v>8870</v>
      </c>
      <c r="E31041" s="1" t="s">
        <v>4500</v>
      </c>
      <c r="F31041" s="1" t="s">
        <v>4478</v>
      </c>
      <c r="G31041" t="b">
        <v>0</v>
      </c>
      <c r="H31041" s="1" t="s">
        <v>8870</v>
      </c>
      <c r="I31041" s="3">
        <v>44980.900891203702</v>
      </c>
      <c r="J31041" s="1" t="s">
        <v>4601</v>
      </c>
      <c r="K31041">
        <v>2</v>
      </c>
      <c r="L31041" t="b">
        <v>1</v>
      </c>
      <c r="M31041" t="b">
        <v>0</v>
      </c>
      <c r="N31041" s="1" t="s">
        <v>8870</v>
      </c>
      <c r="O31041" s="1" t="s">
        <v>4481</v>
      </c>
      <c r="P31041">
        <v>51014</v>
      </c>
      <c r="Q31041">
        <v>0</v>
      </c>
      <c r="R31041" s="1" t="s">
        <v>4502</v>
      </c>
      <c r="S31041" s="1" t="s">
        <v>15186</v>
      </c>
      <c r="T31041">
        <v>4</v>
      </c>
      <c r="U31041">
        <v>0</v>
      </c>
      <c r="V31041">
        <v>51014</v>
      </c>
    </row>
    <row r="31042" spans="1:22" x14ac:dyDescent="0.35">
      <c r="A31042">
        <v>31040</v>
      </c>
      <c r="B31042" s="1" t="s">
        <v>4504</v>
      </c>
      <c r="C31042" s="1" t="s">
        <v>15446</v>
      </c>
      <c r="D31042" s="1" t="s">
        <v>4780</v>
      </c>
      <c r="E31042" s="1" t="s">
        <v>4477</v>
      </c>
      <c r="F31042" s="1" t="s">
        <v>4478</v>
      </c>
      <c r="G31042" t="b">
        <v>0</v>
      </c>
      <c r="H31042" s="1" t="s">
        <v>4494</v>
      </c>
      <c r="I31042" s="3">
        <v>44947.422175925924</v>
      </c>
      <c r="J31042" s="1" t="s">
        <v>4534</v>
      </c>
      <c r="K31042">
        <v>1</v>
      </c>
      <c r="L31042" t="b">
        <v>0</v>
      </c>
      <c r="M31042" t="b">
        <v>0</v>
      </c>
      <c r="N31042" s="1" t="s">
        <v>1451</v>
      </c>
      <c r="O31042" s="1" t="s">
        <v>4481</v>
      </c>
      <c r="P31042">
        <v>180000</v>
      </c>
      <c r="Q31042">
        <v>0</v>
      </c>
      <c r="R31042" s="1" t="s">
        <v>6261</v>
      </c>
      <c r="S31042" s="1" t="s">
        <v>7132</v>
      </c>
      <c r="T31042">
        <v>6</v>
      </c>
      <c r="U31042">
        <v>0</v>
      </c>
      <c r="V31042">
        <v>180000</v>
      </c>
    </row>
    <row r="31043" spans="1:22" x14ac:dyDescent="0.35">
      <c r="A31043">
        <v>31041</v>
      </c>
      <c r="B31043" s="1" t="s">
        <v>4474</v>
      </c>
      <c r="C31043" s="1" t="s">
        <v>46753</v>
      </c>
      <c r="D31043" s="1" t="s">
        <v>1465</v>
      </c>
      <c r="E31043" s="1" t="s">
        <v>4533</v>
      </c>
      <c r="F31043" s="1" t="s">
        <v>4478</v>
      </c>
      <c r="G31043" t="b">
        <v>0</v>
      </c>
      <c r="H31043" s="1" t="s">
        <v>4528</v>
      </c>
      <c r="I31043" s="3">
        <v>45070.877129629633</v>
      </c>
      <c r="J31043" s="1" t="s">
        <v>4663</v>
      </c>
      <c r="K31043">
        <v>5</v>
      </c>
      <c r="L31043" t="b">
        <v>0</v>
      </c>
      <c r="M31043" t="b">
        <v>0</v>
      </c>
      <c r="N31043" s="1" t="s">
        <v>1451</v>
      </c>
      <c r="O31043" s="1" t="s">
        <v>4481</v>
      </c>
      <c r="P31043">
        <v>130103.5</v>
      </c>
      <c r="Q31043">
        <v>0</v>
      </c>
      <c r="R31043" s="1" t="s">
        <v>46754</v>
      </c>
      <c r="S31043" s="1" t="s">
        <v>46755</v>
      </c>
      <c r="T31043">
        <v>3</v>
      </c>
      <c r="U31043">
        <v>0</v>
      </c>
      <c r="V31043">
        <v>130103.5</v>
      </c>
    </row>
    <row r="31044" spans="1:22" x14ac:dyDescent="0.35">
      <c r="A31044">
        <v>31042</v>
      </c>
      <c r="B31044" s="1" t="s">
        <v>4551</v>
      </c>
      <c r="C31044" s="1" t="s">
        <v>4551</v>
      </c>
      <c r="D31044" s="1" t="s">
        <v>6115</v>
      </c>
      <c r="E31044" s="1" t="s">
        <v>4533</v>
      </c>
      <c r="F31044" s="1" t="s">
        <v>4555</v>
      </c>
      <c r="G31044" t="b">
        <v>0</v>
      </c>
      <c r="H31044" s="1" t="s">
        <v>4528</v>
      </c>
      <c r="I31044" s="3">
        <v>45110.875509259262</v>
      </c>
      <c r="J31044" s="1" t="s">
        <v>4495</v>
      </c>
      <c r="K31044">
        <v>7</v>
      </c>
      <c r="L31044" t="b">
        <v>1</v>
      </c>
      <c r="M31044" t="b">
        <v>0</v>
      </c>
      <c r="N31044" s="1" t="s">
        <v>1451</v>
      </c>
      <c r="O31044" s="1" t="s">
        <v>4511</v>
      </c>
      <c r="P31044">
        <v>0</v>
      </c>
      <c r="Q31044">
        <v>37.5</v>
      </c>
      <c r="R31044" s="1" t="s">
        <v>5795</v>
      </c>
      <c r="S31044" s="1" t="s">
        <v>41394</v>
      </c>
      <c r="T31044">
        <v>1</v>
      </c>
      <c r="U31044">
        <v>78000</v>
      </c>
      <c r="V31044">
        <v>78000</v>
      </c>
    </row>
    <row r="31045" spans="1:22" x14ac:dyDescent="0.35">
      <c r="A31045">
        <v>31043</v>
      </c>
      <c r="B31045" s="1" t="s">
        <v>4484</v>
      </c>
      <c r="C31045" s="1" t="s">
        <v>46756</v>
      </c>
      <c r="D31045" s="1" t="s">
        <v>4817</v>
      </c>
      <c r="E31045" s="1" t="s">
        <v>4533</v>
      </c>
      <c r="F31045" s="1" t="s">
        <v>4478</v>
      </c>
      <c r="G31045" t="b">
        <v>0</v>
      </c>
      <c r="H31045" s="1" t="s">
        <v>4479</v>
      </c>
      <c r="I31045" s="3">
        <v>45160.859814814816</v>
      </c>
      <c r="J31045" s="1" t="s">
        <v>4569</v>
      </c>
      <c r="K31045">
        <v>8</v>
      </c>
      <c r="L31045" t="b">
        <v>0</v>
      </c>
      <c r="M31045" t="b">
        <v>1</v>
      </c>
      <c r="N31045" s="1" t="s">
        <v>4479</v>
      </c>
      <c r="O31045" s="1" t="s">
        <v>4481</v>
      </c>
      <c r="P31045">
        <v>112500</v>
      </c>
      <c r="Q31045">
        <v>0</v>
      </c>
      <c r="R31045" s="1" t="s">
        <v>4744</v>
      </c>
      <c r="S31045" s="1" t="s">
        <v>46757</v>
      </c>
      <c r="T31045">
        <v>2</v>
      </c>
      <c r="U31045">
        <v>0</v>
      </c>
      <c r="V31045">
        <v>112500</v>
      </c>
    </row>
    <row r="31046" spans="1:22" x14ac:dyDescent="0.35">
      <c r="A31046">
        <v>31044</v>
      </c>
      <c r="B31046" s="1" t="s">
        <v>4551</v>
      </c>
      <c r="C31046" s="1" t="s">
        <v>4551</v>
      </c>
      <c r="D31046" s="1" t="s">
        <v>5281</v>
      </c>
      <c r="E31046" s="1" t="s">
        <v>24508</v>
      </c>
      <c r="F31046" s="1" t="s">
        <v>4478</v>
      </c>
      <c r="G31046" t="b">
        <v>0</v>
      </c>
      <c r="H31046" s="1" t="s">
        <v>4509</v>
      </c>
      <c r="I31046" s="3">
        <v>45139.001064814816</v>
      </c>
      <c r="J31046" s="1" t="s">
        <v>4569</v>
      </c>
      <c r="K31046">
        <v>8</v>
      </c>
      <c r="L31046" t="b">
        <v>1</v>
      </c>
      <c r="M31046" t="b">
        <v>0</v>
      </c>
      <c r="N31046" s="1" t="s">
        <v>1451</v>
      </c>
      <c r="O31046" s="1" t="s">
        <v>4481</v>
      </c>
      <c r="P31046">
        <v>76590</v>
      </c>
      <c r="Q31046">
        <v>0</v>
      </c>
      <c r="R31046" s="1" t="s">
        <v>46758</v>
      </c>
      <c r="S31046" s="1" t="s">
        <v>4940</v>
      </c>
      <c r="T31046">
        <v>2</v>
      </c>
      <c r="U31046">
        <v>0</v>
      </c>
      <c r="V31046">
        <v>76590</v>
      </c>
    </row>
    <row r="31047" spans="1:22" x14ac:dyDescent="0.35">
      <c r="A31047">
        <v>31045</v>
      </c>
      <c r="B31047" s="1" t="s">
        <v>4551</v>
      </c>
      <c r="C31047" s="1" t="s">
        <v>16059</v>
      </c>
      <c r="D31047" s="1" t="s">
        <v>4830</v>
      </c>
      <c r="E31047" s="1" t="s">
        <v>4680</v>
      </c>
      <c r="F31047" s="1" t="s">
        <v>4478</v>
      </c>
      <c r="G31047" t="b">
        <v>0</v>
      </c>
      <c r="H31047" s="1" t="s">
        <v>4556</v>
      </c>
      <c r="I31047" s="3">
        <v>45170.596562500003</v>
      </c>
      <c r="J31047" s="1" t="s">
        <v>4524</v>
      </c>
      <c r="K31047">
        <v>9</v>
      </c>
      <c r="L31047" t="b">
        <v>0</v>
      </c>
      <c r="M31047" t="b">
        <v>1</v>
      </c>
      <c r="N31047" s="1" t="s">
        <v>1451</v>
      </c>
      <c r="O31047" s="1" t="s">
        <v>4481</v>
      </c>
      <c r="P31047">
        <v>83500</v>
      </c>
      <c r="Q31047">
        <v>0</v>
      </c>
      <c r="R31047" s="1" t="s">
        <v>5713</v>
      </c>
      <c r="S31047" s="1" t="s">
        <v>5518</v>
      </c>
      <c r="T31047">
        <v>5</v>
      </c>
      <c r="U31047">
        <v>0</v>
      </c>
      <c r="V31047">
        <v>83500</v>
      </c>
    </row>
    <row r="31048" spans="1:22" x14ac:dyDescent="0.35">
      <c r="A31048">
        <v>31046</v>
      </c>
      <c r="B31048" s="1" t="s">
        <v>4551</v>
      </c>
      <c r="C31048" s="1" t="s">
        <v>23599</v>
      </c>
      <c r="D31048" s="1" t="s">
        <v>4553</v>
      </c>
      <c r="E31048" s="1" t="s">
        <v>6586</v>
      </c>
      <c r="F31048" s="1" t="s">
        <v>4478</v>
      </c>
      <c r="G31048" t="b">
        <v>0</v>
      </c>
      <c r="H31048" s="1" t="s">
        <v>4528</v>
      </c>
      <c r="I31048" s="3">
        <v>44994.500937500001</v>
      </c>
      <c r="J31048" s="1" t="s">
        <v>4488</v>
      </c>
      <c r="K31048">
        <v>3</v>
      </c>
      <c r="L31048" t="b">
        <v>0</v>
      </c>
      <c r="M31048" t="b">
        <v>1</v>
      </c>
      <c r="N31048" s="1" t="s">
        <v>1451</v>
      </c>
      <c r="O31048" s="1" t="s">
        <v>4481</v>
      </c>
      <c r="P31048">
        <v>120739</v>
      </c>
      <c r="Q31048">
        <v>0</v>
      </c>
      <c r="R31048" s="1" t="s">
        <v>369</v>
      </c>
      <c r="S31048" s="1" t="s">
        <v>16015</v>
      </c>
      <c r="T31048">
        <v>4</v>
      </c>
      <c r="U31048">
        <v>0</v>
      </c>
      <c r="V31048">
        <v>120739</v>
      </c>
    </row>
    <row r="31049" spans="1:22" x14ac:dyDescent="0.35">
      <c r="A31049">
        <v>31047</v>
      </c>
      <c r="B31049" s="1" t="s">
        <v>4770</v>
      </c>
      <c r="C31049" s="1" t="s">
        <v>46759</v>
      </c>
      <c r="D31049" s="1" t="s">
        <v>46760</v>
      </c>
      <c r="E31049" s="1" t="s">
        <v>4477</v>
      </c>
      <c r="F31049" s="1" t="s">
        <v>4478</v>
      </c>
      <c r="G31049" t="b">
        <v>0</v>
      </c>
      <c r="H31049" s="1" t="s">
        <v>4501</v>
      </c>
      <c r="I31049" s="3">
        <v>45122.292812500003</v>
      </c>
      <c r="J31049" s="1" t="s">
        <v>4495</v>
      </c>
      <c r="K31049">
        <v>7</v>
      </c>
      <c r="L31049" t="b">
        <v>0</v>
      </c>
      <c r="M31049" t="b">
        <v>0</v>
      </c>
      <c r="N31049" s="1" t="s">
        <v>1451</v>
      </c>
      <c r="O31049" s="1" t="s">
        <v>4481</v>
      </c>
      <c r="P31049">
        <v>65415</v>
      </c>
      <c r="Q31049">
        <v>0</v>
      </c>
      <c r="R31049" s="1" t="s">
        <v>46761</v>
      </c>
      <c r="S31049" s="1" t="s">
        <v>46762</v>
      </c>
      <c r="T31049">
        <v>6</v>
      </c>
      <c r="U31049">
        <v>0</v>
      </c>
      <c r="V31049">
        <v>65415</v>
      </c>
    </row>
    <row r="31050" spans="1:22" x14ac:dyDescent="0.35">
      <c r="A31050">
        <v>31048</v>
      </c>
      <c r="B31050" s="1" t="s">
        <v>4491</v>
      </c>
      <c r="C31050" s="1" t="s">
        <v>46763</v>
      </c>
      <c r="D31050" s="1" t="s">
        <v>6381</v>
      </c>
      <c r="E31050" s="1" t="s">
        <v>46764</v>
      </c>
      <c r="F31050" s="1" t="s">
        <v>4508</v>
      </c>
      <c r="G31050" t="b">
        <v>0</v>
      </c>
      <c r="H31050" s="1" t="s">
        <v>4528</v>
      </c>
      <c r="I31050" s="3">
        <v>45271.000474537039</v>
      </c>
      <c r="J31050" s="1" t="s">
        <v>4559</v>
      </c>
      <c r="K31050">
        <v>12</v>
      </c>
      <c r="L31050" t="b">
        <v>0</v>
      </c>
      <c r="M31050" t="b">
        <v>1</v>
      </c>
      <c r="N31050" s="1" t="s">
        <v>1451</v>
      </c>
      <c r="O31050" s="1" t="s">
        <v>4481</v>
      </c>
      <c r="P31050">
        <v>120200</v>
      </c>
      <c r="Q31050">
        <v>0</v>
      </c>
      <c r="R31050" s="1" t="s">
        <v>46765</v>
      </c>
      <c r="S31050" s="1" t="s">
        <v>26896</v>
      </c>
      <c r="T31050">
        <v>1</v>
      </c>
      <c r="U31050">
        <v>0</v>
      </c>
      <c r="V31050">
        <v>120200</v>
      </c>
    </row>
    <row r="31051" spans="1:22" x14ac:dyDescent="0.35">
      <c r="A31051">
        <v>31049</v>
      </c>
      <c r="B31051" s="1" t="s">
        <v>4551</v>
      </c>
      <c r="C31051" s="1" t="s">
        <v>4551</v>
      </c>
      <c r="D31051" s="1" t="s">
        <v>4903</v>
      </c>
      <c r="E31051" s="1" t="s">
        <v>8681</v>
      </c>
      <c r="F31051" s="1" t="s">
        <v>4478</v>
      </c>
      <c r="G31051" t="b">
        <v>0</v>
      </c>
      <c r="H31051" s="1" t="s">
        <v>1811</v>
      </c>
      <c r="I31051" s="3">
        <v>44939.013680555552</v>
      </c>
      <c r="J31051" s="1" t="s">
        <v>4534</v>
      </c>
      <c r="K31051">
        <v>1</v>
      </c>
      <c r="L31051" t="b">
        <v>0</v>
      </c>
      <c r="M31051" t="b">
        <v>1</v>
      </c>
      <c r="N31051" s="1" t="s">
        <v>1451</v>
      </c>
      <c r="O31051" s="1" t="s">
        <v>4511</v>
      </c>
      <c r="P31051">
        <v>0</v>
      </c>
      <c r="Q31051">
        <v>24</v>
      </c>
      <c r="R31051" s="1" t="s">
        <v>4727</v>
      </c>
      <c r="S31051" s="1" t="s">
        <v>38591</v>
      </c>
      <c r="T31051">
        <v>5</v>
      </c>
      <c r="U31051">
        <v>49920</v>
      </c>
      <c r="V31051">
        <v>49920</v>
      </c>
    </row>
    <row r="31052" spans="1:22" x14ac:dyDescent="0.35">
      <c r="A31052">
        <v>31050</v>
      </c>
      <c r="B31052" s="1" t="s">
        <v>4474</v>
      </c>
      <c r="C31052" s="1" t="s">
        <v>38681</v>
      </c>
      <c r="D31052" s="1" t="s">
        <v>12289</v>
      </c>
      <c r="E31052" s="1" t="s">
        <v>5352</v>
      </c>
      <c r="F31052" s="1" t="s">
        <v>4478</v>
      </c>
      <c r="G31052" t="b">
        <v>0</v>
      </c>
      <c r="H31052" s="1" t="s">
        <v>4509</v>
      </c>
      <c r="I31052" s="3">
        <v>45126.503310185188</v>
      </c>
      <c r="J31052" s="1" t="s">
        <v>4495</v>
      </c>
      <c r="K31052">
        <v>7</v>
      </c>
      <c r="L31052" t="b">
        <v>0</v>
      </c>
      <c r="M31052" t="b">
        <v>1</v>
      </c>
      <c r="N31052" s="1" t="s">
        <v>1451</v>
      </c>
      <c r="O31052" s="1" t="s">
        <v>4481</v>
      </c>
      <c r="P31052">
        <v>177500</v>
      </c>
      <c r="Q31052">
        <v>0</v>
      </c>
      <c r="R31052" s="1" t="s">
        <v>5724</v>
      </c>
      <c r="S31052" s="1"/>
      <c r="T31052">
        <v>3</v>
      </c>
      <c r="U31052">
        <v>0</v>
      </c>
      <c r="V31052">
        <v>177500</v>
      </c>
    </row>
    <row r="31053" spans="1:22" x14ac:dyDescent="0.35">
      <c r="A31053">
        <v>31051</v>
      </c>
      <c r="B31053" s="1" t="s">
        <v>4551</v>
      </c>
      <c r="C31053" s="1" t="s">
        <v>40644</v>
      </c>
      <c r="D31053" s="1" t="s">
        <v>6225</v>
      </c>
      <c r="E31053" s="1" t="s">
        <v>4632</v>
      </c>
      <c r="F31053" s="1" t="s">
        <v>4555</v>
      </c>
      <c r="G31053" t="b">
        <v>0</v>
      </c>
      <c r="H31053" s="1" t="s">
        <v>4556</v>
      </c>
      <c r="I31053" s="3">
        <v>45029.710335648146</v>
      </c>
      <c r="J31053" s="1" t="s">
        <v>4480</v>
      </c>
      <c r="K31053">
        <v>4</v>
      </c>
      <c r="L31053" t="b">
        <v>0</v>
      </c>
      <c r="M31053" t="b">
        <v>1</v>
      </c>
      <c r="N31053" s="1" t="s">
        <v>1451</v>
      </c>
      <c r="O31053" s="1" t="s">
        <v>4481</v>
      </c>
      <c r="P31053">
        <v>93950</v>
      </c>
      <c r="Q31053">
        <v>0</v>
      </c>
      <c r="R31053" s="1" t="s">
        <v>7135</v>
      </c>
      <c r="S31053" s="1" t="s">
        <v>40646</v>
      </c>
      <c r="T31053">
        <v>4</v>
      </c>
      <c r="U31053">
        <v>0</v>
      </c>
      <c r="V31053">
        <v>93950</v>
      </c>
    </row>
    <row r="31054" spans="1:22" x14ac:dyDescent="0.35">
      <c r="A31054">
        <v>31052</v>
      </c>
      <c r="B31054" s="1" t="s">
        <v>4551</v>
      </c>
      <c r="C31054" s="1" t="s">
        <v>46766</v>
      </c>
      <c r="D31054" s="1" t="s">
        <v>6425</v>
      </c>
      <c r="E31054" s="1" t="s">
        <v>4487</v>
      </c>
      <c r="F31054" s="1" t="s">
        <v>4478</v>
      </c>
      <c r="G31054" t="b">
        <v>0</v>
      </c>
      <c r="H31054" s="1" t="s">
        <v>4509</v>
      </c>
      <c r="I31054" s="3">
        <v>44979.875474537039</v>
      </c>
      <c r="J31054" s="1" t="s">
        <v>4601</v>
      </c>
      <c r="K31054">
        <v>2</v>
      </c>
      <c r="L31054" t="b">
        <v>1</v>
      </c>
      <c r="M31054" t="b">
        <v>1</v>
      </c>
      <c r="N31054" s="1" t="s">
        <v>1451</v>
      </c>
      <c r="O31054" s="1" t="s">
        <v>4481</v>
      </c>
      <c r="P31054">
        <v>45000</v>
      </c>
      <c r="Q31054">
        <v>0</v>
      </c>
      <c r="R31054" s="1" t="s">
        <v>30403</v>
      </c>
      <c r="S31054" s="1" t="s">
        <v>30404</v>
      </c>
      <c r="T31054">
        <v>3</v>
      </c>
      <c r="U31054">
        <v>0</v>
      </c>
      <c r="V31054">
        <v>45000</v>
      </c>
    </row>
    <row r="31055" spans="1:22" x14ac:dyDescent="0.35">
      <c r="A31055">
        <v>31053</v>
      </c>
      <c r="B31055" s="1" t="s">
        <v>4504</v>
      </c>
      <c r="C31055" s="1" t="s">
        <v>32138</v>
      </c>
      <c r="D31055" s="1" t="s">
        <v>4620</v>
      </c>
      <c r="E31055" s="1" t="s">
        <v>4487</v>
      </c>
      <c r="F31055" s="1" t="s">
        <v>4478</v>
      </c>
      <c r="G31055" t="b">
        <v>0</v>
      </c>
      <c r="H31055" s="1" t="s">
        <v>4494</v>
      </c>
      <c r="I31055" s="3">
        <v>45162.25273148148</v>
      </c>
      <c r="J31055" s="1" t="s">
        <v>4569</v>
      </c>
      <c r="K31055">
        <v>8</v>
      </c>
      <c r="L31055" t="b">
        <v>0</v>
      </c>
      <c r="M31055" t="b">
        <v>1</v>
      </c>
      <c r="N31055" s="1" t="s">
        <v>1451</v>
      </c>
      <c r="O31055" s="1" t="s">
        <v>4481</v>
      </c>
      <c r="P31055">
        <v>120000</v>
      </c>
      <c r="Q31055">
        <v>0</v>
      </c>
      <c r="R31055" s="1" t="s">
        <v>32139</v>
      </c>
      <c r="S31055" s="1" t="s">
        <v>10717</v>
      </c>
      <c r="T31055">
        <v>4</v>
      </c>
      <c r="U31055">
        <v>0</v>
      </c>
      <c r="V31055">
        <v>120000</v>
      </c>
    </row>
    <row r="31056" spans="1:22" x14ac:dyDescent="0.35">
      <c r="A31056">
        <v>31054</v>
      </c>
      <c r="B31056" s="1" t="s">
        <v>4497</v>
      </c>
      <c r="C31056" s="1" t="s">
        <v>46767</v>
      </c>
      <c r="D31056" s="1" t="s">
        <v>14229</v>
      </c>
      <c r="E31056" s="1" t="s">
        <v>4500</v>
      </c>
      <c r="F31056" s="1" t="s">
        <v>4478</v>
      </c>
      <c r="G31056" t="b">
        <v>0</v>
      </c>
      <c r="H31056" s="1" t="s">
        <v>4989</v>
      </c>
      <c r="I31056" s="3">
        <v>45084.458425925928</v>
      </c>
      <c r="J31056" s="1" t="s">
        <v>4564</v>
      </c>
      <c r="K31056">
        <v>6</v>
      </c>
      <c r="L31056" t="b">
        <v>0</v>
      </c>
      <c r="M31056" t="b">
        <v>0</v>
      </c>
      <c r="N31056" s="1" t="s">
        <v>4989</v>
      </c>
      <c r="O31056" s="1" t="s">
        <v>4481</v>
      </c>
      <c r="P31056">
        <v>50400</v>
      </c>
      <c r="Q31056">
        <v>0</v>
      </c>
      <c r="R31056" s="1" t="s">
        <v>5012</v>
      </c>
      <c r="S31056" s="1" t="s">
        <v>46768</v>
      </c>
      <c r="T31056">
        <v>3</v>
      </c>
      <c r="U31056">
        <v>0</v>
      </c>
      <c r="V31056">
        <v>50400</v>
      </c>
    </row>
    <row r="31057" spans="1:22" x14ac:dyDescent="0.35">
      <c r="A31057">
        <v>31055</v>
      </c>
      <c r="B31057" s="1" t="s">
        <v>4770</v>
      </c>
      <c r="C31057" s="1" t="s">
        <v>46769</v>
      </c>
      <c r="D31057" s="1" t="s">
        <v>4830</v>
      </c>
      <c r="E31057" s="1" t="s">
        <v>4487</v>
      </c>
      <c r="F31057" s="1" t="s">
        <v>4555</v>
      </c>
      <c r="G31057" t="b">
        <v>0</v>
      </c>
      <c r="H31057" s="1" t="s">
        <v>4556</v>
      </c>
      <c r="I31057" s="3">
        <v>45176.835150462961</v>
      </c>
      <c r="J31057" s="1" t="s">
        <v>4524</v>
      </c>
      <c r="K31057">
        <v>9</v>
      </c>
      <c r="L31057" t="b">
        <v>0</v>
      </c>
      <c r="M31057" t="b">
        <v>0</v>
      </c>
      <c r="N31057" s="1" t="s">
        <v>1451</v>
      </c>
      <c r="O31057" s="1" t="s">
        <v>4511</v>
      </c>
      <c r="P31057">
        <v>0</v>
      </c>
      <c r="Q31057">
        <v>72.5</v>
      </c>
      <c r="R31057" s="1" t="s">
        <v>46770</v>
      </c>
      <c r="S31057" s="1" t="s">
        <v>46771</v>
      </c>
      <c r="T31057">
        <v>4</v>
      </c>
      <c r="U31057">
        <v>150800</v>
      </c>
      <c r="V31057">
        <v>150800</v>
      </c>
    </row>
    <row r="31058" spans="1:22" x14ac:dyDescent="0.35">
      <c r="A31058">
        <v>31056</v>
      </c>
      <c r="B31058" s="1" t="s">
        <v>4551</v>
      </c>
      <c r="C31058" s="1" t="s">
        <v>46772</v>
      </c>
      <c r="D31058" s="1" t="s">
        <v>4850</v>
      </c>
      <c r="E31058" s="1" t="s">
        <v>4477</v>
      </c>
      <c r="F31058" s="1" t="s">
        <v>4478</v>
      </c>
      <c r="G31058" t="b">
        <v>0</v>
      </c>
      <c r="H31058" s="1" t="s">
        <v>4509</v>
      </c>
      <c r="I31058" s="3">
        <v>45054.793391203704</v>
      </c>
      <c r="J31058" s="1" t="s">
        <v>4663</v>
      </c>
      <c r="K31058">
        <v>5</v>
      </c>
      <c r="L31058" t="b">
        <v>1</v>
      </c>
      <c r="M31058" t="b">
        <v>0</v>
      </c>
      <c r="N31058" s="1" t="s">
        <v>1451</v>
      </c>
      <c r="O31058" s="1" t="s">
        <v>4481</v>
      </c>
      <c r="P31058">
        <v>135000</v>
      </c>
      <c r="Q31058">
        <v>0</v>
      </c>
      <c r="R31058" s="1" t="s">
        <v>26666</v>
      </c>
      <c r="S31058" s="1" t="s">
        <v>46773</v>
      </c>
      <c r="T31058">
        <v>1</v>
      </c>
      <c r="U31058">
        <v>0</v>
      </c>
      <c r="V31058">
        <v>135000</v>
      </c>
    </row>
    <row r="31059" spans="1:22" x14ac:dyDescent="0.35">
      <c r="A31059">
        <v>31057</v>
      </c>
      <c r="B31059" s="1" t="s">
        <v>4491</v>
      </c>
      <c r="C31059" s="1" t="s">
        <v>35907</v>
      </c>
      <c r="D31059" s="1" t="s">
        <v>4774</v>
      </c>
      <c r="E31059" s="1" t="s">
        <v>4477</v>
      </c>
      <c r="F31059" s="1" t="s">
        <v>4555</v>
      </c>
      <c r="G31059" t="b">
        <v>0</v>
      </c>
      <c r="H31059" s="1" t="s">
        <v>4509</v>
      </c>
      <c r="I31059" s="3">
        <v>45148.834224537037</v>
      </c>
      <c r="J31059" s="1" t="s">
        <v>4569</v>
      </c>
      <c r="K31059">
        <v>8</v>
      </c>
      <c r="L31059" t="b">
        <v>1</v>
      </c>
      <c r="M31059" t="b">
        <v>0</v>
      </c>
      <c r="N31059" s="1" t="s">
        <v>1451</v>
      </c>
      <c r="O31059" s="1" t="s">
        <v>4511</v>
      </c>
      <c r="P31059">
        <v>0</v>
      </c>
      <c r="Q31059">
        <v>92.5</v>
      </c>
      <c r="R31059" s="1" t="s">
        <v>14351</v>
      </c>
      <c r="S31059" s="1" t="s">
        <v>26429</v>
      </c>
      <c r="T31059">
        <v>4</v>
      </c>
      <c r="U31059">
        <v>192400</v>
      </c>
      <c r="V31059">
        <v>192400</v>
      </c>
    </row>
    <row r="31060" spans="1:22" x14ac:dyDescent="0.35">
      <c r="A31060">
        <v>31058</v>
      </c>
      <c r="B31060" s="1" t="s">
        <v>4551</v>
      </c>
      <c r="C31060" s="1" t="s">
        <v>28132</v>
      </c>
      <c r="D31060" s="1" t="s">
        <v>5015</v>
      </c>
      <c r="E31060" s="1" t="s">
        <v>4632</v>
      </c>
      <c r="F31060" s="1" t="s">
        <v>4478</v>
      </c>
      <c r="G31060" t="b">
        <v>0</v>
      </c>
      <c r="H31060" s="1" t="s">
        <v>4556</v>
      </c>
      <c r="I31060" s="3">
        <v>45117.918344907404</v>
      </c>
      <c r="J31060" s="1" t="s">
        <v>4495</v>
      </c>
      <c r="K31060">
        <v>7</v>
      </c>
      <c r="L31060" t="b">
        <v>1</v>
      </c>
      <c r="M31060" t="b">
        <v>0</v>
      </c>
      <c r="N31060" s="1" t="s">
        <v>1451</v>
      </c>
      <c r="O31060" s="1" t="s">
        <v>4481</v>
      </c>
      <c r="P31060">
        <v>80000</v>
      </c>
      <c r="Q31060">
        <v>0</v>
      </c>
      <c r="R31060" s="1" t="s">
        <v>4661</v>
      </c>
      <c r="S31060" s="1" t="s">
        <v>4590</v>
      </c>
      <c r="T31060">
        <v>1</v>
      </c>
      <c r="U31060">
        <v>0</v>
      </c>
      <c r="V31060">
        <v>80000</v>
      </c>
    </row>
    <row r="31061" spans="1:22" x14ac:dyDescent="0.35">
      <c r="A31061">
        <v>31059</v>
      </c>
      <c r="B31061" s="1" t="s">
        <v>4551</v>
      </c>
      <c r="C31061" s="1" t="s">
        <v>9785</v>
      </c>
      <c r="D31061" s="1" t="s">
        <v>29106</v>
      </c>
      <c r="E31061" s="1" t="s">
        <v>4487</v>
      </c>
      <c r="F31061" s="1" t="s">
        <v>4478</v>
      </c>
      <c r="G31061" t="b">
        <v>0</v>
      </c>
      <c r="H31061" s="1" t="s">
        <v>4494</v>
      </c>
      <c r="I31061" s="3">
        <v>45132.500057870369</v>
      </c>
      <c r="J31061" s="1" t="s">
        <v>4495</v>
      </c>
      <c r="K31061">
        <v>7</v>
      </c>
      <c r="L31061" t="b">
        <v>0</v>
      </c>
      <c r="M31061" t="b">
        <v>0</v>
      </c>
      <c r="N31061" s="1" t="s">
        <v>1451</v>
      </c>
      <c r="O31061" s="1" t="s">
        <v>4481</v>
      </c>
      <c r="P31061">
        <v>66756</v>
      </c>
      <c r="Q31061">
        <v>0</v>
      </c>
      <c r="R31061" s="1" t="s">
        <v>4689</v>
      </c>
      <c r="S31061" s="1"/>
      <c r="T31061">
        <v>2</v>
      </c>
      <c r="U31061">
        <v>0</v>
      </c>
      <c r="V31061">
        <v>66756</v>
      </c>
    </row>
    <row r="31062" spans="1:22" x14ac:dyDescent="0.35">
      <c r="A31062">
        <v>31060</v>
      </c>
      <c r="B31062" s="1" t="s">
        <v>4551</v>
      </c>
      <c r="C31062" s="1" t="s">
        <v>5126</v>
      </c>
      <c r="D31062" s="1" t="s">
        <v>5475</v>
      </c>
      <c r="E31062" s="1" t="s">
        <v>4533</v>
      </c>
      <c r="F31062" s="1" t="s">
        <v>4555</v>
      </c>
      <c r="G31062" t="b">
        <v>0</v>
      </c>
      <c r="H31062" s="1" t="s">
        <v>4556</v>
      </c>
      <c r="I31062" s="3">
        <v>45238.682187500002</v>
      </c>
      <c r="J31062" s="1" t="s">
        <v>4586</v>
      </c>
      <c r="K31062">
        <v>11</v>
      </c>
      <c r="L31062" t="b">
        <v>1</v>
      </c>
      <c r="M31062" t="b">
        <v>1</v>
      </c>
      <c r="N31062" s="1" t="s">
        <v>1451</v>
      </c>
      <c r="O31062" s="1" t="s">
        <v>4511</v>
      </c>
      <c r="P31062">
        <v>0</v>
      </c>
      <c r="Q31062">
        <v>38.950000000000003</v>
      </c>
      <c r="R31062" s="1" t="s">
        <v>4744</v>
      </c>
      <c r="S31062" s="1" t="s">
        <v>7499</v>
      </c>
      <c r="T31062">
        <v>3</v>
      </c>
      <c r="U31062">
        <v>81016</v>
      </c>
      <c r="V31062">
        <v>81016</v>
      </c>
    </row>
    <row r="31063" spans="1:22" x14ac:dyDescent="0.35">
      <c r="A31063">
        <v>31061</v>
      </c>
      <c r="B31063" s="1" t="s">
        <v>4551</v>
      </c>
      <c r="C31063" s="1" t="s">
        <v>5126</v>
      </c>
      <c r="D31063" s="1" t="s">
        <v>1652</v>
      </c>
      <c r="E31063" s="1" t="s">
        <v>4533</v>
      </c>
      <c r="F31063" s="1" t="s">
        <v>4478</v>
      </c>
      <c r="G31063" t="b">
        <v>0</v>
      </c>
      <c r="H31063" s="1" t="s">
        <v>4494</v>
      </c>
      <c r="I31063" s="3">
        <v>45019.79184027778</v>
      </c>
      <c r="J31063" s="1" t="s">
        <v>4480</v>
      </c>
      <c r="K31063">
        <v>4</v>
      </c>
      <c r="L31063" t="b">
        <v>0</v>
      </c>
      <c r="M31063" t="b">
        <v>0</v>
      </c>
      <c r="N31063" s="1" t="s">
        <v>1451</v>
      </c>
      <c r="O31063" s="1" t="s">
        <v>4481</v>
      </c>
      <c r="P31063">
        <v>85000</v>
      </c>
      <c r="Q31063">
        <v>0</v>
      </c>
      <c r="R31063" s="1" t="s">
        <v>20929</v>
      </c>
      <c r="S31063" s="1" t="s">
        <v>8728</v>
      </c>
      <c r="T31063">
        <v>1</v>
      </c>
      <c r="U31063">
        <v>0</v>
      </c>
      <c r="V31063">
        <v>85000</v>
      </c>
    </row>
    <row r="31064" spans="1:22" x14ac:dyDescent="0.35">
      <c r="A31064">
        <v>31062</v>
      </c>
      <c r="B31064" s="1" t="s">
        <v>4484</v>
      </c>
      <c r="C31064" s="1" t="s">
        <v>6698</v>
      </c>
      <c r="D31064" s="1" t="s">
        <v>4840</v>
      </c>
      <c r="E31064" s="1" t="s">
        <v>4500</v>
      </c>
      <c r="F31064" s="1" t="s">
        <v>4478</v>
      </c>
      <c r="G31064" t="b">
        <v>0</v>
      </c>
      <c r="H31064" s="1" t="s">
        <v>4822</v>
      </c>
      <c r="I31064" s="3">
        <v>45118.678668981483</v>
      </c>
      <c r="J31064" s="1" t="s">
        <v>4495</v>
      </c>
      <c r="K31064">
        <v>7</v>
      </c>
      <c r="L31064" t="b">
        <v>0</v>
      </c>
      <c r="M31064" t="b">
        <v>0</v>
      </c>
      <c r="N31064" s="1" t="s">
        <v>4822</v>
      </c>
      <c r="O31064" s="1" t="s">
        <v>4481</v>
      </c>
      <c r="P31064">
        <v>80000</v>
      </c>
      <c r="Q31064">
        <v>0</v>
      </c>
      <c r="R31064" s="1" t="s">
        <v>46774</v>
      </c>
      <c r="S31064" s="1" t="s">
        <v>25311</v>
      </c>
      <c r="T31064">
        <v>2</v>
      </c>
      <c r="U31064">
        <v>0</v>
      </c>
      <c r="V31064">
        <v>80000</v>
      </c>
    </row>
    <row r="31065" spans="1:22" x14ac:dyDescent="0.35">
      <c r="A31065">
        <v>31063</v>
      </c>
      <c r="B31065" s="1" t="s">
        <v>4551</v>
      </c>
      <c r="C31065" s="1" t="s">
        <v>22509</v>
      </c>
      <c r="D31065" s="1" t="s">
        <v>6344</v>
      </c>
      <c r="E31065" s="1" t="s">
        <v>4487</v>
      </c>
      <c r="F31065" s="1" t="s">
        <v>4478</v>
      </c>
      <c r="G31065" t="b">
        <v>0</v>
      </c>
      <c r="H31065" s="1" t="s">
        <v>4494</v>
      </c>
      <c r="I31065" s="3">
        <v>45114.958703703705</v>
      </c>
      <c r="J31065" s="1" t="s">
        <v>4495</v>
      </c>
      <c r="K31065">
        <v>7</v>
      </c>
      <c r="L31065" t="b">
        <v>1</v>
      </c>
      <c r="M31065" t="b">
        <v>0</v>
      </c>
      <c r="N31065" s="1" t="s">
        <v>1451</v>
      </c>
      <c r="O31065" s="1" t="s">
        <v>4481</v>
      </c>
      <c r="P31065">
        <v>110000</v>
      </c>
      <c r="Q31065">
        <v>0</v>
      </c>
      <c r="R31065" s="1" t="s">
        <v>9851</v>
      </c>
      <c r="S31065" s="1" t="s">
        <v>7558</v>
      </c>
      <c r="T31065">
        <v>5</v>
      </c>
      <c r="U31065">
        <v>0</v>
      </c>
      <c r="V31065">
        <v>110000</v>
      </c>
    </row>
    <row r="31066" spans="1:22" x14ac:dyDescent="0.35">
      <c r="A31066">
        <v>31064</v>
      </c>
      <c r="B31066" s="1" t="s">
        <v>4504</v>
      </c>
      <c r="C31066" s="1" t="s">
        <v>46775</v>
      </c>
      <c r="D31066" s="1" t="s">
        <v>4518</v>
      </c>
      <c r="E31066" s="1" t="s">
        <v>4487</v>
      </c>
      <c r="F31066" s="1" t="s">
        <v>4996</v>
      </c>
      <c r="G31066" t="b">
        <v>1</v>
      </c>
      <c r="H31066" s="1" t="s">
        <v>4528</v>
      </c>
      <c r="I31066" s="3">
        <v>45184.585601851853</v>
      </c>
      <c r="J31066" s="1" t="s">
        <v>4524</v>
      </c>
      <c r="K31066">
        <v>9</v>
      </c>
      <c r="L31066" t="b">
        <v>0</v>
      </c>
      <c r="M31066" t="b">
        <v>1</v>
      </c>
      <c r="N31066" s="1" t="s">
        <v>1451</v>
      </c>
      <c r="O31066" s="1" t="s">
        <v>4481</v>
      </c>
      <c r="P31066">
        <v>110000</v>
      </c>
      <c r="Q31066">
        <v>0</v>
      </c>
      <c r="R31066" s="1" t="s">
        <v>18956</v>
      </c>
      <c r="S31066" s="1" t="s">
        <v>46776</v>
      </c>
      <c r="T31066">
        <v>5</v>
      </c>
      <c r="U31066">
        <v>0</v>
      </c>
      <c r="V31066">
        <v>110000</v>
      </c>
    </row>
    <row r="31067" spans="1:22" x14ac:dyDescent="0.35">
      <c r="A31067">
        <v>31065</v>
      </c>
      <c r="B31067" s="1" t="s">
        <v>4504</v>
      </c>
      <c r="C31067" s="1" t="s">
        <v>46777</v>
      </c>
      <c r="D31067" s="1" t="s">
        <v>4518</v>
      </c>
      <c r="E31067" s="1" t="s">
        <v>6724</v>
      </c>
      <c r="F31067" s="1" t="s">
        <v>4478</v>
      </c>
      <c r="G31067" t="b">
        <v>1</v>
      </c>
      <c r="H31067" s="1" t="s">
        <v>4528</v>
      </c>
      <c r="I31067" s="3">
        <v>44941.002962962964</v>
      </c>
      <c r="J31067" s="1" t="s">
        <v>4534</v>
      </c>
      <c r="K31067">
        <v>1</v>
      </c>
      <c r="L31067" t="b">
        <v>0</v>
      </c>
      <c r="M31067" t="b">
        <v>0</v>
      </c>
      <c r="N31067" s="1" t="s">
        <v>1451</v>
      </c>
      <c r="O31067" s="1" t="s">
        <v>4481</v>
      </c>
      <c r="P31067">
        <v>73079</v>
      </c>
      <c r="Q31067">
        <v>0</v>
      </c>
      <c r="R31067" s="1" t="s">
        <v>46778</v>
      </c>
      <c r="S31067" s="1"/>
      <c r="T31067">
        <v>0</v>
      </c>
      <c r="U31067">
        <v>0</v>
      </c>
      <c r="V31067">
        <v>73079</v>
      </c>
    </row>
    <row r="31068" spans="1:22" x14ac:dyDescent="0.35">
      <c r="A31068">
        <v>31066</v>
      </c>
      <c r="B31068" s="1" t="s">
        <v>4491</v>
      </c>
      <c r="C31068" s="1" t="s">
        <v>46779</v>
      </c>
      <c r="D31068" s="1" t="s">
        <v>24706</v>
      </c>
      <c r="E31068" s="1" t="s">
        <v>46780</v>
      </c>
      <c r="F31068" s="1" t="s">
        <v>4478</v>
      </c>
      <c r="G31068" t="b">
        <v>0</v>
      </c>
      <c r="H31068" s="1" t="s">
        <v>4479</v>
      </c>
      <c r="I31068" s="3">
        <v>45049.999143518522</v>
      </c>
      <c r="J31068" s="1" t="s">
        <v>4663</v>
      </c>
      <c r="K31068">
        <v>5</v>
      </c>
      <c r="L31068" t="b">
        <v>0</v>
      </c>
      <c r="M31068" t="b">
        <v>0</v>
      </c>
      <c r="N31068" s="1" t="s">
        <v>4479</v>
      </c>
      <c r="O31068" s="1" t="s">
        <v>4511</v>
      </c>
      <c r="P31068">
        <v>0</v>
      </c>
      <c r="Q31068">
        <v>24</v>
      </c>
      <c r="R31068" s="1" t="s">
        <v>131</v>
      </c>
      <c r="S31068" s="1" t="s">
        <v>4998</v>
      </c>
      <c r="T31068">
        <v>3</v>
      </c>
      <c r="U31068">
        <v>49920</v>
      </c>
      <c r="V31068">
        <v>49920</v>
      </c>
    </row>
    <row r="31069" spans="1:22" x14ac:dyDescent="0.35">
      <c r="A31069">
        <v>31067</v>
      </c>
      <c r="B31069" s="1" t="s">
        <v>4504</v>
      </c>
      <c r="C31069" s="1" t="s">
        <v>46781</v>
      </c>
      <c r="D31069" s="1" t="s">
        <v>19550</v>
      </c>
      <c r="E31069" s="1" t="s">
        <v>4500</v>
      </c>
      <c r="F31069" s="1" t="s">
        <v>4478</v>
      </c>
      <c r="G31069" t="b">
        <v>0</v>
      </c>
      <c r="H31069" s="1" t="s">
        <v>4479</v>
      </c>
      <c r="I31069" s="3">
        <v>45149.525324074071</v>
      </c>
      <c r="J31069" s="1" t="s">
        <v>4569</v>
      </c>
      <c r="K31069">
        <v>8</v>
      </c>
      <c r="L31069" t="b">
        <v>0</v>
      </c>
      <c r="M31069" t="b">
        <v>1</v>
      </c>
      <c r="N31069" s="1" t="s">
        <v>4479</v>
      </c>
      <c r="O31069" s="1" t="s">
        <v>4481</v>
      </c>
      <c r="P31069">
        <v>90670</v>
      </c>
      <c r="Q31069">
        <v>0</v>
      </c>
      <c r="R31069" s="1" t="s">
        <v>46782</v>
      </c>
      <c r="S31069" s="1" t="s">
        <v>21878</v>
      </c>
      <c r="T31069">
        <v>5</v>
      </c>
      <c r="U31069">
        <v>0</v>
      </c>
      <c r="V31069">
        <v>90670</v>
      </c>
    </row>
    <row r="31070" spans="1:22" x14ac:dyDescent="0.35">
      <c r="A31070">
        <v>31068</v>
      </c>
      <c r="B31070" s="1" t="s">
        <v>4551</v>
      </c>
      <c r="C31070" s="1" t="s">
        <v>4551</v>
      </c>
      <c r="D31070" s="1" t="s">
        <v>46783</v>
      </c>
      <c r="E31070" s="1" t="s">
        <v>4533</v>
      </c>
      <c r="F31070" s="1" t="s">
        <v>4478</v>
      </c>
      <c r="G31070" t="b">
        <v>0</v>
      </c>
      <c r="H31070" s="1" t="s">
        <v>4494</v>
      </c>
      <c r="I31070" s="3">
        <v>45226.083437499998</v>
      </c>
      <c r="J31070" s="1" t="s">
        <v>4510</v>
      </c>
      <c r="K31070">
        <v>10</v>
      </c>
      <c r="L31070" t="b">
        <v>0</v>
      </c>
      <c r="M31070" t="b">
        <v>1</v>
      </c>
      <c r="N31070" s="1" t="s">
        <v>1451</v>
      </c>
      <c r="O31070" s="1" t="s">
        <v>4511</v>
      </c>
      <c r="P31070">
        <v>0</v>
      </c>
      <c r="Q31070">
        <v>32.799999999999997</v>
      </c>
      <c r="R31070" s="1" t="s">
        <v>4744</v>
      </c>
      <c r="S31070" s="1" t="s">
        <v>22478</v>
      </c>
      <c r="T31070">
        <v>5</v>
      </c>
      <c r="U31070">
        <v>68224</v>
      </c>
      <c r="V31070">
        <v>68224</v>
      </c>
    </row>
    <row r="31071" spans="1:22" x14ac:dyDescent="0.35">
      <c r="A31071">
        <v>31069</v>
      </c>
      <c r="B31071" s="1" t="s">
        <v>4901</v>
      </c>
      <c r="C31071" s="1" t="s">
        <v>46784</v>
      </c>
      <c r="D31071" s="1" t="s">
        <v>11276</v>
      </c>
      <c r="E31071" s="1" t="s">
        <v>4500</v>
      </c>
      <c r="F31071" s="1" t="s">
        <v>4478</v>
      </c>
      <c r="G31071" t="b">
        <v>0</v>
      </c>
      <c r="H31071" s="1" t="s">
        <v>5595</v>
      </c>
      <c r="I31071" s="3">
        <v>44981.987696759257</v>
      </c>
      <c r="J31071" s="1" t="s">
        <v>4601</v>
      </c>
      <c r="K31071">
        <v>2</v>
      </c>
      <c r="L31071" t="b">
        <v>1</v>
      </c>
      <c r="M31071" t="b">
        <v>0</v>
      </c>
      <c r="N31071" s="1" t="s">
        <v>5595</v>
      </c>
      <c r="O31071" s="1" t="s">
        <v>4481</v>
      </c>
      <c r="P31071">
        <v>64800</v>
      </c>
      <c r="Q31071">
        <v>0</v>
      </c>
      <c r="R31071" s="1" t="s">
        <v>11277</v>
      </c>
      <c r="S31071" s="1" t="s">
        <v>39604</v>
      </c>
      <c r="T31071">
        <v>5</v>
      </c>
      <c r="U31071">
        <v>0</v>
      </c>
      <c r="V31071">
        <v>64800</v>
      </c>
    </row>
    <row r="31072" spans="1:22" x14ac:dyDescent="0.35">
      <c r="A31072">
        <v>31070</v>
      </c>
      <c r="B31072" s="1" t="s">
        <v>4504</v>
      </c>
      <c r="C31072" s="1" t="s">
        <v>4504</v>
      </c>
      <c r="D31072" s="1" t="s">
        <v>4749</v>
      </c>
      <c r="E31072" s="1" t="s">
        <v>4487</v>
      </c>
      <c r="F31072" s="1" t="s">
        <v>4478</v>
      </c>
      <c r="G31072" t="b">
        <v>0</v>
      </c>
      <c r="H31072" s="1" t="s">
        <v>4528</v>
      </c>
      <c r="I31072" s="3">
        <v>45041.793877314813</v>
      </c>
      <c r="J31072" s="1" t="s">
        <v>4480</v>
      </c>
      <c r="K31072">
        <v>4</v>
      </c>
      <c r="L31072" t="b">
        <v>0</v>
      </c>
      <c r="M31072" t="b">
        <v>1</v>
      </c>
      <c r="N31072" s="1" t="s">
        <v>1451</v>
      </c>
      <c r="O31072" s="1" t="s">
        <v>4511</v>
      </c>
      <c r="P31072">
        <v>0</v>
      </c>
      <c r="Q31072">
        <v>96</v>
      </c>
      <c r="R31072" s="1" t="s">
        <v>46785</v>
      </c>
      <c r="S31072" s="1" t="s">
        <v>46786</v>
      </c>
      <c r="T31072">
        <v>2</v>
      </c>
      <c r="U31072">
        <v>199680</v>
      </c>
      <c r="V31072">
        <v>199680</v>
      </c>
    </row>
    <row r="31073" spans="1:22" x14ac:dyDescent="0.35">
      <c r="A31073">
        <v>31071</v>
      </c>
      <c r="B31073" s="1" t="s">
        <v>4551</v>
      </c>
      <c r="C31073" s="1" t="s">
        <v>4551</v>
      </c>
      <c r="D31073" s="1" t="s">
        <v>4810</v>
      </c>
      <c r="E31073" s="1" t="s">
        <v>4533</v>
      </c>
      <c r="F31073" s="1" t="s">
        <v>4555</v>
      </c>
      <c r="G31073" t="b">
        <v>0</v>
      </c>
      <c r="H31073" s="1" t="s">
        <v>4501</v>
      </c>
      <c r="I31073" s="3">
        <v>44972.709872685184</v>
      </c>
      <c r="J31073" s="1" t="s">
        <v>4601</v>
      </c>
      <c r="K31073">
        <v>2</v>
      </c>
      <c r="L31073" t="b">
        <v>1</v>
      </c>
      <c r="M31073" t="b">
        <v>0</v>
      </c>
      <c r="N31073" s="1" t="s">
        <v>1451</v>
      </c>
      <c r="O31073" s="1" t="s">
        <v>4511</v>
      </c>
      <c r="P31073">
        <v>0</v>
      </c>
      <c r="Q31073">
        <v>62.5</v>
      </c>
      <c r="R31073" s="1" t="s">
        <v>5522</v>
      </c>
      <c r="S31073" s="1" t="s">
        <v>4722</v>
      </c>
      <c r="T31073">
        <v>3</v>
      </c>
      <c r="U31073">
        <v>130000</v>
      </c>
      <c r="V31073">
        <v>130000</v>
      </c>
    </row>
    <row r="31074" spans="1:22" x14ac:dyDescent="0.35">
      <c r="A31074">
        <v>31072</v>
      </c>
      <c r="B31074" s="1" t="s">
        <v>4551</v>
      </c>
      <c r="C31074" s="1" t="s">
        <v>40567</v>
      </c>
      <c r="D31074" s="1" t="s">
        <v>4620</v>
      </c>
      <c r="E31074" s="1" t="s">
        <v>4632</v>
      </c>
      <c r="F31074" s="1" t="s">
        <v>4478</v>
      </c>
      <c r="G31074" t="b">
        <v>0</v>
      </c>
      <c r="H31074" s="1" t="s">
        <v>4494</v>
      </c>
      <c r="I31074" s="3">
        <v>44992.833437499998</v>
      </c>
      <c r="J31074" s="1" t="s">
        <v>4488</v>
      </c>
      <c r="K31074">
        <v>3</v>
      </c>
      <c r="L31074" t="b">
        <v>0</v>
      </c>
      <c r="M31074" t="b">
        <v>0</v>
      </c>
      <c r="N31074" s="1" t="s">
        <v>1451</v>
      </c>
      <c r="O31074" s="1" t="s">
        <v>4481</v>
      </c>
      <c r="P31074">
        <v>99500</v>
      </c>
      <c r="Q31074">
        <v>0</v>
      </c>
      <c r="R31074" s="1" t="s">
        <v>46787</v>
      </c>
      <c r="S31074" s="1" t="s">
        <v>46788</v>
      </c>
      <c r="T31074">
        <v>2</v>
      </c>
      <c r="U31074">
        <v>0</v>
      </c>
      <c r="V31074">
        <v>99500</v>
      </c>
    </row>
    <row r="31075" spans="1:22" x14ac:dyDescent="0.35">
      <c r="A31075">
        <v>31073</v>
      </c>
      <c r="B31075" s="1" t="s">
        <v>4504</v>
      </c>
      <c r="C31075" s="1" t="s">
        <v>4504</v>
      </c>
      <c r="D31075" s="1" t="s">
        <v>7030</v>
      </c>
      <c r="E31075" s="1" t="s">
        <v>4500</v>
      </c>
      <c r="F31075" s="1" t="s">
        <v>4478</v>
      </c>
      <c r="G31075" t="b">
        <v>0</v>
      </c>
      <c r="H31075" s="1" t="s">
        <v>7031</v>
      </c>
      <c r="I31075" s="3">
        <v>45272.696087962962</v>
      </c>
      <c r="J31075" s="1" t="s">
        <v>4559</v>
      </c>
      <c r="K31075">
        <v>12</v>
      </c>
      <c r="L31075" t="b">
        <v>0</v>
      </c>
      <c r="M31075" t="b">
        <v>0</v>
      </c>
      <c r="N31075" s="1" t="s">
        <v>7031</v>
      </c>
      <c r="O31075" s="1" t="s">
        <v>4481</v>
      </c>
      <c r="P31075">
        <v>163875</v>
      </c>
      <c r="Q31075">
        <v>0</v>
      </c>
      <c r="R31075" s="1" t="s">
        <v>13016</v>
      </c>
      <c r="S31075" s="1" t="s">
        <v>46789</v>
      </c>
      <c r="T31075">
        <v>2</v>
      </c>
      <c r="U31075">
        <v>0</v>
      </c>
      <c r="V31075">
        <v>163875</v>
      </c>
    </row>
    <row r="31076" spans="1:22" x14ac:dyDescent="0.35">
      <c r="A31076">
        <v>31074</v>
      </c>
      <c r="B31076" s="1" t="s">
        <v>4551</v>
      </c>
      <c r="C31076" s="1" t="s">
        <v>4551</v>
      </c>
      <c r="D31076" s="1" t="s">
        <v>5015</v>
      </c>
      <c r="E31076" s="1" t="s">
        <v>4831</v>
      </c>
      <c r="F31076" s="1" t="s">
        <v>4478</v>
      </c>
      <c r="G31076" t="b">
        <v>0</v>
      </c>
      <c r="H31076" s="1" t="s">
        <v>4556</v>
      </c>
      <c r="I31076" s="3">
        <v>45259.91915509259</v>
      </c>
      <c r="J31076" s="1" t="s">
        <v>4586</v>
      </c>
      <c r="K31076">
        <v>11</v>
      </c>
      <c r="L31076" t="b">
        <v>1</v>
      </c>
      <c r="M31076" t="b">
        <v>1</v>
      </c>
      <c r="N31076" s="1" t="s">
        <v>1451</v>
      </c>
      <c r="O31076" s="1" t="s">
        <v>4481</v>
      </c>
      <c r="P31076">
        <v>75000</v>
      </c>
      <c r="Q31076">
        <v>0</v>
      </c>
      <c r="R31076" s="1" t="s">
        <v>5846</v>
      </c>
      <c r="S31076" s="1" t="s">
        <v>46790</v>
      </c>
      <c r="T31076">
        <v>3</v>
      </c>
      <c r="U31076">
        <v>0</v>
      </c>
      <c r="V31076">
        <v>75000</v>
      </c>
    </row>
    <row r="31077" spans="1:22" x14ac:dyDescent="0.35">
      <c r="A31077">
        <v>31075</v>
      </c>
      <c r="B31077" s="1" t="s">
        <v>4504</v>
      </c>
      <c r="C31077" s="1" t="s">
        <v>4504</v>
      </c>
      <c r="D31077" s="1" t="s">
        <v>8766</v>
      </c>
      <c r="E31077" s="1" t="s">
        <v>4533</v>
      </c>
      <c r="F31077" s="1" t="s">
        <v>4555</v>
      </c>
      <c r="G31077" t="b">
        <v>0</v>
      </c>
      <c r="H31077" s="1" t="s">
        <v>4528</v>
      </c>
      <c r="I31077" s="3">
        <v>45021.83421296296</v>
      </c>
      <c r="J31077" s="1" t="s">
        <v>4480</v>
      </c>
      <c r="K31077">
        <v>4</v>
      </c>
      <c r="L31077" t="b">
        <v>0</v>
      </c>
      <c r="M31077" t="b">
        <v>0</v>
      </c>
      <c r="N31077" s="1" t="s">
        <v>1451</v>
      </c>
      <c r="O31077" s="1" t="s">
        <v>4511</v>
      </c>
      <c r="P31077">
        <v>0</v>
      </c>
      <c r="Q31077">
        <v>45</v>
      </c>
      <c r="R31077" s="1" t="s">
        <v>5535</v>
      </c>
      <c r="S31077" s="1" t="s">
        <v>46791</v>
      </c>
      <c r="T31077">
        <v>3</v>
      </c>
      <c r="U31077">
        <v>93600</v>
      </c>
      <c r="V31077">
        <v>93600</v>
      </c>
    </row>
    <row r="31078" spans="1:22" x14ac:dyDescent="0.35">
      <c r="A31078">
        <v>31076</v>
      </c>
      <c r="B31078" s="1" t="s">
        <v>4474</v>
      </c>
      <c r="C31078" s="1" t="s">
        <v>4474</v>
      </c>
      <c r="D31078" s="1"/>
      <c r="E31078" s="1" t="s">
        <v>4533</v>
      </c>
      <c r="F31078" s="1" t="s">
        <v>4478</v>
      </c>
      <c r="G31078" t="b">
        <v>0</v>
      </c>
      <c r="H31078" s="1" t="s">
        <v>4494</v>
      </c>
      <c r="I31078" s="3">
        <v>45208.808321759258</v>
      </c>
      <c r="J31078" s="1" t="s">
        <v>4510</v>
      </c>
      <c r="K31078">
        <v>10</v>
      </c>
      <c r="L31078" t="b">
        <v>0</v>
      </c>
      <c r="M31078" t="b">
        <v>0</v>
      </c>
      <c r="N31078" s="1" t="s">
        <v>1451</v>
      </c>
      <c r="O31078" s="1" t="s">
        <v>4481</v>
      </c>
      <c r="P31078">
        <v>375000</v>
      </c>
      <c r="Q31078">
        <v>0</v>
      </c>
      <c r="R31078" s="1" t="s">
        <v>6393</v>
      </c>
      <c r="S31078" s="1" t="s">
        <v>46792</v>
      </c>
      <c r="T31078">
        <v>1</v>
      </c>
      <c r="U31078">
        <v>0</v>
      </c>
      <c r="V31078">
        <v>375000</v>
      </c>
    </row>
    <row r="31079" spans="1:22" x14ac:dyDescent="0.35">
      <c r="A31079">
        <v>31077</v>
      </c>
      <c r="B31079" s="1" t="s">
        <v>4484</v>
      </c>
      <c r="C31079" s="1" t="s">
        <v>4484</v>
      </c>
      <c r="D31079" s="1" t="s">
        <v>5992</v>
      </c>
      <c r="E31079" s="1" t="s">
        <v>4500</v>
      </c>
      <c r="F31079" s="1" t="s">
        <v>4478</v>
      </c>
      <c r="G31079" t="b">
        <v>0</v>
      </c>
      <c r="H31079" s="1" t="s">
        <v>5277</v>
      </c>
      <c r="I31079" s="3">
        <v>45048.262986111113</v>
      </c>
      <c r="J31079" s="1" t="s">
        <v>4663</v>
      </c>
      <c r="K31079">
        <v>5</v>
      </c>
      <c r="L31079" t="b">
        <v>0</v>
      </c>
      <c r="M31079" t="b">
        <v>0</v>
      </c>
      <c r="N31079" s="1" t="s">
        <v>5277</v>
      </c>
      <c r="O31079" s="1" t="s">
        <v>4481</v>
      </c>
      <c r="P31079">
        <v>96773</v>
      </c>
      <c r="Q31079">
        <v>0</v>
      </c>
      <c r="R31079" s="1" t="s">
        <v>46793</v>
      </c>
      <c r="S31079" s="1" t="s">
        <v>46794</v>
      </c>
      <c r="T31079">
        <v>2</v>
      </c>
      <c r="U31079">
        <v>0</v>
      </c>
      <c r="V31079">
        <v>96773</v>
      </c>
    </row>
    <row r="31080" spans="1:22" x14ac:dyDescent="0.35">
      <c r="A31080">
        <v>31078</v>
      </c>
      <c r="B31080" s="1" t="s">
        <v>4474</v>
      </c>
      <c r="C31080" s="1" t="s">
        <v>6055</v>
      </c>
      <c r="D31080" s="1" t="s">
        <v>7555</v>
      </c>
      <c r="E31080" s="1" t="s">
        <v>4500</v>
      </c>
      <c r="F31080" s="1" t="s">
        <v>4478</v>
      </c>
      <c r="G31080" t="b">
        <v>0</v>
      </c>
      <c r="H31080" s="1" t="s">
        <v>7556</v>
      </c>
      <c r="I31080" s="3">
        <v>45078.993819444448</v>
      </c>
      <c r="J31080" s="1" t="s">
        <v>4564</v>
      </c>
      <c r="K31080">
        <v>6</v>
      </c>
      <c r="L31080" t="b">
        <v>0</v>
      </c>
      <c r="M31080" t="b">
        <v>0</v>
      </c>
      <c r="N31080" s="1" t="s">
        <v>7556</v>
      </c>
      <c r="O31080" s="1" t="s">
        <v>4481</v>
      </c>
      <c r="P31080">
        <v>79200</v>
      </c>
      <c r="Q31080">
        <v>0</v>
      </c>
      <c r="R31080" s="1" t="s">
        <v>6951</v>
      </c>
      <c r="S31080" s="1" t="s">
        <v>8922</v>
      </c>
      <c r="T31080">
        <v>4</v>
      </c>
      <c r="U31080">
        <v>0</v>
      </c>
      <c r="V31080">
        <v>79200</v>
      </c>
    </row>
    <row r="31081" spans="1:22" x14ac:dyDescent="0.35">
      <c r="A31081">
        <v>31079</v>
      </c>
      <c r="B31081" s="1" t="s">
        <v>4504</v>
      </c>
      <c r="C31081" s="1" t="s">
        <v>32184</v>
      </c>
      <c r="D31081" s="1" t="s">
        <v>5428</v>
      </c>
      <c r="E31081" s="1" t="s">
        <v>4533</v>
      </c>
      <c r="F31081" s="1" t="s">
        <v>4555</v>
      </c>
      <c r="G31081" t="b">
        <v>0</v>
      </c>
      <c r="H31081" s="1" t="s">
        <v>4494</v>
      </c>
      <c r="I31081" s="3">
        <v>45174.917199074072</v>
      </c>
      <c r="J31081" s="1" t="s">
        <v>4524</v>
      </c>
      <c r="K31081">
        <v>9</v>
      </c>
      <c r="L31081" t="b">
        <v>1</v>
      </c>
      <c r="M31081" t="b">
        <v>0</v>
      </c>
      <c r="N31081" s="1" t="s">
        <v>1451</v>
      </c>
      <c r="O31081" s="1" t="s">
        <v>4511</v>
      </c>
      <c r="P31081">
        <v>0</v>
      </c>
      <c r="Q31081">
        <v>42.5</v>
      </c>
      <c r="R31081" s="1" t="s">
        <v>4619</v>
      </c>
      <c r="S31081" s="1" t="s">
        <v>4769</v>
      </c>
      <c r="T31081">
        <v>2</v>
      </c>
      <c r="U31081">
        <v>88400</v>
      </c>
      <c r="V31081">
        <v>88400</v>
      </c>
    </row>
    <row r="31082" spans="1:22" x14ac:dyDescent="0.35">
      <c r="A31082">
        <v>31080</v>
      </c>
      <c r="B31082" s="1" t="s">
        <v>4551</v>
      </c>
      <c r="C31082" s="1" t="s">
        <v>4551</v>
      </c>
      <c r="D31082" s="1" t="s">
        <v>46795</v>
      </c>
      <c r="E31082" s="1" t="s">
        <v>4487</v>
      </c>
      <c r="F31082" s="1" t="s">
        <v>4478</v>
      </c>
      <c r="G31082" t="b">
        <v>0</v>
      </c>
      <c r="H31082" s="1" t="s">
        <v>4494</v>
      </c>
      <c r="I31082" s="3">
        <v>45198.708379629628</v>
      </c>
      <c r="J31082" s="1" t="s">
        <v>4524</v>
      </c>
      <c r="K31082">
        <v>9</v>
      </c>
      <c r="L31082" t="b">
        <v>0</v>
      </c>
      <c r="M31082" t="b">
        <v>1</v>
      </c>
      <c r="N31082" s="1" t="s">
        <v>1451</v>
      </c>
      <c r="O31082" s="1" t="s">
        <v>4481</v>
      </c>
      <c r="P31082">
        <v>72500</v>
      </c>
      <c r="Q31082">
        <v>0</v>
      </c>
      <c r="R31082" s="1" t="s">
        <v>46796</v>
      </c>
      <c r="S31082" s="1" t="s">
        <v>4722</v>
      </c>
      <c r="T31082">
        <v>5</v>
      </c>
      <c r="U31082">
        <v>0</v>
      </c>
      <c r="V31082">
        <v>72500</v>
      </c>
    </row>
    <row r="31083" spans="1:22" x14ac:dyDescent="0.35">
      <c r="A31083">
        <v>31081</v>
      </c>
      <c r="B31083" s="1" t="s">
        <v>4551</v>
      </c>
      <c r="C31083" s="1" t="s">
        <v>24440</v>
      </c>
      <c r="D31083" s="1" t="s">
        <v>4518</v>
      </c>
      <c r="E31083" s="1" t="s">
        <v>4533</v>
      </c>
      <c r="F31083" s="1" t="s">
        <v>4555</v>
      </c>
      <c r="G31083" t="b">
        <v>1</v>
      </c>
      <c r="H31083" s="1" t="s">
        <v>4509</v>
      </c>
      <c r="I31083" s="3">
        <v>44998.54314814815</v>
      </c>
      <c r="J31083" s="1" t="s">
        <v>4488</v>
      </c>
      <c r="K31083">
        <v>3</v>
      </c>
      <c r="L31083" t="b">
        <v>0</v>
      </c>
      <c r="M31083" t="b">
        <v>1</v>
      </c>
      <c r="N31083" s="1" t="s">
        <v>1451</v>
      </c>
      <c r="O31083" s="1" t="s">
        <v>4511</v>
      </c>
      <c r="P31083">
        <v>0</v>
      </c>
      <c r="Q31083">
        <v>53.5</v>
      </c>
      <c r="R31083" s="1" t="s">
        <v>6805</v>
      </c>
      <c r="S31083" s="1"/>
      <c r="T31083">
        <v>1</v>
      </c>
      <c r="U31083">
        <v>111280</v>
      </c>
      <c r="V31083">
        <v>111280</v>
      </c>
    </row>
    <row r="31084" spans="1:22" x14ac:dyDescent="0.35">
      <c r="A31084">
        <v>31082</v>
      </c>
      <c r="B31084" s="1" t="s">
        <v>4504</v>
      </c>
      <c r="C31084" s="1" t="s">
        <v>4504</v>
      </c>
      <c r="D31084" s="1" t="s">
        <v>9444</v>
      </c>
      <c r="E31084" s="1" t="s">
        <v>4563</v>
      </c>
      <c r="F31084" s="1" t="s">
        <v>4478</v>
      </c>
      <c r="G31084" t="b">
        <v>0</v>
      </c>
      <c r="H31084" s="1" t="s">
        <v>4479</v>
      </c>
      <c r="I31084" s="3">
        <v>45167.377303240741</v>
      </c>
      <c r="J31084" s="1" t="s">
        <v>4569</v>
      </c>
      <c r="K31084">
        <v>8</v>
      </c>
      <c r="L31084" t="b">
        <v>0</v>
      </c>
      <c r="M31084" t="b">
        <v>0</v>
      </c>
      <c r="N31084" s="1" t="s">
        <v>4479</v>
      </c>
      <c r="O31084" s="1" t="s">
        <v>4481</v>
      </c>
      <c r="P31084">
        <v>115000</v>
      </c>
      <c r="Q31084">
        <v>0</v>
      </c>
      <c r="R31084" s="1" t="s">
        <v>4974</v>
      </c>
      <c r="S31084" s="1" t="s">
        <v>43898</v>
      </c>
      <c r="T31084">
        <v>2</v>
      </c>
      <c r="U31084">
        <v>0</v>
      </c>
      <c r="V31084">
        <v>115000</v>
      </c>
    </row>
    <row r="31085" spans="1:22" x14ac:dyDescent="0.35">
      <c r="A31085">
        <v>31083</v>
      </c>
      <c r="B31085" s="1" t="s">
        <v>4504</v>
      </c>
      <c r="C31085" s="1" t="s">
        <v>15633</v>
      </c>
      <c r="D31085" s="1" t="s">
        <v>4518</v>
      </c>
      <c r="E31085" s="1" t="s">
        <v>4533</v>
      </c>
      <c r="F31085" s="1" t="s">
        <v>4478</v>
      </c>
      <c r="G31085" t="b">
        <v>1</v>
      </c>
      <c r="H31085" s="1" t="s">
        <v>4501</v>
      </c>
      <c r="I31085" s="3">
        <v>45055.717129629629</v>
      </c>
      <c r="J31085" s="1" t="s">
        <v>4663</v>
      </c>
      <c r="K31085">
        <v>5</v>
      </c>
      <c r="L31085" t="b">
        <v>0</v>
      </c>
      <c r="M31085" t="b">
        <v>1</v>
      </c>
      <c r="N31085" s="1" t="s">
        <v>1451</v>
      </c>
      <c r="O31085" s="1" t="s">
        <v>4481</v>
      </c>
      <c r="P31085">
        <v>117100</v>
      </c>
      <c r="Q31085">
        <v>0</v>
      </c>
      <c r="R31085" s="1" t="s">
        <v>15454</v>
      </c>
      <c r="S31085" s="1" t="s">
        <v>8286</v>
      </c>
      <c r="T31085">
        <v>2</v>
      </c>
      <c r="U31085">
        <v>0</v>
      </c>
      <c r="V31085">
        <v>117100</v>
      </c>
    </row>
    <row r="31086" spans="1:22" x14ac:dyDescent="0.35">
      <c r="A31086">
        <v>31084</v>
      </c>
      <c r="B31086" s="1" t="s">
        <v>4504</v>
      </c>
      <c r="C31086" s="1" t="s">
        <v>4504</v>
      </c>
      <c r="D31086" s="1" t="s">
        <v>5992</v>
      </c>
      <c r="E31086" s="1" t="s">
        <v>4500</v>
      </c>
      <c r="F31086" s="1" t="s">
        <v>4478</v>
      </c>
      <c r="G31086" t="b">
        <v>0</v>
      </c>
      <c r="H31086" s="1" t="s">
        <v>5277</v>
      </c>
      <c r="I31086" s="3">
        <v>44947.028333333335</v>
      </c>
      <c r="J31086" s="1" t="s">
        <v>4534</v>
      </c>
      <c r="K31086">
        <v>1</v>
      </c>
      <c r="L31086" t="b">
        <v>0</v>
      </c>
      <c r="M31086" t="b">
        <v>0</v>
      </c>
      <c r="N31086" s="1" t="s">
        <v>5277</v>
      </c>
      <c r="O31086" s="1" t="s">
        <v>4481</v>
      </c>
      <c r="P31086">
        <v>88128</v>
      </c>
      <c r="Q31086">
        <v>0</v>
      </c>
      <c r="R31086" s="1" t="s">
        <v>46797</v>
      </c>
      <c r="S31086" s="1" t="s">
        <v>46798</v>
      </c>
      <c r="T31086">
        <v>6</v>
      </c>
      <c r="U31086">
        <v>0</v>
      </c>
      <c r="V31086">
        <v>88128</v>
      </c>
    </row>
    <row r="31087" spans="1:22" x14ac:dyDescent="0.35">
      <c r="A31087">
        <v>31085</v>
      </c>
      <c r="B31087" s="1" t="s">
        <v>4504</v>
      </c>
      <c r="C31087" s="1" t="s">
        <v>46799</v>
      </c>
      <c r="D31087" s="1" t="s">
        <v>4774</v>
      </c>
      <c r="E31087" s="1" t="s">
        <v>6778</v>
      </c>
      <c r="F31087" s="1" t="s">
        <v>4478</v>
      </c>
      <c r="G31087" t="b">
        <v>0</v>
      </c>
      <c r="H31087" s="1" t="s">
        <v>4479</v>
      </c>
      <c r="I31087" s="3">
        <v>45146.020046296297</v>
      </c>
      <c r="J31087" s="1" t="s">
        <v>4569</v>
      </c>
      <c r="K31087">
        <v>8</v>
      </c>
      <c r="L31087" t="b">
        <v>0</v>
      </c>
      <c r="M31087" t="b">
        <v>0</v>
      </c>
      <c r="N31087" s="1" t="s">
        <v>4479</v>
      </c>
      <c r="O31087" s="1" t="s">
        <v>4511</v>
      </c>
      <c r="P31087">
        <v>0</v>
      </c>
      <c r="Q31087">
        <v>24</v>
      </c>
      <c r="R31087" s="1" t="s">
        <v>97</v>
      </c>
      <c r="S31087" s="1" t="s">
        <v>46800</v>
      </c>
      <c r="T31087">
        <v>2</v>
      </c>
      <c r="U31087">
        <v>49920</v>
      </c>
      <c r="V31087">
        <v>49920</v>
      </c>
    </row>
    <row r="31088" spans="1:22" x14ac:dyDescent="0.35">
      <c r="A31088">
        <v>31086</v>
      </c>
      <c r="B31088" s="1" t="s">
        <v>4770</v>
      </c>
      <c r="C31088" s="1" t="s">
        <v>46801</v>
      </c>
      <c r="D31088" s="1" t="s">
        <v>5270</v>
      </c>
      <c r="E31088" s="1" t="s">
        <v>4500</v>
      </c>
      <c r="F31088" s="1" t="s">
        <v>4478</v>
      </c>
      <c r="G31088" t="b">
        <v>0</v>
      </c>
      <c r="H31088" s="1" t="s">
        <v>5271</v>
      </c>
      <c r="I31088" s="3">
        <v>44931.357453703706</v>
      </c>
      <c r="J31088" s="1" t="s">
        <v>4534</v>
      </c>
      <c r="K31088">
        <v>1</v>
      </c>
      <c r="L31088" t="b">
        <v>0</v>
      </c>
      <c r="M31088" t="b">
        <v>0</v>
      </c>
      <c r="N31088" s="1" t="s">
        <v>5271</v>
      </c>
      <c r="O31088" s="1" t="s">
        <v>4481</v>
      </c>
      <c r="P31088">
        <v>80850</v>
      </c>
      <c r="Q31088">
        <v>0</v>
      </c>
      <c r="R31088" s="1" t="s">
        <v>6951</v>
      </c>
      <c r="S31088" s="1" t="s">
        <v>6616</v>
      </c>
      <c r="T31088">
        <v>4</v>
      </c>
      <c r="U31088">
        <v>0</v>
      </c>
      <c r="V31088">
        <v>80850</v>
      </c>
    </row>
    <row r="31089" spans="1:22" x14ac:dyDescent="0.35">
      <c r="A31089">
        <v>31087</v>
      </c>
      <c r="B31089" s="1" t="s">
        <v>4551</v>
      </c>
      <c r="C31089" s="1" t="s">
        <v>46802</v>
      </c>
      <c r="D31089" s="1" t="s">
        <v>4518</v>
      </c>
      <c r="E31089" s="1" t="s">
        <v>4533</v>
      </c>
      <c r="F31089" s="1" t="s">
        <v>4478</v>
      </c>
      <c r="G31089" t="b">
        <v>1</v>
      </c>
      <c r="H31089" s="1" t="s">
        <v>4509</v>
      </c>
      <c r="I31089" s="3">
        <v>44964.961458333331</v>
      </c>
      <c r="J31089" s="1" t="s">
        <v>4601</v>
      </c>
      <c r="K31089">
        <v>2</v>
      </c>
      <c r="L31089" t="b">
        <v>0</v>
      </c>
      <c r="M31089" t="b">
        <v>0</v>
      </c>
      <c r="N31089" s="1" t="s">
        <v>1451</v>
      </c>
      <c r="O31089" s="1" t="s">
        <v>4481</v>
      </c>
      <c r="P31089">
        <v>58000</v>
      </c>
      <c r="Q31089">
        <v>0</v>
      </c>
      <c r="R31089" s="1" t="s">
        <v>4602</v>
      </c>
      <c r="S31089" s="1"/>
      <c r="T31089">
        <v>2</v>
      </c>
      <c r="U31089">
        <v>0</v>
      </c>
      <c r="V31089">
        <v>58000</v>
      </c>
    </row>
    <row r="31090" spans="1:22" x14ac:dyDescent="0.35">
      <c r="A31090">
        <v>31088</v>
      </c>
      <c r="B31090" s="1" t="s">
        <v>4551</v>
      </c>
      <c r="C31090" s="1" t="s">
        <v>4551</v>
      </c>
      <c r="D31090" s="1" t="s">
        <v>6225</v>
      </c>
      <c r="E31090" s="1" t="s">
        <v>4533</v>
      </c>
      <c r="F31090" s="1" t="s">
        <v>4478</v>
      </c>
      <c r="G31090" t="b">
        <v>0</v>
      </c>
      <c r="H31090" s="1" t="s">
        <v>4556</v>
      </c>
      <c r="I31090" s="3">
        <v>45030.876446759263</v>
      </c>
      <c r="J31090" s="1" t="s">
        <v>4480</v>
      </c>
      <c r="K31090">
        <v>4</v>
      </c>
      <c r="L31090" t="b">
        <v>0</v>
      </c>
      <c r="M31090" t="b">
        <v>0</v>
      </c>
      <c r="N31090" s="1" t="s">
        <v>1451</v>
      </c>
      <c r="O31090" s="1" t="s">
        <v>4481</v>
      </c>
      <c r="P31090">
        <v>110000</v>
      </c>
      <c r="Q31090">
        <v>0</v>
      </c>
      <c r="R31090" s="1" t="s">
        <v>46803</v>
      </c>
      <c r="S31090" s="1" t="s">
        <v>7771</v>
      </c>
      <c r="T31090">
        <v>5</v>
      </c>
      <c r="U31090">
        <v>0</v>
      </c>
      <c r="V31090">
        <v>110000</v>
      </c>
    </row>
    <row r="31091" spans="1:22" x14ac:dyDescent="0.35">
      <c r="A31091">
        <v>31089</v>
      </c>
      <c r="B31091" s="1" t="s">
        <v>4551</v>
      </c>
      <c r="C31091" s="1" t="s">
        <v>46804</v>
      </c>
      <c r="D31091" s="1" t="s">
        <v>6175</v>
      </c>
      <c r="E31091" s="1" t="s">
        <v>4487</v>
      </c>
      <c r="F31091" s="1" t="s">
        <v>4478</v>
      </c>
      <c r="G31091" t="b">
        <v>0</v>
      </c>
      <c r="H31091" s="1" t="s">
        <v>4494</v>
      </c>
      <c r="I31091" s="3">
        <v>45251.999976851854</v>
      </c>
      <c r="J31091" s="1" t="s">
        <v>4586</v>
      </c>
      <c r="K31091">
        <v>11</v>
      </c>
      <c r="L31091" t="b">
        <v>0</v>
      </c>
      <c r="M31091" t="b">
        <v>1</v>
      </c>
      <c r="N31091" s="1" t="s">
        <v>1451</v>
      </c>
      <c r="O31091" s="1" t="s">
        <v>4481</v>
      </c>
      <c r="P31091">
        <v>71678</v>
      </c>
      <c r="Q31091">
        <v>0</v>
      </c>
      <c r="R31091" s="1" t="s">
        <v>20574</v>
      </c>
      <c r="S31091" s="1" t="s">
        <v>30617</v>
      </c>
      <c r="T31091">
        <v>2</v>
      </c>
      <c r="U31091">
        <v>0</v>
      </c>
      <c r="V31091">
        <v>71678</v>
      </c>
    </row>
    <row r="31092" spans="1:22" x14ac:dyDescent="0.35">
      <c r="A31092">
        <v>31090</v>
      </c>
      <c r="B31092" s="1" t="s">
        <v>4551</v>
      </c>
      <c r="C31092" s="1" t="s">
        <v>4551</v>
      </c>
      <c r="D31092" s="1" t="s">
        <v>4518</v>
      </c>
      <c r="E31092" s="1" t="s">
        <v>4533</v>
      </c>
      <c r="F31092" s="1" t="s">
        <v>4555</v>
      </c>
      <c r="G31092" t="b">
        <v>1</v>
      </c>
      <c r="H31092" s="1" t="s">
        <v>4509</v>
      </c>
      <c r="I31092" s="3">
        <v>44951.961631944447</v>
      </c>
      <c r="J31092" s="1" t="s">
        <v>4534</v>
      </c>
      <c r="K31092">
        <v>1</v>
      </c>
      <c r="L31092" t="b">
        <v>0</v>
      </c>
      <c r="M31092" t="b">
        <v>0</v>
      </c>
      <c r="N31092" s="1" t="s">
        <v>1451</v>
      </c>
      <c r="O31092" s="1" t="s">
        <v>4511</v>
      </c>
      <c r="P31092">
        <v>0</v>
      </c>
      <c r="Q31092">
        <v>40</v>
      </c>
      <c r="R31092" s="1" t="s">
        <v>4602</v>
      </c>
      <c r="S31092" s="1" t="s">
        <v>25851</v>
      </c>
      <c r="T31092">
        <v>3</v>
      </c>
      <c r="U31092">
        <v>83200</v>
      </c>
      <c r="V31092">
        <v>83200</v>
      </c>
    </row>
    <row r="31093" spans="1:22" x14ac:dyDescent="0.35">
      <c r="A31093">
        <v>31091</v>
      </c>
      <c r="B31093" s="1" t="s">
        <v>4504</v>
      </c>
      <c r="C31093" s="1" t="s">
        <v>46805</v>
      </c>
      <c r="D31093" s="1" t="s">
        <v>13867</v>
      </c>
      <c r="E31093" s="1" t="s">
        <v>4680</v>
      </c>
      <c r="F31093" s="1" t="s">
        <v>4478</v>
      </c>
      <c r="G31093" t="b">
        <v>0</v>
      </c>
      <c r="H31093" s="1" t="s">
        <v>1811</v>
      </c>
      <c r="I31093" s="3">
        <v>45122.727546296293</v>
      </c>
      <c r="J31093" s="1" t="s">
        <v>4495</v>
      </c>
      <c r="K31093">
        <v>7</v>
      </c>
      <c r="L31093" t="b">
        <v>0</v>
      </c>
      <c r="M31093" t="b">
        <v>1</v>
      </c>
      <c r="N31093" s="1" t="s">
        <v>1451</v>
      </c>
      <c r="O31093" s="1" t="s">
        <v>4511</v>
      </c>
      <c r="P31093">
        <v>0</v>
      </c>
      <c r="Q31093">
        <v>45</v>
      </c>
      <c r="R31093" s="1" t="s">
        <v>11468</v>
      </c>
      <c r="S31093" s="1" t="s">
        <v>14199</v>
      </c>
      <c r="T31093">
        <v>6</v>
      </c>
      <c r="U31093">
        <v>93600</v>
      </c>
      <c r="V31093">
        <v>93600</v>
      </c>
    </row>
    <row r="31094" spans="1:22" x14ac:dyDescent="0.35">
      <c r="A31094">
        <v>31092</v>
      </c>
      <c r="B31094" s="1" t="s">
        <v>4551</v>
      </c>
      <c r="C31094" s="1" t="s">
        <v>32336</v>
      </c>
      <c r="D31094" s="1" t="s">
        <v>9306</v>
      </c>
      <c r="E31094" s="1" t="s">
        <v>4477</v>
      </c>
      <c r="F31094" s="1" t="s">
        <v>4478</v>
      </c>
      <c r="G31094" t="b">
        <v>0</v>
      </c>
      <c r="H31094" s="1" t="s">
        <v>4528</v>
      </c>
      <c r="I31094" s="3">
        <v>45036.666990740741</v>
      </c>
      <c r="J31094" s="1" t="s">
        <v>4480</v>
      </c>
      <c r="K31094">
        <v>4</v>
      </c>
      <c r="L31094" t="b">
        <v>1</v>
      </c>
      <c r="M31094" t="b">
        <v>0</v>
      </c>
      <c r="N31094" s="1" t="s">
        <v>1451</v>
      </c>
      <c r="O31094" s="1" t="s">
        <v>4511</v>
      </c>
      <c r="P31094">
        <v>0</v>
      </c>
      <c r="Q31094">
        <v>23.5</v>
      </c>
      <c r="R31094" s="1" t="s">
        <v>33480</v>
      </c>
      <c r="S31094" s="1" t="s">
        <v>17044</v>
      </c>
      <c r="T31094">
        <v>4</v>
      </c>
      <c r="U31094">
        <v>48880</v>
      </c>
      <c r="V31094">
        <v>48880</v>
      </c>
    </row>
    <row r="31095" spans="1:22" x14ac:dyDescent="0.35">
      <c r="A31095">
        <v>31093</v>
      </c>
      <c r="B31095" s="1" t="s">
        <v>4504</v>
      </c>
      <c r="C31095" s="1" t="s">
        <v>4504</v>
      </c>
      <c r="D31095" s="1" t="s">
        <v>5213</v>
      </c>
      <c r="E31095" s="1" t="s">
        <v>4632</v>
      </c>
      <c r="F31095" s="1" t="s">
        <v>4478</v>
      </c>
      <c r="G31095" t="b">
        <v>0</v>
      </c>
      <c r="H31095" s="1" t="s">
        <v>4528</v>
      </c>
      <c r="I31095" s="3">
        <v>44980.76462962963</v>
      </c>
      <c r="J31095" s="1" t="s">
        <v>4601</v>
      </c>
      <c r="K31095">
        <v>2</v>
      </c>
      <c r="L31095" t="b">
        <v>0</v>
      </c>
      <c r="M31095" t="b">
        <v>0</v>
      </c>
      <c r="N31095" s="1" t="s">
        <v>1451</v>
      </c>
      <c r="O31095" s="1" t="s">
        <v>4481</v>
      </c>
      <c r="P31095">
        <v>110000</v>
      </c>
      <c r="Q31095">
        <v>0</v>
      </c>
      <c r="R31095" s="1" t="s">
        <v>27414</v>
      </c>
      <c r="S31095" s="1"/>
      <c r="T31095">
        <v>4</v>
      </c>
      <c r="U31095">
        <v>0</v>
      </c>
      <c r="V31095">
        <v>110000</v>
      </c>
    </row>
    <row r="31096" spans="1:22" x14ac:dyDescent="0.35">
      <c r="A31096">
        <v>31094</v>
      </c>
      <c r="B31096" s="1" t="s">
        <v>4551</v>
      </c>
      <c r="C31096" s="1" t="s">
        <v>46806</v>
      </c>
      <c r="D31096" s="1" t="s">
        <v>4518</v>
      </c>
      <c r="E31096" s="1" t="s">
        <v>4533</v>
      </c>
      <c r="F31096" s="1" t="s">
        <v>4555</v>
      </c>
      <c r="G31096" t="b">
        <v>1</v>
      </c>
      <c r="H31096" s="1" t="s">
        <v>4509</v>
      </c>
      <c r="I31096" s="3">
        <v>45190.960358796299</v>
      </c>
      <c r="J31096" s="1" t="s">
        <v>4524</v>
      </c>
      <c r="K31096">
        <v>9</v>
      </c>
      <c r="L31096" t="b">
        <v>0</v>
      </c>
      <c r="M31096" t="b">
        <v>0</v>
      </c>
      <c r="N31096" s="1" t="s">
        <v>1451</v>
      </c>
      <c r="O31096" s="1" t="s">
        <v>4511</v>
      </c>
      <c r="P31096">
        <v>0</v>
      </c>
      <c r="Q31096">
        <v>90</v>
      </c>
      <c r="R31096" s="1" t="s">
        <v>31389</v>
      </c>
      <c r="S31096" s="1" t="s">
        <v>46807</v>
      </c>
      <c r="T31096">
        <v>4</v>
      </c>
      <c r="U31096">
        <v>187200</v>
      </c>
      <c r="V31096">
        <v>187200</v>
      </c>
    </row>
    <row r="31097" spans="1:22" x14ac:dyDescent="0.35">
      <c r="A31097">
        <v>31095</v>
      </c>
      <c r="B31097" s="1" t="s">
        <v>4504</v>
      </c>
      <c r="C31097" s="1" t="s">
        <v>7423</v>
      </c>
      <c r="D31097" s="1" t="s">
        <v>28023</v>
      </c>
      <c r="E31097" s="1" t="s">
        <v>4507</v>
      </c>
      <c r="F31097" s="1" t="s">
        <v>4478</v>
      </c>
      <c r="G31097" t="b">
        <v>0</v>
      </c>
      <c r="H31097" s="1" t="s">
        <v>4494</v>
      </c>
      <c r="I31097" s="3">
        <v>45166.126793981479</v>
      </c>
      <c r="J31097" s="1" t="s">
        <v>4569</v>
      </c>
      <c r="K31097">
        <v>8</v>
      </c>
      <c r="L31097" t="b">
        <v>0</v>
      </c>
      <c r="M31097" t="b">
        <v>0</v>
      </c>
      <c r="N31097" s="1" t="s">
        <v>1451</v>
      </c>
      <c r="O31097" s="1" t="s">
        <v>4511</v>
      </c>
      <c r="P31097">
        <v>0</v>
      </c>
      <c r="Q31097">
        <v>49.895000000000003</v>
      </c>
      <c r="R31097" s="1" t="s">
        <v>46808</v>
      </c>
      <c r="S31097" s="1" t="s">
        <v>46809</v>
      </c>
      <c r="T31097">
        <v>1</v>
      </c>
      <c r="U31097">
        <v>103781.6</v>
      </c>
      <c r="V31097">
        <v>103781.6</v>
      </c>
    </row>
    <row r="31098" spans="1:22" x14ac:dyDescent="0.35">
      <c r="A31098">
        <v>31096</v>
      </c>
      <c r="B31098" s="1" t="s">
        <v>4551</v>
      </c>
      <c r="C31098" s="1" t="s">
        <v>46810</v>
      </c>
      <c r="D31098" s="1" t="s">
        <v>4620</v>
      </c>
      <c r="E31098" s="1" t="s">
        <v>4477</v>
      </c>
      <c r="F31098" s="1" t="s">
        <v>4478</v>
      </c>
      <c r="G31098" t="b">
        <v>0</v>
      </c>
      <c r="H31098" s="1" t="s">
        <v>4494</v>
      </c>
      <c r="I31098" s="3">
        <v>45008.625138888892</v>
      </c>
      <c r="J31098" s="1" t="s">
        <v>4488</v>
      </c>
      <c r="K31098">
        <v>3</v>
      </c>
      <c r="L31098" t="b">
        <v>0</v>
      </c>
      <c r="M31098" t="b">
        <v>0</v>
      </c>
      <c r="N31098" s="1" t="s">
        <v>1451</v>
      </c>
      <c r="O31098" s="1" t="s">
        <v>4511</v>
      </c>
      <c r="P31098">
        <v>0</v>
      </c>
      <c r="Q31098">
        <v>42.5</v>
      </c>
      <c r="R31098" s="1" t="s">
        <v>39681</v>
      </c>
      <c r="S31098" s="1" t="s">
        <v>34764</v>
      </c>
      <c r="T31098">
        <v>4</v>
      </c>
      <c r="U31098">
        <v>88400</v>
      </c>
      <c r="V31098">
        <v>88400</v>
      </c>
    </row>
    <row r="31099" spans="1:22" x14ac:dyDescent="0.35">
      <c r="A31099">
        <v>31097</v>
      </c>
      <c r="B31099" s="1" t="s">
        <v>4497</v>
      </c>
      <c r="C31099" s="1" t="s">
        <v>46811</v>
      </c>
      <c r="D31099" s="1" t="s">
        <v>4518</v>
      </c>
      <c r="E31099" s="1" t="s">
        <v>4700</v>
      </c>
      <c r="F31099" s="1" t="s">
        <v>4701</v>
      </c>
      <c r="G31099" t="b">
        <v>1</v>
      </c>
      <c r="H31099" s="1" t="s">
        <v>4479</v>
      </c>
      <c r="I31099" s="3">
        <v>45211.635613425926</v>
      </c>
      <c r="J31099" s="1" t="s">
        <v>4510</v>
      </c>
      <c r="K31099">
        <v>10</v>
      </c>
      <c r="L31099" t="b">
        <v>0</v>
      </c>
      <c r="M31099" t="b">
        <v>0</v>
      </c>
      <c r="N31099" s="1" t="s">
        <v>4479</v>
      </c>
      <c r="O31099" s="1" t="s">
        <v>4511</v>
      </c>
      <c r="P31099">
        <v>0</v>
      </c>
      <c r="Q31099">
        <v>60</v>
      </c>
      <c r="R31099" s="1" t="s">
        <v>4700</v>
      </c>
      <c r="S31099" s="1" t="s">
        <v>5163</v>
      </c>
      <c r="T31099">
        <v>4</v>
      </c>
      <c r="U31099">
        <v>124800</v>
      </c>
      <c r="V31099">
        <v>124800</v>
      </c>
    </row>
    <row r="31100" spans="1:22" x14ac:dyDescent="0.35">
      <c r="A31100">
        <v>31098</v>
      </c>
      <c r="B31100" s="1" t="s">
        <v>4484</v>
      </c>
      <c r="C31100" s="1" t="s">
        <v>29714</v>
      </c>
      <c r="D31100" s="1" t="s">
        <v>5992</v>
      </c>
      <c r="E31100" s="1" t="s">
        <v>46812</v>
      </c>
      <c r="F31100" s="1" t="s">
        <v>4478</v>
      </c>
      <c r="G31100" t="b">
        <v>0</v>
      </c>
      <c r="H31100" s="1" t="s">
        <v>5277</v>
      </c>
      <c r="I31100" s="3">
        <v>44958.496388888889</v>
      </c>
      <c r="J31100" s="1" t="s">
        <v>4601</v>
      </c>
      <c r="K31100">
        <v>2</v>
      </c>
      <c r="L31100" t="b">
        <v>1</v>
      </c>
      <c r="M31100" t="b">
        <v>0</v>
      </c>
      <c r="N31100" s="1" t="s">
        <v>5277</v>
      </c>
      <c r="O31100" s="1" t="s">
        <v>4481</v>
      </c>
      <c r="P31100">
        <v>90000</v>
      </c>
      <c r="Q31100">
        <v>0</v>
      </c>
      <c r="R31100" s="1" t="s">
        <v>46813</v>
      </c>
      <c r="S31100" s="1"/>
      <c r="T31100">
        <v>3</v>
      </c>
      <c r="U31100">
        <v>0</v>
      </c>
      <c r="V31100">
        <v>90000</v>
      </c>
    </row>
    <row r="31101" spans="1:22" x14ac:dyDescent="0.35">
      <c r="A31101">
        <v>31099</v>
      </c>
      <c r="B31101" s="1" t="s">
        <v>4551</v>
      </c>
      <c r="C31101" s="1" t="s">
        <v>28979</v>
      </c>
      <c r="D31101" s="1" t="s">
        <v>4880</v>
      </c>
      <c r="E31101" s="1" t="s">
        <v>5352</v>
      </c>
      <c r="F31101" s="1" t="s">
        <v>4478</v>
      </c>
      <c r="G31101" t="b">
        <v>0</v>
      </c>
      <c r="H31101" s="1" t="s">
        <v>4528</v>
      </c>
      <c r="I31101" s="3">
        <v>45234.750567129631</v>
      </c>
      <c r="J31101" s="1" t="s">
        <v>4586</v>
      </c>
      <c r="K31101">
        <v>11</v>
      </c>
      <c r="L31101" t="b">
        <v>0</v>
      </c>
      <c r="M31101" t="b">
        <v>1</v>
      </c>
      <c r="N31101" s="1" t="s">
        <v>1451</v>
      </c>
      <c r="O31101" s="1" t="s">
        <v>4511</v>
      </c>
      <c r="P31101">
        <v>0</v>
      </c>
      <c r="Q31101">
        <v>32</v>
      </c>
      <c r="R31101" s="1" t="s">
        <v>28980</v>
      </c>
      <c r="S31101" s="1"/>
      <c r="T31101">
        <v>6</v>
      </c>
      <c r="U31101">
        <v>66560</v>
      </c>
      <c r="V31101">
        <v>66560</v>
      </c>
    </row>
    <row r="31102" spans="1:22" x14ac:dyDescent="0.35">
      <c r="A31102">
        <v>31100</v>
      </c>
      <c r="B31102" s="1" t="s">
        <v>4504</v>
      </c>
      <c r="C31102" s="1" t="s">
        <v>9077</v>
      </c>
      <c r="D31102" s="1" t="s">
        <v>46814</v>
      </c>
      <c r="E31102" s="1" t="s">
        <v>4831</v>
      </c>
      <c r="F31102" s="1" t="s">
        <v>4478</v>
      </c>
      <c r="G31102" t="b">
        <v>0</v>
      </c>
      <c r="H31102" s="1" t="s">
        <v>4528</v>
      </c>
      <c r="I31102" s="3">
        <v>45272.721736111111</v>
      </c>
      <c r="J31102" s="1" t="s">
        <v>4559</v>
      </c>
      <c r="K31102">
        <v>12</v>
      </c>
      <c r="L31102" t="b">
        <v>0</v>
      </c>
      <c r="M31102" t="b">
        <v>0</v>
      </c>
      <c r="N31102" s="1" t="s">
        <v>1451</v>
      </c>
      <c r="O31102" s="1" t="s">
        <v>4481</v>
      </c>
      <c r="P31102">
        <v>100000</v>
      </c>
      <c r="Q31102">
        <v>0</v>
      </c>
      <c r="R31102" s="1" t="s">
        <v>46815</v>
      </c>
      <c r="S31102" s="1"/>
      <c r="T31102">
        <v>2</v>
      </c>
      <c r="U31102">
        <v>0</v>
      </c>
      <c r="V31102">
        <v>100000</v>
      </c>
    </row>
    <row r="31103" spans="1:22" x14ac:dyDescent="0.35">
      <c r="A31103">
        <v>31101</v>
      </c>
      <c r="B31103" s="1" t="s">
        <v>4551</v>
      </c>
      <c r="C31103" s="1" t="s">
        <v>46816</v>
      </c>
      <c r="D31103" s="1" t="s">
        <v>9657</v>
      </c>
      <c r="E31103" s="1" t="s">
        <v>4563</v>
      </c>
      <c r="F31103" s="1" t="s">
        <v>4478</v>
      </c>
      <c r="G31103" t="b">
        <v>0</v>
      </c>
      <c r="H31103" s="1" t="s">
        <v>4556</v>
      </c>
      <c r="I31103" s="3">
        <v>45029.543761574074</v>
      </c>
      <c r="J31103" s="1" t="s">
        <v>4480</v>
      </c>
      <c r="K31103">
        <v>4</v>
      </c>
      <c r="L31103" t="b">
        <v>0</v>
      </c>
      <c r="M31103" t="b">
        <v>0</v>
      </c>
      <c r="N31103" s="1" t="s">
        <v>1451</v>
      </c>
      <c r="O31103" s="1" t="s">
        <v>4481</v>
      </c>
      <c r="P31103">
        <v>175000</v>
      </c>
      <c r="Q31103">
        <v>0</v>
      </c>
      <c r="R31103" s="1" t="s">
        <v>26385</v>
      </c>
      <c r="S31103" s="1" t="s">
        <v>46817</v>
      </c>
      <c r="T31103">
        <v>4</v>
      </c>
      <c r="U31103">
        <v>0</v>
      </c>
      <c r="V31103">
        <v>175000</v>
      </c>
    </row>
    <row r="31104" spans="1:22" x14ac:dyDescent="0.35">
      <c r="A31104">
        <v>31102</v>
      </c>
      <c r="B31104" s="1" t="s">
        <v>4491</v>
      </c>
      <c r="C31104" s="1" t="s">
        <v>46818</v>
      </c>
      <c r="D31104" s="1" t="s">
        <v>4518</v>
      </c>
      <c r="E31104" s="1" t="s">
        <v>4680</v>
      </c>
      <c r="F31104" s="1" t="s">
        <v>4478</v>
      </c>
      <c r="G31104" t="b">
        <v>1</v>
      </c>
      <c r="H31104" s="1" t="s">
        <v>4509</v>
      </c>
      <c r="I31104" s="3">
        <v>45143.387280092589</v>
      </c>
      <c r="J31104" s="1" t="s">
        <v>4569</v>
      </c>
      <c r="K31104">
        <v>8</v>
      </c>
      <c r="L31104" t="b">
        <v>0</v>
      </c>
      <c r="M31104" t="b">
        <v>1</v>
      </c>
      <c r="N31104" s="1" t="s">
        <v>1451</v>
      </c>
      <c r="O31104" s="1" t="s">
        <v>4481</v>
      </c>
      <c r="P31104">
        <v>83000</v>
      </c>
      <c r="Q31104">
        <v>0</v>
      </c>
      <c r="R31104" s="1" t="s">
        <v>5713</v>
      </c>
      <c r="S31104" s="1" t="s">
        <v>46819</v>
      </c>
      <c r="T31104">
        <v>6</v>
      </c>
      <c r="U31104">
        <v>0</v>
      </c>
      <c r="V31104">
        <v>83000</v>
      </c>
    </row>
    <row r="31105" spans="1:22" x14ac:dyDescent="0.35">
      <c r="A31105">
        <v>31103</v>
      </c>
      <c r="B31105" s="1" t="s">
        <v>4551</v>
      </c>
      <c r="C31105" s="1" t="s">
        <v>4551</v>
      </c>
      <c r="D31105" s="1" t="s">
        <v>4938</v>
      </c>
      <c r="E31105" s="1" t="s">
        <v>4533</v>
      </c>
      <c r="F31105" s="1" t="s">
        <v>4478</v>
      </c>
      <c r="G31105" t="b">
        <v>0</v>
      </c>
      <c r="H31105" s="1" t="s">
        <v>1811</v>
      </c>
      <c r="I31105" s="3">
        <v>45205.692361111112</v>
      </c>
      <c r="J31105" s="1" t="s">
        <v>4510</v>
      </c>
      <c r="K31105">
        <v>10</v>
      </c>
      <c r="L31105" t="b">
        <v>0</v>
      </c>
      <c r="M31105" t="b">
        <v>0</v>
      </c>
      <c r="N31105" s="1" t="s">
        <v>1451</v>
      </c>
      <c r="O31105" s="1" t="s">
        <v>4481</v>
      </c>
      <c r="P31105">
        <v>85000</v>
      </c>
      <c r="Q31105">
        <v>0</v>
      </c>
      <c r="R31105" s="1" t="s">
        <v>4744</v>
      </c>
      <c r="S31105" s="1" t="s">
        <v>32846</v>
      </c>
      <c r="T31105">
        <v>5</v>
      </c>
      <c r="U31105">
        <v>0</v>
      </c>
      <c r="V31105">
        <v>85000</v>
      </c>
    </row>
    <row r="31106" spans="1:22" x14ac:dyDescent="0.35">
      <c r="A31106">
        <v>31104</v>
      </c>
      <c r="B31106" s="1" t="s">
        <v>4551</v>
      </c>
      <c r="C31106" s="1" t="s">
        <v>4551</v>
      </c>
      <c r="D31106" s="1" t="s">
        <v>4903</v>
      </c>
      <c r="E31106" s="1" t="s">
        <v>4507</v>
      </c>
      <c r="F31106" s="1" t="s">
        <v>4478</v>
      </c>
      <c r="G31106" t="b">
        <v>0</v>
      </c>
      <c r="H31106" s="1" t="s">
        <v>1811</v>
      </c>
      <c r="I31106" s="3">
        <v>45109.6172337963</v>
      </c>
      <c r="J31106" s="1" t="s">
        <v>4495</v>
      </c>
      <c r="K31106">
        <v>7</v>
      </c>
      <c r="L31106" t="b">
        <v>0</v>
      </c>
      <c r="M31106" t="b">
        <v>0</v>
      </c>
      <c r="N31106" s="1" t="s">
        <v>1451</v>
      </c>
      <c r="O31106" s="1" t="s">
        <v>4511</v>
      </c>
      <c r="P31106">
        <v>0</v>
      </c>
      <c r="Q31106">
        <v>32.5</v>
      </c>
      <c r="R31106" s="1" t="s">
        <v>46820</v>
      </c>
      <c r="S31106" s="1" t="s">
        <v>19725</v>
      </c>
      <c r="T31106">
        <v>0</v>
      </c>
      <c r="U31106">
        <v>67600</v>
      </c>
      <c r="V31106">
        <v>67600</v>
      </c>
    </row>
    <row r="31107" spans="1:22" x14ac:dyDescent="0.35">
      <c r="A31107">
        <v>31105</v>
      </c>
      <c r="B31107" s="1" t="s">
        <v>4551</v>
      </c>
      <c r="C31107" s="1" t="s">
        <v>4551</v>
      </c>
      <c r="D31107" s="1" t="s">
        <v>4938</v>
      </c>
      <c r="E31107" s="1" t="s">
        <v>4533</v>
      </c>
      <c r="F31107" s="1" t="s">
        <v>4555</v>
      </c>
      <c r="G31107" t="b">
        <v>0</v>
      </c>
      <c r="H31107" s="1" t="s">
        <v>1811</v>
      </c>
      <c r="I31107" s="3">
        <v>44980.678726851853</v>
      </c>
      <c r="J31107" s="1" t="s">
        <v>4601</v>
      </c>
      <c r="K31107">
        <v>2</v>
      </c>
      <c r="L31107" t="b">
        <v>0</v>
      </c>
      <c r="M31107" t="b">
        <v>0</v>
      </c>
      <c r="N31107" s="1" t="s">
        <v>1451</v>
      </c>
      <c r="O31107" s="1" t="s">
        <v>4481</v>
      </c>
      <c r="P31107">
        <v>105000</v>
      </c>
      <c r="Q31107">
        <v>0</v>
      </c>
      <c r="R31107" s="1" t="s">
        <v>4616</v>
      </c>
      <c r="S31107" s="1" t="s">
        <v>10438</v>
      </c>
      <c r="T31107">
        <v>4</v>
      </c>
      <c r="U31107">
        <v>0</v>
      </c>
      <c r="V31107">
        <v>105000</v>
      </c>
    </row>
    <row r="31108" spans="1:22" x14ac:dyDescent="0.35">
      <c r="A31108">
        <v>31106</v>
      </c>
      <c r="B31108" s="1" t="s">
        <v>4504</v>
      </c>
      <c r="C31108" s="1" t="s">
        <v>46821</v>
      </c>
      <c r="D31108" s="1" t="s">
        <v>4938</v>
      </c>
      <c r="E31108" s="1" t="s">
        <v>8563</v>
      </c>
      <c r="F31108" s="1" t="s">
        <v>4478</v>
      </c>
      <c r="G31108" t="b">
        <v>0</v>
      </c>
      <c r="H31108" s="1" t="s">
        <v>4556</v>
      </c>
      <c r="I31108" s="3">
        <v>45187.992858796293</v>
      </c>
      <c r="J31108" s="1" t="s">
        <v>4524</v>
      </c>
      <c r="K31108">
        <v>9</v>
      </c>
      <c r="L31108" t="b">
        <v>0</v>
      </c>
      <c r="M31108" t="b">
        <v>0</v>
      </c>
      <c r="N31108" s="1" t="s">
        <v>1451</v>
      </c>
      <c r="O31108" s="1" t="s">
        <v>4511</v>
      </c>
      <c r="P31108">
        <v>0</v>
      </c>
      <c r="Q31108">
        <v>24</v>
      </c>
      <c r="R31108" s="1" t="s">
        <v>46822</v>
      </c>
      <c r="S31108" s="1" t="s">
        <v>46823</v>
      </c>
      <c r="T31108">
        <v>1</v>
      </c>
      <c r="U31108">
        <v>49920</v>
      </c>
      <c r="V31108">
        <v>49920</v>
      </c>
    </row>
    <row r="31109" spans="1:22" x14ac:dyDescent="0.35">
      <c r="A31109">
        <v>31107</v>
      </c>
      <c r="B31109" s="1" t="s">
        <v>4484</v>
      </c>
      <c r="C31109" s="1" t="s">
        <v>4746</v>
      </c>
      <c r="D31109" s="1" t="s">
        <v>4518</v>
      </c>
      <c r="E31109" s="1" t="s">
        <v>4533</v>
      </c>
      <c r="F31109" s="1" t="s">
        <v>4555</v>
      </c>
      <c r="G31109" t="b">
        <v>1</v>
      </c>
      <c r="H31109" s="1" t="s">
        <v>4479</v>
      </c>
      <c r="I31109" s="3">
        <v>45014.870891203704</v>
      </c>
      <c r="J31109" s="1" t="s">
        <v>4488</v>
      </c>
      <c r="K31109">
        <v>3</v>
      </c>
      <c r="L31109" t="b">
        <v>0</v>
      </c>
      <c r="M31109" t="b">
        <v>0</v>
      </c>
      <c r="N31109" s="1" t="s">
        <v>4479</v>
      </c>
      <c r="O31109" s="1" t="s">
        <v>4511</v>
      </c>
      <c r="P31109">
        <v>0</v>
      </c>
      <c r="Q31109">
        <v>79</v>
      </c>
      <c r="R31109" s="1" t="s">
        <v>5556</v>
      </c>
      <c r="S31109" s="1" t="s">
        <v>46824</v>
      </c>
      <c r="T31109">
        <v>3</v>
      </c>
      <c r="U31109">
        <v>164320</v>
      </c>
      <c r="V31109">
        <v>164320</v>
      </c>
    </row>
    <row r="31110" spans="1:22" x14ac:dyDescent="0.35">
      <c r="A31110">
        <v>31108</v>
      </c>
      <c r="B31110" s="1" t="s">
        <v>4491</v>
      </c>
      <c r="C31110" s="1" t="s">
        <v>46825</v>
      </c>
      <c r="D31110" s="1" t="s">
        <v>5281</v>
      </c>
      <c r="E31110" s="1" t="s">
        <v>4904</v>
      </c>
      <c r="F31110" s="1" t="s">
        <v>4478</v>
      </c>
      <c r="G31110" t="b">
        <v>0</v>
      </c>
      <c r="H31110" s="1" t="s">
        <v>4509</v>
      </c>
      <c r="I31110" s="3">
        <v>45288.001180555555</v>
      </c>
      <c r="J31110" s="1" t="s">
        <v>4559</v>
      </c>
      <c r="K31110">
        <v>12</v>
      </c>
      <c r="L31110" t="b">
        <v>0</v>
      </c>
      <c r="M31110" t="b">
        <v>1</v>
      </c>
      <c r="N31110" s="1" t="s">
        <v>1451</v>
      </c>
      <c r="O31110" s="1" t="s">
        <v>4481</v>
      </c>
      <c r="P31110">
        <v>113150</v>
      </c>
      <c r="Q31110">
        <v>0</v>
      </c>
      <c r="R31110" s="1" t="s">
        <v>746</v>
      </c>
      <c r="S31110" s="1" t="s">
        <v>4728</v>
      </c>
      <c r="T31110">
        <v>4</v>
      </c>
      <c r="U31110">
        <v>0</v>
      </c>
      <c r="V31110">
        <v>113150</v>
      </c>
    </row>
    <row r="31111" spans="1:22" x14ac:dyDescent="0.35">
      <c r="A31111">
        <v>31109</v>
      </c>
      <c r="B31111" s="1" t="s">
        <v>4551</v>
      </c>
      <c r="C31111" s="1" t="s">
        <v>46826</v>
      </c>
      <c r="D31111" s="1" t="s">
        <v>1465</v>
      </c>
      <c r="E31111" s="1" t="s">
        <v>4533</v>
      </c>
      <c r="F31111" s="1" t="s">
        <v>4555</v>
      </c>
      <c r="G31111" t="b">
        <v>0</v>
      </c>
      <c r="H31111" s="1" t="s">
        <v>4528</v>
      </c>
      <c r="I31111" s="3">
        <v>45114.959317129629</v>
      </c>
      <c r="J31111" s="1" t="s">
        <v>4495</v>
      </c>
      <c r="K31111">
        <v>7</v>
      </c>
      <c r="L31111" t="b">
        <v>0</v>
      </c>
      <c r="M31111" t="b">
        <v>0</v>
      </c>
      <c r="N31111" s="1" t="s">
        <v>1451</v>
      </c>
      <c r="O31111" s="1" t="s">
        <v>4511</v>
      </c>
      <c r="P31111">
        <v>0</v>
      </c>
      <c r="Q31111">
        <v>45.81</v>
      </c>
      <c r="R31111" s="1" t="s">
        <v>26422</v>
      </c>
      <c r="S31111" s="1" t="s">
        <v>5108</v>
      </c>
      <c r="T31111">
        <v>5</v>
      </c>
      <c r="U31111">
        <v>95284.800000000003</v>
      </c>
      <c r="V31111">
        <v>95284.800000000003</v>
      </c>
    </row>
    <row r="31112" spans="1:22" x14ac:dyDescent="0.35">
      <c r="A31112">
        <v>31110</v>
      </c>
      <c r="B31112" s="1" t="s">
        <v>4551</v>
      </c>
      <c r="C31112" s="1" t="s">
        <v>4980</v>
      </c>
      <c r="D31112" s="1"/>
      <c r="E31112" s="1" t="s">
        <v>4533</v>
      </c>
      <c r="F31112" s="1" t="s">
        <v>4478</v>
      </c>
      <c r="G31112" t="b">
        <v>0</v>
      </c>
      <c r="H31112" s="1" t="s">
        <v>4494</v>
      </c>
      <c r="I31112" s="3">
        <v>45093.750289351854</v>
      </c>
      <c r="J31112" s="1" t="s">
        <v>4564</v>
      </c>
      <c r="K31112">
        <v>6</v>
      </c>
      <c r="L31112" t="b">
        <v>0</v>
      </c>
      <c r="M31112" t="b">
        <v>0</v>
      </c>
      <c r="N31112" s="1" t="s">
        <v>1451</v>
      </c>
      <c r="O31112" s="1" t="s">
        <v>4481</v>
      </c>
      <c r="P31112">
        <v>95000</v>
      </c>
      <c r="Q31112">
        <v>0</v>
      </c>
      <c r="R31112" s="1" t="s">
        <v>4592</v>
      </c>
      <c r="S31112" s="1" t="s">
        <v>11613</v>
      </c>
      <c r="T31112">
        <v>5</v>
      </c>
      <c r="U31112">
        <v>0</v>
      </c>
      <c r="V31112">
        <v>95000</v>
      </c>
    </row>
    <row r="31113" spans="1:22" x14ac:dyDescent="0.35">
      <c r="A31113">
        <v>31111</v>
      </c>
      <c r="B31113" s="1" t="s">
        <v>4551</v>
      </c>
      <c r="C31113" s="1" t="s">
        <v>46827</v>
      </c>
      <c r="D31113" s="1" t="s">
        <v>4774</v>
      </c>
      <c r="E31113" s="1" t="s">
        <v>4487</v>
      </c>
      <c r="F31113" s="1" t="s">
        <v>4478</v>
      </c>
      <c r="G31113" t="b">
        <v>0</v>
      </c>
      <c r="H31113" s="1" t="s">
        <v>4509</v>
      </c>
      <c r="I31113" s="3">
        <v>45269.084074074075</v>
      </c>
      <c r="J31113" s="1" t="s">
        <v>4559</v>
      </c>
      <c r="K31113">
        <v>12</v>
      </c>
      <c r="L31113" t="b">
        <v>0</v>
      </c>
      <c r="M31113" t="b">
        <v>1</v>
      </c>
      <c r="N31113" s="1" t="s">
        <v>1451</v>
      </c>
      <c r="O31113" s="1" t="s">
        <v>4481</v>
      </c>
      <c r="P31113">
        <v>70000</v>
      </c>
      <c r="Q31113">
        <v>0</v>
      </c>
      <c r="R31113" s="1" t="s">
        <v>6911</v>
      </c>
      <c r="S31113" s="1" t="s">
        <v>46828</v>
      </c>
      <c r="T31113">
        <v>6</v>
      </c>
      <c r="U31113">
        <v>0</v>
      </c>
      <c r="V31113">
        <v>70000</v>
      </c>
    </row>
    <row r="31114" spans="1:22" x14ac:dyDescent="0.35">
      <c r="A31114">
        <v>31112</v>
      </c>
      <c r="B31114" s="1" t="s">
        <v>4551</v>
      </c>
      <c r="C31114" s="1" t="s">
        <v>34347</v>
      </c>
      <c r="D31114" s="1" t="s">
        <v>1786</v>
      </c>
      <c r="E31114" s="1" t="s">
        <v>4533</v>
      </c>
      <c r="F31114" s="1" t="s">
        <v>4555</v>
      </c>
      <c r="G31114" t="b">
        <v>0</v>
      </c>
      <c r="H31114" s="1" t="s">
        <v>4556</v>
      </c>
      <c r="I31114" s="3">
        <v>44987.669270833336</v>
      </c>
      <c r="J31114" s="1" t="s">
        <v>4488</v>
      </c>
      <c r="K31114">
        <v>3</v>
      </c>
      <c r="L31114" t="b">
        <v>0</v>
      </c>
      <c r="M31114" t="b">
        <v>0</v>
      </c>
      <c r="N31114" s="1" t="s">
        <v>1451</v>
      </c>
      <c r="O31114" s="1" t="s">
        <v>4511</v>
      </c>
      <c r="P31114">
        <v>0</v>
      </c>
      <c r="Q31114">
        <v>34</v>
      </c>
      <c r="R31114" s="1" t="s">
        <v>357</v>
      </c>
      <c r="S31114" s="1" t="s">
        <v>46829</v>
      </c>
      <c r="T31114">
        <v>4</v>
      </c>
      <c r="U31114">
        <v>70720</v>
      </c>
      <c r="V31114">
        <v>70720</v>
      </c>
    </row>
    <row r="31115" spans="1:22" x14ac:dyDescent="0.35">
      <c r="A31115">
        <v>31113</v>
      </c>
      <c r="B31115" s="1" t="s">
        <v>4551</v>
      </c>
      <c r="C31115" s="1" t="s">
        <v>40676</v>
      </c>
      <c r="D31115" s="1" t="s">
        <v>1552</v>
      </c>
      <c r="E31115" s="1" t="s">
        <v>4477</v>
      </c>
      <c r="F31115" s="1" t="s">
        <v>4508</v>
      </c>
      <c r="G31115" t="b">
        <v>0</v>
      </c>
      <c r="H31115" s="1" t="s">
        <v>4479</v>
      </c>
      <c r="I31115" s="3">
        <v>45190.311307870368</v>
      </c>
      <c r="J31115" s="1" t="s">
        <v>4524</v>
      </c>
      <c r="K31115">
        <v>9</v>
      </c>
      <c r="L31115" t="b">
        <v>1</v>
      </c>
      <c r="M31115" t="b">
        <v>0</v>
      </c>
      <c r="N31115" s="1" t="s">
        <v>4479</v>
      </c>
      <c r="O31115" s="1" t="s">
        <v>4481</v>
      </c>
      <c r="P31115">
        <v>99764</v>
      </c>
      <c r="Q31115">
        <v>0</v>
      </c>
      <c r="R31115" s="1" t="s">
        <v>15861</v>
      </c>
      <c r="S31115" s="1" t="s">
        <v>40677</v>
      </c>
      <c r="T31115">
        <v>4</v>
      </c>
      <c r="U31115">
        <v>0</v>
      </c>
      <c r="V31115">
        <v>99764</v>
      </c>
    </row>
    <row r="31116" spans="1:22" x14ac:dyDescent="0.35">
      <c r="A31116">
        <v>31114</v>
      </c>
      <c r="B31116" s="1" t="s">
        <v>4551</v>
      </c>
      <c r="C31116" s="1" t="s">
        <v>46830</v>
      </c>
      <c r="D31116" s="1" t="s">
        <v>4880</v>
      </c>
      <c r="E31116" s="1" t="s">
        <v>4533</v>
      </c>
      <c r="F31116" s="1" t="s">
        <v>4478</v>
      </c>
      <c r="G31116" t="b">
        <v>0</v>
      </c>
      <c r="H31116" s="1" t="s">
        <v>4528</v>
      </c>
      <c r="I31116" s="3">
        <v>45145.750972222224</v>
      </c>
      <c r="J31116" s="1" t="s">
        <v>4569</v>
      </c>
      <c r="K31116">
        <v>8</v>
      </c>
      <c r="L31116" t="b">
        <v>1</v>
      </c>
      <c r="M31116" t="b">
        <v>0</v>
      </c>
      <c r="N31116" s="1" t="s">
        <v>1451</v>
      </c>
      <c r="O31116" s="1" t="s">
        <v>4481</v>
      </c>
      <c r="P31116">
        <v>105000</v>
      </c>
      <c r="Q31116">
        <v>0</v>
      </c>
      <c r="R31116" s="1" t="s">
        <v>46831</v>
      </c>
      <c r="S31116" s="1"/>
      <c r="T31116">
        <v>1</v>
      </c>
      <c r="U31116">
        <v>0</v>
      </c>
      <c r="V31116">
        <v>105000</v>
      </c>
    </row>
    <row r="31117" spans="1:22" x14ac:dyDescent="0.35">
      <c r="A31117">
        <v>31115</v>
      </c>
      <c r="B31117" s="1" t="s">
        <v>4504</v>
      </c>
      <c r="C31117" s="1" t="s">
        <v>4504</v>
      </c>
      <c r="D31117" s="1" t="s">
        <v>46832</v>
      </c>
      <c r="E31117" s="1" t="s">
        <v>4563</v>
      </c>
      <c r="F31117" s="1" t="s">
        <v>4478</v>
      </c>
      <c r="G31117" t="b">
        <v>0</v>
      </c>
      <c r="H31117" s="1" t="s">
        <v>4501</v>
      </c>
      <c r="I31117" s="3">
        <v>44998.04650462963</v>
      </c>
      <c r="J31117" s="1" t="s">
        <v>4488</v>
      </c>
      <c r="K31117">
        <v>3</v>
      </c>
      <c r="L31117" t="b">
        <v>0</v>
      </c>
      <c r="M31117" t="b">
        <v>0</v>
      </c>
      <c r="N31117" s="1" t="s">
        <v>1451</v>
      </c>
      <c r="O31117" s="1" t="s">
        <v>4481</v>
      </c>
      <c r="P31117">
        <v>90000</v>
      </c>
      <c r="Q31117">
        <v>0</v>
      </c>
      <c r="R31117" s="1" t="s">
        <v>14901</v>
      </c>
      <c r="S31117" s="1" t="s">
        <v>8582</v>
      </c>
      <c r="T31117">
        <v>1</v>
      </c>
      <c r="U31117">
        <v>0</v>
      </c>
      <c r="V31117">
        <v>90000</v>
      </c>
    </row>
    <row r="31118" spans="1:22" x14ac:dyDescent="0.35">
      <c r="A31118">
        <v>31116</v>
      </c>
      <c r="B31118" s="1" t="s">
        <v>4474</v>
      </c>
      <c r="C31118" s="1" t="s">
        <v>7337</v>
      </c>
      <c r="D31118" s="1" t="s">
        <v>5853</v>
      </c>
      <c r="E31118" s="1" t="s">
        <v>7339</v>
      </c>
      <c r="F31118" s="1" t="s">
        <v>4508</v>
      </c>
      <c r="G31118" t="b">
        <v>0</v>
      </c>
      <c r="H31118" s="1" t="s">
        <v>4479</v>
      </c>
      <c r="I31118" s="3">
        <v>45247.460995370369</v>
      </c>
      <c r="J31118" s="1" t="s">
        <v>4586</v>
      </c>
      <c r="K31118">
        <v>11</v>
      </c>
      <c r="L31118" t="b">
        <v>0</v>
      </c>
      <c r="M31118" t="b">
        <v>0</v>
      </c>
      <c r="N31118" s="1" t="s">
        <v>4479</v>
      </c>
      <c r="O31118" s="1" t="s">
        <v>4481</v>
      </c>
      <c r="P31118">
        <v>135144.5</v>
      </c>
      <c r="Q31118">
        <v>0</v>
      </c>
      <c r="R31118" s="1" t="s">
        <v>7340</v>
      </c>
      <c r="S31118" s="1" t="s">
        <v>7341</v>
      </c>
      <c r="T31118">
        <v>5</v>
      </c>
      <c r="U31118">
        <v>0</v>
      </c>
      <c r="V31118">
        <v>135144.5</v>
      </c>
    </row>
    <row r="31119" spans="1:22" x14ac:dyDescent="0.35">
      <c r="A31119">
        <v>31117</v>
      </c>
      <c r="B31119" s="1" t="s">
        <v>4504</v>
      </c>
      <c r="C31119" s="1" t="s">
        <v>46833</v>
      </c>
      <c r="D31119" s="1" t="s">
        <v>4810</v>
      </c>
      <c r="E31119" s="1" t="s">
        <v>4563</v>
      </c>
      <c r="F31119" s="1" t="s">
        <v>4478</v>
      </c>
      <c r="G31119" t="b">
        <v>0</v>
      </c>
      <c r="H31119" s="1" t="s">
        <v>4501</v>
      </c>
      <c r="I31119" s="3">
        <v>45140.420312499999</v>
      </c>
      <c r="J31119" s="1" t="s">
        <v>4569</v>
      </c>
      <c r="K31119">
        <v>8</v>
      </c>
      <c r="L31119" t="b">
        <v>0</v>
      </c>
      <c r="M31119" t="b">
        <v>1</v>
      </c>
      <c r="N31119" s="1" t="s">
        <v>1451</v>
      </c>
      <c r="O31119" s="1" t="s">
        <v>4481</v>
      </c>
      <c r="P31119">
        <v>125000</v>
      </c>
      <c r="Q31119">
        <v>0</v>
      </c>
      <c r="R31119" s="1" t="s">
        <v>5504</v>
      </c>
      <c r="S31119" s="1" t="s">
        <v>46834</v>
      </c>
      <c r="T31119">
        <v>3</v>
      </c>
      <c r="U31119">
        <v>0</v>
      </c>
      <c r="V31119">
        <v>125000</v>
      </c>
    </row>
    <row r="31120" spans="1:22" x14ac:dyDescent="0.35">
      <c r="A31120">
        <v>31118</v>
      </c>
      <c r="B31120" s="1" t="s">
        <v>4497</v>
      </c>
      <c r="C31120" s="1" t="s">
        <v>46835</v>
      </c>
      <c r="D31120" s="1" t="s">
        <v>4532</v>
      </c>
      <c r="E31120" s="1" t="s">
        <v>4500</v>
      </c>
      <c r="F31120" s="1" t="s">
        <v>4478</v>
      </c>
      <c r="G31120" t="b">
        <v>0</v>
      </c>
      <c r="H31120" s="1" t="s">
        <v>4528</v>
      </c>
      <c r="I31120" s="3">
        <v>45022.252384259256</v>
      </c>
      <c r="J31120" s="1" t="s">
        <v>4480</v>
      </c>
      <c r="K31120">
        <v>4</v>
      </c>
      <c r="L31120" t="b">
        <v>0</v>
      </c>
      <c r="M31120" t="b">
        <v>0</v>
      </c>
      <c r="N31120" s="1" t="s">
        <v>1451</v>
      </c>
      <c r="O31120" s="1" t="s">
        <v>4481</v>
      </c>
      <c r="P31120">
        <v>172500</v>
      </c>
      <c r="Q31120">
        <v>0</v>
      </c>
      <c r="R31120" s="1" t="s">
        <v>22188</v>
      </c>
      <c r="S31120" s="1" t="s">
        <v>46836</v>
      </c>
      <c r="T31120">
        <v>4</v>
      </c>
      <c r="U31120">
        <v>0</v>
      </c>
      <c r="V31120">
        <v>172500</v>
      </c>
    </row>
    <row r="31121" spans="1:22" x14ac:dyDescent="0.35">
      <c r="A31121">
        <v>31119</v>
      </c>
      <c r="B31121" s="1" t="s">
        <v>4504</v>
      </c>
      <c r="C31121" s="1" t="s">
        <v>46837</v>
      </c>
      <c r="D31121" s="1" t="s">
        <v>4850</v>
      </c>
      <c r="E31121" s="1" t="s">
        <v>4563</v>
      </c>
      <c r="F31121" s="1" t="s">
        <v>4478</v>
      </c>
      <c r="G31121" t="b">
        <v>0</v>
      </c>
      <c r="H31121" s="1" t="s">
        <v>4509</v>
      </c>
      <c r="I31121" s="3">
        <v>45098.461458333331</v>
      </c>
      <c r="J31121" s="1" t="s">
        <v>4564</v>
      </c>
      <c r="K31121">
        <v>6</v>
      </c>
      <c r="L31121" t="b">
        <v>0</v>
      </c>
      <c r="M31121" t="b">
        <v>1</v>
      </c>
      <c r="N31121" s="1" t="s">
        <v>1451</v>
      </c>
      <c r="O31121" s="1" t="s">
        <v>4481</v>
      </c>
      <c r="P31121">
        <v>125000</v>
      </c>
      <c r="Q31121">
        <v>0</v>
      </c>
      <c r="R31121" s="1" t="s">
        <v>625</v>
      </c>
      <c r="S31121" s="1" t="s">
        <v>5754</v>
      </c>
      <c r="T31121">
        <v>3</v>
      </c>
      <c r="U31121">
        <v>0</v>
      </c>
      <c r="V31121">
        <v>125000</v>
      </c>
    </row>
    <row r="31122" spans="1:22" x14ac:dyDescent="0.35">
      <c r="A31122">
        <v>31120</v>
      </c>
      <c r="B31122" s="1" t="s">
        <v>4551</v>
      </c>
      <c r="C31122" s="1" t="s">
        <v>46838</v>
      </c>
      <c r="D31122" s="1" t="s">
        <v>4726</v>
      </c>
      <c r="E31122" s="1" t="s">
        <v>5705</v>
      </c>
      <c r="F31122" s="1" t="s">
        <v>4478</v>
      </c>
      <c r="G31122" t="b">
        <v>0</v>
      </c>
      <c r="H31122" s="1" t="s">
        <v>4556</v>
      </c>
      <c r="I31122" s="3">
        <v>45012.336851851855</v>
      </c>
      <c r="J31122" s="1" t="s">
        <v>4488</v>
      </c>
      <c r="K31122">
        <v>3</v>
      </c>
      <c r="L31122" t="b">
        <v>0</v>
      </c>
      <c r="M31122" t="b">
        <v>0</v>
      </c>
      <c r="N31122" s="1" t="s">
        <v>1451</v>
      </c>
      <c r="O31122" s="1" t="s">
        <v>4481</v>
      </c>
      <c r="P31122">
        <v>79930</v>
      </c>
      <c r="Q31122">
        <v>0</v>
      </c>
      <c r="R31122" s="1" t="s">
        <v>5541</v>
      </c>
      <c r="S31122" s="1" t="s">
        <v>28768</v>
      </c>
      <c r="T31122">
        <v>1</v>
      </c>
      <c r="U31122">
        <v>0</v>
      </c>
      <c r="V31122">
        <v>79930</v>
      </c>
    </row>
    <row r="31123" spans="1:22" x14ac:dyDescent="0.35">
      <c r="A31123">
        <v>31121</v>
      </c>
      <c r="B31123" s="1" t="s">
        <v>4647</v>
      </c>
      <c r="C31123" s="1" t="s">
        <v>46839</v>
      </c>
      <c r="D31123" s="1" t="s">
        <v>4977</v>
      </c>
      <c r="E31123" s="1" t="s">
        <v>4500</v>
      </c>
      <c r="F31123" s="1" t="s">
        <v>4478</v>
      </c>
      <c r="G31123" t="b">
        <v>0</v>
      </c>
      <c r="H31123" s="1" t="s">
        <v>4528</v>
      </c>
      <c r="I31123" s="3">
        <v>45127.878009259257</v>
      </c>
      <c r="J31123" s="1" t="s">
        <v>4495</v>
      </c>
      <c r="K31123">
        <v>7</v>
      </c>
      <c r="L31123" t="b">
        <v>1</v>
      </c>
      <c r="M31123" t="b">
        <v>0</v>
      </c>
      <c r="N31123" s="1" t="s">
        <v>1451</v>
      </c>
      <c r="O31123" s="1" t="s">
        <v>4481</v>
      </c>
      <c r="P31123">
        <v>63000</v>
      </c>
      <c r="Q31123">
        <v>0</v>
      </c>
      <c r="R31123" s="1" t="s">
        <v>128</v>
      </c>
      <c r="S31123" s="1" t="s">
        <v>46840</v>
      </c>
      <c r="T31123">
        <v>4</v>
      </c>
      <c r="U31123">
        <v>0</v>
      </c>
      <c r="V31123">
        <v>63000</v>
      </c>
    </row>
    <row r="31124" spans="1:22" x14ac:dyDescent="0.35">
      <c r="A31124">
        <v>31122</v>
      </c>
      <c r="B31124" s="1" t="s">
        <v>4551</v>
      </c>
      <c r="C31124" s="1" t="s">
        <v>8943</v>
      </c>
      <c r="D31124" s="1" t="s">
        <v>21465</v>
      </c>
      <c r="E31124" s="1" t="s">
        <v>4487</v>
      </c>
      <c r="F31124" s="1" t="s">
        <v>4478</v>
      </c>
      <c r="G31124" t="b">
        <v>0</v>
      </c>
      <c r="H31124" s="1" t="s">
        <v>4501</v>
      </c>
      <c r="I31124" s="3">
        <v>45097.959432870368</v>
      </c>
      <c r="J31124" s="1" t="s">
        <v>4564</v>
      </c>
      <c r="K31124">
        <v>6</v>
      </c>
      <c r="L31124" t="b">
        <v>1</v>
      </c>
      <c r="M31124" t="b">
        <v>1</v>
      </c>
      <c r="N31124" s="1" t="s">
        <v>1451</v>
      </c>
      <c r="O31124" s="1" t="s">
        <v>4481</v>
      </c>
      <c r="P31124">
        <v>85000</v>
      </c>
      <c r="Q31124">
        <v>0</v>
      </c>
      <c r="R31124" s="1" t="s">
        <v>4744</v>
      </c>
      <c r="S31124" s="1" t="s">
        <v>46841</v>
      </c>
      <c r="T31124">
        <v>2</v>
      </c>
      <c r="U31124">
        <v>0</v>
      </c>
      <c r="V31124">
        <v>85000</v>
      </c>
    </row>
    <row r="31125" spans="1:22" x14ac:dyDescent="0.35">
      <c r="A31125">
        <v>31123</v>
      </c>
      <c r="B31125" s="1" t="s">
        <v>4770</v>
      </c>
      <c r="C31125" s="1" t="s">
        <v>46842</v>
      </c>
      <c r="D31125" s="1" t="s">
        <v>43466</v>
      </c>
      <c r="E31125" s="1" t="s">
        <v>4477</v>
      </c>
      <c r="F31125" s="1" t="s">
        <v>4478</v>
      </c>
      <c r="G31125" t="b">
        <v>0</v>
      </c>
      <c r="H31125" s="1" t="s">
        <v>4494</v>
      </c>
      <c r="I31125" s="3">
        <v>45233.625138888892</v>
      </c>
      <c r="J31125" s="1" t="s">
        <v>4586</v>
      </c>
      <c r="K31125">
        <v>11</v>
      </c>
      <c r="L31125" t="b">
        <v>0</v>
      </c>
      <c r="M31125" t="b">
        <v>0</v>
      </c>
      <c r="N31125" s="1" t="s">
        <v>1451</v>
      </c>
      <c r="O31125" s="1" t="s">
        <v>4481</v>
      </c>
      <c r="P31125">
        <v>100000</v>
      </c>
      <c r="Q31125">
        <v>0</v>
      </c>
      <c r="R31125" s="1" t="s">
        <v>46843</v>
      </c>
      <c r="S31125" s="1" t="s">
        <v>21248</v>
      </c>
      <c r="T31125">
        <v>5</v>
      </c>
      <c r="U31125">
        <v>0</v>
      </c>
      <c r="V31125">
        <v>100000</v>
      </c>
    </row>
    <row r="31126" spans="1:22" x14ac:dyDescent="0.35">
      <c r="A31126">
        <v>31124</v>
      </c>
      <c r="B31126" s="1" t="s">
        <v>4504</v>
      </c>
      <c r="C31126" s="1" t="s">
        <v>46844</v>
      </c>
      <c r="D31126" s="1" t="s">
        <v>4784</v>
      </c>
      <c r="E31126" s="1" t="s">
        <v>4487</v>
      </c>
      <c r="F31126" s="1" t="s">
        <v>4478</v>
      </c>
      <c r="G31126" t="b">
        <v>0</v>
      </c>
      <c r="H31126" s="1" t="s">
        <v>4479</v>
      </c>
      <c r="I31126" s="3">
        <v>45059.138541666667</v>
      </c>
      <c r="J31126" s="1" t="s">
        <v>4663</v>
      </c>
      <c r="K31126">
        <v>5</v>
      </c>
      <c r="L31126" t="b">
        <v>0</v>
      </c>
      <c r="M31126" t="b">
        <v>1</v>
      </c>
      <c r="N31126" s="1" t="s">
        <v>4479</v>
      </c>
      <c r="O31126" s="1" t="s">
        <v>4481</v>
      </c>
      <c r="P31126">
        <v>151000</v>
      </c>
      <c r="Q31126">
        <v>0</v>
      </c>
      <c r="R31126" s="1" t="s">
        <v>18705</v>
      </c>
      <c r="S31126" s="1" t="s">
        <v>46845</v>
      </c>
      <c r="T31126">
        <v>6</v>
      </c>
      <c r="U31126">
        <v>0</v>
      </c>
      <c r="V31126">
        <v>151000</v>
      </c>
    </row>
    <row r="31127" spans="1:22" x14ac:dyDescent="0.35">
      <c r="A31127">
        <v>31125</v>
      </c>
      <c r="B31127" s="1" t="s">
        <v>4551</v>
      </c>
      <c r="C31127" s="1" t="s">
        <v>36991</v>
      </c>
      <c r="D31127" s="1" t="s">
        <v>4518</v>
      </c>
      <c r="E31127" s="1" t="s">
        <v>4533</v>
      </c>
      <c r="F31127" s="1" t="s">
        <v>4478</v>
      </c>
      <c r="G31127" t="b">
        <v>1</v>
      </c>
      <c r="H31127" s="1" t="s">
        <v>4501</v>
      </c>
      <c r="I31127" s="3">
        <v>44952.544409722221</v>
      </c>
      <c r="J31127" s="1" t="s">
        <v>4534</v>
      </c>
      <c r="K31127">
        <v>1</v>
      </c>
      <c r="L31127" t="b">
        <v>1</v>
      </c>
      <c r="M31127" t="b">
        <v>1</v>
      </c>
      <c r="N31127" s="1" t="s">
        <v>1451</v>
      </c>
      <c r="O31127" s="1" t="s">
        <v>4481</v>
      </c>
      <c r="P31127">
        <v>110000</v>
      </c>
      <c r="Q31127">
        <v>0</v>
      </c>
      <c r="R31127" s="1" t="s">
        <v>4744</v>
      </c>
      <c r="S31127" s="1" t="s">
        <v>18581</v>
      </c>
      <c r="T31127">
        <v>4</v>
      </c>
      <c r="U31127">
        <v>0</v>
      </c>
      <c r="V31127">
        <v>110000</v>
      </c>
    </row>
    <row r="31128" spans="1:22" x14ac:dyDescent="0.35">
      <c r="A31128">
        <v>31126</v>
      </c>
      <c r="B31128" s="1" t="s">
        <v>4497</v>
      </c>
      <c r="C31128" s="1" t="s">
        <v>4497</v>
      </c>
      <c r="D31128" s="1" t="s">
        <v>5422</v>
      </c>
      <c r="E31128" s="1" t="s">
        <v>4500</v>
      </c>
      <c r="F31128" s="1" t="s">
        <v>4478</v>
      </c>
      <c r="G31128" t="b">
        <v>0</v>
      </c>
      <c r="H31128" s="1" t="s">
        <v>5424</v>
      </c>
      <c r="I31128" s="3">
        <v>44936.055486111109</v>
      </c>
      <c r="J31128" s="1" t="s">
        <v>4534</v>
      </c>
      <c r="K31128">
        <v>1</v>
      </c>
      <c r="L31128" t="b">
        <v>0</v>
      </c>
      <c r="M31128" t="b">
        <v>0</v>
      </c>
      <c r="N31128" s="1" t="s">
        <v>5424</v>
      </c>
      <c r="O31128" s="1" t="s">
        <v>4481</v>
      </c>
      <c r="P31128">
        <v>166000</v>
      </c>
      <c r="Q31128">
        <v>0</v>
      </c>
      <c r="R31128" s="1" t="s">
        <v>13739</v>
      </c>
      <c r="S31128" s="1" t="s">
        <v>33117</v>
      </c>
      <c r="T31128">
        <v>2</v>
      </c>
      <c r="U31128">
        <v>0</v>
      </c>
      <c r="V31128">
        <v>166000</v>
      </c>
    </row>
    <row r="31129" spans="1:22" x14ac:dyDescent="0.35">
      <c r="A31129">
        <v>31127</v>
      </c>
      <c r="B31129" s="1" t="s">
        <v>4504</v>
      </c>
      <c r="C31129" s="1" t="s">
        <v>37638</v>
      </c>
      <c r="D31129" s="1" t="s">
        <v>4969</v>
      </c>
      <c r="E31129" s="1" t="s">
        <v>4500</v>
      </c>
      <c r="F31129" s="1" t="s">
        <v>4478</v>
      </c>
      <c r="G31129" t="b">
        <v>0</v>
      </c>
      <c r="H31129" s="1" t="s">
        <v>4494</v>
      </c>
      <c r="I31129" s="3">
        <v>45113.793587962966</v>
      </c>
      <c r="J31129" s="1" t="s">
        <v>4495</v>
      </c>
      <c r="K31129">
        <v>7</v>
      </c>
      <c r="L31129" t="b">
        <v>0</v>
      </c>
      <c r="M31129" t="b">
        <v>0</v>
      </c>
      <c r="N31129" s="1" t="s">
        <v>1451</v>
      </c>
      <c r="O31129" s="1" t="s">
        <v>4481</v>
      </c>
      <c r="P31129">
        <v>90670</v>
      </c>
      <c r="Q31129">
        <v>0</v>
      </c>
      <c r="R31129" s="1" t="s">
        <v>14135</v>
      </c>
      <c r="S31129" s="1" t="s">
        <v>14136</v>
      </c>
      <c r="T31129">
        <v>4</v>
      </c>
      <c r="U31129">
        <v>0</v>
      </c>
      <c r="V31129">
        <v>90670</v>
      </c>
    </row>
    <row r="31130" spans="1:22" x14ac:dyDescent="0.35">
      <c r="A31130">
        <v>31128</v>
      </c>
      <c r="B31130" s="1" t="s">
        <v>4504</v>
      </c>
      <c r="C31130" s="1" t="s">
        <v>22708</v>
      </c>
      <c r="D31130" s="1" t="s">
        <v>4518</v>
      </c>
      <c r="E31130" s="1" t="s">
        <v>8518</v>
      </c>
      <c r="F31130" s="1" t="s">
        <v>4478</v>
      </c>
      <c r="G31130" t="b">
        <v>1</v>
      </c>
      <c r="H31130" s="1" t="s">
        <v>4494</v>
      </c>
      <c r="I31130" s="3">
        <v>45196.501608796294</v>
      </c>
      <c r="J31130" s="1" t="s">
        <v>4524</v>
      </c>
      <c r="K31130">
        <v>9</v>
      </c>
      <c r="L31130" t="b">
        <v>0</v>
      </c>
      <c r="M31130" t="b">
        <v>1</v>
      </c>
      <c r="N31130" s="1" t="s">
        <v>1451</v>
      </c>
      <c r="O31130" s="1" t="s">
        <v>4481</v>
      </c>
      <c r="P31130">
        <v>145000</v>
      </c>
      <c r="Q31130">
        <v>0</v>
      </c>
      <c r="R31130" s="1" t="s">
        <v>1034</v>
      </c>
      <c r="S31130" s="1" t="s">
        <v>16329</v>
      </c>
      <c r="T31130">
        <v>3</v>
      </c>
      <c r="U31130">
        <v>0</v>
      </c>
      <c r="V31130">
        <v>145000</v>
      </c>
    </row>
    <row r="31131" spans="1:22" x14ac:dyDescent="0.35">
      <c r="A31131">
        <v>31129</v>
      </c>
      <c r="B31131" s="1" t="s">
        <v>4770</v>
      </c>
      <c r="C31131" s="1" t="s">
        <v>46846</v>
      </c>
      <c r="D31131" s="1" t="s">
        <v>1652</v>
      </c>
      <c r="E31131" s="1" t="s">
        <v>4533</v>
      </c>
      <c r="F31131" s="1" t="s">
        <v>4478</v>
      </c>
      <c r="G31131" t="b">
        <v>0</v>
      </c>
      <c r="H31131" s="1" t="s">
        <v>4494</v>
      </c>
      <c r="I31131" s="3">
        <v>45078.791932870372</v>
      </c>
      <c r="J31131" s="1" t="s">
        <v>4564</v>
      </c>
      <c r="K31131">
        <v>6</v>
      </c>
      <c r="L31131" t="b">
        <v>1</v>
      </c>
      <c r="M31131" t="b">
        <v>0</v>
      </c>
      <c r="N31131" s="1" t="s">
        <v>1451</v>
      </c>
      <c r="O31131" s="1" t="s">
        <v>4481</v>
      </c>
      <c r="P31131">
        <v>105000</v>
      </c>
      <c r="Q31131">
        <v>0</v>
      </c>
      <c r="R31131" s="1" t="s">
        <v>16291</v>
      </c>
      <c r="S31131" s="1" t="s">
        <v>46847</v>
      </c>
      <c r="T31131">
        <v>4</v>
      </c>
      <c r="U31131">
        <v>0</v>
      </c>
      <c r="V31131">
        <v>105000</v>
      </c>
    </row>
    <row r="31132" spans="1:22" x14ac:dyDescent="0.35">
      <c r="A31132">
        <v>31130</v>
      </c>
      <c r="B31132" s="1" t="s">
        <v>4551</v>
      </c>
      <c r="C31132" s="1" t="s">
        <v>6887</v>
      </c>
      <c r="D31132" s="1" t="s">
        <v>46848</v>
      </c>
      <c r="E31132" s="1" t="s">
        <v>4507</v>
      </c>
      <c r="F31132" s="1" t="s">
        <v>4508</v>
      </c>
      <c r="G31132" t="b">
        <v>0</v>
      </c>
      <c r="H31132" s="1" t="s">
        <v>4494</v>
      </c>
      <c r="I31132" s="3">
        <v>45181.875381944446</v>
      </c>
      <c r="J31132" s="1" t="s">
        <v>4524</v>
      </c>
      <c r="K31132">
        <v>9</v>
      </c>
      <c r="L31132" t="b">
        <v>0</v>
      </c>
      <c r="M31132" t="b">
        <v>0</v>
      </c>
      <c r="N31132" s="1" t="s">
        <v>1451</v>
      </c>
      <c r="O31132" s="1" t="s">
        <v>4511</v>
      </c>
      <c r="P31132">
        <v>0</v>
      </c>
      <c r="Q31132">
        <v>26.39</v>
      </c>
      <c r="R31132" s="1" t="s">
        <v>46849</v>
      </c>
      <c r="S31132" s="1" t="s">
        <v>46850</v>
      </c>
      <c r="T31132">
        <v>2</v>
      </c>
      <c r="U31132">
        <v>54891.199999999997</v>
      </c>
      <c r="V31132">
        <v>54891.200000000004</v>
      </c>
    </row>
    <row r="31133" spans="1:22" x14ac:dyDescent="0.35">
      <c r="A31133">
        <v>31131</v>
      </c>
      <c r="B31133" s="1" t="s">
        <v>4551</v>
      </c>
      <c r="C31133" s="1" t="s">
        <v>46851</v>
      </c>
      <c r="D31133" s="1" t="s">
        <v>8144</v>
      </c>
      <c r="E31133" s="1" t="s">
        <v>4507</v>
      </c>
      <c r="F31133" s="1" t="s">
        <v>4478</v>
      </c>
      <c r="G31133" t="b">
        <v>0</v>
      </c>
      <c r="H31133" s="1" t="s">
        <v>4528</v>
      </c>
      <c r="I31133" s="3">
        <v>45166.750983796293</v>
      </c>
      <c r="J31133" s="1" t="s">
        <v>4569</v>
      </c>
      <c r="K31133">
        <v>8</v>
      </c>
      <c r="L31133" t="b">
        <v>0</v>
      </c>
      <c r="M31133" t="b">
        <v>0</v>
      </c>
      <c r="N31133" s="1" t="s">
        <v>1451</v>
      </c>
      <c r="O31133" s="1" t="s">
        <v>4511</v>
      </c>
      <c r="P31133">
        <v>0</v>
      </c>
      <c r="Q31133">
        <v>21.975000000000001</v>
      </c>
      <c r="R31133" s="1" t="s">
        <v>11762</v>
      </c>
      <c r="S31133" s="1" t="s">
        <v>31058</v>
      </c>
      <c r="T31133">
        <v>1</v>
      </c>
      <c r="U31133">
        <v>45708</v>
      </c>
      <c r="V31133">
        <v>45708</v>
      </c>
    </row>
    <row r="31134" spans="1:22" x14ac:dyDescent="0.35">
      <c r="A31134">
        <v>31132</v>
      </c>
      <c r="B31134" s="1" t="s">
        <v>4770</v>
      </c>
      <c r="C31134" s="1" t="s">
        <v>4770</v>
      </c>
      <c r="D31134" s="1" t="s">
        <v>5424</v>
      </c>
      <c r="E31134" s="1" t="s">
        <v>10636</v>
      </c>
      <c r="F31134" s="1" t="s">
        <v>4478</v>
      </c>
      <c r="G31134" t="b">
        <v>0</v>
      </c>
      <c r="H31134" s="1" t="s">
        <v>5424</v>
      </c>
      <c r="I31134" s="3">
        <v>45022.00818287037</v>
      </c>
      <c r="J31134" s="1" t="s">
        <v>4480</v>
      </c>
      <c r="K31134">
        <v>4</v>
      </c>
      <c r="L31134" t="b">
        <v>0</v>
      </c>
      <c r="M31134" t="b">
        <v>0</v>
      </c>
      <c r="N31134" s="1" t="s">
        <v>5424</v>
      </c>
      <c r="O31134" s="1" t="s">
        <v>4511</v>
      </c>
      <c r="P31134">
        <v>0</v>
      </c>
      <c r="Q31134">
        <v>20</v>
      </c>
      <c r="R31134" s="1" t="s">
        <v>20778</v>
      </c>
      <c r="S31134" s="1"/>
      <c r="T31134">
        <v>4</v>
      </c>
      <c r="U31134">
        <v>41600</v>
      </c>
      <c r="V31134">
        <v>41600</v>
      </c>
    </row>
    <row r="31135" spans="1:22" x14ac:dyDescent="0.35">
      <c r="A31135">
        <v>31133</v>
      </c>
      <c r="B31135" s="1" t="s">
        <v>4484</v>
      </c>
      <c r="C31135" s="1" t="s">
        <v>4484</v>
      </c>
      <c r="D31135" s="1" t="s">
        <v>4518</v>
      </c>
      <c r="E31135" s="1" t="s">
        <v>4533</v>
      </c>
      <c r="F31135" s="1" t="s">
        <v>4555</v>
      </c>
      <c r="G31135" t="b">
        <v>1</v>
      </c>
      <c r="H31135" s="1" t="s">
        <v>4509</v>
      </c>
      <c r="I31135" s="3">
        <v>45128.672453703701</v>
      </c>
      <c r="J31135" s="1" t="s">
        <v>4495</v>
      </c>
      <c r="K31135">
        <v>7</v>
      </c>
      <c r="L31135" t="b">
        <v>0</v>
      </c>
      <c r="M31135" t="b">
        <v>0</v>
      </c>
      <c r="N31135" s="1" t="s">
        <v>1451</v>
      </c>
      <c r="O31135" s="1" t="s">
        <v>4511</v>
      </c>
      <c r="P31135">
        <v>0</v>
      </c>
      <c r="Q31135">
        <v>65</v>
      </c>
      <c r="R31135" s="1" t="s">
        <v>46852</v>
      </c>
      <c r="S31135" s="1" t="s">
        <v>46853</v>
      </c>
      <c r="T31135">
        <v>5</v>
      </c>
      <c r="U31135">
        <v>135200</v>
      </c>
      <c r="V31135">
        <v>135200</v>
      </c>
    </row>
    <row r="31136" spans="1:22" x14ac:dyDescent="0.35">
      <c r="A31136">
        <v>31134</v>
      </c>
      <c r="B31136" s="1" t="s">
        <v>4484</v>
      </c>
      <c r="C31136" s="1" t="s">
        <v>46854</v>
      </c>
      <c r="D31136" s="1" t="s">
        <v>4840</v>
      </c>
      <c r="E31136" s="1" t="s">
        <v>10381</v>
      </c>
      <c r="F31136" s="1" t="s">
        <v>4478</v>
      </c>
      <c r="G31136" t="b">
        <v>0</v>
      </c>
      <c r="H31136" s="1" t="s">
        <v>4822</v>
      </c>
      <c r="I31136" s="3">
        <v>45000.258645833332</v>
      </c>
      <c r="J31136" s="1" t="s">
        <v>4488</v>
      </c>
      <c r="K31136">
        <v>3</v>
      </c>
      <c r="L31136" t="b">
        <v>1</v>
      </c>
      <c r="M31136" t="b">
        <v>0</v>
      </c>
      <c r="N31136" s="1" t="s">
        <v>4822</v>
      </c>
      <c r="O31136" s="1" t="s">
        <v>4481</v>
      </c>
      <c r="P31136">
        <v>79200</v>
      </c>
      <c r="Q31136">
        <v>0</v>
      </c>
      <c r="R31136" s="1" t="s">
        <v>46855</v>
      </c>
      <c r="S31136" s="1" t="s">
        <v>46856</v>
      </c>
      <c r="T31136">
        <v>3</v>
      </c>
      <c r="U31136">
        <v>0</v>
      </c>
      <c r="V31136">
        <v>79200</v>
      </c>
    </row>
    <row r="31137" spans="1:22" x14ac:dyDescent="0.35">
      <c r="A31137">
        <v>31135</v>
      </c>
      <c r="B31137" s="1" t="s">
        <v>4551</v>
      </c>
      <c r="C31137" s="1" t="s">
        <v>46857</v>
      </c>
      <c r="D31137" s="1" t="s">
        <v>4726</v>
      </c>
      <c r="E31137" s="1" t="s">
        <v>4632</v>
      </c>
      <c r="F31137" s="1" t="s">
        <v>4555</v>
      </c>
      <c r="G31137" t="b">
        <v>0</v>
      </c>
      <c r="H31137" s="1" t="s">
        <v>4556</v>
      </c>
      <c r="I31137" s="3">
        <v>45120.709652777776</v>
      </c>
      <c r="J31137" s="1" t="s">
        <v>4495</v>
      </c>
      <c r="K31137">
        <v>7</v>
      </c>
      <c r="L31137" t="b">
        <v>0</v>
      </c>
      <c r="M31137" t="b">
        <v>1</v>
      </c>
      <c r="N31137" s="1" t="s">
        <v>1451</v>
      </c>
      <c r="O31137" s="1" t="s">
        <v>4511</v>
      </c>
      <c r="P31137">
        <v>0</v>
      </c>
      <c r="Q31137">
        <v>64.5</v>
      </c>
      <c r="R31137" s="1" t="s">
        <v>7135</v>
      </c>
      <c r="S31137" s="1" t="s">
        <v>46858</v>
      </c>
      <c r="T31137">
        <v>4</v>
      </c>
      <c r="U31137">
        <v>134160</v>
      </c>
      <c r="V31137">
        <v>134160</v>
      </c>
    </row>
    <row r="31138" spans="1:22" x14ac:dyDescent="0.35">
      <c r="A31138">
        <v>31136</v>
      </c>
      <c r="B31138" s="1" t="s">
        <v>4551</v>
      </c>
      <c r="C31138" s="1" t="s">
        <v>4551</v>
      </c>
      <c r="D31138" s="1" t="s">
        <v>12896</v>
      </c>
      <c r="E31138" s="1" t="s">
        <v>4632</v>
      </c>
      <c r="F31138" s="1" t="s">
        <v>4555</v>
      </c>
      <c r="G31138" t="b">
        <v>0</v>
      </c>
      <c r="H31138" s="1" t="s">
        <v>4556</v>
      </c>
      <c r="I31138" s="3">
        <v>45096.834687499999</v>
      </c>
      <c r="J31138" s="1" t="s">
        <v>4564</v>
      </c>
      <c r="K31138">
        <v>6</v>
      </c>
      <c r="L31138" t="b">
        <v>0</v>
      </c>
      <c r="M31138" t="b">
        <v>1</v>
      </c>
      <c r="N31138" s="1" t="s">
        <v>1451</v>
      </c>
      <c r="O31138" s="1" t="s">
        <v>4511</v>
      </c>
      <c r="P31138">
        <v>0</v>
      </c>
      <c r="Q31138">
        <v>45</v>
      </c>
      <c r="R31138" s="1" t="s">
        <v>5365</v>
      </c>
      <c r="S31138" s="1" t="s">
        <v>11262</v>
      </c>
      <c r="T31138">
        <v>1</v>
      </c>
      <c r="U31138">
        <v>93600</v>
      </c>
      <c r="V31138">
        <v>93600</v>
      </c>
    </row>
    <row r="31139" spans="1:22" x14ac:dyDescent="0.35">
      <c r="A31139">
        <v>31137</v>
      </c>
      <c r="B31139" s="1" t="s">
        <v>4504</v>
      </c>
      <c r="C31139" s="1" t="s">
        <v>7423</v>
      </c>
      <c r="D31139" s="1" t="s">
        <v>8936</v>
      </c>
      <c r="E31139" s="1" t="s">
        <v>4507</v>
      </c>
      <c r="F31139" s="1" t="s">
        <v>4508</v>
      </c>
      <c r="G31139" t="b">
        <v>0</v>
      </c>
      <c r="H31139" s="1" t="s">
        <v>4494</v>
      </c>
      <c r="I31139" s="3">
        <v>45209.751712962963</v>
      </c>
      <c r="J31139" s="1" t="s">
        <v>4510</v>
      </c>
      <c r="K31139">
        <v>10</v>
      </c>
      <c r="L31139" t="b">
        <v>0</v>
      </c>
      <c r="M31139" t="b">
        <v>1</v>
      </c>
      <c r="N31139" s="1" t="s">
        <v>1451</v>
      </c>
      <c r="O31139" s="1" t="s">
        <v>4511</v>
      </c>
      <c r="P31139">
        <v>0</v>
      </c>
      <c r="Q31139">
        <v>44.034999999999997</v>
      </c>
      <c r="R31139" s="1" t="s">
        <v>756</v>
      </c>
      <c r="S31139" s="1" t="s">
        <v>46859</v>
      </c>
      <c r="T31139">
        <v>2</v>
      </c>
      <c r="U31139">
        <v>91592.8</v>
      </c>
      <c r="V31139">
        <v>91592.799999999988</v>
      </c>
    </row>
    <row r="31140" spans="1:22" x14ac:dyDescent="0.35">
      <c r="A31140">
        <v>31138</v>
      </c>
      <c r="B31140" s="1" t="s">
        <v>4504</v>
      </c>
      <c r="C31140" s="1" t="s">
        <v>16936</v>
      </c>
      <c r="D31140" s="1" t="s">
        <v>4562</v>
      </c>
      <c r="E31140" s="1" t="s">
        <v>4507</v>
      </c>
      <c r="F31140" s="1" t="s">
        <v>4478</v>
      </c>
      <c r="G31140" t="b">
        <v>0</v>
      </c>
      <c r="H31140" s="1" t="s">
        <v>4528</v>
      </c>
      <c r="I31140" s="3">
        <v>45156.253321759257</v>
      </c>
      <c r="J31140" s="1" t="s">
        <v>4569</v>
      </c>
      <c r="K31140">
        <v>8</v>
      </c>
      <c r="L31140" t="b">
        <v>0</v>
      </c>
      <c r="M31140" t="b">
        <v>1</v>
      </c>
      <c r="N31140" s="1" t="s">
        <v>1451</v>
      </c>
      <c r="O31140" s="1" t="s">
        <v>4511</v>
      </c>
      <c r="P31140">
        <v>0</v>
      </c>
      <c r="Q31140">
        <v>78.545000000000002</v>
      </c>
      <c r="R31140" s="1" t="s">
        <v>5554</v>
      </c>
      <c r="S31140" s="1" t="s">
        <v>16937</v>
      </c>
      <c r="T31140">
        <v>5</v>
      </c>
      <c r="U31140">
        <v>163373.6</v>
      </c>
      <c r="V31140">
        <v>163373.6</v>
      </c>
    </row>
    <row r="31141" spans="1:22" x14ac:dyDescent="0.35">
      <c r="A31141">
        <v>31139</v>
      </c>
      <c r="B31141" s="1" t="s">
        <v>4770</v>
      </c>
      <c r="C31141" s="1" t="s">
        <v>15707</v>
      </c>
      <c r="D31141" s="1" t="s">
        <v>14953</v>
      </c>
      <c r="E31141" s="1" t="s">
        <v>4477</v>
      </c>
      <c r="F31141" s="1" t="s">
        <v>4478</v>
      </c>
      <c r="G31141" t="b">
        <v>0</v>
      </c>
      <c r="H31141" s="1" t="s">
        <v>4528</v>
      </c>
      <c r="I31141" s="3">
        <v>45014.293287037035</v>
      </c>
      <c r="J31141" s="1" t="s">
        <v>4488</v>
      </c>
      <c r="K31141">
        <v>3</v>
      </c>
      <c r="L31141" t="b">
        <v>0</v>
      </c>
      <c r="M31141" t="b">
        <v>0</v>
      </c>
      <c r="N31141" s="1" t="s">
        <v>1451</v>
      </c>
      <c r="O31141" s="1" t="s">
        <v>4481</v>
      </c>
      <c r="P31141">
        <v>82500</v>
      </c>
      <c r="Q31141">
        <v>0</v>
      </c>
      <c r="R31141" s="1" t="s">
        <v>46860</v>
      </c>
      <c r="S31141" s="1" t="s">
        <v>46861</v>
      </c>
      <c r="T31141">
        <v>3</v>
      </c>
      <c r="U31141">
        <v>0</v>
      </c>
      <c r="V31141">
        <v>82500</v>
      </c>
    </row>
    <row r="31142" spans="1:22" x14ac:dyDescent="0.35">
      <c r="A31142">
        <v>31140</v>
      </c>
      <c r="B31142" s="1" t="s">
        <v>4551</v>
      </c>
      <c r="C31142" s="1" t="s">
        <v>46862</v>
      </c>
      <c r="D31142" s="1" t="s">
        <v>4518</v>
      </c>
      <c r="E31142" s="1" t="s">
        <v>4477</v>
      </c>
      <c r="F31142" s="1" t="s">
        <v>4478</v>
      </c>
      <c r="G31142" t="b">
        <v>1</v>
      </c>
      <c r="H31142" s="1" t="s">
        <v>4528</v>
      </c>
      <c r="I31142" s="3">
        <v>45240.681307870371</v>
      </c>
      <c r="J31142" s="1" t="s">
        <v>4586</v>
      </c>
      <c r="K31142">
        <v>11</v>
      </c>
      <c r="L31142" t="b">
        <v>1</v>
      </c>
      <c r="M31142" t="b">
        <v>0</v>
      </c>
      <c r="N31142" s="1" t="s">
        <v>1451</v>
      </c>
      <c r="O31142" s="1" t="s">
        <v>4511</v>
      </c>
      <c r="P31142">
        <v>0</v>
      </c>
      <c r="Q31142">
        <v>58</v>
      </c>
      <c r="R31142" s="1" t="s">
        <v>4673</v>
      </c>
      <c r="S31142" s="1" t="s">
        <v>24153</v>
      </c>
      <c r="T31142">
        <v>5</v>
      </c>
      <c r="U31142">
        <v>120640</v>
      </c>
      <c r="V31142">
        <v>120640</v>
      </c>
    </row>
    <row r="31143" spans="1:22" x14ac:dyDescent="0.35">
      <c r="A31143">
        <v>31141</v>
      </c>
      <c r="B31143" s="1" t="s">
        <v>4504</v>
      </c>
      <c r="C31143" s="1" t="s">
        <v>46863</v>
      </c>
      <c r="D31143" s="1" t="s">
        <v>4518</v>
      </c>
      <c r="E31143" s="1" t="s">
        <v>4477</v>
      </c>
      <c r="F31143" s="1" t="s">
        <v>4681</v>
      </c>
      <c r="G31143" t="b">
        <v>1</v>
      </c>
      <c r="H31143" s="1" t="s">
        <v>4528</v>
      </c>
      <c r="I31143" s="3">
        <v>44995.920520833337</v>
      </c>
      <c r="J31143" s="1" t="s">
        <v>4488</v>
      </c>
      <c r="K31143">
        <v>3</v>
      </c>
      <c r="L31143" t="b">
        <v>0</v>
      </c>
      <c r="M31143" t="b">
        <v>0</v>
      </c>
      <c r="N31143" s="1" t="s">
        <v>1451</v>
      </c>
      <c r="O31143" s="1" t="s">
        <v>4511</v>
      </c>
      <c r="P31143">
        <v>0</v>
      </c>
      <c r="Q31143">
        <v>137.5</v>
      </c>
      <c r="R31143" s="1" t="s">
        <v>5124</v>
      </c>
      <c r="S31143" s="1" t="s">
        <v>4550</v>
      </c>
      <c r="T31143">
        <v>5</v>
      </c>
      <c r="U31143">
        <v>286000</v>
      </c>
      <c r="V31143">
        <v>286000</v>
      </c>
    </row>
    <row r="31144" spans="1:22" x14ac:dyDescent="0.35">
      <c r="A31144">
        <v>31142</v>
      </c>
      <c r="B31144" s="1" t="s">
        <v>4551</v>
      </c>
      <c r="C31144" s="1" t="s">
        <v>46864</v>
      </c>
      <c r="D31144" s="1" t="s">
        <v>17185</v>
      </c>
      <c r="E31144" s="1" t="s">
        <v>4563</v>
      </c>
      <c r="F31144" s="1" t="s">
        <v>4478</v>
      </c>
      <c r="G31144" t="b">
        <v>0</v>
      </c>
      <c r="H31144" s="1" t="s">
        <v>4501</v>
      </c>
      <c r="I31144" s="3">
        <v>44965.292986111112</v>
      </c>
      <c r="J31144" s="1" t="s">
        <v>4601</v>
      </c>
      <c r="K31144">
        <v>2</v>
      </c>
      <c r="L31144" t="b">
        <v>0</v>
      </c>
      <c r="M31144" t="b">
        <v>1</v>
      </c>
      <c r="N31144" s="1" t="s">
        <v>1451</v>
      </c>
      <c r="O31144" s="1" t="s">
        <v>4481</v>
      </c>
      <c r="P31144">
        <v>90000</v>
      </c>
      <c r="Q31144">
        <v>0</v>
      </c>
      <c r="R31144" s="1" t="s">
        <v>31602</v>
      </c>
      <c r="S31144" s="1" t="s">
        <v>46865</v>
      </c>
      <c r="T31144">
        <v>3</v>
      </c>
      <c r="U31144">
        <v>0</v>
      </c>
      <c r="V31144">
        <v>90000</v>
      </c>
    </row>
    <row r="31145" spans="1:22" x14ac:dyDescent="0.35">
      <c r="A31145">
        <v>31143</v>
      </c>
      <c r="B31145" s="1" t="s">
        <v>4504</v>
      </c>
      <c r="C31145" s="1" t="s">
        <v>4504</v>
      </c>
      <c r="D31145" s="1" t="s">
        <v>4810</v>
      </c>
      <c r="E31145" s="1" t="s">
        <v>4500</v>
      </c>
      <c r="F31145" s="1" t="s">
        <v>4478</v>
      </c>
      <c r="G31145" t="b">
        <v>0</v>
      </c>
      <c r="H31145" s="1" t="s">
        <v>4501</v>
      </c>
      <c r="I31145" s="3">
        <v>44928.961006944446</v>
      </c>
      <c r="J31145" s="1" t="s">
        <v>4534</v>
      </c>
      <c r="K31145">
        <v>1</v>
      </c>
      <c r="L31145" t="b">
        <v>0</v>
      </c>
      <c r="M31145" t="b">
        <v>0</v>
      </c>
      <c r="N31145" s="1" t="s">
        <v>1451</v>
      </c>
      <c r="O31145" s="1" t="s">
        <v>4481</v>
      </c>
      <c r="P31145">
        <v>157500</v>
      </c>
      <c r="Q31145">
        <v>0</v>
      </c>
      <c r="R31145" s="1" t="s">
        <v>6192</v>
      </c>
      <c r="S31145" s="1" t="s">
        <v>4722</v>
      </c>
      <c r="T31145">
        <v>1</v>
      </c>
      <c r="U31145">
        <v>0</v>
      </c>
      <c r="V31145">
        <v>157500</v>
      </c>
    </row>
    <row r="31146" spans="1:22" x14ac:dyDescent="0.35">
      <c r="A31146">
        <v>31144</v>
      </c>
      <c r="B31146" s="1" t="s">
        <v>4551</v>
      </c>
      <c r="C31146" s="1" t="s">
        <v>19110</v>
      </c>
      <c r="D31146" s="1" t="s">
        <v>5434</v>
      </c>
      <c r="E31146" s="1" t="s">
        <v>5352</v>
      </c>
      <c r="F31146" s="1" t="s">
        <v>4478</v>
      </c>
      <c r="G31146" t="b">
        <v>0</v>
      </c>
      <c r="H31146" s="1" t="s">
        <v>4479</v>
      </c>
      <c r="I31146" s="3">
        <v>44971.678587962961</v>
      </c>
      <c r="J31146" s="1" t="s">
        <v>4601</v>
      </c>
      <c r="K31146">
        <v>2</v>
      </c>
      <c r="L31146" t="b">
        <v>0</v>
      </c>
      <c r="M31146" t="b">
        <v>1</v>
      </c>
      <c r="N31146" s="1" t="s">
        <v>4479</v>
      </c>
      <c r="O31146" s="1" t="s">
        <v>4481</v>
      </c>
      <c r="P31146">
        <v>95000</v>
      </c>
      <c r="Q31146">
        <v>0</v>
      </c>
      <c r="R31146" s="1" t="s">
        <v>10538</v>
      </c>
      <c r="S31146" s="1" t="s">
        <v>46866</v>
      </c>
      <c r="T31146">
        <v>2</v>
      </c>
      <c r="U31146">
        <v>0</v>
      </c>
      <c r="V31146">
        <v>95000</v>
      </c>
    </row>
    <row r="31147" spans="1:22" x14ac:dyDescent="0.35">
      <c r="A31147">
        <v>31145</v>
      </c>
      <c r="B31147" s="1" t="s">
        <v>4521</v>
      </c>
      <c r="C31147" s="1" t="s">
        <v>46867</v>
      </c>
      <c r="D31147" s="1" t="s">
        <v>5277</v>
      </c>
      <c r="E31147" s="1" t="s">
        <v>4500</v>
      </c>
      <c r="F31147" s="1" t="s">
        <v>4478</v>
      </c>
      <c r="G31147" t="b">
        <v>0</v>
      </c>
      <c r="H31147" s="1" t="s">
        <v>5277</v>
      </c>
      <c r="I31147" s="3">
        <v>45254.593587962961</v>
      </c>
      <c r="J31147" s="1" t="s">
        <v>4586</v>
      </c>
      <c r="K31147">
        <v>11</v>
      </c>
      <c r="L31147" t="b">
        <v>1</v>
      </c>
      <c r="M31147" t="b">
        <v>0</v>
      </c>
      <c r="N31147" s="1" t="s">
        <v>5277</v>
      </c>
      <c r="O31147" s="1" t="s">
        <v>4481</v>
      </c>
      <c r="P31147">
        <v>155904.5</v>
      </c>
      <c r="Q31147">
        <v>0</v>
      </c>
      <c r="R31147" s="1" t="s">
        <v>10130</v>
      </c>
      <c r="S31147" s="1" t="s">
        <v>38571</v>
      </c>
      <c r="T31147">
        <v>5</v>
      </c>
      <c r="U31147">
        <v>0</v>
      </c>
      <c r="V31147">
        <v>155904.5</v>
      </c>
    </row>
    <row r="31148" spans="1:22" x14ac:dyDescent="0.35">
      <c r="A31148">
        <v>31146</v>
      </c>
      <c r="B31148" s="1" t="s">
        <v>4491</v>
      </c>
      <c r="C31148" s="1" t="s">
        <v>4491</v>
      </c>
      <c r="D31148" s="1" t="s">
        <v>5769</v>
      </c>
      <c r="E31148" s="1" t="s">
        <v>4507</v>
      </c>
      <c r="F31148" s="1" t="s">
        <v>4478</v>
      </c>
      <c r="G31148" t="b">
        <v>0</v>
      </c>
      <c r="H31148" s="1" t="s">
        <v>4528</v>
      </c>
      <c r="I31148" s="3">
        <v>45175.125798611109</v>
      </c>
      <c r="J31148" s="1" t="s">
        <v>4524</v>
      </c>
      <c r="K31148">
        <v>9</v>
      </c>
      <c r="L31148" t="b">
        <v>0</v>
      </c>
      <c r="M31148" t="b">
        <v>1</v>
      </c>
      <c r="N31148" s="1" t="s">
        <v>1451</v>
      </c>
      <c r="O31148" s="1" t="s">
        <v>4511</v>
      </c>
      <c r="P31148">
        <v>0</v>
      </c>
      <c r="Q31148">
        <v>24.335000000000001</v>
      </c>
      <c r="R31148" s="1" t="s">
        <v>21386</v>
      </c>
      <c r="S31148" s="1" t="s">
        <v>21408</v>
      </c>
      <c r="T31148">
        <v>3</v>
      </c>
      <c r="U31148">
        <v>50616.800000000003</v>
      </c>
      <c r="V31148">
        <v>50616.800000000003</v>
      </c>
    </row>
    <row r="31149" spans="1:22" x14ac:dyDescent="0.35">
      <c r="A31149">
        <v>31147</v>
      </c>
      <c r="B31149" s="1" t="s">
        <v>4551</v>
      </c>
      <c r="C31149" s="1" t="s">
        <v>46868</v>
      </c>
      <c r="D31149" s="1" t="s">
        <v>5183</v>
      </c>
      <c r="E31149" s="1" t="s">
        <v>4487</v>
      </c>
      <c r="F31149" s="1" t="s">
        <v>7388</v>
      </c>
      <c r="G31149" t="b">
        <v>0</v>
      </c>
      <c r="H31149" s="1" t="s">
        <v>4528</v>
      </c>
      <c r="I31149" s="3">
        <v>45232.084004629629</v>
      </c>
      <c r="J31149" s="1" t="s">
        <v>4586</v>
      </c>
      <c r="K31149">
        <v>11</v>
      </c>
      <c r="L31149" t="b">
        <v>0</v>
      </c>
      <c r="M31149" t="b">
        <v>0</v>
      </c>
      <c r="N31149" s="1" t="s">
        <v>1451</v>
      </c>
      <c r="O31149" s="1" t="s">
        <v>4511</v>
      </c>
      <c r="P31149">
        <v>0</v>
      </c>
      <c r="Q31149">
        <v>56</v>
      </c>
      <c r="R31149" s="1" t="s">
        <v>24372</v>
      </c>
      <c r="S31149" s="1" t="s">
        <v>4998</v>
      </c>
      <c r="T31149">
        <v>4</v>
      </c>
      <c r="U31149">
        <v>116480</v>
      </c>
      <c r="V31149">
        <v>116480</v>
      </c>
    </row>
    <row r="31150" spans="1:22" x14ac:dyDescent="0.35">
      <c r="A31150">
        <v>31148</v>
      </c>
      <c r="B31150" s="1" t="s">
        <v>4474</v>
      </c>
      <c r="C31150" s="1" t="s">
        <v>19972</v>
      </c>
      <c r="D31150" s="1" t="s">
        <v>6438</v>
      </c>
      <c r="E31150" s="1" t="s">
        <v>5166</v>
      </c>
      <c r="F31150" s="1" t="s">
        <v>4478</v>
      </c>
      <c r="G31150" t="b">
        <v>0</v>
      </c>
      <c r="H31150" s="1" t="s">
        <v>4494</v>
      </c>
      <c r="I31150" s="3">
        <v>44940.669340277775</v>
      </c>
      <c r="J31150" s="1" t="s">
        <v>4534</v>
      </c>
      <c r="K31150">
        <v>1</v>
      </c>
      <c r="L31150" t="b">
        <v>0</v>
      </c>
      <c r="M31150" t="b">
        <v>0</v>
      </c>
      <c r="N31150" s="1" t="s">
        <v>1451</v>
      </c>
      <c r="O31150" s="1" t="s">
        <v>4481</v>
      </c>
      <c r="P31150">
        <v>134000</v>
      </c>
      <c r="Q31150">
        <v>0</v>
      </c>
      <c r="R31150" s="1" t="s">
        <v>7441</v>
      </c>
      <c r="S31150" s="1" t="s">
        <v>39331</v>
      </c>
      <c r="T31150">
        <v>6</v>
      </c>
      <c r="U31150">
        <v>0</v>
      </c>
      <c r="V31150">
        <v>134000</v>
      </c>
    </row>
    <row r="31151" spans="1:22" x14ac:dyDescent="0.35">
      <c r="A31151">
        <v>31149</v>
      </c>
      <c r="B31151" s="1" t="s">
        <v>4491</v>
      </c>
      <c r="C31151" s="1" t="s">
        <v>4491</v>
      </c>
      <c r="D31151" s="1" t="s">
        <v>4553</v>
      </c>
      <c r="E31151" s="1" t="s">
        <v>4563</v>
      </c>
      <c r="F31151" s="1" t="s">
        <v>4478</v>
      </c>
      <c r="G31151" t="b">
        <v>0</v>
      </c>
      <c r="H31151" s="1" t="s">
        <v>4528</v>
      </c>
      <c r="I31151" s="3">
        <v>44988.292557870373</v>
      </c>
      <c r="J31151" s="1" t="s">
        <v>4488</v>
      </c>
      <c r="K31151">
        <v>3</v>
      </c>
      <c r="L31151" t="b">
        <v>1</v>
      </c>
      <c r="M31151" t="b">
        <v>1</v>
      </c>
      <c r="N31151" s="1" t="s">
        <v>1451</v>
      </c>
      <c r="O31151" s="1" t="s">
        <v>4481</v>
      </c>
      <c r="P31151">
        <v>90000</v>
      </c>
      <c r="Q31151">
        <v>0</v>
      </c>
      <c r="R31151" s="1" t="s">
        <v>9141</v>
      </c>
      <c r="S31151" s="1" t="s">
        <v>4866</v>
      </c>
      <c r="T31151">
        <v>5</v>
      </c>
      <c r="U31151">
        <v>0</v>
      </c>
      <c r="V31151">
        <v>90000</v>
      </c>
    </row>
    <row r="31152" spans="1:22" x14ac:dyDescent="0.35">
      <c r="A31152">
        <v>31150</v>
      </c>
      <c r="B31152" s="1" t="s">
        <v>4551</v>
      </c>
      <c r="C31152" s="1" t="s">
        <v>4551</v>
      </c>
      <c r="D31152" s="1" t="s">
        <v>5213</v>
      </c>
      <c r="E31152" s="1" t="s">
        <v>4712</v>
      </c>
      <c r="F31152" s="1" t="s">
        <v>4555</v>
      </c>
      <c r="G31152" t="b">
        <v>0</v>
      </c>
      <c r="H31152" s="1" t="s">
        <v>4528</v>
      </c>
      <c r="I31152" s="3">
        <v>45051.67869212963</v>
      </c>
      <c r="J31152" s="1" t="s">
        <v>4663</v>
      </c>
      <c r="K31152">
        <v>5</v>
      </c>
      <c r="L31152" t="b">
        <v>1</v>
      </c>
      <c r="M31152" t="b">
        <v>0</v>
      </c>
      <c r="N31152" s="1" t="s">
        <v>1451</v>
      </c>
      <c r="O31152" s="1" t="s">
        <v>4511</v>
      </c>
      <c r="P31152">
        <v>0</v>
      </c>
      <c r="Q31152">
        <v>68.61</v>
      </c>
      <c r="R31152" s="1" t="s">
        <v>7632</v>
      </c>
      <c r="S31152" s="1" t="s">
        <v>14404</v>
      </c>
      <c r="T31152">
        <v>5</v>
      </c>
      <c r="U31152">
        <v>142708.79999999999</v>
      </c>
      <c r="V31152">
        <v>142708.79999999999</v>
      </c>
    </row>
    <row r="31153" spans="1:22" x14ac:dyDescent="0.35">
      <c r="A31153">
        <v>31151</v>
      </c>
      <c r="B31153" s="1" t="s">
        <v>4504</v>
      </c>
      <c r="C31153" s="1" t="s">
        <v>4504</v>
      </c>
      <c r="D31153" s="1" t="s">
        <v>5413</v>
      </c>
      <c r="E31153" s="1" t="s">
        <v>4533</v>
      </c>
      <c r="F31153" s="1" t="s">
        <v>4555</v>
      </c>
      <c r="G31153" t="b">
        <v>0</v>
      </c>
      <c r="H31153" s="1" t="s">
        <v>4494</v>
      </c>
      <c r="I31153" s="3">
        <v>45226.793229166666</v>
      </c>
      <c r="J31153" s="1" t="s">
        <v>4510</v>
      </c>
      <c r="K31153">
        <v>10</v>
      </c>
      <c r="L31153" t="b">
        <v>0</v>
      </c>
      <c r="M31153" t="b">
        <v>0</v>
      </c>
      <c r="N31153" s="1" t="s">
        <v>1451</v>
      </c>
      <c r="O31153" s="1" t="s">
        <v>4511</v>
      </c>
      <c r="P31153">
        <v>0</v>
      </c>
      <c r="Q31153">
        <v>60</v>
      </c>
      <c r="R31153" s="1" t="s">
        <v>4602</v>
      </c>
      <c r="S31153" s="1" t="s">
        <v>46869</v>
      </c>
      <c r="T31153">
        <v>5</v>
      </c>
      <c r="U31153">
        <v>124800</v>
      </c>
      <c r="V31153">
        <v>124800</v>
      </c>
    </row>
    <row r="31154" spans="1:22" x14ac:dyDescent="0.35">
      <c r="A31154">
        <v>31152</v>
      </c>
      <c r="B31154" s="1" t="s">
        <v>4504</v>
      </c>
      <c r="C31154" s="1" t="s">
        <v>46870</v>
      </c>
      <c r="D31154" s="1" t="s">
        <v>5318</v>
      </c>
      <c r="E31154" s="1" t="s">
        <v>4487</v>
      </c>
      <c r="F31154" s="1" t="s">
        <v>4478</v>
      </c>
      <c r="G31154" t="b">
        <v>0</v>
      </c>
      <c r="H31154" s="1" t="s">
        <v>4509</v>
      </c>
      <c r="I31154" s="3">
        <v>45220.129212962966</v>
      </c>
      <c r="J31154" s="1" t="s">
        <v>4510</v>
      </c>
      <c r="K31154">
        <v>10</v>
      </c>
      <c r="L31154" t="b">
        <v>0</v>
      </c>
      <c r="M31154" t="b">
        <v>1</v>
      </c>
      <c r="N31154" s="1" t="s">
        <v>1451</v>
      </c>
      <c r="O31154" s="1" t="s">
        <v>4481</v>
      </c>
      <c r="P31154">
        <v>202500</v>
      </c>
      <c r="Q31154">
        <v>0</v>
      </c>
      <c r="R31154" s="1" t="s">
        <v>168</v>
      </c>
      <c r="S31154" s="1" t="s">
        <v>46871</v>
      </c>
      <c r="T31154">
        <v>6</v>
      </c>
      <c r="U31154">
        <v>0</v>
      </c>
      <c r="V31154">
        <v>202500</v>
      </c>
    </row>
    <row r="31155" spans="1:22" x14ac:dyDescent="0.35">
      <c r="A31155">
        <v>31153</v>
      </c>
      <c r="B31155" s="1" t="s">
        <v>4551</v>
      </c>
      <c r="C31155" s="1" t="s">
        <v>46872</v>
      </c>
      <c r="D31155" s="1" t="s">
        <v>5696</v>
      </c>
      <c r="E31155" s="1" t="s">
        <v>4507</v>
      </c>
      <c r="F31155" s="1" t="s">
        <v>4613</v>
      </c>
      <c r="G31155" t="b">
        <v>0</v>
      </c>
      <c r="H31155" s="1" t="s">
        <v>4494</v>
      </c>
      <c r="I31155" s="3">
        <v>45179.625497685185</v>
      </c>
      <c r="J31155" s="1" t="s">
        <v>4524</v>
      </c>
      <c r="K31155">
        <v>9</v>
      </c>
      <c r="L31155" t="b">
        <v>0</v>
      </c>
      <c r="M31155" t="b">
        <v>0</v>
      </c>
      <c r="N31155" s="1" t="s">
        <v>1451</v>
      </c>
      <c r="O31155" s="1" t="s">
        <v>4511</v>
      </c>
      <c r="P31155">
        <v>0</v>
      </c>
      <c r="Q31155">
        <v>22.35</v>
      </c>
      <c r="R31155" s="1" t="s">
        <v>5697</v>
      </c>
      <c r="S31155" s="1" t="s">
        <v>46873</v>
      </c>
      <c r="T31155">
        <v>0</v>
      </c>
      <c r="U31155">
        <v>46488</v>
      </c>
      <c r="V31155">
        <v>46488</v>
      </c>
    </row>
    <row r="31156" spans="1:22" x14ac:dyDescent="0.35">
      <c r="A31156">
        <v>31154</v>
      </c>
      <c r="B31156" s="1" t="s">
        <v>4497</v>
      </c>
      <c r="C31156" s="1" t="s">
        <v>46874</v>
      </c>
      <c r="D31156" s="1" t="s">
        <v>4620</v>
      </c>
      <c r="E31156" s="1" t="s">
        <v>4477</v>
      </c>
      <c r="F31156" s="1" t="s">
        <v>4478</v>
      </c>
      <c r="G31156" t="b">
        <v>0</v>
      </c>
      <c r="H31156" s="1" t="s">
        <v>4494</v>
      </c>
      <c r="I31156" s="3">
        <v>45273.583437499998</v>
      </c>
      <c r="J31156" s="1" t="s">
        <v>4559</v>
      </c>
      <c r="K31156">
        <v>12</v>
      </c>
      <c r="L31156" t="b">
        <v>0</v>
      </c>
      <c r="M31156" t="b">
        <v>0</v>
      </c>
      <c r="N31156" s="1" t="s">
        <v>1451</v>
      </c>
      <c r="O31156" s="1" t="s">
        <v>4481</v>
      </c>
      <c r="P31156">
        <v>140000</v>
      </c>
      <c r="Q31156">
        <v>0</v>
      </c>
      <c r="R31156" s="1" t="s">
        <v>16820</v>
      </c>
      <c r="S31156" s="1" t="s">
        <v>46875</v>
      </c>
      <c r="T31156">
        <v>3</v>
      </c>
      <c r="U31156">
        <v>0</v>
      </c>
      <c r="V31156">
        <v>140000</v>
      </c>
    </row>
    <row r="31157" spans="1:22" x14ac:dyDescent="0.35">
      <c r="A31157">
        <v>31155</v>
      </c>
      <c r="B31157" s="1" t="s">
        <v>4551</v>
      </c>
      <c r="C31157" s="1" t="s">
        <v>13893</v>
      </c>
      <c r="D31157" s="1" t="s">
        <v>46876</v>
      </c>
      <c r="E31157" s="1" t="s">
        <v>4487</v>
      </c>
      <c r="F31157" s="1" t="s">
        <v>4478</v>
      </c>
      <c r="G31157" t="b">
        <v>0</v>
      </c>
      <c r="H31157" s="1" t="s">
        <v>4494</v>
      </c>
      <c r="I31157" s="3">
        <v>45070.750011574077</v>
      </c>
      <c r="J31157" s="1" t="s">
        <v>4663</v>
      </c>
      <c r="K31157">
        <v>5</v>
      </c>
      <c r="L31157" t="b">
        <v>0</v>
      </c>
      <c r="M31157" t="b">
        <v>0</v>
      </c>
      <c r="N31157" s="1" t="s">
        <v>1451</v>
      </c>
      <c r="O31157" s="1" t="s">
        <v>4511</v>
      </c>
      <c r="P31157">
        <v>0</v>
      </c>
      <c r="Q31157">
        <v>50</v>
      </c>
      <c r="R31157" s="1" t="s">
        <v>46877</v>
      </c>
      <c r="S31157" s="1" t="s">
        <v>7637</v>
      </c>
      <c r="T31157">
        <v>3</v>
      </c>
      <c r="U31157">
        <v>104000</v>
      </c>
      <c r="V31157">
        <v>104000</v>
      </c>
    </row>
    <row r="31158" spans="1:22" x14ac:dyDescent="0.35">
      <c r="A31158">
        <v>31156</v>
      </c>
      <c r="B31158" s="1" t="s">
        <v>4491</v>
      </c>
      <c r="C31158" s="1" t="s">
        <v>46878</v>
      </c>
      <c r="D31158" s="1" t="s">
        <v>13807</v>
      </c>
      <c r="E31158" s="1" t="s">
        <v>4507</v>
      </c>
      <c r="F31158" s="1" t="s">
        <v>4508</v>
      </c>
      <c r="G31158" t="b">
        <v>0</v>
      </c>
      <c r="H31158" s="1" t="s">
        <v>4494</v>
      </c>
      <c r="I31158" s="3">
        <v>45203.750254629631</v>
      </c>
      <c r="J31158" s="1" t="s">
        <v>4510</v>
      </c>
      <c r="K31158">
        <v>10</v>
      </c>
      <c r="L31158" t="b">
        <v>0</v>
      </c>
      <c r="M31158" t="b">
        <v>0</v>
      </c>
      <c r="N31158" s="1" t="s">
        <v>1451</v>
      </c>
      <c r="O31158" s="1" t="s">
        <v>4511</v>
      </c>
      <c r="P31158">
        <v>0</v>
      </c>
      <c r="Q31158">
        <v>27.434999999999999</v>
      </c>
      <c r="R31158" s="1" t="s">
        <v>13808</v>
      </c>
      <c r="S31158" s="1" t="s">
        <v>46879</v>
      </c>
      <c r="T31158">
        <v>3</v>
      </c>
      <c r="U31158">
        <v>57064.800000000003</v>
      </c>
      <c r="V31158">
        <v>57064.799999999996</v>
      </c>
    </row>
    <row r="31159" spans="1:22" x14ac:dyDescent="0.35">
      <c r="A31159">
        <v>31157</v>
      </c>
      <c r="B31159" s="1" t="s">
        <v>4551</v>
      </c>
      <c r="C31159" s="1" t="s">
        <v>46880</v>
      </c>
      <c r="D31159" s="1" t="s">
        <v>4620</v>
      </c>
      <c r="E31159" s="1" t="s">
        <v>4533</v>
      </c>
      <c r="F31159" s="1" t="s">
        <v>4478</v>
      </c>
      <c r="G31159" t="b">
        <v>0</v>
      </c>
      <c r="H31159" s="1" t="s">
        <v>4494</v>
      </c>
      <c r="I31159" s="3">
        <v>45029.583252314813</v>
      </c>
      <c r="J31159" s="1" t="s">
        <v>4480</v>
      </c>
      <c r="K31159">
        <v>4</v>
      </c>
      <c r="L31159" t="b">
        <v>0</v>
      </c>
      <c r="M31159" t="b">
        <v>0</v>
      </c>
      <c r="N31159" s="1" t="s">
        <v>1451</v>
      </c>
      <c r="O31159" s="1" t="s">
        <v>4481</v>
      </c>
      <c r="P31159">
        <v>55000</v>
      </c>
      <c r="Q31159">
        <v>0</v>
      </c>
      <c r="R31159" s="1" t="s">
        <v>46881</v>
      </c>
      <c r="S31159" s="1"/>
      <c r="T31159">
        <v>4</v>
      </c>
      <c r="U31159">
        <v>0</v>
      </c>
      <c r="V31159">
        <v>55000</v>
      </c>
    </row>
    <row r="31160" spans="1:22" x14ac:dyDescent="0.35">
      <c r="A31160">
        <v>31158</v>
      </c>
      <c r="B31160" s="1" t="s">
        <v>4504</v>
      </c>
      <c r="C31160" s="1" t="s">
        <v>8274</v>
      </c>
      <c r="D31160" s="1" t="s">
        <v>4518</v>
      </c>
      <c r="E31160" s="1" t="s">
        <v>5073</v>
      </c>
      <c r="F31160" s="1" t="s">
        <v>4478</v>
      </c>
      <c r="G31160" t="b">
        <v>1</v>
      </c>
      <c r="H31160" s="1" t="s">
        <v>4528</v>
      </c>
      <c r="I31160" s="3">
        <v>45149.586238425924</v>
      </c>
      <c r="J31160" s="1" t="s">
        <v>4569</v>
      </c>
      <c r="K31160">
        <v>8</v>
      </c>
      <c r="L31160" t="b">
        <v>0</v>
      </c>
      <c r="M31160" t="b">
        <v>1</v>
      </c>
      <c r="N31160" s="1" t="s">
        <v>1451</v>
      </c>
      <c r="O31160" s="1" t="s">
        <v>4481</v>
      </c>
      <c r="P31160">
        <v>146000</v>
      </c>
      <c r="Q31160">
        <v>0</v>
      </c>
      <c r="R31160" s="1" t="s">
        <v>46882</v>
      </c>
      <c r="S31160" s="1" t="s">
        <v>46883</v>
      </c>
      <c r="T31160">
        <v>5</v>
      </c>
      <c r="U31160">
        <v>0</v>
      </c>
      <c r="V31160">
        <v>146000</v>
      </c>
    </row>
    <row r="31161" spans="1:22" x14ac:dyDescent="0.35">
      <c r="A31161">
        <v>31159</v>
      </c>
      <c r="B31161" s="1" t="s">
        <v>4497</v>
      </c>
      <c r="C31161" s="1" t="s">
        <v>46884</v>
      </c>
      <c r="D31161" s="1" t="s">
        <v>1451</v>
      </c>
      <c r="E31161" s="1" t="s">
        <v>4500</v>
      </c>
      <c r="F31161" s="1" t="s">
        <v>4478</v>
      </c>
      <c r="G31161" t="b">
        <v>0</v>
      </c>
      <c r="H31161" s="1" t="s">
        <v>4479</v>
      </c>
      <c r="I31161" s="3">
        <v>45063.965717592589</v>
      </c>
      <c r="J31161" s="1" t="s">
        <v>4663</v>
      </c>
      <c r="K31161">
        <v>5</v>
      </c>
      <c r="L31161" t="b">
        <v>0</v>
      </c>
      <c r="M31161" t="b">
        <v>1</v>
      </c>
      <c r="N31161" s="1" t="s">
        <v>4479</v>
      </c>
      <c r="O31161" s="1" t="s">
        <v>4481</v>
      </c>
      <c r="P31161">
        <v>172500</v>
      </c>
      <c r="Q31161">
        <v>0</v>
      </c>
      <c r="R31161" s="1" t="s">
        <v>263</v>
      </c>
      <c r="S31161" s="1" t="s">
        <v>46885</v>
      </c>
      <c r="T31161">
        <v>3</v>
      </c>
      <c r="U31161">
        <v>0</v>
      </c>
      <c r="V31161">
        <v>172500</v>
      </c>
    </row>
    <row r="31162" spans="1:22" x14ac:dyDescent="0.35">
      <c r="A31162">
        <v>31160</v>
      </c>
      <c r="B31162" s="1" t="s">
        <v>4504</v>
      </c>
      <c r="C31162" s="1" t="s">
        <v>7511</v>
      </c>
      <c r="D31162" s="1" t="s">
        <v>5462</v>
      </c>
      <c r="E31162" s="1" t="s">
        <v>4500</v>
      </c>
      <c r="F31162" s="1" t="s">
        <v>4478</v>
      </c>
      <c r="G31162" t="b">
        <v>0</v>
      </c>
      <c r="H31162" s="1" t="s">
        <v>4494</v>
      </c>
      <c r="I31162" s="3">
        <v>45104.293865740743</v>
      </c>
      <c r="J31162" s="1" t="s">
        <v>4564</v>
      </c>
      <c r="K31162">
        <v>6</v>
      </c>
      <c r="L31162" t="b">
        <v>0</v>
      </c>
      <c r="M31162" t="b">
        <v>0</v>
      </c>
      <c r="N31162" s="1" t="s">
        <v>1451</v>
      </c>
      <c r="O31162" s="1" t="s">
        <v>4481</v>
      </c>
      <c r="P31162">
        <v>183320</v>
      </c>
      <c r="Q31162">
        <v>0</v>
      </c>
      <c r="R31162" s="1" t="s">
        <v>7914</v>
      </c>
      <c r="S31162" s="1" t="s">
        <v>46886</v>
      </c>
      <c r="T31162">
        <v>2</v>
      </c>
      <c r="U31162">
        <v>0</v>
      </c>
      <c r="V31162">
        <v>183320</v>
      </c>
    </row>
    <row r="31163" spans="1:22" x14ac:dyDescent="0.35">
      <c r="A31163">
        <v>31161</v>
      </c>
      <c r="B31163" s="1" t="s">
        <v>4551</v>
      </c>
      <c r="C31163" s="1" t="s">
        <v>46887</v>
      </c>
      <c r="D31163" s="1" t="s">
        <v>12317</v>
      </c>
      <c r="E31163" s="1" t="s">
        <v>4487</v>
      </c>
      <c r="F31163" s="1" t="s">
        <v>4478</v>
      </c>
      <c r="G31163" t="b">
        <v>0</v>
      </c>
      <c r="H31163" s="1" t="s">
        <v>1811</v>
      </c>
      <c r="I31163" s="3">
        <v>45033.401145833333</v>
      </c>
      <c r="J31163" s="1" t="s">
        <v>4480</v>
      </c>
      <c r="K31163">
        <v>4</v>
      </c>
      <c r="L31163" t="b">
        <v>0</v>
      </c>
      <c r="M31163" t="b">
        <v>0</v>
      </c>
      <c r="N31163" s="1" t="s">
        <v>1451</v>
      </c>
      <c r="O31163" s="1" t="s">
        <v>4481</v>
      </c>
      <c r="P31163">
        <v>74850</v>
      </c>
      <c r="Q31163">
        <v>0</v>
      </c>
      <c r="R31163" s="1" t="s">
        <v>46888</v>
      </c>
      <c r="S31163" s="1" t="s">
        <v>18223</v>
      </c>
      <c r="T31163">
        <v>1</v>
      </c>
      <c r="U31163">
        <v>0</v>
      </c>
      <c r="V31163">
        <v>74850</v>
      </c>
    </row>
    <row r="31164" spans="1:22" x14ac:dyDescent="0.35">
      <c r="A31164">
        <v>31162</v>
      </c>
      <c r="B31164" s="1" t="s">
        <v>4474</v>
      </c>
      <c r="C31164" s="1" t="s">
        <v>4474</v>
      </c>
      <c r="D31164" s="1" t="s">
        <v>16668</v>
      </c>
      <c r="E31164" s="1" t="s">
        <v>4533</v>
      </c>
      <c r="F31164" s="1" t="s">
        <v>4478</v>
      </c>
      <c r="G31164" t="b">
        <v>0</v>
      </c>
      <c r="H31164" s="1" t="s">
        <v>4528</v>
      </c>
      <c r="I31164" s="3">
        <v>45061.752222222225</v>
      </c>
      <c r="J31164" s="1" t="s">
        <v>4663</v>
      </c>
      <c r="K31164">
        <v>5</v>
      </c>
      <c r="L31164" t="b">
        <v>0</v>
      </c>
      <c r="M31164" t="b">
        <v>0</v>
      </c>
      <c r="N31164" s="1" t="s">
        <v>1451</v>
      </c>
      <c r="O31164" s="1" t="s">
        <v>4481</v>
      </c>
      <c r="P31164">
        <v>165000</v>
      </c>
      <c r="Q31164">
        <v>0</v>
      </c>
      <c r="R31164" s="1" t="s">
        <v>46889</v>
      </c>
      <c r="S31164" s="1" t="s">
        <v>46890</v>
      </c>
      <c r="T31164">
        <v>1</v>
      </c>
      <c r="U31164">
        <v>0</v>
      </c>
      <c r="V31164">
        <v>165000</v>
      </c>
    </row>
    <row r="31165" spans="1:22" x14ac:dyDescent="0.35">
      <c r="A31165">
        <v>31163</v>
      </c>
      <c r="B31165" s="1" t="s">
        <v>4504</v>
      </c>
      <c r="C31165" s="1" t="s">
        <v>46891</v>
      </c>
      <c r="D31165" s="1" t="s">
        <v>9353</v>
      </c>
      <c r="E31165" s="1" t="s">
        <v>4500</v>
      </c>
      <c r="F31165" s="1" t="s">
        <v>4478</v>
      </c>
      <c r="G31165" t="b">
        <v>0</v>
      </c>
      <c r="H31165" s="1" t="s">
        <v>4649</v>
      </c>
      <c r="I31165" s="3">
        <v>44963.817303240743</v>
      </c>
      <c r="J31165" s="1" t="s">
        <v>4601</v>
      </c>
      <c r="K31165">
        <v>2</v>
      </c>
      <c r="L31165" t="b">
        <v>0</v>
      </c>
      <c r="M31165" t="b">
        <v>0</v>
      </c>
      <c r="N31165" s="1" t="s">
        <v>4649</v>
      </c>
      <c r="O31165" s="1" t="s">
        <v>4481</v>
      </c>
      <c r="P31165">
        <v>80850</v>
      </c>
      <c r="Q31165">
        <v>0</v>
      </c>
      <c r="R31165" s="1" t="s">
        <v>14394</v>
      </c>
      <c r="S31165" s="1" t="s">
        <v>10067</v>
      </c>
      <c r="T31165">
        <v>1</v>
      </c>
      <c r="U31165">
        <v>0</v>
      </c>
      <c r="V31165">
        <v>80850</v>
      </c>
    </row>
    <row r="31166" spans="1:22" x14ac:dyDescent="0.35">
      <c r="A31166">
        <v>31164</v>
      </c>
      <c r="B31166" s="1" t="s">
        <v>4504</v>
      </c>
      <c r="C31166" s="1" t="s">
        <v>39341</v>
      </c>
      <c r="D31166" s="1" t="s">
        <v>23610</v>
      </c>
      <c r="E31166" s="1" t="s">
        <v>5352</v>
      </c>
      <c r="F31166" s="1" t="s">
        <v>4478</v>
      </c>
      <c r="G31166" t="b">
        <v>0</v>
      </c>
      <c r="H31166" s="1" t="s">
        <v>4556</v>
      </c>
      <c r="I31166" s="3">
        <v>45240.807870370372</v>
      </c>
      <c r="J31166" s="1" t="s">
        <v>4586</v>
      </c>
      <c r="K31166">
        <v>11</v>
      </c>
      <c r="L31166" t="b">
        <v>0</v>
      </c>
      <c r="M31166" t="b">
        <v>0</v>
      </c>
      <c r="N31166" s="1" t="s">
        <v>1451</v>
      </c>
      <c r="O31166" s="1" t="s">
        <v>4481</v>
      </c>
      <c r="P31166">
        <v>109500</v>
      </c>
      <c r="Q31166">
        <v>0</v>
      </c>
      <c r="R31166" s="1" t="s">
        <v>890</v>
      </c>
      <c r="S31166" s="1"/>
      <c r="T31166">
        <v>5</v>
      </c>
      <c r="U31166">
        <v>0</v>
      </c>
      <c r="V31166">
        <v>109500</v>
      </c>
    </row>
    <row r="31167" spans="1:22" x14ac:dyDescent="0.35">
      <c r="A31167">
        <v>31165</v>
      </c>
      <c r="B31167" s="1" t="s">
        <v>4504</v>
      </c>
      <c r="C31167" s="1" t="s">
        <v>46892</v>
      </c>
      <c r="D31167" s="1" t="s">
        <v>10427</v>
      </c>
      <c r="E31167" s="1" t="s">
        <v>4487</v>
      </c>
      <c r="F31167" s="1" t="s">
        <v>4478</v>
      </c>
      <c r="G31167" t="b">
        <v>0</v>
      </c>
      <c r="H31167" s="1" t="s">
        <v>1811</v>
      </c>
      <c r="I31167" s="3">
        <v>45030.726550925923</v>
      </c>
      <c r="J31167" s="1" t="s">
        <v>4480</v>
      </c>
      <c r="K31167">
        <v>4</v>
      </c>
      <c r="L31167" t="b">
        <v>0</v>
      </c>
      <c r="M31167" t="b">
        <v>0</v>
      </c>
      <c r="N31167" s="1" t="s">
        <v>1451</v>
      </c>
      <c r="O31167" s="1" t="s">
        <v>4481</v>
      </c>
      <c r="P31167">
        <v>115750</v>
      </c>
      <c r="Q31167">
        <v>0</v>
      </c>
      <c r="R31167" s="1" t="s">
        <v>5697</v>
      </c>
      <c r="S31167" s="1" t="s">
        <v>22168</v>
      </c>
      <c r="T31167">
        <v>5</v>
      </c>
      <c r="U31167">
        <v>0</v>
      </c>
      <c r="V31167">
        <v>115750</v>
      </c>
    </row>
    <row r="31168" spans="1:22" x14ac:dyDescent="0.35">
      <c r="A31168">
        <v>31166</v>
      </c>
      <c r="B31168" s="1" t="s">
        <v>4551</v>
      </c>
      <c r="C31168" s="1" t="s">
        <v>4551</v>
      </c>
      <c r="D31168" s="1" t="s">
        <v>4562</v>
      </c>
      <c r="E31168" s="1" t="s">
        <v>4632</v>
      </c>
      <c r="F31168" s="1" t="s">
        <v>4555</v>
      </c>
      <c r="G31168" t="b">
        <v>0</v>
      </c>
      <c r="H31168" s="1" t="s">
        <v>4528</v>
      </c>
      <c r="I31168" s="3">
        <v>45057.667604166665</v>
      </c>
      <c r="J31168" s="1" t="s">
        <v>4663</v>
      </c>
      <c r="K31168">
        <v>5</v>
      </c>
      <c r="L31168" t="b">
        <v>0</v>
      </c>
      <c r="M31168" t="b">
        <v>0</v>
      </c>
      <c r="N31168" s="1" t="s">
        <v>1451</v>
      </c>
      <c r="O31168" s="1" t="s">
        <v>4511</v>
      </c>
      <c r="P31168">
        <v>0</v>
      </c>
      <c r="Q31168">
        <v>72</v>
      </c>
      <c r="R31168" s="1" t="s">
        <v>38714</v>
      </c>
      <c r="S31168" s="1" t="s">
        <v>20171</v>
      </c>
      <c r="T31168">
        <v>4</v>
      </c>
      <c r="U31168">
        <v>149760</v>
      </c>
      <c r="V31168">
        <v>149760</v>
      </c>
    </row>
    <row r="31169" spans="1:22" x14ac:dyDescent="0.35">
      <c r="A31169">
        <v>31167</v>
      </c>
      <c r="B31169" s="1" t="s">
        <v>4551</v>
      </c>
      <c r="C31169" s="1" t="s">
        <v>4551</v>
      </c>
      <c r="D31169" s="1" t="s">
        <v>5801</v>
      </c>
      <c r="E31169" s="1" t="s">
        <v>4500</v>
      </c>
      <c r="F31169" s="1" t="s">
        <v>4478</v>
      </c>
      <c r="G31169" t="b">
        <v>0</v>
      </c>
      <c r="H31169" s="1" t="s">
        <v>5802</v>
      </c>
      <c r="I31169" s="3">
        <v>45125.511504629627</v>
      </c>
      <c r="J31169" s="1" t="s">
        <v>4495</v>
      </c>
      <c r="K31169">
        <v>7</v>
      </c>
      <c r="L31169" t="b">
        <v>0</v>
      </c>
      <c r="M31169" t="b">
        <v>0</v>
      </c>
      <c r="N31169" s="1" t="s">
        <v>5802</v>
      </c>
      <c r="O31169" s="1" t="s">
        <v>4481</v>
      </c>
      <c r="P31169">
        <v>100500</v>
      </c>
      <c r="Q31169">
        <v>0</v>
      </c>
      <c r="R31169" s="1" t="s">
        <v>32539</v>
      </c>
      <c r="S31169" s="1" t="s">
        <v>45308</v>
      </c>
      <c r="T31169">
        <v>2</v>
      </c>
      <c r="U31169">
        <v>0</v>
      </c>
      <c r="V31169">
        <v>100500</v>
      </c>
    </row>
    <row r="31170" spans="1:22" x14ac:dyDescent="0.35">
      <c r="A31170">
        <v>31168</v>
      </c>
      <c r="B31170" s="1" t="s">
        <v>4551</v>
      </c>
      <c r="C31170" s="1" t="s">
        <v>4551</v>
      </c>
      <c r="D31170" s="1" t="s">
        <v>37309</v>
      </c>
      <c r="E31170" s="1" t="s">
        <v>4533</v>
      </c>
      <c r="F31170" s="1" t="s">
        <v>4478</v>
      </c>
      <c r="G31170" t="b">
        <v>0</v>
      </c>
      <c r="H31170" s="1" t="s">
        <v>4501</v>
      </c>
      <c r="I31170" s="3">
        <v>45140.584791666668</v>
      </c>
      <c r="J31170" s="1" t="s">
        <v>4569</v>
      </c>
      <c r="K31170">
        <v>8</v>
      </c>
      <c r="L31170" t="b">
        <v>0</v>
      </c>
      <c r="M31170" t="b">
        <v>0</v>
      </c>
      <c r="N31170" s="1" t="s">
        <v>1451</v>
      </c>
      <c r="O31170" s="1" t="s">
        <v>4511</v>
      </c>
      <c r="P31170">
        <v>0</v>
      </c>
      <c r="Q31170">
        <v>34.5</v>
      </c>
      <c r="R31170" s="1" t="s">
        <v>10037</v>
      </c>
      <c r="S31170" s="1" t="s">
        <v>46893</v>
      </c>
      <c r="T31170">
        <v>3</v>
      </c>
      <c r="U31170">
        <v>71760</v>
      </c>
      <c r="V31170">
        <v>71760</v>
      </c>
    </row>
    <row r="31171" spans="1:22" x14ac:dyDescent="0.35">
      <c r="A31171">
        <v>31169</v>
      </c>
      <c r="B31171" s="1" t="s">
        <v>4491</v>
      </c>
      <c r="C31171" s="1" t="s">
        <v>46894</v>
      </c>
      <c r="D31171" s="1" t="s">
        <v>7276</v>
      </c>
      <c r="E31171" s="1" t="s">
        <v>5352</v>
      </c>
      <c r="F31171" s="1" t="s">
        <v>4478</v>
      </c>
      <c r="G31171" t="b">
        <v>0</v>
      </c>
      <c r="H31171" s="1" t="s">
        <v>4528</v>
      </c>
      <c r="I31171" s="3">
        <v>45158.168900462966</v>
      </c>
      <c r="J31171" s="1" t="s">
        <v>4569</v>
      </c>
      <c r="K31171">
        <v>8</v>
      </c>
      <c r="L31171" t="b">
        <v>0</v>
      </c>
      <c r="M31171" t="b">
        <v>1</v>
      </c>
      <c r="N31171" s="1" t="s">
        <v>1451</v>
      </c>
      <c r="O31171" s="1" t="s">
        <v>4481</v>
      </c>
      <c r="P31171">
        <v>124875</v>
      </c>
      <c r="Q31171">
        <v>0</v>
      </c>
      <c r="R31171" s="1" t="s">
        <v>9619</v>
      </c>
      <c r="S31171" s="1" t="s">
        <v>46895</v>
      </c>
      <c r="T31171">
        <v>0</v>
      </c>
      <c r="U31171">
        <v>0</v>
      </c>
      <c r="V31171">
        <v>124875</v>
      </c>
    </row>
    <row r="31172" spans="1:22" x14ac:dyDescent="0.35">
      <c r="A31172">
        <v>31170</v>
      </c>
      <c r="B31172" s="1" t="s">
        <v>4504</v>
      </c>
      <c r="C31172" s="1" t="s">
        <v>46896</v>
      </c>
      <c r="D31172" s="1" t="s">
        <v>4774</v>
      </c>
      <c r="E31172" s="1" t="s">
        <v>8324</v>
      </c>
      <c r="F31172" s="1" t="s">
        <v>4478</v>
      </c>
      <c r="G31172" t="b">
        <v>0</v>
      </c>
      <c r="H31172" s="1" t="s">
        <v>4479</v>
      </c>
      <c r="I31172" s="3">
        <v>45221.990173611113</v>
      </c>
      <c r="J31172" s="1" t="s">
        <v>4510</v>
      </c>
      <c r="K31172">
        <v>10</v>
      </c>
      <c r="L31172" t="b">
        <v>0</v>
      </c>
      <c r="M31172" t="b">
        <v>0</v>
      </c>
      <c r="N31172" s="1" t="s">
        <v>4479</v>
      </c>
      <c r="O31172" s="1" t="s">
        <v>4511</v>
      </c>
      <c r="P31172">
        <v>0</v>
      </c>
      <c r="Q31172">
        <v>24</v>
      </c>
      <c r="R31172" s="1" t="s">
        <v>9279</v>
      </c>
      <c r="S31172" s="1"/>
      <c r="T31172">
        <v>0</v>
      </c>
      <c r="U31172">
        <v>49920</v>
      </c>
      <c r="V31172">
        <v>49920</v>
      </c>
    </row>
    <row r="31173" spans="1:22" x14ac:dyDescent="0.35">
      <c r="A31173">
        <v>31171</v>
      </c>
      <c r="B31173" s="1" t="s">
        <v>4504</v>
      </c>
      <c r="C31173" s="1" t="s">
        <v>4659</v>
      </c>
      <c r="D31173" s="1" t="s">
        <v>5413</v>
      </c>
      <c r="E31173" s="1" t="s">
        <v>4632</v>
      </c>
      <c r="F31173" s="1" t="s">
        <v>4478</v>
      </c>
      <c r="G31173" t="b">
        <v>0</v>
      </c>
      <c r="H31173" s="1" t="s">
        <v>4494</v>
      </c>
      <c r="I31173" s="3">
        <v>44981.793425925927</v>
      </c>
      <c r="J31173" s="1" t="s">
        <v>4601</v>
      </c>
      <c r="K31173">
        <v>2</v>
      </c>
      <c r="L31173" t="b">
        <v>0</v>
      </c>
      <c r="M31173" t="b">
        <v>0</v>
      </c>
      <c r="N31173" s="1" t="s">
        <v>1451</v>
      </c>
      <c r="O31173" s="1" t="s">
        <v>4481</v>
      </c>
      <c r="P31173">
        <v>70000</v>
      </c>
      <c r="Q31173">
        <v>0</v>
      </c>
      <c r="R31173" s="1" t="s">
        <v>4661</v>
      </c>
      <c r="S31173" s="1"/>
      <c r="T31173">
        <v>5</v>
      </c>
      <c r="U31173">
        <v>0</v>
      </c>
      <c r="V31173">
        <v>70000</v>
      </c>
    </row>
    <row r="31174" spans="1:22" x14ac:dyDescent="0.35">
      <c r="A31174">
        <v>31172</v>
      </c>
      <c r="B31174" s="1" t="s">
        <v>4504</v>
      </c>
      <c r="C31174" s="1" t="s">
        <v>4504</v>
      </c>
      <c r="D31174" s="1" t="s">
        <v>4707</v>
      </c>
      <c r="E31174" s="1" t="s">
        <v>4632</v>
      </c>
      <c r="F31174" s="1" t="s">
        <v>4555</v>
      </c>
      <c r="G31174" t="b">
        <v>0</v>
      </c>
      <c r="H31174" s="1" t="s">
        <v>4494</v>
      </c>
      <c r="I31174" s="3">
        <v>45149.66883101852</v>
      </c>
      <c r="J31174" s="1" t="s">
        <v>4569</v>
      </c>
      <c r="K31174">
        <v>8</v>
      </c>
      <c r="L31174" t="b">
        <v>0</v>
      </c>
      <c r="M31174" t="b">
        <v>0</v>
      </c>
      <c r="N31174" s="1" t="s">
        <v>1451</v>
      </c>
      <c r="O31174" s="1" t="s">
        <v>4511</v>
      </c>
      <c r="P31174">
        <v>0</v>
      </c>
      <c r="Q31174">
        <v>55</v>
      </c>
      <c r="R31174" s="1" t="s">
        <v>15672</v>
      </c>
      <c r="S31174" s="1" t="s">
        <v>46897</v>
      </c>
      <c r="T31174">
        <v>5</v>
      </c>
      <c r="U31174">
        <v>114400</v>
      </c>
      <c r="V31174">
        <v>114400</v>
      </c>
    </row>
    <row r="31175" spans="1:22" x14ac:dyDescent="0.35">
      <c r="A31175">
        <v>31173</v>
      </c>
      <c r="B31175" s="1" t="s">
        <v>4770</v>
      </c>
      <c r="C31175" s="1" t="s">
        <v>15707</v>
      </c>
      <c r="D31175" s="1" t="s">
        <v>46898</v>
      </c>
      <c r="E31175" s="1" t="s">
        <v>4477</v>
      </c>
      <c r="F31175" s="1" t="s">
        <v>4478</v>
      </c>
      <c r="G31175" t="b">
        <v>0</v>
      </c>
      <c r="H31175" s="1" t="s">
        <v>4528</v>
      </c>
      <c r="I31175" s="3">
        <v>45159.292361111111</v>
      </c>
      <c r="J31175" s="1" t="s">
        <v>4569</v>
      </c>
      <c r="K31175">
        <v>8</v>
      </c>
      <c r="L31175" t="b">
        <v>0</v>
      </c>
      <c r="M31175" t="b">
        <v>0</v>
      </c>
      <c r="N31175" s="1" t="s">
        <v>1451</v>
      </c>
      <c r="O31175" s="1" t="s">
        <v>4481</v>
      </c>
      <c r="P31175">
        <v>75000</v>
      </c>
      <c r="Q31175">
        <v>0</v>
      </c>
      <c r="R31175" s="1" t="s">
        <v>46899</v>
      </c>
      <c r="S31175" s="1" t="s">
        <v>7499</v>
      </c>
      <c r="T31175">
        <v>1</v>
      </c>
      <c r="U31175">
        <v>0</v>
      </c>
      <c r="V31175">
        <v>75000</v>
      </c>
    </row>
    <row r="31176" spans="1:22" x14ac:dyDescent="0.35">
      <c r="A31176">
        <v>31174</v>
      </c>
      <c r="B31176" s="1" t="s">
        <v>4474</v>
      </c>
      <c r="C31176" s="1" t="s">
        <v>4474</v>
      </c>
      <c r="D31176" s="1" t="s">
        <v>4518</v>
      </c>
      <c r="E31176" s="1" t="s">
        <v>4533</v>
      </c>
      <c r="F31176" s="1" t="s">
        <v>4478</v>
      </c>
      <c r="G31176" t="b">
        <v>1</v>
      </c>
      <c r="H31176" s="1" t="s">
        <v>4509</v>
      </c>
      <c r="I31176" s="3">
        <v>44984.710752314815</v>
      </c>
      <c r="J31176" s="1" t="s">
        <v>4601</v>
      </c>
      <c r="K31176">
        <v>2</v>
      </c>
      <c r="L31176" t="b">
        <v>0</v>
      </c>
      <c r="M31176" t="b">
        <v>1</v>
      </c>
      <c r="N31176" s="1" t="s">
        <v>1451</v>
      </c>
      <c r="O31176" s="1" t="s">
        <v>4481</v>
      </c>
      <c r="P31176">
        <v>152500</v>
      </c>
      <c r="Q31176">
        <v>0</v>
      </c>
      <c r="R31176" s="1" t="s">
        <v>38534</v>
      </c>
      <c r="S31176" s="1" t="s">
        <v>38535</v>
      </c>
      <c r="T31176">
        <v>1</v>
      </c>
      <c r="U31176">
        <v>0</v>
      </c>
      <c r="V31176">
        <v>152500</v>
      </c>
    </row>
    <row r="31177" spans="1:22" x14ac:dyDescent="0.35">
      <c r="A31177">
        <v>31175</v>
      </c>
      <c r="B31177" s="1" t="s">
        <v>4551</v>
      </c>
      <c r="C31177" s="1" t="s">
        <v>13750</v>
      </c>
      <c r="D31177" s="1" t="s">
        <v>25397</v>
      </c>
      <c r="E31177" s="1" t="s">
        <v>4487</v>
      </c>
      <c r="F31177" s="1" t="s">
        <v>4555</v>
      </c>
      <c r="G31177" t="b">
        <v>0</v>
      </c>
      <c r="H31177" s="1" t="s">
        <v>1811</v>
      </c>
      <c r="I31177" s="3">
        <v>45009.605046296296</v>
      </c>
      <c r="J31177" s="1" t="s">
        <v>4488</v>
      </c>
      <c r="K31177">
        <v>3</v>
      </c>
      <c r="L31177" t="b">
        <v>1</v>
      </c>
      <c r="M31177" t="b">
        <v>1</v>
      </c>
      <c r="N31177" s="1" t="s">
        <v>1451</v>
      </c>
      <c r="O31177" s="1" t="s">
        <v>4511</v>
      </c>
      <c r="P31177">
        <v>0</v>
      </c>
      <c r="Q31177">
        <v>21</v>
      </c>
      <c r="R31177" s="1" t="s">
        <v>25398</v>
      </c>
      <c r="S31177" s="1" t="s">
        <v>4940</v>
      </c>
      <c r="T31177">
        <v>5</v>
      </c>
      <c r="U31177">
        <v>43680</v>
      </c>
      <c r="V31177">
        <v>43680</v>
      </c>
    </row>
    <row r="31178" spans="1:22" x14ac:dyDescent="0.35">
      <c r="A31178">
        <v>31176</v>
      </c>
      <c r="B31178" s="1" t="s">
        <v>4504</v>
      </c>
      <c r="C31178" s="1" t="s">
        <v>46900</v>
      </c>
      <c r="D31178" s="1" t="s">
        <v>4518</v>
      </c>
      <c r="E31178" s="1" t="s">
        <v>4700</v>
      </c>
      <c r="F31178" s="1" t="s">
        <v>4555</v>
      </c>
      <c r="G31178" t="b">
        <v>1</v>
      </c>
      <c r="H31178" s="1" t="s">
        <v>4501</v>
      </c>
      <c r="I31178" s="3">
        <v>45034.295590277776</v>
      </c>
      <c r="J31178" s="1" t="s">
        <v>4480</v>
      </c>
      <c r="K31178">
        <v>4</v>
      </c>
      <c r="L31178" t="b">
        <v>0</v>
      </c>
      <c r="M31178" t="b">
        <v>0</v>
      </c>
      <c r="N31178" s="1" t="s">
        <v>1451</v>
      </c>
      <c r="O31178" s="1" t="s">
        <v>4511</v>
      </c>
      <c r="P31178">
        <v>0</v>
      </c>
      <c r="Q31178">
        <v>25</v>
      </c>
      <c r="R31178" s="1" t="s">
        <v>4700</v>
      </c>
      <c r="S31178" s="1" t="s">
        <v>46901</v>
      </c>
      <c r="T31178">
        <v>2</v>
      </c>
      <c r="U31178">
        <v>52000</v>
      </c>
      <c r="V31178">
        <v>52000</v>
      </c>
    </row>
    <row r="31179" spans="1:22" x14ac:dyDescent="0.35">
      <c r="A31179">
        <v>31177</v>
      </c>
      <c r="B31179" s="1" t="s">
        <v>4551</v>
      </c>
      <c r="C31179" s="1" t="s">
        <v>46902</v>
      </c>
      <c r="D31179" s="1" t="s">
        <v>4518</v>
      </c>
      <c r="E31179" s="1" t="s">
        <v>15157</v>
      </c>
      <c r="F31179" s="1" t="s">
        <v>4478</v>
      </c>
      <c r="G31179" t="b">
        <v>1</v>
      </c>
      <c r="H31179" s="1" t="s">
        <v>4494</v>
      </c>
      <c r="I31179" s="3">
        <v>44982.000231481485</v>
      </c>
      <c r="J31179" s="1" t="s">
        <v>4601</v>
      </c>
      <c r="K31179">
        <v>2</v>
      </c>
      <c r="L31179" t="b">
        <v>0</v>
      </c>
      <c r="M31179" t="b">
        <v>1</v>
      </c>
      <c r="N31179" s="1" t="s">
        <v>1451</v>
      </c>
      <c r="O31179" s="1" t="s">
        <v>4481</v>
      </c>
      <c r="P31179">
        <v>95000</v>
      </c>
      <c r="Q31179">
        <v>0</v>
      </c>
      <c r="R31179" s="1" t="s">
        <v>4619</v>
      </c>
      <c r="S31179" s="1" t="s">
        <v>46903</v>
      </c>
      <c r="T31179">
        <v>6</v>
      </c>
      <c r="U31179">
        <v>0</v>
      </c>
      <c r="V31179">
        <v>95000</v>
      </c>
    </row>
    <row r="31180" spans="1:22" x14ac:dyDescent="0.35">
      <c r="A31180">
        <v>31178</v>
      </c>
      <c r="B31180" s="1" t="s">
        <v>4504</v>
      </c>
      <c r="C31180" s="1" t="s">
        <v>46904</v>
      </c>
      <c r="D31180" s="1" t="s">
        <v>4737</v>
      </c>
      <c r="E31180" s="1" t="s">
        <v>4500</v>
      </c>
      <c r="F31180" s="1" t="s">
        <v>4681</v>
      </c>
      <c r="G31180" t="b">
        <v>0</v>
      </c>
      <c r="H31180" s="1" t="s">
        <v>4738</v>
      </c>
      <c r="I31180" s="3">
        <v>45112.509236111109</v>
      </c>
      <c r="J31180" s="1" t="s">
        <v>4495</v>
      </c>
      <c r="K31180">
        <v>7</v>
      </c>
      <c r="L31180" t="b">
        <v>0</v>
      </c>
      <c r="M31180" t="b">
        <v>0</v>
      </c>
      <c r="N31180" s="1" t="s">
        <v>4738</v>
      </c>
      <c r="O31180" s="1" t="s">
        <v>4481</v>
      </c>
      <c r="P31180">
        <v>56700</v>
      </c>
      <c r="Q31180">
        <v>0</v>
      </c>
      <c r="R31180" s="1" t="s">
        <v>24253</v>
      </c>
      <c r="S31180" s="1" t="s">
        <v>26930</v>
      </c>
      <c r="T31180">
        <v>3</v>
      </c>
      <c r="U31180">
        <v>0</v>
      </c>
      <c r="V31180">
        <v>56700</v>
      </c>
    </row>
    <row r="31181" spans="1:22" x14ac:dyDescent="0.35">
      <c r="A31181">
        <v>31179</v>
      </c>
      <c r="B31181" s="1" t="s">
        <v>4551</v>
      </c>
      <c r="C31181" s="1" t="s">
        <v>46905</v>
      </c>
      <c r="D31181" s="1" t="s">
        <v>4553</v>
      </c>
      <c r="E31181" s="1" t="s">
        <v>4632</v>
      </c>
      <c r="F31181" s="1" t="s">
        <v>4555</v>
      </c>
      <c r="G31181" t="b">
        <v>0</v>
      </c>
      <c r="H31181" s="1" t="s">
        <v>4528</v>
      </c>
      <c r="I31181" s="3">
        <v>45225.875601851854</v>
      </c>
      <c r="J31181" s="1" t="s">
        <v>4510</v>
      </c>
      <c r="K31181">
        <v>10</v>
      </c>
      <c r="L31181" t="b">
        <v>1</v>
      </c>
      <c r="M31181" t="b">
        <v>0</v>
      </c>
      <c r="N31181" s="1" t="s">
        <v>1451</v>
      </c>
      <c r="O31181" s="1" t="s">
        <v>4511</v>
      </c>
      <c r="P31181">
        <v>0</v>
      </c>
      <c r="Q31181">
        <v>57.5</v>
      </c>
      <c r="R31181" s="1" t="s">
        <v>8014</v>
      </c>
      <c r="S31181" s="1" t="s">
        <v>46906</v>
      </c>
      <c r="T31181">
        <v>4</v>
      </c>
      <c r="U31181">
        <v>119600</v>
      </c>
      <c r="V31181">
        <v>119600</v>
      </c>
    </row>
    <row r="31182" spans="1:22" x14ac:dyDescent="0.35">
      <c r="A31182">
        <v>31180</v>
      </c>
      <c r="B31182" s="1" t="s">
        <v>4551</v>
      </c>
      <c r="C31182" s="1" t="s">
        <v>9656</v>
      </c>
      <c r="D31182" s="1" t="s">
        <v>9657</v>
      </c>
      <c r="E31182" s="1" t="s">
        <v>4744</v>
      </c>
      <c r="F31182" s="1" t="s">
        <v>4555</v>
      </c>
      <c r="G31182" t="b">
        <v>0</v>
      </c>
      <c r="H31182" s="1" t="s">
        <v>4556</v>
      </c>
      <c r="I31182" s="3">
        <v>45023.584826388891</v>
      </c>
      <c r="J31182" s="1" t="s">
        <v>4480</v>
      </c>
      <c r="K31182">
        <v>4</v>
      </c>
      <c r="L31182" t="b">
        <v>1</v>
      </c>
      <c r="M31182" t="b">
        <v>0</v>
      </c>
      <c r="N31182" s="1" t="s">
        <v>1451</v>
      </c>
      <c r="O31182" s="1" t="s">
        <v>4481</v>
      </c>
      <c r="P31182">
        <v>65000</v>
      </c>
      <c r="Q31182">
        <v>0</v>
      </c>
      <c r="R31182" s="1" t="s">
        <v>4744</v>
      </c>
      <c r="S31182" s="1" t="s">
        <v>9658</v>
      </c>
      <c r="T31182">
        <v>5</v>
      </c>
      <c r="U31182">
        <v>0</v>
      </c>
      <c r="V31182">
        <v>65000</v>
      </c>
    </row>
    <row r="31183" spans="1:22" x14ac:dyDescent="0.35">
      <c r="A31183">
        <v>31181</v>
      </c>
      <c r="B31183" s="1" t="s">
        <v>4551</v>
      </c>
      <c r="C31183" s="1" t="s">
        <v>4551</v>
      </c>
      <c r="D31183" s="1" t="s">
        <v>4607</v>
      </c>
      <c r="E31183" s="1" t="s">
        <v>4533</v>
      </c>
      <c r="F31183" s="1" t="s">
        <v>4478</v>
      </c>
      <c r="G31183" t="b">
        <v>0</v>
      </c>
      <c r="H31183" s="1" t="s">
        <v>4528</v>
      </c>
      <c r="I31183" s="3">
        <v>45163.834108796298</v>
      </c>
      <c r="J31183" s="1" t="s">
        <v>4569</v>
      </c>
      <c r="K31183">
        <v>8</v>
      </c>
      <c r="L31183" t="b">
        <v>0</v>
      </c>
      <c r="M31183" t="b">
        <v>0</v>
      </c>
      <c r="N31183" s="1" t="s">
        <v>1451</v>
      </c>
      <c r="O31183" s="1" t="s">
        <v>4481</v>
      </c>
      <c r="P31183">
        <v>65000</v>
      </c>
      <c r="Q31183">
        <v>0</v>
      </c>
      <c r="R31183" s="1" t="s">
        <v>46907</v>
      </c>
      <c r="S31183" s="1" t="s">
        <v>10229</v>
      </c>
      <c r="T31183">
        <v>5</v>
      </c>
      <c r="U31183">
        <v>0</v>
      </c>
      <c r="V31183">
        <v>65000</v>
      </c>
    </row>
    <row r="31184" spans="1:22" x14ac:dyDescent="0.35">
      <c r="A31184">
        <v>31182</v>
      </c>
      <c r="B31184" s="1" t="s">
        <v>4491</v>
      </c>
      <c r="C31184" s="1" t="s">
        <v>4491</v>
      </c>
      <c r="D31184" s="1" t="s">
        <v>7031</v>
      </c>
      <c r="E31184" s="1" t="s">
        <v>12716</v>
      </c>
      <c r="F31184" s="1" t="s">
        <v>4996</v>
      </c>
      <c r="G31184" t="b">
        <v>0</v>
      </c>
      <c r="H31184" s="1" t="s">
        <v>7031</v>
      </c>
      <c r="I31184" s="3">
        <v>45261.019317129627</v>
      </c>
      <c r="J31184" s="1" t="s">
        <v>4559</v>
      </c>
      <c r="K31184">
        <v>12</v>
      </c>
      <c r="L31184" t="b">
        <v>1</v>
      </c>
      <c r="M31184" t="b">
        <v>0</v>
      </c>
      <c r="N31184" s="1" t="s">
        <v>7031</v>
      </c>
      <c r="O31184" s="1" t="s">
        <v>4511</v>
      </c>
      <c r="P31184">
        <v>0</v>
      </c>
      <c r="Q31184">
        <v>30</v>
      </c>
      <c r="R31184" s="1" t="s">
        <v>12716</v>
      </c>
      <c r="S31184" s="1" t="s">
        <v>6944</v>
      </c>
      <c r="T31184">
        <v>5</v>
      </c>
      <c r="U31184">
        <v>62400</v>
      </c>
      <c r="V31184">
        <v>62400</v>
      </c>
    </row>
    <row r="31185" spans="1:22" x14ac:dyDescent="0.35">
      <c r="A31185">
        <v>31183</v>
      </c>
      <c r="B31185" s="1" t="s">
        <v>4551</v>
      </c>
      <c r="C31185" s="1" t="s">
        <v>4551</v>
      </c>
      <c r="D31185" s="1" t="s">
        <v>4518</v>
      </c>
      <c r="E31185" s="1" t="s">
        <v>4477</v>
      </c>
      <c r="F31185" s="1" t="s">
        <v>4555</v>
      </c>
      <c r="G31185" t="b">
        <v>1</v>
      </c>
      <c r="H31185" s="1" t="s">
        <v>4528</v>
      </c>
      <c r="I31185" s="3">
        <v>44985.750914351855</v>
      </c>
      <c r="J31185" s="1" t="s">
        <v>4601</v>
      </c>
      <c r="K31185">
        <v>2</v>
      </c>
      <c r="L31185" t="b">
        <v>1</v>
      </c>
      <c r="M31185" t="b">
        <v>0</v>
      </c>
      <c r="N31185" s="1" t="s">
        <v>1451</v>
      </c>
      <c r="O31185" s="1" t="s">
        <v>4511</v>
      </c>
      <c r="P31185">
        <v>0</v>
      </c>
      <c r="Q31185">
        <v>67.5</v>
      </c>
      <c r="R31185" s="1" t="s">
        <v>26477</v>
      </c>
      <c r="S31185" s="1" t="s">
        <v>15733</v>
      </c>
      <c r="T31185">
        <v>2</v>
      </c>
      <c r="U31185">
        <v>140400</v>
      </c>
      <c r="V31185">
        <v>140400</v>
      </c>
    </row>
    <row r="31186" spans="1:22" x14ac:dyDescent="0.35">
      <c r="A31186">
        <v>31184</v>
      </c>
      <c r="B31186" s="1" t="s">
        <v>4551</v>
      </c>
      <c r="C31186" s="1" t="s">
        <v>46908</v>
      </c>
      <c r="D31186" s="1" t="s">
        <v>4620</v>
      </c>
      <c r="E31186" s="1" t="s">
        <v>4487</v>
      </c>
      <c r="F31186" s="1" t="s">
        <v>4555</v>
      </c>
      <c r="G31186" t="b">
        <v>0</v>
      </c>
      <c r="H31186" s="1" t="s">
        <v>4494</v>
      </c>
      <c r="I31186" s="3">
        <v>44939.791747685187</v>
      </c>
      <c r="J31186" s="1" t="s">
        <v>4534</v>
      </c>
      <c r="K31186">
        <v>1</v>
      </c>
      <c r="L31186" t="b">
        <v>0</v>
      </c>
      <c r="M31186" t="b">
        <v>0</v>
      </c>
      <c r="N31186" s="1" t="s">
        <v>1451</v>
      </c>
      <c r="O31186" s="1" t="s">
        <v>4511</v>
      </c>
      <c r="P31186">
        <v>0</v>
      </c>
      <c r="Q31186">
        <v>62.5</v>
      </c>
      <c r="R31186" s="1" t="s">
        <v>46909</v>
      </c>
      <c r="S31186" s="1" t="s">
        <v>20154</v>
      </c>
      <c r="T31186">
        <v>5</v>
      </c>
      <c r="U31186">
        <v>130000</v>
      </c>
      <c r="V31186">
        <v>130000</v>
      </c>
    </row>
    <row r="31187" spans="1:22" x14ac:dyDescent="0.35">
      <c r="A31187">
        <v>31185</v>
      </c>
      <c r="B31187" s="1" t="s">
        <v>4647</v>
      </c>
      <c r="C31187" s="1" t="s">
        <v>46910</v>
      </c>
      <c r="D31187" s="1" t="s">
        <v>11155</v>
      </c>
      <c r="E31187" s="1" t="s">
        <v>4500</v>
      </c>
      <c r="F31187" s="1" t="s">
        <v>4478</v>
      </c>
      <c r="G31187" t="b">
        <v>0</v>
      </c>
      <c r="H31187" s="1" t="s">
        <v>4582</v>
      </c>
      <c r="I31187" s="3">
        <v>44929.661400462966</v>
      </c>
      <c r="J31187" s="1" t="s">
        <v>4534</v>
      </c>
      <c r="K31187">
        <v>1</v>
      </c>
      <c r="L31187" t="b">
        <v>0</v>
      </c>
      <c r="M31187" t="b">
        <v>0</v>
      </c>
      <c r="N31187" s="1" t="s">
        <v>4582</v>
      </c>
      <c r="O31187" s="1" t="s">
        <v>4481</v>
      </c>
      <c r="P31187">
        <v>79200</v>
      </c>
      <c r="Q31187">
        <v>0</v>
      </c>
      <c r="R31187" s="1" t="s">
        <v>12652</v>
      </c>
      <c r="S31187" s="1" t="s">
        <v>19757</v>
      </c>
      <c r="T31187">
        <v>2</v>
      </c>
      <c r="U31187">
        <v>0</v>
      </c>
      <c r="V31187">
        <v>79200</v>
      </c>
    </row>
    <row r="31188" spans="1:22" x14ac:dyDescent="0.35">
      <c r="A31188">
        <v>31186</v>
      </c>
      <c r="B31188" s="1" t="s">
        <v>4770</v>
      </c>
      <c r="C31188" s="1" t="s">
        <v>5174</v>
      </c>
      <c r="D31188" s="1" t="s">
        <v>5769</v>
      </c>
      <c r="E31188" s="1" t="s">
        <v>4533</v>
      </c>
      <c r="F31188" s="1" t="s">
        <v>4478</v>
      </c>
      <c r="G31188" t="b">
        <v>0</v>
      </c>
      <c r="H31188" s="1" t="s">
        <v>4528</v>
      </c>
      <c r="I31188" s="3">
        <v>45127.376087962963</v>
      </c>
      <c r="J31188" s="1" t="s">
        <v>4495</v>
      </c>
      <c r="K31188">
        <v>7</v>
      </c>
      <c r="L31188" t="b">
        <v>0</v>
      </c>
      <c r="M31188" t="b">
        <v>1</v>
      </c>
      <c r="N31188" s="1" t="s">
        <v>1451</v>
      </c>
      <c r="O31188" s="1" t="s">
        <v>4481</v>
      </c>
      <c r="P31188">
        <v>102500</v>
      </c>
      <c r="Q31188">
        <v>0</v>
      </c>
      <c r="R31188" s="1" t="s">
        <v>46911</v>
      </c>
      <c r="S31188" s="1" t="s">
        <v>4588</v>
      </c>
      <c r="T31188">
        <v>4</v>
      </c>
      <c r="U31188">
        <v>0</v>
      </c>
      <c r="V31188">
        <v>102500</v>
      </c>
    </row>
    <row r="31189" spans="1:22" x14ac:dyDescent="0.35">
      <c r="A31189">
        <v>31187</v>
      </c>
      <c r="B31189" s="1" t="s">
        <v>4504</v>
      </c>
      <c r="C31189" s="1" t="s">
        <v>4504</v>
      </c>
      <c r="D31189" s="1" t="s">
        <v>5778</v>
      </c>
      <c r="E31189" s="1" t="s">
        <v>4632</v>
      </c>
      <c r="F31189" s="1" t="s">
        <v>4555</v>
      </c>
      <c r="G31189" t="b">
        <v>0</v>
      </c>
      <c r="H31189" s="1" t="s">
        <v>4494</v>
      </c>
      <c r="I31189" s="3">
        <v>44964.751817129632</v>
      </c>
      <c r="J31189" s="1" t="s">
        <v>4601</v>
      </c>
      <c r="K31189">
        <v>2</v>
      </c>
      <c r="L31189" t="b">
        <v>0</v>
      </c>
      <c r="M31189" t="b">
        <v>1</v>
      </c>
      <c r="N31189" s="1" t="s">
        <v>1451</v>
      </c>
      <c r="O31189" s="1" t="s">
        <v>4511</v>
      </c>
      <c r="P31189">
        <v>0</v>
      </c>
      <c r="Q31189">
        <v>52.5</v>
      </c>
      <c r="R31189" s="1" t="s">
        <v>7135</v>
      </c>
      <c r="S31189" s="1" t="s">
        <v>46912</v>
      </c>
      <c r="T31189">
        <v>2</v>
      </c>
      <c r="U31189">
        <v>109200</v>
      </c>
      <c r="V31189">
        <v>109200</v>
      </c>
    </row>
    <row r="31190" spans="1:22" x14ac:dyDescent="0.35">
      <c r="A31190">
        <v>31188</v>
      </c>
      <c r="B31190" s="1" t="s">
        <v>4551</v>
      </c>
      <c r="C31190" s="1" t="s">
        <v>46913</v>
      </c>
      <c r="D31190" s="1" t="s">
        <v>46914</v>
      </c>
      <c r="E31190" s="1" t="s">
        <v>4500</v>
      </c>
      <c r="F31190" s="1" t="s">
        <v>4478</v>
      </c>
      <c r="G31190" t="b">
        <v>0</v>
      </c>
      <c r="H31190" s="1" t="s">
        <v>4989</v>
      </c>
      <c r="I31190" s="3">
        <v>45042.18582175926</v>
      </c>
      <c r="J31190" s="1" t="s">
        <v>4480</v>
      </c>
      <c r="K31190">
        <v>4</v>
      </c>
      <c r="L31190" t="b">
        <v>0</v>
      </c>
      <c r="M31190" t="b">
        <v>0</v>
      </c>
      <c r="N31190" s="1" t="s">
        <v>4989</v>
      </c>
      <c r="O31190" s="1" t="s">
        <v>4481</v>
      </c>
      <c r="P31190">
        <v>102500</v>
      </c>
      <c r="Q31190">
        <v>0</v>
      </c>
      <c r="R31190" s="1" t="s">
        <v>6951</v>
      </c>
      <c r="S31190" s="1" t="s">
        <v>4805</v>
      </c>
      <c r="T31190">
        <v>3</v>
      </c>
      <c r="U31190">
        <v>0</v>
      </c>
      <c r="V31190">
        <v>102500</v>
      </c>
    </row>
    <row r="31191" spans="1:22" x14ac:dyDescent="0.35">
      <c r="A31191">
        <v>31189</v>
      </c>
      <c r="B31191" s="1" t="s">
        <v>4504</v>
      </c>
      <c r="C31191" s="1" t="s">
        <v>9999</v>
      </c>
      <c r="D31191" s="1" t="s">
        <v>46915</v>
      </c>
      <c r="E31191" s="1" t="s">
        <v>7339</v>
      </c>
      <c r="F31191" s="1" t="s">
        <v>4508</v>
      </c>
      <c r="G31191" t="b">
        <v>0</v>
      </c>
      <c r="H31191" s="1" t="s">
        <v>4509</v>
      </c>
      <c r="I31191" s="3">
        <v>45280.335300925923</v>
      </c>
      <c r="J31191" s="1" t="s">
        <v>4559</v>
      </c>
      <c r="K31191">
        <v>12</v>
      </c>
      <c r="L31191" t="b">
        <v>0</v>
      </c>
      <c r="M31191" t="b">
        <v>0</v>
      </c>
      <c r="N31191" s="1" t="s">
        <v>1451</v>
      </c>
      <c r="O31191" s="1" t="s">
        <v>4481</v>
      </c>
      <c r="P31191">
        <v>140882.5</v>
      </c>
      <c r="Q31191">
        <v>0</v>
      </c>
      <c r="R31191" s="1" t="s">
        <v>8138</v>
      </c>
      <c r="S31191" s="1" t="s">
        <v>8863</v>
      </c>
      <c r="T31191">
        <v>3</v>
      </c>
      <c r="U31191">
        <v>0</v>
      </c>
      <c r="V31191">
        <v>140882.5</v>
      </c>
    </row>
    <row r="31192" spans="1:22" x14ac:dyDescent="0.35">
      <c r="A31192">
        <v>31190</v>
      </c>
      <c r="B31192" s="1" t="s">
        <v>4551</v>
      </c>
      <c r="C31192" s="1" t="s">
        <v>18280</v>
      </c>
      <c r="D31192" s="1" t="s">
        <v>10736</v>
      </c>
      <c r="E31192" s="1" t="s">
        <v>4477</v>
      </c>
      <c r="F31192" s="1" t="s">
        <v>4701</v>
      </c>
      <c r="G31192" t="b">
        <v>0</v>
      </c>
      <c r="H31192" s="1" t="s">
        <v>4494</v>
      </c>
      <c r="I31192" s="3">
        <v>45224.583761574075</v>
      </c>
      <c r="J31192" s="1" t="s">
        <v>4510</v>
      </c>
      <c r="K31192">
        <v>10</v>
      </c>
      <c r="L31192" t="b">
        <v>1</v>
      </c>
      <c r="M31192" t="b">
        <v>0</v>
      </c>
      <c r="N31192" s="1" t="s">
        <v>1451</v>
      </c>
      <c r="O31192" s="1" t="s">
        <v>4511</v>
      </c>
      <c r="P31192">
        <v>0</v>
      </c>
      <c r="Q31192">
        <v>25</v>
      </c>
      <c r="R31192" s="1" t="s">
        <v>46916</v>
      </c>
      <c r="S31192" s="1" t="s">
        <v>5906</v>
      </c>
      <c r="T31192">
        <v>3</v>
      </c>
      <c r="U31192">
        <v>52000</v>
      </c>
      <c r="V31192">
        <v>52000</v>
      </c>
    </row>
    <row r="31193" spans="1:22" x14ac:dyDescent="0.35">
      <c r="A31193">
        <v>31191</v>
      </c>
      <c r="B31193" s="1" t="s">
        <v>4504</v>
      </c>
      <c r="C31193" s="1" t="s">
        <v>46917</v>
      </c>
      <c r="D31193" s="1" t="s">
        <v>8538</v>
      </c>
      <c r="E31193" s="1" t="s">
        <v>46918</v>
      </c>
      <c r="F31193" s="1" t="s">
        <v>4555</v>
      </c>
      <c r="G31193" t="b">
        <v>0</v>
      </c>
      <c r="H31193" s="1" t="s">
        <v>4501</v>
      </c>
      <c r="I31193" s="3">
        <v>45287.835555555554</v>
      </c>
      <c r="J31193" s="1" t="s">
        <v>4559</v>
      </c>
      <c r="K31193">
        <v>12</v>
      </c>
      <c r="L31193" t="b">
        <v>0</v>
      </c>
      <c r="M31193" t="b">
        <v>0</v>
      </c>
      <c r="N31193" s="1" t="s">
        <v>1451</v>
      </c>
      <c r="O31193" s="1" t="s">
        <v>4511</v>
      </c>
      <c r="P31193">
        <v>0</v>
      </c>
      <c r="Q31193">
        <v>58</v>
      </c>
      <c r="R31193" s="1" t="s">
        <v>31358</v>
      </c>
      <c r="S31193" s="1" t="s">
        <v>29469</v>
      </c>
      <c r="T31193">
        <v>3</v>
      </c>
      <c r="U31193">
        <v>120640</v>
      </c>
      <c r="V31193">
        <v>120640</v>
      </c>
    </row>
    <row r="31194" spans="1:22" x14ac:dyDescent="0.35">
      <c r="A31194">
        <v>31192</v>
      </c>
      <c r="B31194" s="1" t="s">
        <v>4551</v>
      </c>
      <c r="C31194" s="1" t="s">
        <v>12445</v>
      </c>
      <c r="D31194" s="1" t="s">
        <v>4620</v>
      </c>
      <c r="E31194" s="1" t="s">
        <v>4533</v>
      </c>
      <c r="F31194" s="1" t="s">
        <v>4555</v>
      </c>
      <c r="G31194" t="b">
        <v>0</v>
      </c>
      <c r="H31194" s="1" t="s">
        <v>4494</v>
      </c>
      <c r="I31194" s="3">
        <v>45169.833344907405</v>
      </c>
      <c r="J31194" s="1" t="s">
        <v>4569</v>
      </c>
      <c r="K31194">
        <v>8</v>
      </c>
      <c r="L31194" t="b">
        <v>1</v>
      </c>
      <c r="M31194" t="b">
        <v>1</v>
      </c>
      <c r="N31194" s="1" t="s">
        <v>1451</v>
      </c>
      <c r="O31194" s="1" t="s">
        <v>4511</v>
      </c>
      <c r="P31194">
        <v>0</v>
      </c>
      <c r="Q31194">
        <v>38.44</v>
      </c>
      <c r="R31194" s="1" t="s">
        <v>4744</v>
      </c>
      <c r="S31194" s="1" t="s">
        <v>5027</v>
      </c>
      <c r="T31194">
        <v>4</v>
      </c>
      <c r="U31194">
        <v>79955.199999999997</v>
      </c>
      <c r="V31194">
        <v>79955.199999999997</v>
      </c>
    </row>
    <row r="31195" spans="1:22" x14ac:dyDescent="0.35">
      <c r="A31195">
        <v>31193</v>
      </c>
      <c r="B31195" s="1" t="s">
        <v>4551</v>
      </c>
      <c r="C31195" s="1" t="s">
        <v>4551</v>
      </c>
      <c r="D31195" s="1" t="s">
        <v>4774</v>
      </c>
      <c r="E31195" s="1" t="s">
        <v>4533</v>
      </c>
      <c r="F31195" s="1" t="s">
        <v>4555</v>
      </c>
      <c r="G31195" t="b">
        <v>0</v>
      </c>
      <c r="H31195" s="1" t="s">
        <v>4509</v>
      </c>
      <c r="I31195" s="3">
        <v>45112.626180555555</v>
      </c>
      <c r="J31195" s="1" t="s">
        <v>4495</v>
      </c>
      <c r="K31195">
        <v>7</v>
      </c>
      <c r="L31195" t="b">
        <v>0</v>
      </c>
      <c r="M31195" t="b">
        <v>1</v>
      </c>
      <c r="N31195" s="1" t="s">
        <v>1451</v>
      </c>
      <c r="O31195" s="1" t="s">
        <v>4511</v>
      </c>
      <c r="P31195">
        <v>0</v>
      </c>
      <c r="Q31195">
        <v>81</v>
      </c>
      <c r="R31195" s="1" t="s">
        <v>19264</v>
      </c>
      <c r="S31195" s="1"/>
      <c r="T31195">
        <v>3</v>
      </c>
      <c r="U31195">
        <v>168480</v>
      </c>
      <c r="V31195">
        <v>168480</v>
      </c>
    </row>
    <row r="31196" spans="1:22" x14ac:dyDescent="0.35">
      <c r="A31196">
        <v>31194</v>
      </c>
      <c r="B31196" s="1" t="s">
        <v>4491</v>
      </c>
      <c r="C31196" s="1" t="s">
        <v>20947</v>
      </c>
      <c r="D31196" s="1" t="s">
        <v>4518</v>
      </c>
      <c r="E31196" s="1" t="s">
        <v>4477</v>
      </c>
      <c r="F31196" s="1" t="s">
        <v>4478</v>
      </c>
      <c r="G31196" t="b">
        <v>1</v>
      </c>
      <c r="H31196" s="1" t="s">
        <v>4494</v>
      </c>
      <c r="I31196" s="3">
        <v>45158.583356481482</v>
      </c>
      <c r="J31196" s="1" t="s">
        <v>4569</v>
      </c>
      <c r="K31196">
        <v>8</v>
      </c>
      <c r="L31196" t="b">
        <v>1</v>
      </c>
      <c r="M31196" t="b">
        <v>0</v>
      </c>
      <c r="N31196" s="1" t="s">
        <v>1451</v>
      </c>
      <c r="O31196" s="1" t="s">
        <v>4481</v>
      </c>
      <c r="P31196">
        <v>80000</v>
      </c>
      <c r="Q31196">
        <v>0</v>
      </c>
      <c r="R31196" s="1" t="s">
        <v>46919</v>
      </c>
      <c r="S31196" s="1" t="s">
        <v>46920</v>
      </c>
      <c r="T31196">
        <v>0</v>
      </c>
      <c r="U31196">
        <v>0</v>
      </c>
      <c r="V31196">
        <v>80000</v>
      </c>
    </row>
    <row r="31197" spans="1:22" x14ac:dyDescent="0.35">
      <c r="A31197">
        <v>31195</v>
      </c>
      <c r="B31197" s="1" t="s">
        <v>4504</v>
      </c>
      <c r="C31197" s="1" t="s">
        <v>4504</v>
      </c>
      <c r="D31197" s="1" t="s">
        <v>5213</v>
      </c>
      <c r="E31197" s="1" t="s">
        <v>4533</v>
      </c>
      <c r="F31197" s="1" t="s">
        <v>4478</v>
      </c>
      <c r="G31197" t="b">
        <v>0</v>
      </c>
      <c r="H31197" s="1" t="s">
        <v>4528</v>
      </c>
      <c r="I31197" s="3">
        <v>44965.793923611112</v>
      </c>
      <c r="J31197" s="1" t="s">
        <v>4601</v>
      </c>
      <c r="K31197">
        <v>2</v>
      </c>
      <c r="L31197" t="b">
        <v>0</v>
      </c>
      <c r="M31197" t="b">
        <v>1</v>
      </c>
      <c r="N31197" s="1" t="s">
        <v>1451</v>
      </c>
      <c r="O31197" s="1" t="s">
        <v>4481</v>
      </c>
      <c r="P31197">
        <v>184500</v>
      </c>
      <c r="Q31197">
        <v>0</v>
      </c>
      <c r="R31197" s="1" t="s">
        <v>38065</v>
      </c>
      <c r="S31197" s="1" t="s">
        <v>38346</v>
      </c>
      <c r="T31197">
        <v>3</v>
      </c>
      <c r="U31197">
        <v>0</v>
      </c>
      <c r="V31197">
        <v>184500</v>
      </c>
    </row>
    <row r="31198" spans="1:22" x14ac:dyDescent="0.35">
      <c r="A31198">
        <v>31196</v>
      </c>
      <c r="B31198" s="1" t="s">
        <v>4504</v>
      </c>
      <c r="C31198" s="1" t="s">
        <v>4853</v>
      </c>
      <c r="D31198" s="1" t="s">
        <v>4518</v>
      </c>
      <c r="E31198" s="1" t="s">
        <v>4533</v>
      </c>
      <c r="F31198" s="1" t="s">
        <v>4478</v>
      </c>
      <c r="G31198" t="b">
        <v>1</v>
      </c>
      <c r="H31198" s="1" t="s">
        <v>4528</v>
      </c>
      <c r="I31198" s="3">
        <v>45106.627685185187</v>
      </c>
      <c r="J31198" s="1" t="s">
        <v>4564</v>
      </c>
      <c r="K31198">
        <v>6</v>
      </c>
      <c r="L31198" t="b">
        <v>0</v>
      </c>
      <c r="M31198" t="b">
        <v>0</v>
      </c>
      <c r="N31198" s="1" t="s">
        <v>1451</v>
      </c>
      <c r="O31198" s="1" t="s">
        <v>4481</v>
      </c>
      <c r="P31198">
        <v>217500</v>
      </c>
      <c r="Q31198">
        <v>0</v>
      </c>
      <c r="R31198" s="1" t="s">
        <v>19058</v>
      </c>
      <c r="S31198" s="1" t="s">
        <v>4722</v>
      </c>
      <c r="T31198">
        <v>4</v>
      </c>
      <c r="U31198">
        <v>0</v>
      </c>
      <c r="V31198">
        <v>217500</v>
      </c>
    </row>
    <row r="31199" spans="1:22" x14ac:dyDescent="0.35">
      <c r="A31199">
        <v>31197</v>
      </c>
      <c r="B31199" s="1" t="s">
        <v>4474</v>
      </c>
      <c r="C31199" s="1" t="s">
        <v>46921</v>
      </c>
      <c r="D31199" s="1" t="s">
        <v>5056</v>
      </c>
      <c r="E31199" s="1" t="s">
        <v>5918</v>
      </c>
      <c r="F31199" s="1" t="s">
        <v>4478</v>
      </c>
      <c r="G31199" t="b">
        <v>0</v>
      </c>
      <c r="H31199" s="1" t="s">
        <v>4494</v>
      </c>
      <c r="I31199" s="3">
        <v>44933.668206018519</v>
      </c>
      <c r="J31199" s="1" t="s">
        <v>4534</v>
      </c>
      <c r="K31199">
        <v>1</v>
      </c>
      <c r="L31199" t="b">
        <v>0</v>
      </c>
      <c r="M31199" t="b">
        <v>1</v>
      </c>
      <c r="N31199" s="1" t="s">
        <v>1451</v>
      </c>
      <c r="O31199" s="1" t="s">
        <v>4481</v>
      </c>
      <c r="P31199">
        <v>193499</v>
      </c>
      <c r="Q31199">
        <v>0</v>
      </c>
      <c r="R31199" s="1" t="s">
        <v>18844</v>
      </c>
      <c r="S31199" s="1"/>
      <c r="T31199">
        <v>6</v>
      </c>
      <c r="U31199">
        <v>0</v>
      </c>
      <c r="V31199">
        <v>193499</v>
      </c>
    </row>
    <row r="31200" spans="1:22" x14ac:dyDescent="0.35">
      <c r="A31200">
        <v>31198</v>
      </c>
      <c r="B31200" s="1" t="s">
        <v>4491</v>
      </c>
      <c r="C31200" s="1" t="s">
        <v>46922</v>
      </c>
      <c r="D31200" s="1" t="s">
        <v>4938</v>
      </c>
      <c r="E31200" s="1" t="s">
        <v>8563</v>
      </c>
      <c r="F31200" s="1" t="s">
        <v>4478</v>
      </c>
      <c r="G31200" t="b">
        <v>0</v>
      </c>
      <c r="H31200" s="1" t="s">
        <v>1811</v>
      </c>
      <c r="I31200" s="3">
        <v>45145.980034722219</v>
      </c>
      <c r="J31200" s="1" t="s">
        <v>4569</v>
      </c>
      <c r="K31200">
        <v>8</v>
      </c>
      <c r="L31200" t="b">
        <v>1</v>
      </c>
      <c r="M31200" t="b">
        <v>0</v>
      </c>
      <c r="N31200" s="1" t="s">
        <v>1451</v>
      </c>
      <c r="O31200" s="1" t="s">
        <v>4511</v>
      </c>
      <c r="P31200">
        <v>0</v>
      </c>
      <c r="Q31200">
        <v>24</v>
      </c>
      <c r="R31200" s="1" t="s">
        <v>4981</v>
      </c>
      <c r="S31200" s="1" t="s">
        <v>10127</v>
      </c>
      <c r="T31200">
        <v>1</v>
      </c>
      <c r="U31200">
        <v>49920</v>
      </c>
      <c r="V31200">
        <v>49920</v>
      </c>
    </row>
    <row r="31201" spans="1:22" x14ac:dyDescent="0.35">
      <c r="A31201">
        <v>31199</v>
      </c>
      <c r="B31201" s="1" t="s">
        <v>4770</v>
      </c>
      <c r="C31201" s="1" t="s">
        <v>46923</v>
      </c>
      <c r="D31201" s="1" t="s">
        <v>4518</v>
      </c>
      <c r="E31201" s="1" t="s">
        <v>4487</v>
      </c>
      <c r="F31201" s="1" t="s">
        <v>4478</v>
      </c>
      <c r="G31201" t="b">
        <v>1</v>
      </c>
      <c r="H31201" s="1" t="s">
        <v>4509</v>
      </c>
      <c r="I31201" s="3">
        <v>45107.584652777776</v>
      </c>
      <c r="J31201" s="1" t="s">
        <v>4564</v>
      </c>
      <c r="K31201">
        <v>6</v>
      </c>
      <c r="L31201" t="b">
        <v>0</v>
      </c>
      <c r="M31201" t="b">
        <v>1</v>
      </c>
      <c r="N31201" s="1" t="s">
        <v>1451</v>
      </c>
      <c r="O31201" s="1" t="s">
        <v>4481</v>
      </c>
      <c r="P31201">
        <v>138640</v>
      </c>
      <c r="Q31201">
        <v>0</v>
      </c>
      <c r="R31201" s="1" t="s">
        <v>7021</v>
      </c>
      <c r="S31201" s="1" t="s">
        <v>46924</v>
      </c>
      <c r="T31201">
        <v>5</v>
      </c>
      <c r="U31201">
        <v>0</v>
      </c>
      <c r="V31201">
        <v>138640</v>
      </c>
    </row>
    <row r="31202" spans="1:22" x14ac:dyDescent="0.35">
      <c r="A31202">
        <v>31200</v>
      </c>
      <c r="B31202" s="1" t="s">
        <v>4504</v>
      </c>
      <c r="C31202" s="1" t="s">
        <v>4504</v>
      </c>
      <c r="D31202" s="1" t="s">
        <v>4518</v>
      </c>
      <c r="E31202" s="1" t="s">
        <v>4533</v>
      </c>
      <c r="F31202" s="1" t="s">
        <v>4555</v>
      </c>
      <c r="G31202" t="b">
        <v>1</v>
      </c>
      <c r="H31202" s="1" t="s">
        <v>1811</v>
      </c>
      <c r="I31202" s="3">
        <v>45289.098171296297</v>
      </c>
      <c r="J31202" s="1" t="s">
        <v>4559</v>
      </c>
      <c r="K31202">
        <v>12</v>
      </c>
      <c r="L31202" t="b">
        <v>0</v>
      </c>
      <c r="M31202" t="b">
        <v>1</v>
      </c>
      <c r="N31202" s="1" t="s">
        <v>1451</v>
      </c>
      <c r="O31202" s="1" t="s">
        <v>4511</v>
      </c>
      <c r="P31202">
        <v>0</v>
      </c>
      <c r="Q31202">
        <v>62.62</v>
      </c>
      <c r="R31202" s="1" t="s">
        <v>4744</v>
      </c>
      <c r="S31202" s="1" t="s">
        <v>46925</v>
      </c>
      <c r="T31202">
        <v>5</v>
      </c>
      <c r="U31202">
        <v>130249.60000000001</v>
      </c>
      <c r="V31202">
        <v>130249.59999999999</v>
      </c>
    </row>
    <row r="31203" spans="1:22" x14ac:dyDescent="0.35">
      <c r="A31203">
        <v>31201</v>
      </c>
      <c r="B31203" s="1" t="s">
        <v>4504</v>
      </c>
      <c r="C31203" s="1" t="s">
        <v>46926</v>
      </c>
      <c r="D31203" s="1" t="s">
        <v>4518</v>
      </c>
      <c r="E31203" s="1" t="s">
        <v>4487</v>
      </c>
      <c r="F31203" s="1" t="s">
        <v>4478</v>
      </c>
      <c r="G31203" t="b">
        <v>1</v>
      </c>
      <c r="H31203" s="1" t="s">
        <v>4528</v>
      </c>
      <c r="I31203" s="3">
        <v>45104.044224537036</v>
      </c>
      <c r="J31203" s="1" t="s">
        <v>4564</v>
      </c>
      <c r="K31203">
        <v>6</v>
      </c>
      <c r="L31203" t="b">
        <v>0</v>
      </c>
      <c r="M31203" t="b">
        <v>1</v>
      </c>
      <c r="N31203" s="1" t="s">
        <v>1451</v>
      </c>
      <c r="O31203" s="1" t="s">
        <v>4481</v>
      </c>
      <c r="P31203">
        <v>134500</v>
      </c>
      <c r="Q31203">
        <v>0</v>
      </c>
      <c r="R31203" s="1" t="s">
        <v>4519</v>
      </c>
      <c r="S31203" s="1" t="s">
        <v>5703</v>
      </c>
      <c r="T31203">
        <v>2</v>
      </c>
      <c r="U31203">
        <v>0</v>
      </c>
      <c r="V31203">
        <v>134500</v>
      </c>
    </row>
    <row r="31204" spans="1:22" x14ac:dyDescent="0.35">
      <c r="A31204">
        <v>31202</v>
      </c>
      <c r="B31204" s="1" t="s">
        <v>4770</v>
      </c>
      <c r="C31204" s="1" t="s">
        <v>46927</v>
      </c>
      <c r="D31204" s="1" t="s">
        <v>5883</v>
      </c>
      <c r="E31204" s="1" t="s">
        <v>4500</v>
      </c>
      <c r="F31204" s="1" t="s">
        <v>4478</v>
      </c>
      <c r="G31204" t="b">
        <v>0</v>
      </c>
      <c r="H31204" s="1" t="s">
        <v>4528</v>
      </c>
      <c r="I31204" s="3">
        <v>45076.125393518516</v>
      </c>
      <c r="J31204" s="1" t="s">
        <v>4663</v>
      </c>
      <c r="K31204">
        <v>5</v>
      </c>
      <c r="L31204" t="b">
        <v>0</v>
      </c>
      <c r="M31204" t="b">
        <v>0</v>
      </c>
      <c r="N31204" s="1" t="s">
        <v>1451</v>
      </c>
      <c r="O31204" s="1" t="s">
        <v>4481</v>
      </c>
      <c r="P31204">
        <v>90000</v>
      </c>
      <c r="Q31204">
        <v>0</v>
      </c>
      <c r="R31204" s="1" t="s">
        <v>6974</v>
      </c>
      <c r="S31204" s="1" t="s">
        <v>46928</v>
      </c>
      <c r="T31204">
        <v>2</v>
      </c>
      <c r="U31204">
        <v>0</v>
      </c>
      <c r="V31204">
        <v>90000</v>
      </c>
    </row>
    <row r="31205" spans="1:22" x14ac:dyDescent="0.35">
      <c r="A31205">
        <v>31203</v>
      </c>
      <c r="B31205" s="1" t="s">
        <v>4504</v>
      </c>
      <c r="C31205" s="1" t="s">
        <v>28464</v>
      </c>
      <c r="D31205" s="1" t="s">
        <v>8868</v>
      </c>
      <c r="E31205" s="1" t="s">
        <v>4487</v>
      </c>
      <c r="F31205" s="1" t="s">
        <v>4478</v>
      </c>
      <c r="G31205" t="b">
        <v>0</v>
      </c>
      <c r="H31205" s="1" t="s">
        <v>4556</v>
      </c>
      <c r="I31205" s="3">
        <v>45099.962210648147</v>
      </c>
      <c r="J31205" s="1" t="s">
        <v>4564</v>
      </c>
      <c r="K31205">
        <v>6</v>
      </c>
      <c r="L31205" t="b">
        <v>0</v>
      </c>
      <c r="M31205" t="b">
        <v>1</v>
      </c>
      <c r="N31205" s="1" t="s">
        <v>1451</v>
      </c>
      <c r="O31205" s="1" t="s">
        <v>4481</v>
      </c>
      <c r="P31205">
        <v>83750</v>
      </c>
      <c r="Q31205">
        <v>0</v>
      </c>
      <c r="R31205" s="1" t="s">
        <v>46929</v>
      </c>
      <c r="S31205" s="1"/>
      <c r="T31205">
        <v>4</v>
      </c>
      <c r="U31205">
        <v>0</v>
      </c>
      <c r="V31205">
        <v>83750</v>
      </c>
    </row>
    <row r="31206" spans="1:22" x14ac:dyDescent="0.35">
      <c r="A31206">
        <v>31204</v>
      </c>
      <c r="B31206" s="1" t="s">
        <v>4484</v>
      </c>
      <c r="C31206" s="1" t="s">
        <v>46930</v>
      </c>
      <c r="D31206" s="1" t="s">
        <v>4518</v>
      </c>
      <c r="E31206" s="1" t="s">
        <v>7182</v>
      </c>
      <c r="F31206" s="1" t="s">
        <v>4478</v>
      </c>
      <c r="G31206" t="b">
        <v>1</v>
      </c>
      <c r="H31206" s="1" t="s">
        <v>5277</v>
      </c>
      <c r="I31206" s="3">
        <v>44950.762094907404</v>
      </c>
      <c r="J31206" s="1" t="s">
        <v>4534</v>
      </c>
      <c r="K31206">
        <v>1</v>
      </c>
      <c r="L31206" t="b">
        <v>0</v>
      </c>
      <c r="M31206" t="b">
        <v>0</v>
      </c>
      <c r="N31206" s="1" t="s">
        <v>5277</v>
      </c>
      <c r="O31206" s="1" t="s">
        <v>4481</v>
      </c>
      <c r="P31206">
        <v>50000</v>
      </c>
      <c r="Q31206">
        <v>0</v>
      </c>
      <c r="R31206" s="1" t="s">
        <v>46931</v>
      </c>
      <c r="S31206" s="1" t="s">
        <v>7034</v>
      </c>
      <c r="T31206">
        <v>2</v>
      </c>
      <c r="U31206">
        <v>0</v>
      </c>
      <c r="V31206">
        <v>50000</v>
      </c>
    </row>
    <row r="31207" spans="1:22" x14ac:dyDescent="0.35">
      <c r="A31207">
        <v>31205</v>
      </c>
      <c r="B31207" s="1" t="s">
        <v>4551</v>
      </c>
      <c r="C31207" s="1" t="s">
        <v>5126</v>
      </c>
      <c r="D31207" s="1" t="s">
        <v>4518</v>
      </c>
      <c r="E31207" s="1" t="s">
        <v>4680</v>
      </c>
      <c r="F31207" s="1" t="s">
        <v>4478</v>
      </c>
      <c r="G31207" t="b">
        <v>1</v>
      </c>
      <c r="H31207" s="1" t="s">
        <v>4494</v>
      </c>
      <c r="I31207" s="3">
        <v>45108.791886574072</v>
      </c>
      <c r="J31207" s="1" t="s">
        <v>4495</v>
      </c>
      <c r="K31207">
        <v>7</v>
      </c>
      <c r="L31207" t="b">
        <v>0</v>
      </c>
      <c r="M31207" t="b">
        <v>1</v>
      </c>
      <c r="N31207" s="1" t="s">
        <v>1451</v>
      </c>
      <c r="O31207" s="1" t="s">
        <v>4481</v>
      </c>
      <c r="P31207">
        <v>122500</v>
      </c>
      <c r="Q31207">
        <v>0</v>
      </c>
      <c r="R31207" s="1" t="s">
        <v>8077</v>
      </c>
      <c r="S31207" s="1"/>
      <c r="T31207">
        <v>6</v>
      </c>
      <c r="U31207">
        <v>0</v>
      </c>
      <c r="V31207">
        <v>122500</v>
      </c>
    </row>
    <row r="31208" spans="1:22" x14ac:dyDescent="0.35">
      <c r="A31208">
        <v>31206</v>
      </c>
      <c r="B31208" s="1" t="s">
        <v>4551</v>
      </c>
      <c r="C31208" s="1" t="s">
        <v>33701</v>
      </c>
      <c r="D31208" s="1" t="s">
        <v>4518</v>
      </c>
      <c r="E31208" s="1" t="s">
        <v>4477</v>
      </c>
      <c r="F31208" s="1" t="s">
        <v>6466</v>
      </c>
      <c r="G31208" t="b">
        <v>1</v>
      </c>
      <c r="H31208" s="1" t="s">
        <v>4494</v>
      </c>
      <c r="I31208" s="3">
        <v>44972.917025462964</v>
      </c>
      <c r="J31208" s="1" t="s">
        <v>4601</v>
      </c>
      <c r="K31208">
        <v>2</v>
      </c>
      <c r="L31208" t="b">
        <v>0</v>
      </c>
      <c r="M31208" t="b">
        <v>0</v>
      </c>
      <c r="N31208" s="1" t="s">
        <v>1451</v>
      </c>
      <c r="O31208" s="1" t="s">
        <v>4511</v>
      </c>
      <c r="P31208">
        <v>0</v>
      </c>
      <c r="Q31208">
        <v>20</v>
      </c>
      <c r="R31208" s="1" t="s">
        <v>46932</v>
      </c>
      <c r="S31208" s="1" t="s">
        <v>46933</v>
      </c>
      <c r="T31208">
        <v>3</v>
      </c>
      <c r="U31208">
        <v>41600</v>
      </c>
      <c r="V31208">
        <v>41600</v>
      </c>
    </row>
    <row r="31209" spans="1:22" x14ac:dyDescent="0.35">
      <c r="A31209">
        <v>31207</v>
      </c>
      <c r="B31209" s="1" t="s">
        <v>4484</v>
      </c>
      <c r="C31209" s="1" t="s">
        <v>4484</v>
      </c>
      <c r="D31209" s="1" t="s">
        <v>4518</v>
      </c>
      <c r="E31209" s="1" t="s">
        <v>4487</v>
      </c>
      <c r="F31209" s="1" t="s">
        <v>4478</v>
      </c>
      <c r="G31209" t="b">
        <v>1</v>
      </c>
      <c r="H31209" s="1" t="s">
        <v>4479</v>
      </c>
      <c r="I31209" s="3">
        <v>45174.747233796297</v>
      </c>
      <c r="J31209" s="1" t="s">
        <v>4524</v>
      </c>
      <c r="K31209">
        <v>9</v>
      </c>
      <c r="L31209" t="b">
        <v>1</v>
      </c>
      <c r="M31209" t="b">
        <v>1</v>
      </c>
      <c r="N31209" s="1" t="s">
        <v>4479</v>
      </c>
      <c r="O31209" s="1" t="s">
        <v>4481</v>
      </c>
      <c r="P31209">
        <v>127500</v>
      </c>
      <c r="Q31209">
        <v>0</v>
      </c>
      <c r="R31209" s="1" t="s">
        <v>46934</v>
      </c>
      <c r="S31209" s="1" t="s">
        <v>46935</v>
      </c>
      <c r="T31209">
        <v>2</v>
      </c>
      <c r="U31209">
        <v>0</v>
      </c>
      <c r="V31209">
        <v>127500</v>
      </c>
    </row>
    <row r="31210" spans="1:22" x14ac:dyDescent="0.35">
      <c r="A31210">
        <v>31208</v>
      </c>
      <c r="B31210" s="1" t="s">
        <v>4551</v>
      </c>
      <c r="C31210" s="1" t="s">
        <v>46936</v>
      </c>
      <c r="D31210" s="1" t="s">
        <v>4518</v>
      </c>
      <c r="E31210" s="1" t="s">
        <v>8518</v>
      </c>
      <c r="F31210" s="1" t="s">
        <v>4478</v>
      </c>
      <c r="G31210" t="b">
        <v>1</v>
      </c>
      <c r="H31210" s="1" t="s">
        <v>4494</v>
      </c>
      <c r="I31210" s="3">
        <v>45169.833564814813</v>
      </c>
      <c r="J31210" s="1" t="s">
        <v>4569</v>
      </c>
      <c r="K31210">
        <v>8</v>
      </c>
      <c r="L31210" t="b">
        <v>0</v>
      </c>
      <c r="M31210" t="b">
        <v>1</v>
      </c>
      <c r="N31210" s="1" t="s">
        <v>1451</v>
      </c>
      <c r="O31210" s="1" t="s">
        <v>4481</v>
      </c>
      <c r="P31210">
        <v>126000</v>
      </c>
      <c r="Q31210">
        <v>0</v>
      </c>
      <c r="R31210" s="1" t="s">
        <v>22586</v>
      </c>
      <c r="S31210" s="1" t="s">
        <v>46937</v>
      </c>
      <c r="T31210">
        <v>4</v>
      </c>
      <c r="U31210">
        <v>0</v>
      </c>
      <c r="V31210">
        <v>126000</v>
      </c>
    </row>
    <row r="31211" spans="1:22" x14ac:dyDescent="0.35">
      <c r="A31211">
        <v>31209</v>
      </c>
      <c r="B31211" s="1" t="s">
        <v>4504</v>
      </c>
      <c r="C31211" s="1" t="s">
        <v>6569</v>
      </c>
      <c r="D31211" s="1" t="s">
        <v>9256</v>
      </c>
      <c r="E31211" s="1" t="s">
        <v>4563</v>
      </c>
      <c r="F31211" s="1" t="s">
        <v>4478</v>
      </c>
      <c r="G31211" t="b">
        <v>0</v>
      </c>
      <c r="H31211" s="1" t="s">
        <v>4501</v>
      </c>
      <c r="I31211" s="3">
        <v>45132.461909722224</v>
      </c>
      <c r="J31211" s="1" t="s">
        <v>4495</v>
      </c>
      <c r="K31211">
        <v>7</v>
      </c>
      <c r="L31211" t="b">
        <v>0</v>
      </c>
      <c r="M31211" t="b">
        <v>0</v>
      </c>
      <c r="N31211" s="1" t="s">
        <v>1451</v>
      </c>
      <c r="O31211" s="1" t="s">
        <v>4481</v>
      </c>
      <c r="P31211">
        <v>90000</v>
      </c>
      <c r="Q31211">
        <v>0</v>
      </c>
      <c r="R31211" s="1" t="s">
        <v>27954</v>
      </c>
      <c r="S31211" s="1" t="s">
        <v>5703</v>
      </c>
      <c r="T31211">
        <v>2</v>
      </c>
      <c r="U31211">
        <v>0</v>
      </c>
      <c r="V31211">
        <v>90000</v>
      </c>
    </row>
    <row r="31212" spans="1:22" x14ac:dyDescent="0.35">
      <c r="A31212">
        <v>31210</v>
      </c>
      <c r="B31212" s="1" t="s">
        <v>4770</v>
      </c>
      <c r="C31212" s="1" t="s">
        <v>46938</v>
      </c>
      <c r="D31212" s="1" t="s">
        <v>4651</v>
      </c>
      <c r="E31212" s="1" t="s">
        <v>4533</v>
      </c>
      <c r="F31212" s="1" t="s">
        <v>4478</v>
      </c>
      <c r="G31212" t="b">
        <v>0</v>
      </c>
      <c r="H31212" s="1" t="s">
        <v>4501</v>
      </c>
      <c r="I31212" s="3">
        <v>45229.917280092595</v>
      </c>
      <c r="J31212" s="1" t="s">
        <v>4510</v>
      </c>
      <c r="K31212">
        <v>10</v>
      </c>
      <c r="L31212" t="b">
        <v>0</v>
      </c>
      <c r="M31212" t="b">
        <v>1</v>
      </c>
      <c r="N31212" s="1" t="s">
        <v>1451</v>
      </c>
      <c r="O31212" s="1" t="s">
        <v>4481</v>
      </c>
      <c r="P31212">
        <v>135000</v>
      </c>
      <c r="Q31212">
        <v>0</v>
      </c>
      <c r="R31212" s="1" t="s">
        <v>16805</v>
      </c>
      <c r="S31212" s="1" t="s">
        <v>42958</v>
      </c>
      <c r="T31212">
        <v>1</v>
      </c>
      <c r="U31212">
        <v>0</v>
      </c>
      <c r="V31212">
        <v>135000</v>
      </c>
    </row>
    <row r="31213" spans="1:22" x14ac:dyDescent="0.35">
      <c r="A31213">
        <v>31211</v>
      </c>
      <c r="B31213" s="1" t="s">
        <v>4484</v>
      </c>
      <c r="C31213" s="1" t="s">
        <v>4484</v>
      </c>
      <c r="D31213" s="1" t="s">
        <v>5988</v>
      </c>
      <c r="E31213" s="1" t="s">
        <v>5252</v>
      </c>
      <c r="F31213" s="1" t="s">
        <v>4478</v>
      </c>
      <c r="G31213" t="b">
        <v>0</v>
      </c>
      <c r="H31213" s="1" t="s">
        <v>4556</v>
      </c>
      <c r="I31213" s="3">
        <v>45112.965763888889</v>
      </c>
      <c r="J31213" s="1" t="s">
        <v>4495</v>
      </c>
      <c r="K31213">
        <v>7</v>
      </c>
      <c r="L31213" t="b">
        <v>1</v>
      </c>
      <c r="M31213" t="b">
        <v>1</v>
      </c>
      <c r="N31213" s="1" t="s">
        <v>1451</v>
      </c>
      <c r="O31213" s="1" t="s">
        <v>4511</v>
      </c>
      <c r="P31213">
        <v>0</v>
      </c>
      <c r="Q31213">
        <v>67</v>
      </c>
      <c r="R31213" s="1" t="s">
        <v>4676</v>
      </c>
      <c r="S31213" s="1" t="s">
        <v>28095</v>
      </c>
      <c r="T31213">
        <v>3</v>
      </c>
      <c r="U31213">
        <v>139360</v>
      </c>
      <c r="V31213">
        <v>139360</v>
      </c>
    </row>
    <row r="31214" spans="1:22" x14ac:dyDescent="0.35">
      <c r="A31214">
        <v>31212</v>
      </c>
      <c r="B31214" s="1" t="s">
        <v>4504</v>
      </c>
      <c r="C31214" s="1" t="s">
        <v>30137</v>
      </c>
      <c r="D31214" s="1" t="s">
        <v>4518</v>
      </c>
      <c r="E31214" s="1" t="s">
        <v>4680</v>
      </c>
      <c r="F31214" s="1" t="s">
        <v>4478</v>
      </c>
      <c r="G31214" t="b">
        <v>1</v>
      </c>
      <c r="H31214" s="1" t="s">
        <v>4556</v>
      </c>
      <c r="I31214" s="3">
        <v>45192.265798611108</v>
      </c>
      <c r="J31214" s="1" t="s">
        <v>4524</v>
      </c>
      <c r="K31214">
        <v>9</v>
      </c>
      <c r="L31214" t="b">
        <v>0</v>
      </c>
      <c r="M31214" t="b">
        <v>1</v>
      </c>
      <c r="N31214" s="1" t="s">
        <v>1451</v>
      </c>
      <c r="O31214" s="1" t="s">
        <v>4481</v>
      </c>
      <c r="P31214">
        <v>104750</v>
      </c>
      <c r="Q31214">
        <v>0</v>
      </c>
      <c r="R31214" s="1" t="s">
        <v>7981</v>
      </c>
      <c r="S31214" s="1" t="s">
        <v>18557</v>
      </c>
      <c r="T31214">
        <v>6</v>
      </c>
      <c r="U31214">
        <v>0</v>
      </c>
      <c r="V31214">
        <v>104750</v>
      </c>
    </row>
    <row r="31215" spans="1:22" x14ac:dyDescent="0.35">
      <c r="A31215">
        <v>31213</v>
      </c>
      <c r="B31215" s="1" t="s">
        <v>4551</v>
      </c>
      <c r="C31215" s="1" t="s">
        <v>46939</v>
      </c>
      <c r="D31215" s="1" t="s">
        <v>6723</v>
      </c>
      <c r="E31215" s="1" t="s">
        <v>4507</v>
      </c>
      <c r="F31215" s="1" t="s">
        <v>4478</v>
      </c>
      <c r="G31215" t="b">
        <v>0</v>
      </c>
      <c r="H31215" s="1" t="s">
        <v>4501</v>
      </c>
      <c r="I31215" s="3">
        <v>45173.501504629632</v>
      </c>
      <c r="J31215" s="1" t="s">
        <v>4524</v>
      </c>
      <c r="K31215">
        <v>9</v>
      </c>
      <c r="L31215" t="b">
        <v>1</v>
      </c>
      <c r="M31215" t="b">
        <v>1</v>
      </c>
      <c r="N31215" s="1" t="s">
        <v>1451</v>
      </c>
      <c r="O31215" s="1" t="s">
        <v>4511</v>
      </c>
      <c r="P31215">
        <v>0</v>
      </c>
      <c r="Q31215">
        <v>37</v>
      </c>
      <c r="R31215" s="1" t="s">
        <v>5384</v>
      </c>
      <c r="S31215" s="1" t="s">
        <v>4805</v>
      </c>
      <c r="T31215">
        <v>1</v>
      </c>
      <c r="U31215">
        <v>76960</v>
      </c>
      <c r="V31215">
        <v>76960</v>
      </c>
    </row>
    <row r="31216" spans="1:22" x14ac:dyDescent="0.35">
      <c r="A31216">
        <v>31214</v>
      </c>
      <c r="B31216" s="1" t="s">
        <v>4551</v>
      </c>
      <c r="C31216" s="1" t="s">
        <v>4551</v>
      </c>
      <c r="D31216" s="1" t="s">
        <v>6441</v>
      </c>
      <c r="E31216" s="1" t="s">
        <v>4533</v>
      </c>
      <c r="F31216" s="1" t="s">
        <v>4555</v>
      </c>
      <c r="G31216" t="b">
        <v>0</v>
      </c>
      <c r="H31216" s="1" t="s">
        <v>4509</v>
      </c>
      <c r="I31216" s="3">
        <v>45033.834328703706</v>
      </c>
      <c r="J31216" s="1" t="s">
        <v>4480</v>
      </c>
      <c r="K31216">
        <v>4</v>
      </c>
      <c r="L31216" t="b">
        <v>1</v>
      </c>
      <c r="M31216" t="b">
        <v>0</v>
      </c>
      <c r="N31216" s="1" t="s">
        <v>1451</v>
      </c>
      <c r="O31216" s="1" t="s">
        <v>4511</v>
      </c>
      <c r="P31216">
        <v>0</v>
      </c>
      <c r="Q31216">
        <v>50</v>
      </c>
      <c r="R31216" s="1" t="s">
        <v>46940</v>
      </c>
      <c r="S31216" s="1" t="s">
        <v>5518</v>
      </c>
      <c r="T31216">
        <v>1</v>
      </c>
      <c r="U31216">
        <v>104000</v>
      </c>
      <c r="V31216">
        <v>104000</v>
      </c>
    </row>
    <row r="31217" spans="1:22" x14ac:dyDescent="0.35">
      <c r="A31217">
        <v>31215</v>
      </c>
      <c r="B31217" s="1" t="s">
        <v>4551</v>
      </c>
      <c r="C31217" s="1" t="s">
        <v>17042</v>
      </c>
      <c r="D31217" s="1" t="s">
        <v>6783</v>
      </c>
      <c r="E31217" s="1" t="s">
        <v>4831</v>
      </c>
      <c r="F31217" s="1" t="s">
        <v>4478</v>
      </c>
      <c r="G31217" t="b">
        <v>0</v>
      </c>
      <c r="H31217" s="1" t="s">
        <v>1811</v>
      </c>
      <c r="I31217" s="3">
        <v>45272.746620370373</v>
      </c>
      <c r="J31217" s="1" t="s">
        <v>4559</v>
      </c>
      <c r="K31217">
        <v>12</v>
      </c>
      <c r="L31217" t="b">
        <v>0</v>
      </c>
      <c r="M31217" t="b">
        <v>1</v>
      </c>
      <c r="N31217" s="1" t="s">
        <v>1451</v>
      </c>
      <c r="O31217" s="1" t="s">
        <v>4481</v>
      </c>
      <c r="P31217">
        <v>60000</v>
      </c>
      <c r="Q31217">
        <v>0</v>
      </c>
      <c r="R31217" s="1" t="s">
        <v>17043</v>
      </c>
      <c r="S31217" s="1" t="s">
        <v>17044</v>
      </c>
      <c r="T31217">
        <v>2</v>
      </c>
      <c r="U31217">
        <v>0</v>
      </c>
      <c r="V31217">
        <v>60000</v>
      </c>
    </row>
    <row r="31218" spans="1:22" x14ac:dyDescent="0.35">
      <c r="A31218">
        <v>31216</v>
      </c>
      <c r="B31218" s="1" t="s">
        <v>4504</v>
      </c>
      <c r="C31218" s="1" t="s">
        <v>46941</v>
      </c>
      <c r="D31218" s="1" t="s">
        <v>4840</v>
      </c>
      <c r="E31218" s="1" t="s">
        <v>4500</v>
      </c>
      <c r="F31218" s="1" t="s">
        <v>4478</v>
      </c>
      <c r="G31218" t="b">
        <v>0</v>
      </c>
      <c r="H31218" s="1" t="s">
        <v>4822</v>
      </c>
      <c r="I31218" s="3">
        <v>44951.908194444448</v>
      </c>
      <c r="J31218" s="1" t="s">
        <v>4534</v>
      </c>
      <c r="K31218">
        <v>1</v>
      </c>
      <c r="L31218" t="b">
        <v>0</v>
      </c>
      <c r="M31218" t="b">
        <v>0</v>
      </c>
      <c r="N31218" s="1" t="s">
        <v>4822</v>
      </c>
      <c r="O31218" s="1" t="s">
        <v>4481</v>
      </c>
      <c r="P31218">
        <v>93600</v>
      </c>
      <c r="Q31218">
        <v>0</v>
      </c>
      <c r="R31218" s="1" t="s">
        <v>4502</v>
      </c>
      <c r="S31218" s="1" t="s">
        <v>46942</v>
      </c>
      <c r="T31218">
        <v>3</v>
      </c>
      <c r="U31218">
        <v>0</v>
      </c>
      <c r="V31218">
        <v>93600</v>
      </c>
    </row>
    <row r="31219" spans="1:22" x14ac:dyDescent="0.35">
      <c r="A31219">
        <v>31217</v>
      </c>
      <c r="B31219" s="1" t="s">
        <v>4491</v>
      </c>
      <c r="C31219" s="1" t="s">
        <v>46943</v>
      </c>
      <c r="D31219" s="1" t="s">
        <v>4707</v>
      </c>
      <c r="E31219" s="1" t="s">
        <v>4487</v>
      </c>
      <c r="F31219" s="1" t="s">
        <v>4478</v>
      </c>
      <c r="G31219" t="b">
        <v>0</v>
      </c>
      <c r="H31219" s="1" t="s">
        <v>4494</v>
      </c>
      <c r="I31219" s="3">
        <v>45091.750462962962</v>
      </c>
      <c r="J31219" s="1" t="s">
        <v>4564</v>
      </c>
      <c r="K31219">
        <v>6</v>
      </c>
      <c r="L31219" t="b">
        <v>0</v>
      </c>
      <c r="M31219" t="b">
        <v>1</v>
      </c>
      <c r="N31219" s="1" t="s">
        <v>1451</v>
      </c>
      <c r="O31219" s="1" t="s">
        <v>4481</v>
      </c>
      <c r="P31219">
        <v>101873.5</v>
      </c>
      <c r="Q31219">
        <v>0</v>
      </c>
      <c r="R31219" s="1" t="s">
        <v>23743</v>
      </c>
      <c r="S31219" s="1" t="s">
        <v>9726</v>
      </c>
      <c r="T31219">
        <v>3</v>
      </c>
      <c r="U31219">
        <v>0</v>
      </c>
      <c r="V31219">
        <v>101873.5</v>
      </c>
    </row>
    <row r="31220" spans="1:22" x14ac:dyDescent="0.35">
      <c r="A31220">
        <v>31218</v>
      </c>
      <c r="B31220" s="1" t="s">
        <v>4551</v>
      </c>
      <c r="C31220" s="1" t="s">
        <v>46944</v>
      </c>
      <c r="D31220" s="1" t="s">
        <v>4802</v>
      </c>
      <c r="E31220" s="1" t="s">
        <v>4500</v>
      </c>
      <c r="F31220" s="1" t="s">
        <v>4478</v>
      </c>
      <c r="G31220" t="b">
        <v>0</v>
      </c>
      <c r="H31220" s="1" t="s">
        <v>4803</v>
      </c>
      <c r="I31220" s="3">
        <v>45060.026504629626</v>
      </c>
      <c r="J31220" s="1" t="s">
        <v>4663</v>
      </c>
      <c r="K31220">
        <v>5</v>
      </c>
      <c r="L31220" t="b">
        <v>0</v>
      </c>
      <c r="M31220" t="b">
        <v>0</v>
      </c>
      <c r="N31220" s="1" t="s">
        <v>4803</v>
      </c>
      <c r="O31220" s="1" t="s">
        <v>4481</v>
      </c>
      <c r="P31220">
        <v>111175</v>
      </c>
      <c r="Q31220">
        <v>0</v>
      </c>
      <c r="R31220" s="1" t="s">
        <v>9546</v>
      </c>
      <c r="S31220" s="1" t="s">
        <v>46945</v>
      </c>
      <c r="T31220">
        <v>0</v>
      </c>
      <c r="U31220">
        <v>0</v>
      </c>
      <c r="V31220">
        <v>111175</v>
      </c>
    </row>
    <row r="31221" spans="1:22" x14ac:dyDescent="0.35">
      <c r="A31221">
        <v>31219</v>
      </c>
      <c r="B31221" s="1" t="s">
        <v>4491</v>
      </c>
      <c r="C31221" s="1" t="s">
        <v>46946</v>
      </c>
      <c r="D31221" s="1" t="s">
        <v>46947</v>
      </c>
      <c r="E31221" s="1" t="s">
        <v>6218</v>
      </c>
      <c r="F31221" s="1" t="s">
        <v>4478</v>
      </c>
      <c r="G31221" t="b">
        <v>0</v>
      </c>
      <c r="H31221" s="1" t="s">
        <v>4556</v>
      </c>
      <c r="I31221" s="3">
        <v>44951.335173611114</v>
      </c>
      <c r="J31221" s="1" t="s">
        <v>4534</v>
      </c>
      <c r="K31221">
        <v>1</v>
      </c>
      <c r="L31221" t="b">
        <v>0</v>
      </c>
      <c r="M31221" t="b">
        <v>0</v>
      </c>
      <c r="N31221" s="1" t="s">
        <v>1451</v>
      </c>
      <c r="O31221" s="1" t="s">
        <v>4481</v>
      </c>
      <c r="P31221">
        <v>91960</v>
      </c>
      <c r="Q31221">
        <v>0</v>
      </c>
      <c r="R31221" s="1" t="s">
        <v>5541</v>
      </c>
      <c r="S31221" s="1"/>
      <c r="T31221">
        <v>3</v>
      </c>
      <c r="U31221">
        <v>0</v>
      </c>
      <c r="V31221">
        <v>91960</v>
      </c>
    </row>
    <row r="31222" spans="1:22" x14ac:dyDescent="0.35">
      <c r="A31222">
        <v>31220</v>
      </c>
      <c r="B31222" s="1" t="s">
        <v>4491</v>
      </c>
      <c r="C31222" s="1" t="s">
        <v>46948</v>
      </c>
      <c r="D31222" s="1" t="s">
        <v>4620</v>
      </c>
      <c r="E31222" s="1" t="s">
        <v>7126</v>
      </c>
      <c r="F31222" s="1" t="s">
        <v>4478</v>
      </c>
      <c r="G31222" t="b">
        <v>0</v>
      </c>
      <c r="H31222" s="1" t="s">
        <v>4494</v>
      </c>
      <c r="I31222" s="3">
        <v>45150.250023148146</v>
      </c>
      <c r="J31222" s="1" t="s">
        <v>4569</v>
      </c>
      <c r="K31222">
        <v>8</v>
      </c>
      <c r="L31222" t="b">
        <v>0</v>
      </c>
      <c r="M31222" t="b">
        <v>1</v>
      </c>
      <c r="N31222" s="1" t="s">
        <v>1451</v>
      </c>
      <c r="O31222" s="1" t="s">
        <v>4481</v>
      </c>
      <c r="P31222">
        <v>85000</v>
      </c>
      <c r="Q31222">
        <v>0</v>
      </c>
      <c r="R31222" s="1" t="s">
        <v>45110</v>
      </c>
      <c r="S31222" s="1" t="s">
        <v>46949</v>
      </c>
      <c r="T31222">
        <v>6</v>
      </c>
      <c r="U31222">
        <v>0</v>
      </c>
      <c r="V31222">
        <v>85000</v>
      </c>
    </row>
    <row r="31223" spans="1:22" x14ac:dyDescent="0.35">
      <c r="A31223">
        <v>31221</v>
      </c>
      <c r="B31223" s="1" t="s">
        <v>4551</v>
      </c>
      <c r="C31223" s="1" t="s">
        <v>46950</v>
      </c>
      <c r="D31223" s="1" t="s">
        <v>11388</v>
      </c>
      <c r="E31223" s="1" t="s">
        <v>5705</v>
      </c>
      <c r="F31223" s="1" t="s">
        <v>4478</v>
      </c>
      <c r="G31223" t="b">
        <v>0</v>
      </c>
      <c r="H31223" s="1" t="s">
        <v>4509</v>
      </c>
      <c r="I31223" s="3">
        <v>45028.792442129627</v>
      </c>
      <c r="J31223" s="1" t="s">
        <v>4480</v>
      </c>
      <c r="K31223">
        <v>4</v>
      </c>
      <c r="L31223" t="b">
        <v>0</v>
      </c>
      <c r="M31223" t="b">
        <v>0</v>
      </c>
      <c r="N31223" s="1" t="s">
        <v>1451</v>
      </c>
      <c r="O31223" s="1" t="s">
        <v>4511</v>
      </c>
      <c r="P31223">
        <v>0</v>
      </c>
      <c r="Q31223">
        <v>23.5</v>
      </c>
      <c r="R31223" s="1" t="s">
        <v>25805</v>
      </c>
      <c r="S31223" s="1" t="s">
        <v>13152</v>
      </c>
      <c r="T31223">
        <v>3</v>
      </c>
      <c r="U31223">
        <v>48880</v>
      </c>
      <c r="V31223">
        <v>48880</v>
      </c>
    </row>
    <row r="31224" spans="1:22" x14ac:dyDescent="0.35">
      <c r="A31224">
        <v>31222</v>
      </c>
      <c r="B31224" s="1" t="s">
        <v>4551</v>
      </c>
      <c r="C31224" s="1" t="s">
        <v>46951</v>
      </c>
      <c r="D31224" s="1" t="s">
        <v>4840</v>
      </c>
      <c r="E31224" s="1" t="s">
        <v>4500</v>
      </c>
      <c r="F31224" s="1" t="s">
        <v>4478</v>
      </c>
      <c r="G31224" t="b">
        <v>0</v>
      </c>
      <c r="H31224" s="1" t="s">
        <v>4822</v>
      </c>
      <c r="I31224" s="3">
        <v>45103.758611111109</v>
      </c>
      <c r="J31224" s="1" t="s">
        <v>4564</v>
      </c>
      <c r="K31224">
        <v>6</v>
      </c>
      <c r="L31224" t="b">
        <v>0</v>
      </c>
      <c r="M31224" t="b">
        <v>0</v>
      </c>
      <c r="N31224" s="1" t="s">
        <v>4822</v>
      </c>
      <c r="O31224" s="1" t="s">
        <v>4481</v>
      </c>
      <c r="P31224">
        <v>100500</v>
      </c>
      <c r="Q31224">
        <v>0</v>
      </c>
      <c r="R31224" s="1" t="s">
        <v>4841</v>
      </c>
      <c r="S31224" s="1" t="s">
        <v>4940</v>
      </c>
      <c r="T31224">
        <v>1</v>
      </c>
      <c r="U31224">
        <v>0</v>
      </c>
      <c r="V31224">
        <v>100500</v>
      </c>
    </row>
    <row r="31225" spans="1:22" x14ac:dyDescent="0.35">
      <c r="A31225">
        <v>31223</v>
      </c>
      <c r="B31225" s="1" t="s">
        <v>4504</v>
      </c>
      <c r="C31225" s="1" t="s">
        <v>30684</v>
      </c>
      <c r="D31225" s="1" t="s">
        <v>4620</v>
      </c>
      <c r="E31225" s="1" t="s">
        <v>4487</v>
      </c>
      <c r="F31225" s="1" t="s">
        <v>4478</v>
      </c>
      <c r="G31225" t="b">
        <v>0</v>
      </c>
      <c r="H31225" s="1" t="s">
        <v>4494</v>
      </c>
      <c r="I31225" s="3">
        <v>45051.63789351852</v>
      </c>
      <c r="J31225" s="1" t="s">
        <v>4663</v>
      </c>
      <c r="K31225">
        <v>5</v>
      </c>
      <c r="L31225" t="b">
        <v>0</v>
      </c>
      <c r="M31225" t="b">
        <v>1</v>
      </c>
      <c r="N31225" s="1" t="s">
        <v>1451</v>
      </c>
      <c r="O31225" s="1" t="s">
        <v>4481</v>
      </c>
      <c r="P31225">
        <v>100000</v>
      </c>
      <c r="Q31225">
        <v>0</v>
      </c>
      <c r="R31225" s="1" t="s">
        <v>30685</v>
      </c>
      <c r="S31225" s="1" t="s">
        <v>30686</v>
      </c>
      <c r="T31225">
        <v>5</v>
      </c>
      <c r="U31225">
        <v>0</v>
      </c>
      <c r="V31225">
        <v>100000</v>
      </c>
    </row>
    <row r="31226" spans="1:22" x14ac:dyDescent="0.35">
      <c r="A31226">
        <v>31224</v>
      </c>
      <c r="B31226" s="1" t="s">
        <v>4474</v>
      </c>
      <c r="C31226" s="1" t="s">
        <v>4474</v>
      </c>
      <c r="D31226" s="1" t="s">
        <v>6353</v>
      </c>
      <c r="E31226" s="1" t="s">
        <v>4487</v>
      </c>
      <c r="F31226" s="1" t="s">
        <v>4681</v>
      </c>
      <c r="G31226" t="b">
        <v>0</v>
      </c>
      <c r="H31226" s="1" t="s">
        <v>4494</v>
      </c>
      <c r="I31226" s="3">
        <v>45225.793564814812</v>
      </c>
      <c r="J31226" s="1" t="s">
        <v>4510</v>
      </c>
      <c r="K31226">
        <v>10</v>
      </c>
      <c r="L31226" t="b">
        <v>0</v>
      </c>
      <c r="M31226" t="b">
        <v>1</v>
      </c>
      <c r="N31226" s="1" t="s">
        <v>1451</v>
      </c>
      <c r="O31226" s="1" t="s">
        <v>4481</v>
      </c>
      <c r="P31226">
        <v>125350</v>
      </c>
      <c r="Q31226">
        <v>0</v>
      </c>
      <c r="R31226" s="1" t="s">
        <v>46952</v>
      </c>
      <c r="S31226" s="1" t="s">
        <v>46953</v>
      </c>
      <c r="T31226">
        <v>4</v>
      </c>
      <c r="U31226">
        <v>0</v>
      </c>
      <c r="V31226">
        <v>125350</v>
      </c>
    </row>
    <row r="31227" spans="1:22" x14ac:dyDescent="0.35">
      <c r="A31227">
        <v>31225</v>
      </c>
      <c r="B31227" s="1" t="s">
        <v>4504</v>
      </c>
      <c r="C31227" s="1" t="s">
        <v>46954</v>
      </c>
      <c r="D31227" s="1" t="s">
        <v>4518</v>
      </c>
      <c r="E31227" s="1" t="s">
        <v>4700</v>
      </c>
      <c r="F31227" s="1" t="s">
        <v>4555</v>
      </c>
      <c r="G31227" t="b">
        <v>1</v>
      </c>
      <c r="H31227" s="1" t="s">
        <v>4501</v>
      </c>
      <c r="I31227" s="3">
        <v>45042.796886574077</v>
      </c>
      <c r="J31227" s="1" t="s">
        <v>4480</v>
      </c>
      <c r="K31227">
        <v>4</v>
      </c>
      <c r="L31227" t="b">
        <v>0</v>
      </c>
      <c r="M31227" t="b">
        <v>0</v>
      </c>
      <c r="N31227" s="1" t="s">
        <v>1451</v>
      </c>
      <c r="O31227" s="1" t="s">
        <v>4511</v>
      </c>
      <c r="P31227">
        <v>0</v>
      </c>
      <c r="Q31227">
        <v>57.5</v>
      </c>
      <c r="R31227" s="1" t="s">
        <v>4700</v>
      </c>
      <c r="S31227" s="1"/>
      <c r="T31227">
        <v>3</v>
      </c>
      <c r="U31227">
        <v>119600</v>
      </c>
      <c r="V31227">
        <v>119600</v>
      </c>
    </row>
    <row r="31228" spans="1:22" x14ac:dyDescent="0.35">
      <c r="A31228">
        <v>31226</v>
      </c>
      <c r="B31228" s="1" t="s">
        <v>4551</v>
      </c>
      <c r="C31228" s="1" t="s">
        <v>5204</v>
      </c>
      <c r="D31228" s="1" t="s">
        <v>5696</v>
      </c>
      <c r="E31228" s="1" t="s">
        <v>5166</v>
      </c>
      <c r="F31228" s="1" t="s">
        <v>4478</v>
      </c>
      <c r="G31228" t="b">
        <v>0</v>
      </c>
      <c r="H31228" s="1" t="s">
        <v>4494</v>
      </c>
      <c r="I31228" s="3">
        <v>44969.541875000003</v>
      </c>
      <c r="J31228" s="1" t="s">
        <v>4601</v>
      </c>
      <c r="K31228">
        <v>2</v>
      </c>
      <c r="L31228" t="b">
        <v>0</v>
      </c>
      <c r="M31228" t="b">
        <v>0</v>
      </c>
      <c r="N31228" s="1" t="s">
        <v>1451</v>
      </c>
      <c r="O31228" s="1" t="s">
        <v>4481</v>
      </c>
      <c r="P31228">
        <v>100700</v>
      </c>
      <c r="Q31228">
        <v>0</v>
      </c>
      <c r="R31228" s="1" t="s">
        <v>5697</v>
      </c>
      <c r="S31228" s="1" t="s">
        <v>24815</v>
      </c>
      <c r="T31228">
        <v>0</v>
      </c>
      <c r="U31228">
        <v>0</v>
      </c>
      <c r="V31228">
        <v>100700</v>
      </c>
    </row>
    <row r="31229" spans="1:22" x14ac:dyDescent="0.35">
      <c r="A31229">
        <v>31227</v>
      </c>
      <c r="B31229" s="1" t="s">
        <v>4551</v>
      </c>
      <c r="C31229" s="1" t="s">
        <v>9785</v>
      </c>
      <c r="D31229" s="1" t="s">
        <v>4660</v>
      </c>
      <c r="E31229" s="1" t="s">
        <v>4533</v>
      </c>
      <c r="F31229" s="1" t="s">
        <v>4555</v>
      </c>
      <c r="G31229" t="b">
        <v>0</v>
      </c>
      <c r="H31229" s="1" t="s">
        <v>4501</v>
      </c>
      <c r="I31229" s="3">
        <v>45054.710578703707</v>
      </c>
      <c r="J31229" s="1" t="s">
        <v>4663</v>
      </c>
      <c r="K31229">
        <v>5</v>
      </c>
      <c r="L31229" t="b">
        <v>1</v>
      </c>
      <c r="M31229" t="b">
        <v>0</v>
      </c>
      <c r="N31229" s="1" t="s">
        <v>1451</v>
      </c>
      <c r="O31229" s="1" t="s">
        <v>4511</v>
      </c>
      <c r="P31229">
        <v>0</v>
      </c>
      <c r="Q31229">
        <v>45</v>
      </c>
      <c r="R31229" s="1" t="s">
        <v>17227</v>
      </c>
      <c r="S31229" s="1" t="s">
        <v>4809</v>
      </c>
      <c r="T31229">
        <v>1</v>
      </c>
      <c r="U31229">
        <v>93600</v>
      </c>
      <c r="V31229">
        <v>93600</v>
      </c>
    </row>
    <row r="31230" spans="1:22" x14ac:dyDescent="0.35">
      <c r="A31230">
        <v>31228</v>
      </c>
      <c r="B31230" s="1" t="s">
        <v>4551</v>
      </c>
      <c r="C31230" s="1" t="s">
        <v>46955</v>
      </c>
      <c r="D31230" s="1" t="s">
        <v>4938</v>
      </c>
      <c r="E31230" s="1" t="s">
        <v>4487</v>
      </c>
      <c r="F31230" s="1" t="s">
        <v>4478</v>
      </c>
      <c r="G31230" t="b">
        <v>0</v>
      </c>
      <c r="H31230" s="1" t="s">
        <v>1811</v>
      </c>
      <c r="I31230" s="3">
        <v>45005.901817129627</v>
      </c>
      <c r="J31230" s="1" t="s">
        <v>4488</v>
      </c>
      <c r="K31230">
        <v>3</v>
      </c>
      <c r="L31230" t="b">
        <v>0</v>
      </c>
      <c r="M31230" t="b">
        <v>1</v>
      </c>
      <c r="N31230" s="1" t="s">
        <v>1451</v>
      </c>
      <c r="O31230" s="1" t="s">
        <v>4511</v>
      </c>
      <c r="P31230">
        <v>0</v>
      </c>
      <c r="Q31230">
        <v>35.5</v>
      </c>
      <c r="R31230" s="1" t="s">
        <v>7287</v>
      </c>
      <c r="S31230" s="1" t="s">
        <v>11472</v>
      </c>
      <c r="T31230">
        <v>1</v>
      </c>
      <c r="U31230">
        <v>73840</v>
      </c>
      <c r="V31230">
        <v>73840</v>
      </c>
    </row>
    <row r="31231" spans="1:22" x14ac:dyDescent="0.35">
      <c r="A31231">
        <v>31229</v>
      </c>
      <c r="B31231" s="1" t="s">
        <v>4484</v>
      </c>
      <c r="C31231" s="1" t="s">
        <v>46956</v>
      </c>
      <c r="D31231" s="1" t="s">
        <v>5908</v>
      </c>
      <c r="E31231" s="1" t="s">
        <v>4500</v>
      </c>
      <c r="F31231" s="1" t="s">
        <v>4478</v>
      </c>
      <c r="G31231" t="b">
        <v>0</v>
      </c>
      <c r="H31231" s="1" t="s">
        <v>4682</v>
      </c>
      <c r="I31231" s="3">
        <v>45034.009317129632</v>
      </c>
      <c r="J31231" s="1" t="s">
        <v>4480</v>
      </c>
      <c r="K31231">
        <v>4</v>
      </c>
      <c r="L31231" t="b">
        <v>0</v>
      </c>
      <c r="M31231" t="b">
        <v>0</v>
      </c>
      <c r="N31231" s="1" t="s">
        <v>4682</v>
      </c>
      <c r="O31231" s="1" t="s">
        <v>4481</v>
      </c>
      <c r="P31231">
        <v>147500</v>
      </c>
      <c r="Q31231">
        <v>0</v>
      </c>
      <c r="R31231" s="1" t="s">
        <v>32141</v>
      </c>
      <c r="S31231" s="1" t="s">
        <v>46957</v>
      </c>
      <c r="T31231">
        <v>2</v>
      </c>
      <c r="U31231">
        <v>0</v>
      </c>
      <c r="V31231">
        <v>147500</v>
      </c>
    </row>
    <row r="31232" spans="1:22" x14ac:dyDescent="0.35">
      <c r="A31232">
        <v>31230</v>
      </c>
      <c r="B31232" s="1" t="s">
        <v>4504</v>
      </c>
      <c r="C31232" s="1" t="s">
        <v>46323</v>
      </c>
      <c r="D31232" s="1" t="s">
        <v>4903</v>
      </c>
      <c r="E31232" s="1" t="s">
        <v>4487</v>
      </c>
      <c r="F31232" s="1" t="s">
        <v>4478</v>
      </c>
      <c r="G31232" t="b">
        <v>0</v>
      </c>
      <c r="H31232" s="1" t="s">
        <v>4501</v>
      </c>
      <c r="I31232" s="3">
        <v>45133.878657407404</v>
      </c>
      <c r="J31232" s="1" t="s">
        <v>4495</v>
      </c>
      <c r="K31232">
        <v>7</v>
      </c>
      <c r="L31232" t="b">
        <v>0</v>
      </c>
      <c r="M31232" t="b">
        <v>1</v>
      </c>
      <c r="N31232" s="1" t="s">
        <v>1451</v>
      </c>
      <c r="O31232" s="1" t="s">
        <v>4481</v>
      </c>
      <c r="P31232">
        <v>190000</v>
      </c>
      <c r="Q31232">
        <v>0</v>
      </c>
      <c r="R31232" s="1" t="s">
        <v>33005</v>
      </c>
      <c r="S31232" s="1" t="s">
        <v>41232</v>
      </c>
      <c r="T31232">
        <v>3</v>
      </c>
      <c r="U31232">
        <v>0</v>
      </c>
      <c r="V31232">
        <v>190000</v>
      </c>
    </row>
    <row r="31233" spans="1:22" x14ac:dyDescent="0.35">
      <c r="A31233">
        <v>31231</v>
      </c>
      <c r="B31233" s="1" t="s">
        <v>4474</v>
      </c>
      <c r="C31233" s="1" t="s">
        <v>38894</v>
      </c>
      <c r="D31233" s="1" t="s">
        <v>5883</v>
      </c>
      <c r="E31233" s="1" t="s">
        <v>6724</v>
      </c>
      <c r="F31233" s="1" t="s">
        <v>4478</v>
      </c>
      <c r="G31233" t="b">
        <v>0</v>
      </c>
      <c r="H31233" s="1" t="s">
        <v>4528</v>
      </c>
      <c r="I31233" s="3">
        <v>44946.01494212963</v>
      </c>
      <c r="J31233" s="1" t="s">
        <v>4534</v>
      </c>
      <c r="K31233">
        <v>1</v>
      </c>
      <c r="L31233" t="b">
        <v>0</v>
      </c>
      <c r="M31233" t="b">
        <v>1</v>
      </c>
      <c r="N31233" s="1" t="s">
        <v>1451</v>
      </c>
      <c r="O31233" s="1" t="s">
        <v>4481</v>
      </c>
      <c r="P31233">
        <v>310270</v>
      </c>
      <c r="Q31233">
        <v>0</v>
      </c>
      <c r="R31233" s="1" t="s">
        <v>46958</v>
      </c>
      <c r="S31233" s="1" t="s">
        <v>25409</v>
      </c>
      <c r="T31233">
        <v>5</v>
      </c>
      <c r="U31233">
        <v>0</v>
      </c>
      <c r="V31233">
        <v>310270</v>
      </c>
    </row>
    <row r="31234" spans="1:22" x14ac:dyDescent="0.35">
      <c r="A31234">
        <v>31232</v>
      </c>
      <c r="B31234" s="1" t="s">
        <v>4551</v>
      </c>
      <c r="C31234" s="1" t="s">
        <v>14997</v>
      </c>
      <c r="D31234" s="1" t="s">
        <v>5266</v>
      </c>
      <c r="E31234" s="1" t="s">
        <v>4500</v>
      </c>
      <c r="F31234" s="1" t="s">
        <v>4478</v>
      </c>
      <c r="G31234" t="b">
        <v>0</v>
      </c>
      <c r="H31234" s="1" t="s">
        <v>5266</v>
      </c>
      <c r="I31234" s="3">
        <v>44980.527499999997</v>
      </c>
      <c r="J31234" s="1" t="s">
        <v>4601</v>
      </c>
      <c r="K31234">
        <v>2</v>
      </c>
      <c r="L31234" t="b">
        <v>0</v>
      </c>
      <c r="M31234" t="b">
        <v>0</v>
      </c>
      <c r="N31234" s="1" t="s">
        <v>5266</v>
      </c>
      <c r="O31234" s="1" t="s">
        <v>4481</v>
      </c>
      <c r="P31234">
        <v>165000</v>
      </c>
      <c r="Q31234">
        <v>0</v>
      </c>
      <c r="R31234" s="1" t="s">
        <v>20994</v>
      </c>
      <c r="S31234" s="1" t="s">
        <v>8155</v>
      </c>
      <c r="T31234">
        <v>4</v>
      </c>
      <c r="U31234">
        <v>0</v>
      </c>
      <c r="V31234">
        <v>165000</v>
      </c>
    </row>
    <row r="31235" spans="1:22" x14ac:dyDescent="0.35">
      <c r="A31235">
        <v>31233</v>
      </c>
      <c r="B31235" s="1" t="s">
        <v>4551</v>
      </c>
      <c r="C31235" s="1" t="s">
        <v>46959</v>
      </c>
      <c r="D31235" s="1" t="s">
        <v>4518</v>
      </c>
      <c r="E31235" s="1" t="s">
        <v>4533</v>
      </c>
      <c r="F31235" s="1" t="s">
        <v>4555</v>
      </c>
      <c r="G31235" t="b">
        <v>1</v>
      </c>
      <c r="H31235" s="1" t="s">
        <v>4528</v>
      </c>
      <c r="I31235" s="3">
        <v>45059.042268518519</v>
      </c>
      <c r="J31235" s="1" t="s">
        <v>4663</v>
      </c>
      <c r="K31235">
        <v>5</v>
      </c>
      <c r="L31235" t="b">
        <v>0</v>
      </c>
      <c r="M31235" t="b">
        <v>0</v>
      </c>
      <c r="N31235" s="1" t="s">
        <v>1451</v>
      </c>
      <c r="O31235" s="1" t="s">
        <v>4511</v>
      </c>
      <c r="P31235">
        <v>0</v>
      </c>
      <c r="Q31235">
        <v>37.5</v>
      </c>
      <c r="R31235" s="1" t="s">
        <v>46960</v>
      </c>
      <c r="S31235" s="1" t="s">
        <v>7983</v>
      </c>
      <c r="T31235">
        <v>6</v>
      </c>
      <c r="U31235">
        <v>78000</v>
      </c>
      <c r="V31235">
        <v>78000</v>
      </c>
    </row>
    <row r="31236" spans="1:22" x14ac:dyDescent="0.35">
      <c r="A31236">
        <v>31234</v>
      </c>
      <c r="B31236" s="1" t="s">
        <v>4484</v>
      </c>
      <c r="C31236" s="1" t="s">
        <v>4484</v>
      </c>
      <c r="D31236" s="1" t="s">
        <v>8883</v>
      </c>
      <c r="E31236" s="1" t="s">
        <v>4500</v>
      </c>
      <c r="F31236" s="1" t="s">
        <v>4478</v>
      </c>
      <c r="G31236" t="b">
        <v>0</v>
      </c>
      <c r="H31236" s="1" t="s">
        <v>4822</v>
      </c>
      <c r="I31236" s="3">
        <v>45093.991875</v>
      </c>
      <c r="J31236" s="1" t="s">
        <v>4564</v>
      </c>
      <c r="K31236">
        <v>6</v>
      </c>
      <c r="L31236" t="b">
        <v>1</v>
      </c>
      <c r="M31236" t="b">
        <v>0</v>
      </c>
      <c r="N31236" s="1" t="s">
        <v>4822</v>
      </c>
      <c r="O31236" s="1" t="s">
        <v>4481</v>
      </c>
      <c r="P31236">
        <v>147500</v>
      </c>
      <c r="Q31236">
        <v>0</v>
      </c>
      <c r="R31236" s="1" t="s">
        <v>13670</v>
      </c>
      <c r="S31236" s="1" t="s">
        <v>30482</v>
      </c>
      <c r="T31236">
        <v>5</v>
      </c>
      <c r="U31236">
        <v>0</v>
      </c>
      <c r="V31236">
        <v>147500</v>
      </c>
    </row>
    <row r="31237" spans="1:22" x14ac:dyDescent="0.35">
      <c r="A31237">
        <v>31235</v>
      </c>
      <c r="B31237" s="1" t="s">
        <v>4770</v>
      </c>
      <c r="C31237" s="1" t="s">
        <v>4770</v>
      </c>
      <c r="D31237" s="1" t="s">
        <v>4774</v>
      </c>
      <c r="E31237" s="1" t="s">
        <v>4487</v>
      </c>
      <c r="F31237" s="1" t="s">
        <v>4478</v>
      </c>
      <c r="G31237" t="b">
        <v>0</v>
      </c>
      <c r="H31237" s="1" t="s">
        <v>4509</v>
      </c>
      <c r="I31237" s="3">
        <v>45209.667615740742</v>
      </c>
      <c r="J31237" s="1" t="s">
        <v>4510</v>
      </c>
      <c r="K31237">
        <v>10</v>
      </c>
      <c r="L31237" t="b">
        <v>0</v>
      </c>
      <c r="M31237" t="b">
        <v>1</v>
      </c>
      <c r="N31237" s="1" t="s">
        <v>1451</v>
      </c>
      <c r="O31237" s="1" t="s">
        <v>4481</v>
      </c>
      <c r="P31237">
        <v>57500</v>
      </c>
      <c r="Q31237">
        <v>0</v>
      </c>
      <c r="R31237" s="1" t="s">
        <v>21273</v>
      </c>
      <c r="S31237" s="1" t="s">
        <v>4722</v>
      </c>
      <c r="T31237">
        <v>2</v>
      </c>
      <c r="U31237">
        <v>0</v>
      </c>
      <c r="V31237">
        <v>57500</v>
      </c>
    </row>
    <row r="31238" spans="1:22" x14ac:dyDescent="0.35">
      <c r="A31238">
        <v>31236</v>
      </c>
      <c r="B31238" s="1" t="s">
        <v>4551</v>
      </c>
      <c r="C31238" s="1" t="s">
        <v>4551</v>
      </c>
      <c r="D31238" s="1" t="s">
        <v>7030</v>
      </c>
      <c r="E31238" s="1" t="s">
        <v>4500</v>
      </c>
      <c r="F31238" s="1" t="s">
        <v>4478</v>
      </c>
      <c r="G31238" t="b">
        <v>0</v>
      </c>
      <c r="H31238" s="1" t="s">
        <v>7031</v>
      </c>
      <c r="I31238" s="3">
        <v>45169.916284722225</v>
      </c>
      <c r="J31238" s="1" t="s">
        <v>4569</v>
      </c>
      <c r="K31238">
        <v>8</v>
      </c>
      <c r="L31238" t="b">
        <v>0</v>
      </c>
      <c r="M31238" t="b">
        <v>0</v>
      </c>
      <c r="N31238" s="1" t="s">
        <v>7031</v>
      </c>
      <c r="O31238" s="1" t="s">
        <v>4481</v>
      </c>
      <c r="P31238">
        <v>100500</v>
      </c>
      <c r="Q31238">
        <v>0</v>
      </c>
      <c r="R31238" s="1" t="s">
        <v>17332</v>
      </c>
      <c r="S31238" s="1" t="s">
        <v>4940</v>
      </c>
      <c r="T31238">
        <v>4</v>
      </c>
      <c r="U31238">
        <v>0</v>
      </c>
      <c r="V31238">
        <v>100500</v>
      </c>
    </row>
    <row r="31239" spans="1:22" x14ac:dyDescent="0.35">
      <c r="A31239">
        <v>31237</v>
      </c>
      <c r="B31239" s="1" t="s">
        <v>4551</v>
      </c>
      <c r="C31239" s="1" t="s">
        <v>4551</v>
      </c>
      <c r="D31239" s="1" t="s">
        <v>4518</v>
      </c>
      <c r="E31239" s="1" t="s">
        <v>4477</v>
      </c>
      <c r="F31239" s="1" t="s">
        <v>4681</v>
      </c>
      <c r="G31239" t="b">
        <v>1</v>
      </c>
      <c r="H31239" s="1" t="s">
        <v>4494</v>
      </c>
      <c r="I31239" s="3">
        <v>45229.91679398148</v>
      </c>
      <c r="J31239" s="1" t="s">
        <v>4510</v>
      </c>
      <c r="K31239">
        <v>10</v>
      </c>
      <c r="L31239" t="b">
        <v>1</v>
      </c>
      <c r="M31239" t="b">
        <v>0</v>
      </c>
      <c r="N31239" s="1" t="s">
        <v>1451</v>
      </c>
      <c r="O31239" s="1" t="s">
        <v>4511</v>
      </c>
      <c r="P31239">
        <v>0</v>
      </c>
      <c r="Q31239">
        <v>20.5</v>
      </c>
      <c r="R31239" s="1" t="s">
        <v>43007</v>
      </c>
      <c r="S31239" s="1" t="s">
        <v>4940</v>
      </c>
      <c r="T31239">
        <v>1</v>
      </c>
      <c r="U31239">
        <v>42640</v>
      </c>
      <c r="V31239">
        <v>42640</v>
      </c>
    </row>
    <row r="31240" spans="1:22" x14ac:dyDescent="0.35">
      <c r="A31240">
        <v>31238</v>
      </c>
      <c r="B31240" s="1" t="s">
        <v>4497</v>
      </c>
      <c r="C31240" s="1" t="s">
        <v>46961</v>
      </c>
      <c r="D31240" s="1" t="s">
        <v>11074</v>
      </c>
      <c r="E31240" s="1" t="s">
        <v>4500</v>
      </c>
      <c r="F31240" s="1" t="s">
        <v>4478</v>
      </c>
      <c r="G31240" t="b">
        <v>0</v>
      </c>
      <c r="H31240" s="1" t="s">
        <v>8870</v>
      </c>
      <c r="I31240" s="3">
        <v>45166.651018518518</v>
      </c>
      <c r="J31240" s="1" t="s">
        <v>4569</v>
      </c>
      <c r="K31240">
        <v>8</v>
      </c>
      <c r="L31240" t="b">
        <v>0</v>
      </c>
      <c r="M31240" t="b">
        <v>0</v>
      </c>
      <c r="N31240" s="1" t="s">
        <v>8870</v>
      </c>
      <c r="O31240" s="1" t="s">
        <v>4481</v>
      </c>
      <c r="P31240">
        <v>50400</v>
      </c>
      <c r="Q31240">
        <v>0</v>
      </c>
      <c r="R31240" s="1" t="s">
        <v>46962</v>
      </c>
      <c r="S31240" s="1" t="s">
        <v>46963</v>
      </c>
      <c r="T31240">
        <v>1</v>
      </c>
      <c r="U31240">
        <v>0</v>
      </c>
      <c r="V31240">
        <v>50400</v>
      </c>
    </row>
    <row r="31241" spans="1:22" x14ac:dyDescent="0.35">
      <c r="A31241">
        <v>31239</v>
      </c>
      <c r="B31241" s="1" t="s">
        <v>4770</v>
      </c>
      <c r="C31241" s="1" t="s">
        <v>4770</v>
      </c>
      <c r="D31241" s="1" t="s">
        <v>4607</v>
      </c>
      <c r="E31241" s="1" t="s">
        <v>4487</v>
      </c>
      <c r="F31241" s="1" t="s">
        <v>4478</v>
      </c>
      <c r="G31241" t="b">
        <v>0</v>
      </c>
      <c r="H31241" s="1" t="s">
        <v>4528</v>
      </c>
      <c r="I31241" s="3">
        <v>45197.625625000001</v>
      </c>
      <c r="J31241" s="1" t="s">
        <v>4524</v>
      </c>
      <c r="K31241">
        <v>9</v>
      </c>
      <c r="L31241" t="b">
        <v>0</v>
      </c>
      <c r="M31241" t="b">
        <v>1</v>
      </c>
      <c r="N31241" s="1" t="s">
        <v>1451</v>
      </c>
      <c r="O31241" s="1" t="s">
        <v>4481</v>
      </c>
      <c r="P31241">
        <v>71647</v>
      </c>
      <c r="Q31241">
        <v>0</v>
      </c>
      <c r="R31241" s="1" t="s">
        <v>46964</v>
      </c>
      <c r="S31241" s="1"/>
      <c r="T31241">
        <v>4</v>
      </c>
      <c r="U31241">
        <v>0</v>
      </c>
      <c r="V31241">
        <v>71647</v>
      </c>
    </row>
    <row r="31242" spans="1:22" x14ac:dyDescent="0.35">
      <c r="A31242">
        <v>31240</v>
      </c>
      <c r="B31242" s="1" t="s">
        <v>4491</v>
      </c>
      <c r="C31242" s="1" t="s">
        <v>46965</v>
      </c>
      <c r="D31242" s="1" t="s">
        <v>4850</v>
      </c>
      <c r="E31242" s="1" t="s">
        <v>4563</v>
      </c>
      <c r="F31242" s="1" t="s">
        <v>4478</v>
      </c>
      <c r="G31242" t="b">
        <v>0</v>
      </c>
      <c r="H31242" s="1" t="s">
        <v>4509</v>
      </c>
      <c r="I31242" s="3">
        <v>44958.459421296298</v>
      </c>
      <c r="J31242" s="1" t="s">
        <v>4601</v>
      </c>
      <c r="K31242">
        <v>2</v>
      </c>
      <c r="L31242" t="b">
        <v>0</v>
      </c>
      <c r="M31242" t="b">
        <v>0</v>
      </c>
      <c r="N31242" s="1" t="s">
        <v>1451</v>
      </c>
      <c r="O31242" s="1" t="s">
        <v>4481</v>
      </c>
      <c r="P31242">
        <v>90000</v>
      </c>
      <c r="Q31242">
        <v>0</v>
      </c>
      <c r="R31242" s="1" t="s">
        <v>4934</v>
      </c>
      <c r="S31242" s="1"/>
      <c r="T31242">
        <v>3</v>
      </c>
      <c r="U31242">
        <v>0</v>
      </c>
      <c r="V31242">
        <v>90000</v>
      </c>
    </row>
    <row r="31243" spans="1:22" x14ac:dyDescent="0.35">
      <c r="A31243">
        <v>31241</v>
      </c>
      <c r="B31243" s="1" t="s">
        <v>4504</v>
      </c>
      <c r="C31243" s="1" t="s">
        <v>24758</v>
      </c>
      <c r="D31243" s="1" t="s">
        <v>4720</v>
      </c>
      <c r="E31243" s="1" t="s">
        <v>5285</v>
      </c>
      <c r="F31243" s="1" t="s">
        <v>4478</v>
      </c>
      <c r="G31243" t="b">
        <v>0</v>
      </c>
      <c r="H31243" s="1" t="s">
        <v>4494</v>
      </c>
      <c r="I31243" s="3">
        <v>45054.335960648146</v>
      </c>
      <c r="J31243" s="1" t="s">
        <v>4663</v>
      </c>
      <c r="K31243">
        <v>5</v>
      </c>
      <c r="L31243" t="b">
        <v>0</v>
      </c>
      <c r="M31243" t="b">
        <v>1</v>
      </c>
      <c r="N31243" s="1" t="s">
        <v>1451</v>
      </c>
      <c r="O31243" s="1" t="s">
        <v>4481</v>
      </c>
      <c r="P31243">
        <v>161500</v>
      </c>
      <c r="Q31243">
        <v>0</v>
      </c>
      <c r="R31243" s="1" t="s">
        <v>7579</v>
      </c>
      <c r="S31243" s="1" t="s">
        <v>4503</v>
      </c>
      <c r="T31243">
        <v>1</v>
      </c>
      <c r="U31243">
        <v>0</v>
      </c>
      <c r="V31243">
        <v>161500</v>
      </c>
    </row>
    <row r="31244" spans="1:22" x14ac:dyDescent="0.35">
      <c r="A31244">
        <v>31242</v>
      </c>
      <c r="B31244" s="1" t="s">
        <v>4504</v>
      </c>
      <c r="C31244" s="1" t="s">
        <v>4504</v>
      </c>
      <c r="D31244" s="1" t="s">
        <v>46966</v>
      </c>
      <c r="E31244" s="1" t="s">
        <v>4712</v>
      </c>
      <c r="F31244" s="1" t="s">
        <v>4478</v>
      </c>
      <c r="G31244" t="b">
        <v>0</v>
      </c>
      <c r="H31244" s="1" t="s">
        <v>4494</v>
      </c>
      <c r="I31244" s="3">
        <v>45259.836041666669</v>
      </c>
      <c r="J31244" s="1" t="s">
        <v>4586</v>
      </c>
      <c r="K31244">
        <v>11</v>
      </c>
      <c r="L31244" t="b">
        <v>0</v>
      </c>
      <c r="M31244" t="b">
        <v>0</v>
      </c>
      <c r="N31244" s="1" t="s">
        <v>1451</v>
      </c>
      <c r="O31244" s="1" t="s">
        <v>4481</v>
      </c>
      <c r="P31244">
        <v>70000</v>
      </c>
      <c r="Q31244">
        <v>0</v>
      </c>
      <c r="R31244" s="1" t="s">
        <v>4661</v>
      </c>
      <c r="S31244" s="1"/>
      <c r="T31244">
        <v>3</v>
      </c>
      <c r="U31244">
        <v>0</v>
      </c>
      <c r="V31244">
        <v>70000</v>
      </c>
    </row>
    <row r="31245" spans="1:22" x14ac:dyDescent="0.35">
      <c r="A31245">
        <v>31243</v>
      </c>
      <c r="B31245" s="1" t="s">
        <v>4551</v>
      </c>
      <c r="C31245" s="1" t="s">
        <v>4551</v>
      </c>
      <c r="D31245" s="1" t="s">
        <v>4553</v>
      </c>
      <c r="E31245" s="1" t="s">
        <v>4477</v>
      </c>
      <c r="F31245" s="1" t="s">
        <v>4555</v>
      </c>
      <c r="G31245" t="b">
        <v>0</v>
      </c>
      <c r="H31245" s="1" t="s">
        <v>4528</v>
      </c>
      <c r="I31245" s="3">
        <v>44986.417858796296</v>
      </c>
      <c r="J31245" s="1" t="s">
        <v>4488</v>
      </c>
      <c r="K31245">
        <v>3</v>
      </c>
      <c r="L31245" t="b">
        <v>0</v>
      </c>
      <c r="M31245" t="b">
        <v>0</v>
      </c>
      <c r="N31245" s="1" t="s">
        <v>1451</v>
      </c>
      <c r="O31245" s="1" t="s">
        <v>4511</v>
      </c>
      <c r="P31245">
        <v>0</v>
      </c>
      <c r="Q31245">
        <v>16.5</v>
      </c>
      <c r="R31245" s="1" t="s">
        <v>19264</v>
      </c>
      <c r="S31245" s="1" t="s">
        <v>5634</v>
      </c>
      <c r="T31245">
        <v>3</v>
      </c>
      <c r="U31245">
        <v>34320</v>
      </c>
      <c r="V31245">
        <v>34320</v>
      </c>
    </row>
    <row r="31246" spans="1:22" x14ac:dyDescent="0.35">
      <c r="A31246">
        <v>31244</v>
      </c>
      <c r="B31246" s="1" t="s">
        <v>4551</v>
      </c>
      <c r="C31246" s="1" t="s">
        <v>4551</v>
      </c>
      <c r="D31246" s="1" t="s">
        <v>5946</v>
      </c>
      <c r="E31246" s="1" t="s">
        <v>4533</v>
      </c>
      <c r="F31246" s="1" t="s">
        <v>4555</v>
      </c>
      <c r="G31246" t="b">
        <v>0</v>
      </c>
      <c r="H31246" s="1" t="s">
        <v>4494</v>
      </c>
      <c r="I31246" s="3">
        <v>45288.833414351851</v>
      </c>
      <c r="J31246" s="1" t="s">
        <v>4559</v>
      </c>
      <c r="K31246">
        <v>12</v>
      </c>
      <c r="L31246" t="b">
        <v>0</v>
      </c>
      <c r="M31246" t="b">
        <v>1</v>
      </c>
      <c r="N31246" s="1" t="s">
        <v>1451</v>
      </c>
      <c r="O31246" s="1" t="s">
        <v>4511</v>
      </c>
      <c r="P31246">
        <v>0</v>
      </c>
      <c r="Q31246">
        <v>20.5</v>
      </c>
      <c r="R31246" s="1" t="s">
        <v>4744</v>
      </c>
      <c r="S31246" s="1" t="s">
        <v>22478</v>
      </c>
      <c r="T31246">
        <v>4</v>
      </c>
      <c r="U31246">
        <v>42640</v>
      </c>
      <c r="V31246">
        <v>42640</v>
      </c>
    </row>
    <row r="31247" spans="1:22" x14ac:dyDescent="0.35">
      <c r="A31247">
        <v>31245</v>
      </c>
      <c r="B31247" s="1" t="s">
        <v>4504</v>
      </c>
      <c r="C31247" s="1" t="s">
        <v>4504</v>
      </c>
      <c r="D31247" s="1" t="s">
        <v>5356</v>
      </c>
      <c r="E31247" s="1" t="s">
        <v>4500</v>
      </c>
      <c r="F31247" s="1" t="s">
        <v>4478</v>
      </c>
      <c r="G31247" t="b">
        <v>0</v>
      </c>
      <c r="H31247" s="1" t="s">
        <v>4528</v>
      </c>
      <c r="I31247" s="3">
        <v>45078.169016203705</v>
      </c>
      <c r="J31247" s="1" t="s">
        <v>4564</v>
      </c>
      <c r="K31247">
        <v>6</v>
      </c>
      <c r="L31247" t="b">
        <v>0</v>
      </c>
      <c r="M31247" t="b">
        <v>0</v>
      </c>
      <c r="N31247" s="1" t="s">
        <v>1451</v>
      </c>
      <c r="O31247" s="1" t="s">
        <v>4481</v>
      </c>
      <c r="P31247">
        <v>157500</v>
      </c>
      <c r="Q31247">
        <v>0</v>
      </c>
      <c r="R31247" s="1" t="s">
        <v>45461</v>
      </c>
      <c r="S31247" s="1" t="s">
        <v>45462</v>
      </c>
      <c r="T31247">
        <v>4</v>
      </c>
      <c r="U31247">
        <v>0</v>
      </c>
      <c r="V31247">
        <v>157500</v>
      </c>
    </row>
    <row r="31248" spans="1:22" x14ac:dyDescent="0.35">
      <c r="A31248">
        <v>31246</v>
      </c>
      <c r="B31248" s="1" t="s">
        <v>4770</v>
      </c>
      <c r="C31248" s="1" t="s">
        <v>45859</v>
      </c>
      <c r="D31248" s="1" t="s">
        <v>4726</v>
      </c>
      <c r="E31248" s="1" t="s">
        <v>4533</v>
      </c>
      <c r="F31248" s="1" t="s">
        <v>4478</v>
      </c>
      <c r="G31248" t="b">
        <v>0</v>
      </c>
      <c r="H31248" s="1" t="s">
        <v>4556</v>
      </c>
      <c r="I31248" s="3">
        <v>45211.918657407405</v>
      </c>
      <c r="J31248" s="1" t="s">
        <v>4510</v>
      </c>
      <c r="K31248">
        <v>10</v>
      </c>
      <c r="L31248" t="b">
        <v>0</v>
      </c>
      <c r="M31248" t="b">
        <v>0</v>
      </c>
      <c r="N31248" s="1" t="s">
        <v>1451</v>
      </c>
      <c r="O31248" s="1" t="s">
        <v>4481</v>
      </c>
      <c r="P31248">
        <v>77500</v>
      </c>
      <c r="Q31248">
        <v>0</v>
      </c>
      <c r="R31248" s="1" t="s">
        <v>36568</v>
      </c>
      <c r="S31248" s="1" t="s">
        <v>46967</v>
      </c>
      <c r="T31248">
        <v>4</v>
      </c>
      <c r="U31248">
        <v>0</v>
      </c>
      <c r="V31248">
        <v>77500</v>
      </c>
    </row>
    <row r="31249" spans="1:22" x14ac:dyDescent="0.35">
      <c r="A31249">
        <v>31247</v>
      </c>
      <c r="B31249" s="1" t="s">
        <v>4551</v>
      </c>
      <c r="C31249" s="1" t="s">
        <v>46968</v>
      </c>
      <c r="D31249" s="1" t="s">
        <v>5992</v>
      </c>
      <c r="E31249" s="1" t="s">
        <v>4500</v>
      </c>
      <c r="F31249" s="1" t="s">
        <v>4478</v>
      </c>
      <c r="G31249" t="b">
        <v>0</v>
      </c>
      <c r="H31249" s="1" t="s">
        <v>5277</v>
      </c>
      <c r="I31249" s="3">
        <v>45125.525370370371</v>
      </c>
      <c r="J31249" s="1" t="s">
        <v>4495</v>
      </c>
      <c r="K31249">
        <v>7</v>
      </c>
      <c r="L31249" t="b">
        <v>0</v>
      </c>
      <c r="M31249" t="b">
        <v>0</v>
      </c>
      <c r="N31249" s="1" t="s">
        <v>5277</v>
      </c>
      <c r="O31249" s="1" t="s">
        <v>4481</v>
      </c>
      <c r="P31249">
        <v>57500</v>
      </c>
      <c r="Q31249">
        <v>0</v>
      </c>
      <c r="R31249" s="1" t="s">
        <v>11628</v>
      </c>
      <c r="S31249" s="1" t="s">
        <v>5324</v>
      </c>
      <c r="T31249">
        <v>2</v>
      </c>
      <c r="U31249">
        <v>0</v>
      </c>
      <c r="V31249">
        <v>57500</v>
      </c>
    </row>
    <row r="31250" spans="1:22" x14ac:dyDescent="0.35">
      <c r="A31250">
        <v>31248</v>
      </c>
      <c r="B31250" s="1" t="s">
        <v>4551</v>
      </c>
      <c r="C31250" s="1" t="s">
        <v>5126</v>
      </c>
      <c r="D31250" s="1"/>
      <c r="E31250" s="1" t="s">
        <v>4533</v>
      </c>
      <c r="F31250" s="1" t="s">
        <v>4555</v>
      </c>
      <c r="G31250" t="b">
        <v>0</v>
      </c>
      <c r="H31250" s="1" t="s">
        <v>4494</v>
      </c>
      <c r="I31250" s="3">
        <v>45071.874942129631</v>
      </c>
      <c r="J31250" s="1" t="s">
        <v>4663</v>
      </c>
      <c r="K31250">
        <v>5</v>
      </c>
      <c r="L31250" t="b">
        <v>1</v>
      </c>
      <c r="M31250" t="b">
        <v>0</v>
      </c>
      <c r="N31250" s="1" t="s">
        <v>1451</v>
      </c>
      <c r="O31250" s="1" t="s">
        <v>4511</v>
      </c>
      <c r="P31250">
        <v>0</v>
      </c>
      <c r="Q31250">
        <v>30</v>
      </c>
      <c r="R31250" s="1" t="s">
        <v>4602</v>
      </c>
      <c r="S31250" s="1" t="s">
        <v>4940</v>
      </c>
      <c r="T31250">
        <v>4</v>
      </c>
      <c r="U31250">
        <v>62400</v>
      </c>
      <c r="V31250">
        <v>62400</v>
      </c>
    </row>
    <row r="31251" spans="1:22" x14ac:dyDescent="0.35">
      <c r="A31251">
        <v>31249</v>
      </c>
      <c r="B31251" s="1" t="s">
        <v>4551</v>
      </c>
      <c r="C31251" s="1" t="s">
        <v>6121</v>
      </c>
      <c r="D31251" s="1" t="s">
        <v>4518</v>
      </c>
      <c r="E31251" s="1" t="s">
        <v>4712</v>
      </c>
      <c r="F31251" s="1" t="s">
        <v>4555</v>
      </c>
      <c r="G31251" t="b">
        <v>1</v>
      </c>
      <c r="H31251" s="1" t="s">
        <v>4501</v>
      </c>
      <c r="I31251" s="3">
        <v>45160.709976851853</v>
      </c>
      <c r="J31251" s="1" t="s">
        <v>4569</v>
      </c>
      <c r="K31251">
        <v>8</v>
      </c>
      <c r="L31251" t="b">
        <v>1</v>
      </c>
      <c r="M31251" t="b">
        <v>1</v>
      </c>
      <c r="N31251" s="1" t="s">
        <v>1451</v>
      </c>
      <c r="O31251" s="1" t="s">
        <v>4511</v>
      </c>
      <c r="P31251">
        <v>0</v>
      </c>
      <c r="Q31251">
        <v>62</v>
      </c>
      <c r="R31251" s="1" t="s">
        <v>7135</v>
      </c>
      <c r="S31251" s="1"/>
      <c r="T31251">
        <v>2</v>
      </c>
      <c r="U31251">
        <v>128960</v>
      </c>
      <c r="V31251">
        <v>128960</v>
      </c>
    </row>
    <row r="31252" spans="1:22" x14ac:dyDescent="0.35">
      <c r="A31252">
        <v>31250</v>
      </c>
      <c r="B31252" s="1" t="s">
        <v>4551</v>
      </c>
      <c r="C31252" s="1" t="s">
        <v>46969</v>
      </c>
      <c r="D31252" s="1" t="s">
        <v>4518</v>
      </c>
      <c r="E31252" s="1" t="s">
        <v>4477</v>
      </c>
      <c r="F31252" s="1" t="s">
        <v>4478</v>
      </c>
      <c r="G31252" t="b">
        <v>1</v>
      </c>
      <c r="H31252" s="1" t="s">
        <v>4494</v>
      </c>
      <c r="I31252" s="3">
        <v>45119.917002314818</v>
      </c>
      <c r="J31252" s="1" t="s">
        <v>4495</v>
      </c>
      <c r="K31252">
        <v>7</v>
      </c>
      <c r="L31252" t="b">
        <v>0</v>
      </c>
      <c r="M31252" t="b">
        <v>0</v>
      </c>
      <c r="N31252" s="1" t="s">
        <v>1451</v>
      </c>
      <c r="O31252" s="1" t="s">
        <v>4511</v>
      </c>
      <c r="P31252">
        <v>0</v>
      </c>
      <c r="Q31252">
        <v>64.915000000000006</v>
      </c>
      <c r="R31252" s="1" t="s">
        <v>10723</v>
      </c>
      <c r="S31252" s="1" t="s">
        <v>46970</v>
      </c>
      <c r="T31252">
        <v>3</v>
      </c>
      <c r="U31252">
        <v>135023.20000000001</v>
      </c>
      <c r="V31252">
        <v>135023.20000000001</v>
      </c>
    </row>
    <row r="31253" spans="1:22" x14ac:dyDescent="0.35">
      <c r="A31253">
        <v>31251</v>
      </c>
      <c r="B31253" s="1" t="s">
        <v>4484</v>
      </c>
      <c r="C31253" s="1" t="s">
        <v>46971</v>
      </c>
      <c r="D31253" s="1" t="s">
        <v>4620</v>
      </c>
      <c r="E31253" s="1" t="s">
        <v>4619</v>
      </c>
      <c r="F31253" s="1" t="s">
        <v>4555</v>
      </c>
      <c r="G31253" t="b">
        <v>0</v>
      </c>
      <c r="H31253" s="1" t="s">
        <v>4556</v>
      </c>
      <c r="I31253" s="3">
        <v>45117.297766203701</v>
      </c>
      <c r="J31253" s="1" t="s">
        <v>4495</v>
      </c>
      <c r="K31253">
        <v>7</v>
      </c>
      <c r="L31253" t="b">
        <v>1</v>
      </c>
      <c r="M31253" t="b">
        <v>0</v>
      </c>
      <c r="N31253" s="1" t="s">
        <v>1451</v>
      </c>
      <c r="O31253" s="1" t="s">
        <v>4511</v>
      </c>
      <c r="P31253">
        <v>0</v>
      </c>
      <c r="Q31253">
        <v>60</v>
      </c>
      <c r="R31253" s="1" t="s">
        <v>4619</v>
      </c>
      <c r="S31253" s="1" t="s">
        <v>4809</v>
      </c>
      <c r="T31253">
        <v>1</v>
      </c>
      <c r="U31253">
        <v>124800</v>
      </c>
      <c r="V31253">
        <v>124800</v>
      </c>
    </row>
    <row r="31254" spans="1:22" x14ac:dyDescent="0.35">
      <c r="A31254">
        <v>31252</v>
      </c>
      <c r="B31254" s="1" t="s">
        <v>4491</v>
      </c>
      <c r="C31254" s="1" t="s">
        <v>4491</v>
      </c>
      <c r="D31254" s="1" t="s">
        <v>10911</v>
      </c>
      <c r="E31254" s="1" t="s">
        <v>4533</v>
      </c>
      <c r="F31254" s="1" t="s">
        <v>4555</v>
      </c>
      <c r="G31254" t="b">
        <v>0</v>
      </c>
      <c r="H31254" s="1" t="s">
        <v>4556</v>
      </c>
      <c r="I31254" s="3">
        <v>45028.512986111113</v>
      </c>
      <c r="J31254" s="1" t="s">
        <v>4480</v>
      </c>
      <c r="K31254">
        <v>4</v>
      </c>
      <c r="L31254" t="b">
        <v>1</v>
      </c>
      <c r="M31254" t="b">
        <v>0</v>
      </c>
      <c r="N31254" s="1" t="s">
        <v>1451</v>
      </c>
      <c r="O31254" s="1" t="s">
        <v>4511</v>
      </c>
      <c r="P31254">
        <v>0</v>
      </c>
      <c r="Q31254">
        <v>74</v>
      </c>
      <c r="R31254" s="1" t="s">
        <v>4602</v>
      </c>
      <c r="S31254" s="1" t="s">
        <v>46972</v>
      </c>
      <c r="T31254">
        <v>3</v>
      </c>
      <c r="U31254">
        <v>153920</v>
      </c>
      <c r="V31254">
        <v>153920</v>
      </c>
    </row>
    <row r="31255" spans="1:22" x14ac:dyDescent="0.35">
      <c r="A31255">
        <v>31253</v>
      </c>
      <c r="B31255" s="1" t="s">
        <v>4551</v>
      </c>
      <c r="C31255" s="1" t="s">
        <v>11582</v>
      </c>
      <c r="D31255" s="1" t="s">
        <v>4518</v>
      </c>
      <c r="E31255" s="1" t="s">
        <v>4477</v>
      </c>
      <c r="F31255" s="1" t="s">
        <v>4478</v>
      </c>
      <c r="G31255" t="b">
        <v>1</v>
      </c>
      <c r="H31255" s="1" t="s">
        <v>4528</v>
      </c>
      <c r="I31255" s="3">
        <v>45125.126192129632</v>
      </c>
      <c r="J31255" s="1" t="s">
        <v>4495</v>
      </c>
      <c r="K31255">
        <v>7</v>
      </c>
      <c r="L31255" t="b">
        <v>0</v>
      </c>
      <c r="M31255" t="b">
        <v>0</v>
      </c>
      <c r="N31255" s="1" t="s">
        <v>1451</v>
      </c>
      <c r="O31255" s="1" t="s">
        <v>4511</v>
      </c>
      <c r="P31255">
        <v>0</v>
      </c>
      <c r="Q31255">
        <v>77.415000000000006</v>
      </c>
      <c r="R31255" s="1" t="s">
        <v>20053</v>
      </c>
      <c r="S31255" s="1" t="s">
        <v>21739</v>
      </c>
      <c r="T31255">
        <v>2</v>
      </c>
      <c r="U31255">
        <v>161023.20000000001</v>
      </c>
      <c r="V31255">
        <v>161023.20000000001</v>
      </c>
    </row>
    <row r="31256" spans="1:22" x14ac:dyDescent="0.35">
      <c r="A31256">
        <v>31254</v>
      </c>
      <c r="B31256" s="1" t="s">
        <v>4504</v>
      </c>
      <c r="C31256" s="1" t="s">
        <v>11931</v>
      </c>
      <c r="D31256" s="1" t="s">
        <v>4518</v>
      </c>
      <c r="E31256" s="1" t="s">
        <v>4680</v>
      </c>
      <c r="F31256" s="1" t="s">
        <v>4478</v>
      </c>
      <c r="G31256" t="b">
        <v>1</v>
      </c>
      <c r="H31256" s="1" t="s">
        <v>4501</v>
      </c>
      <c r="I31256" s="3">
        <v>45122.294108796297</v>
      </c>
      <c r="J31256" s="1" t="s">
        <v>4495</v>
      </c>
      <c r="K31256">
        <v>7</v>
      </c>
      <c r="L31256" t="b">
        <v>0</v>
      </c>
      <c r="M31256" t="b">
        <v>1</v>
      </c>
      <c r="N31256" s="1" t="s">
        <v>1451</v>
      </c>
      <c r="O31256" s="1" t="s">
        <v>4481</v>
      </c>
      <c r="P31256">
        <v>123000</v>
      </c>
      <c r="Q31256">
        <v>0</v>
      </c>
      <c r="R31256" s="1" t="s">
        <v>12815</v>
      </c>
      <c r="S31256" s="1" t="s">
        <v>16481</v>
      </c>
      <c r="T31256">
        <v>6</v>
      </c>
      <c r="U31256">
        <v>0</v>
      </c>
      <c r="V31256">
        <v>123000</v>
      </c>
    </row>
    <row r="31257" spans="1:22" x14ac:dyDescent="0.35">
      <c r="A31257">
        <v>31255</v>
      </c>
      <c r="B31257" s="1" t="s">
        <v>4551</v>
      </c>
      <c r="C31257" s="1" t="s">
        <v>4551</v>
      </c>
      <c r="D31257" s="1" t="s">
        <v>4620</v>
      </c>
      <c r="E31257" s="1" t="s">
        <v>4487</v>
      </c>
      <c r="F31257" s="1" t="s">
        <v>4478</v>
      </c>
      <c r="G31257" t="b">
        <v>0</v>
      </c>
      <c r="H31257" s="1" t="s">
        <v>4494</v>
      </c>
      <c r="I31257" s="3">
        <v>44972.916620370372</v>
      </c>
      <c r="J31257" s="1" t="s">
        <v>4601</v>
      </c>
      <c r="K31257">
        <v>2</v>
      </c>
      <c r="L31257" t="b">
        <v>1</v>
      </c>
      <c r="M31257" t="b">
        <v>1</v>
      </c>
      <c r="N31257" s="1" t="s">
        <v>1451</v>
      </c>
      <c r="O31257" s="1" t="s">
        <v>4481</v>
      </c>
      <c r="P31257">
        <v>55000</v>
      </c>
      <c r="Q31257">
        <v>0</v>
      </c>
      <c r="R31257" s="1" t="s">
        <v>46973</v>
      </c>
      <c r="S31257" s="1" t="s">
        <v>10008</v>
      </c>
      <c r="T31257">
        <v>3</v>
      </c>
      <c r="U31257">
        <v>0</v>
      </c>
      <c r="V31257">
        <v>55000</v>
      </c>
    </row>
    <row r="31258" spans="1:22" x14ac:dyDescent="0.35">
      <c r="A31258">
        <v>31256</v>
      </c>
      <c r="B31258" s="1" t="s">
        <v>4551</v>
      </c>
      <c r="C31258" s="1" t="s">
        <v>4551</v>
      </c>
      <c r="D31258" s="1" t="s">
        <v>4538</v>
      </c>
      <c r="E31258" s="1" t="s">
        <v>4563</v>
      </c>
      <c r="F31258" s="1" t="s">
        <v>4478</v>
      </c>
      <c r="G31258" t="b">
        <v>0</v>
      </c>
      <c r="H31258" s="1" t="s">
        <v>4528</v>
      </c>
      <c r="I31258" s="3">
        <v>45072.500590277778</v>
      </c>
      <c r="J31258" s="1" t="s">
        <v>4663</v>
      </c>
      <c r="K31258">
        <v>5</v>
      </c>
      <c r="L31258" t="b">
        <v>0</v>
      </c>
      <c r="M31258" t="b">
        <v>1</v>
      </c>
      <c r="N31258" s="1" t="s">
        <v>1451</v>
      </c>
      <c r="O31258" s="1" t="s">
        <v>4481</v>
      </c>
      <c r="P31258">
        <v>150000</v>
      </c>
      <c r="Q31258">
        <v>0</v>
      </c>
      <c r="R31258" s="1" t="s">
        <v>13677</v>
      </c>
      <c r="S31258" s="1" t="s">
        <v>4593</v>
      </c>
      <c r="T31258">
        <v>5</v>
      </c>
      <c r="U31258">
        <v>0</v>
      </c>
      <c r="V31258">
        <v>150000</v>
      </c>
    </row>
    <row r="31259" spans="1:22" x14ac:dyDescent="0.35">
      <c r="A31259">
        <v>31257</v>
      </c>
      <c r="B31259" s="1" t="s">
        <v>4504</v>
      </c>
      <c r="C31259" s="1" t="s">
        <v>46974</v>
      </c>
      <c r="D31259" s="1" t="s">
        <v>4903</v>
      </c>
      <c r="E31259" s="1" t="s">
        <v>4487</v>
      </c>
      <c r="F31259" s="1" t="s">
        <v>4478</v>
      </c>
      <c r="G31259" t="b">
        <v>0</v>
      </c>
      <c r="H31259" s="1" t="s">
        <v>4556</v>
      </c>
      <c r="I31259" s="3">
        <v>45089.127893518518</v>
      </c>
      <c r="J31259" s="1" t="s">
        <v>4564</v>
      </c>
      <c r="K31259">
        <v>6</v>
      </c>
      <c r="L31259" t="b">
        <v>0</v>
      </c>
      <c r="M31259" t="b">
        <v>1</v>
      </c>
      <c r="N31259" s="1" t="s">
        <v>1451</v>
      </c>
      <c r="O31259" s="1" t="s">
        <v>4481</v>
      </c>
      <c r="P31259">
        <v>142550</v>
      </c>
      <c r="Q31259">
        <v>0</v>
      </c>
      <c r="R31259" s="1" t="s">
        <v>8173</v>
      </c>
      <c r="S31259" s="1" t="s">
        <v>46975</v>
      </c>
      <c r="T31259">
        <v>1</v>
      </c>
      <c r="U31259">
        <v>0</v>
      </c>
      <c r="V31259">
        <v>142550</v>
      </c>
    </row>
    <row r="31260" spans="1:22" x14ac:dyDescent="0.35">
      <c r="A31260">
        <v>31258</v>
      </c>
      <c r="B31260" s="1" t="s">
        <v>4551</v>
      </c>
      <c r="C31260" s="1" t="s">
        <v>4551</v>
      </c>
      <c r="D31260" s="1" t="s">
        <v>4518</v>
      </c>
      <c r="E31260" s="1" t="s">
        <v>4477</v>
      </c>
      <c r="F31260" s="1" t="s">
        <v>4478</v>
      </c>
      <c r="G31260" t="b">
        <v>1</v>
      </c>
      <c r="H31260" s="1" t="s">
        <v>1811</v>
      </c>
      <c r="I31260" s="3">
        <v>45058.688530092593</v>
      </c>
      <c r="J31260" s="1" t="s">
        <v>4663</v>
      </c>
      <c r="K31260">
        <v>5</v>
      </c>
      <c r="L31260" t="b">
        <v>1</v>
      </c>
      <c r="M31260" t="b">
        <v>1</v>
      </c>
      <c r="N31260" s="1" t="s">
        <v>1451</v>
      </c>
      <c r="O31260" s="1" t="s">
        <v>4511</v>
      </c>
      <c r="P31260">
        <v>0</v>
      </c>
      <c r="Q31260">
        <v>31.5</v>
      </c>
      <c r="R31260" s="1" t="s">
        <v>25689</v>
      </c>
      <c r="S31260" s="1" t="s">
        <v>5597</v>
      </c>
      <c r="T31260">
        <v>5</v>
      </c>
      <c r="U31260">
        <v>65520</v>
      </c>
      <c r="V31260">
        <v>65520</v>
      </c>
    </row>
    <row r="31261" spans="1:22" x14ac:dyDescent="0.35">
      <c r="A31261">
        <v>31259</v>
      </c>
      <c r="B31261" s="1" t="s">
        <v>4770</v>
      </c>
      <c r="C31261" s="1" t="s">
        <v>46976</v>
      </c>
      <c r="D31261" s="1" t="s">
        <v>4518</v>
      </c>
      <c r="E31261" s="1" t="s">
        <v>4477</v>
      </c>
      <c r="F31261" s="1" t="s">
        <v>4478</v>
      </c>
      <c r="G31261" t="b">
        <v>1</v>
      </c>
      <c r="H31261" s="1" t="s">
        <v>4556</v>
      </c>
      <c r="I31261" s="3">
        <v>44936.971736111111</v>
      </c>
      <c r="J31261" s="1" t="s">
        <v>4534</v>
      </c>
      <c r="K31261">
        <v>1</v>
      </c>
      <c r="L31261" t="b">
        <v>0</v>
      </c>
      <c r="M31261" t="b">
        <v>1</v>
      </c>
      <c r="N31261" s="1" t="s">
        <v>1451</v>
      </c>
      <c r="O31261" s="1" t="s">
        <v>4511</v>
      </c>
      <c r="P31261">
        <v>0</v>
      </c>
      <c r="Q31261">
        <v>30</v>
      </c>
      <c r="R31261" s="1" t="s">
        <v>9282</v>
      </c>
      <c r="S31261" s="1" t="s">
        <v>12000</v>
      </c>
      <c r="T31261">
        <v>2</v>
      </c>
      <c r="U31261">
        <v>62400</v>
      </c>
      <c r="V31261">
        <v>62400</v>
      </c>
    </row>
    <row r="31262" spans="1:22" x14ac:dyDescent="0.35">
      <c r="A31262">
        <v>31260</v>
      </c>
      <c r="B31262" s="1" t="s">
        <v>4551</v>
      </c>
      <c r="C31262" s="1" t="s">
        <v>5373</v>
      </c>
      <c r="D31262" s="1" t="s">
        <v>5405</v>
      </c>
      <c r="E31262" s="1" t="s">
        <v>5205</v>
      </c>
      <c r="F31262" s="1" t="s">
        <v>4478</v>
      </c>
      <c r="G31262" t="b">
        <v>0</v>
      </c>
      <c r="H31262" s="1" t="s">
        <v>4528</v>
      </c>
      <c r="I31262" s="3">
        <v>45232.875694444447</v>
      </c>
      <c r="J31262" s="1" t="s">
        <v>4586</v>
      </c>
      <c r="K31262">
        <v>11</v>
      </c>
      <c r="L31262" t="b">
        <v>1</v>
      </c>
      <c r="M31262" t="b">
        <v>0</v>
      </c>
      <c r="N31262" s="1" t="s">
        <v>1451</v>
      </c>
      <c r="O31262" s="1" t="s">
        <v>4511</v>
      </c>
      <c r="P31262">
        <v>0</v>
      </c>
      <c r="Q31262">
        <v>35</v>
      </c>
      <c r="R31262" s="1" t="s">
        <v>5206</v>
      </c>
      <c r="S31262" s="1" t="s">
        <v>4998</v>
      </c>
      <c r="T31262">
        <v>4</v>
      </c>
      <c r="U31262">
        <v>72800</v>
      </c>
      <c r="V31262">
        <v>72800</v>
      </c>
    </row>
    <row r="31263" spans="1:22" x14ac:dyDescent="0.35">
      <c r="A31263">
        <v>31261</v>
      </c>
      <c r="B31263" s="1" t="s">
        <v>4504</v>
      </c>
      <c r="C31263" s="1" t="s">
        <v>42041</v>
      </c>
      <c r="D31263" s="1" t="s">
        <v>11745</v>
      </c>
      <c r="E31263" s="1" t="s">
        <v>4500</v>
      </c>
      <c r="F31263" s="1" t="s">
        <v>4478</v>
      </c>
      <c r="G31263" t="b">
        <v>0</v>
      </c>
      <c r="H31263" s="1" t="s">
        <v>4528</v>
      </c>
      <c r="I31263" s="3">
        <v>45041.459085648145</v>
      </c>
      <c r="J31263" s="1" t="s">
        <v>4480</v>
      </c>
      <c r="K31263">
        <v>4</v>
      </c>
      <c r="L31263" t="b">
        <v>0</v>
      </c>
      <c r="M31263" t="b">
        <v>1</v>
      </c>
      <c r="N31263" s="1" t="s">
        <v>1451</v>
      </c>
      <c r="O31263" s="1" t="s">
        <v>4481</v>
      </c>
      <c r="P31263">
        <v>122500</v>
      </c>
      <c r="Q31263">
        <v>0</v>
      </c>
      <c r="R31263" s="1" t="s">
        <v>38873</v>
      </c>
      <c r="S31263" s="1" t="s">
        <v>42042</v>
      </c>
      <c r="T31263">
        <v>2</v>
      </c>
      <c r="U31263">
        <v>0</v>
      </c>
      <c r="V31263">
        <v>122500</v>
      </c>
    </row>
    <row r="31264" spans="1:22" x14ac:dyDescent="0.35">
      <c r="A31264">
        <v>31262</v>
      </c>
      <c r="B31264" s="1" t="s">
        <v>4504</v>
      </c>
      <c r="C31264" s="1" t="s">
        <v>4504</v>
      </c>
      <c r="D31264" s="1" t="s">
        <v>16233</v>
      </c>
      <c r="E31264" s="1" t="s">
        <v>5205</v>
      </c>
      <c r="F31264" s="1" t="s">
        <v>4478</v>
      </c>
      <c r="G31264" t="b">
        <v>0</v>
      </c>
      <c r="H31264" s="1" t="s">
        <v>1811</v>
      </c>
      <c r="I31264" s="3">
        <v>45204.654351851852</v>
      </c>
      <c r="J31264" s="1" t="s">
        <v>4510</v>
      </c>
      <c r="K31264">
        <v>10</v>
      </c>
      <c r="L31264" t="b">
        <v>0</v>
      </c>
      <c r="M31264" t="b">
        <v>0</v>
      </c>
      <c r="N31264" s="1" t="s">
        <v>1451</v>
      </c>
      <c r="O31264" s="1" t="s">
        <v>4481</v>
      </c>
      <c r="P31264">
        <v>142500</v>
      </c>
      <c r="Q31264">
        <v>0</v>
      </c>
      <c r="R31264" s="1" t="s">
        <v>5206</v>
      </c>
      <c r="S31264" s="1" t="s">
        <v>17462</v>
      </c>
      <c r="T31264">
        <v>4</v>
      </c>
      <c r="U31264">
        <v>0</v>
      </c>
      <c r="V31264">
        <v>142500</v>
      </c>
    </row>
    <row r="31265" spans="1:22" x14ac:dyDescent="0.35">
      <c r="A31265">
        <v>31263</v>
      </c>
      <c r="B31265" s="1" t="s">
        <v>4491</v>
      </c>
      <c r="C31265" s="1" t="s">
        <v>4491</v>
      </c>
      <c r="D31265" s="1" t="s">
        <v>4810</v>
      </c>
      <c r="E31265" s="1" t="s">
        <v>4487</v>
      </c>
      <c r="F31265" s="1" t="s">
        <v>4478</v>
      </c>
      <c r="G31265" t="b">
        <v>0</v>
      </c>
      <c r="H31265" s="1" t="s">
        <v>4501</v>
      </c>
      <c r="I31265" s="3">
        <v>45076.709479166668</v>
      </c>
      <c r="J31265" s="1" t="s">
        <v>4663</v>
      </c>
      <c r="K31265">
        <v>5</v>
      </c>
      <c r="L31265" t="b">
        <v>0</v>
      </c>
      <c r="M31265" t="b">
        <v>1</v>
      </c>
      <c r="N31265" s="1" t="s">
        <v>1451</v>
      </c>
      <c r="O31265" s="1" t="s">
        <v>4481</v>
      </c>
      <c r="P31265">
        <v>120000</v>
      </c>
      <c r="Q31265">
        <v>0</v>
      </c>
      <c r="R31265" s="1" t="s">
        <v>46505</v>
      </c>
      <c r="S31265" s="1" t="s">
        <v>29018</v>
      </c>
      <c r="T31265">
        <v>2</v>
      </c>
      <c r="U31265">
        <v>0</v>
      </c>
      <c r="V31265">
        <v>120000</v>
      </c>
    </row>
    <row r="31266" spans="1:22" x14ac:dyDescent="0.35">
      <c r="A31266">
        <v>31264</v>
      </c>
      <c r="B31266" s="1" t="s">
        <v>4504</v>
      </c>
      <c r="C31266" s="1" t="s">
        <v>46977</v>
      </c>
      <c r="D31266" s="1" t="s">
        <v>4538</v>
      </c>
      <c r="E31266" s="1" t="s">
        <v>4487</v>
      </c>
      <c r="F31266" s="1" t="s">
        <v>6466</v>
      </c>
      <c r="G31266" t="b">
        <v>0</v>
      </c>
      <c r="H31266" s="1" t="s">
        <v>4528</v>
      </c>
      <c r="I31266" s="3">
        <v>45212.835694444446</v>
      </c>
      <c r="J31266" s="1" t="s">
        <v>4510</v>
      </c>
      <c r="K31266">
        <v>10</v>
      </c>
      <c r="L31266" t="b">
        <v>0</v>
      </c>
      <c r="M31266" t="b">
        <v>1</v>
      </c>
      <c r="N31266" s="1" t="s">
        <v>1451</v>
      </c>
      <c r="O31266" s="1" t="s">
        <v>4511</v>
      </c>
      <c r="P31266">
        <v>0</v>
      </c>
      <c r="Q31266">
        <v>58</v>
      </c>
      <c r="R31266" s="1" t="s">
        <v>9862</v>
      </c>
      <c r="S31266" s="1" t="s">
        <v>46978</v>
      </c>
      <c r="T31266">
        <v>5</v>
      </c>
      <c r="U31266">
        <v>120640</v>
      </c>
      <c r="V31266">
        <v>120640</v>
      </c>
    </row>
    <row r="31267" spans="1:22" x14ac:dyDescent="0.35">
      <c r="A31267">
        <v>31265</v>
      </c>
      <c r="B31267" s="1" t="s">
        <v>4551</v>
      </c>
      <c r="C31267" s="1" t="s">
        <v>5204</v>
      </c>
      <c r="D31267" s="1" t="s">
        <v>4538</v>
      </c>
      <c r="E31267" s="1" t="s">
        <v>4487</v>
      </c>
      <c r="F31267" s="1" t="s">
        <v>4478</v>
      </c>
      <c r="G31267" t="b">
        <v>0</v>
      </c>
      <c r="H31267" s="1" t="s">
        <v>4528</v>
      </c>
      <c r="I31267" s="3">
        <v>45119.875462962962</v>
      </c>
      <c r="J31267" s="1" t="s">
        <v>4495</v>
      </c>
      <c r="K31267">
        <v>7</v>
      </c>
      <c r="L31267" t="b">
        <v>1</v>
      </c>
      <c r="M31267" t="b">
        <v>1</v>
      </c>
      <c r="N31267" s="1" t="s">
        <v>1451</v>
      </c>
      <c r="O31267" s="1" t="s">
        <v>4481</v>
      </c>
      <c r="P31267">
        <v>110900</v>
      </c>
      <c r="Q31267">
        <v>0</v>
      </c>
      <c r="R31267" s="1" t="s">
        <v>46471</v>
      </c>
      <c r="S31267" s="1" t="s">
        <v>10824</v>
      </c>
      <c r="T31267">
        <v>3</v>
      </c>
      <c r="U31267">
        <v>0</v>
      </c>
      <c r="V31267">
        <v>110900</v>
      </c>
    </row>
    <row r="31268" spans="1:22" x14ac:dyDescent="0.35">
      <c r="A31268">
        <v>31266</v>
      </c>
      <c r="B31268" s="1" t="s">
        <v>4497</v>
      </c>
      <c r="C31268" s="1" t="s">
        <v>46979</v>
      </c>
      <c r="D31268" s="1" t="s">
        <v>12485</v>
      </c>
      <c r="E31268" s="1" t="s">
        <v>4500</v>
      </c>
      <c r="F31268" s="1" t="s">
        <v>4478</v>
      </c>
      <c r="G31268" t="b">
        <v>0</v>
      </c>
      <c r="H31268" s="1" t="s">
        <v>4738</v>
      </c>
      <c r="I31268" s="3">
        <v>44938.058159722219</v>
      </c>
      <c r="J31268" s="1" t="s">
        <v>4534</v>
      </c>
      <c r="K31268">
        <v>1</v>
      </c>
      <c r="L31268" t="b">
        <v>0</v>
      </c>
      <c r="M31268" t="b">
        <v>0</v>
      </c>
      <c r="N31268" s="1" t="s">
        <v>4738</v>
      </c>
      <c r="O31268" s="1" t="s">
        <v>4481</v>
      </c>
      <c r="P31268">
        <v>69000</v>
      </c>
      <c r="Q31268">
        <v>0</v>
      </c>
      <c r="R31268" s="1" t="s">
        <v>4502</v>
      </c>
      <c r="S31268" s="1"/>
      <c r="T31268">
        <v>4</v>
      </c>
      <c r="U31268">
        <v>0</v>
      </c>
      <c r="V31268">
        <v>69000</v>
      </c>
    </row>
    <row r="31269" spans="1:22" x14ac:dyDescent="0.35">
      <c r="A31269">
        <v>31267</v>
      </c>
      <c r="B31269" s="1" t="s">
        <v>4551</v>
      </c>
      <c r="C31269" s="1" t="s">
        <v>32484</v>
      </c>
      <c r="D31269" s="1" t="s">
        <v>37729</v>
      </c>
      <c r="E31269" s="1" t="s">
        <v>4507</v>
      </c>
      <c r="F31269" s="1" t="s">
        <v>4508</v>
      </c>
      <c r="G31269" t="b">
        <v>0</v>
      </c>
      <c r="H31269" s="1" t="s">
        <v>4509</v>
      </c>
      <c r="I31269" s="3">
        <v>45265.584050925929</v>
      </c>
      <c r="J31269" s="1" t="s">
        <v>4559</v>
      </c>
      <c r="K31269">
        <v>12</v>
      </c>
      <c r="L31269" t="b">
        <v>0</v>
      </c>
      <c r="M31269" t="b">
        <v>1</v>
      </c>
      <c r="N31269" s="1" t="s">
        <v>1451</v>
      </c>
      <c r="O31269" s="1" t="s">
        <v>4511</v>
      </c>
      <c r="P31269">
        <v>0</v>
      </c>
      <c r="Q31269">
        <v>19.734999999999999</v>
      </c>
      <c r="R31269" s="1" t="s">
        <v>6159</v>
      </c>
      <c r="S31269" s="1" t="s">
        <v>5177</v>
      </c>
      <c r="T31269">
        <v>2</v>
      </c>
      <c r="U31269">
        <v>41048.800000000003</v>
      </c>
      <c r="V31269">
        <v>41048.799999999996</v>
      </c>
    </row>
    <row r="31270" spans="1:22" x14ac:dyDescent="0.35">
      <c r="A31270">
        <v>31268</v>
      </c>
      <c r="B31270" s="1" t="s">
        <v>4474</v>
      </c>
      <c r="C31270" s="1" t="s">
        <v>4787</v>
      </c>
      <c r="D31270" s="1" t="s">
        <v>4651</v>
      </c>
      <c r="E31270" s="1" t="s">
        <v>4487</v>
      </c>
      <c r="F31270" s="1" t="s">
        <v>4478</v>
      </c>
      <c r="G31270" t="b">
        <v>0</v>
      </c>
      <c r="H31270" s="1" t="s">
        <v>1811</v>
      </c>
      <c r="I31270" s="3">
        <v>45168.495405092595</v>
      </c>
      <c r="J31270" s="1" t="s">
        <v>4569</v>
      </c>
      <c r="K31270">
        <v>8</v>
      </c>
      <c r="L31270" t="b">
        <v>0</v>
      </c>
      <c r="M31270" t="b">
        <v>1</v>
      </c>
      <c r="N31270" s="1" t="s">
        <v>1451</v>
      </c>
      <c r="O31270" s="1" t="s">
        <v>4481</v>
      </c>
      <c r="P31270">
        <v>177885.5</v>
      </c>
      <c r="Q31270">
        <v>0</v>
      </c>
      <c r="R31270" s="1" t="s">
        <v>4789</v>
      </c>
      <c r="S31270" s="1" t="s">
        <v>4790</v>
      </c>
      <c r="T31270">
        <v>3</v>
      </c>
      <c r="U31270">
        <v>0</v>
      </c>
      <c r="V31270">
        <v>177885.5</v>
      </c>
    </row>
    <row r="31271" spans="1:22" x14ac:dyDescent="0.35">
      <c r="A31271">
        <v>31269</v>
      </c>
      <c r="B31271" s="1" t="s">
        <v>4551</v>
      </c>
      <c r="C31271" s="1" t="s">
        <v>46980</v>
      </c>
      <c r="D31271" s="1" t="s">
        <v>4810</v>
      </c>
      <c r="E31271" s="1" t="s">
        <v>4533</v>
      </c>
      <c r="F31271" s="1" t="s">
        <v>4478</v>
      </c>
      <c r="G31271" t="b">
        <v>0</v>
      </c>
      <c r="H31271" s="1" t="s">
        <v>4501</v>
      </c>
      <c r="I31271" s="3">
        <v>45098.834745370368</v>
      </c>
      <c r="J31271" s="1" t="s">
        <v>4564</v>
      </c>
      <c r="K31271">
        <v>6</v>
      </c>
      <c r="L31271" t="b">
        <v>0</v>
      </c>
      <c r="M31271" t="b">
        <v>0</v>
      </c>
      <c r="N31271" s="1" t="s">
        <v>1451</v>
      </c>
      <c r="O31271" s="1" t="s">
        <v>4481</v>
      </c>
      <c r="P31271">
        <v>110000</v>
      </c>
      <c r="Q31271">
        <v>0</v>
      </c>
      <c r="R31271" s="1" t="s">
        <v>10242</v>
      </c>
      <c r="S31271" s="1" t="s">
        <v>10243</v>
      </c>
      <c r="T31271">
        <v>3</v>
      </c>
      <c r="U31271">
        <v>0</v>
      </c>
      <c r="V31271">
        <v>110000</v>
      </c>
    </row>
    <row r="31272" spans="1:22" x14ac:dyDescent="0.35">
      <c r="A31272">
        <v>31270</v>
      </c>
      <c r="B31272" s="1" t="s">
        <v>4504</v>
      </c>
      <c r="C31272" s="1" t="s">
        <v>46981</v>
      </c>
      <c r="D31272" s="1" t="s">
        <v>5459</v>
      </c>
      <c r="E31272" s="1" t="s">
        <v>4500</v>
      </c>
      <c r="F31272" s="1" t="s">
        <v>4478</v>
      </c>
      <c r="G31272" t="b">
        <v>0</v>
      </c>
      <c r="H31272" s="1" t="s">
        <v>4494</v>
      </c>
      <c r="I31272" s="3">
        <v>45142.708599537036</v>
      </c>
      <c r="J31272" s="1" t="s">
        <v>4569</v>
      </c>
      <c r="K31272">
        <v>8</v>
      </c>
      <c r="L31272" t="b">
        <v>1</v>
      </c>
      <c r="M31272" t="b">
        <v>1</v>
      </c>
      <c r="N31272" s="1" t="s">
        <v>1451</v>
      </c>
      <c r="O31272" s="1" t="s">
        <v>4481</v>
      </c>
      <c r="P31272">
        <v>99150</v>
      </c>
      <c r="Q31272">
        <v>0</v>
      </c>
      <c r="R31272" s="1" t="s">
        <v>39583</v>
      </c>
      <c r="S31272" s="1" t="s">
        <v>39584</v>
      </c>
      <c r="T31272">
        <v>5</v>
      </c>
      <c r="U31272">
        <v>0</v>
      </c>
      <c r="V31272">
        <v>99150</v>
      </c>
    </row>
    <row r="31273" spans="1:22" x14ac:dyDescent="0.35">
      <c r="A31273">
        <v>31271</v>
      </c>
      <c r="B31273" s="1" t="s">
        <v>4504</v>
      </c>
      <c r="C31273" s="1" t="s">
        <v>4504</v>
      </c>
      <c r="D31273" s="1" t="s">
        <v>5281</v>
      </c>
      <c r="E31273" s="1" t="s">
        <v>4632</v>
      </c>
      <c r="F31273" s="1" t="s">
        <v>4478</v>
      </c>
      <c r="G31273" t="b">
        <v>0</v>
      </c>
      <c r="H31273" s="1" t="s">
        <v>4479</v>
      </c>
      <c r="I31273" s="3">
        <v>44952.619062500002</v>
      </c>
      <c r="J31273" s="1" t="s">
        <v>4534</v>
      </c>
      <c r="K31273">
        <v>1</v>
      </c>
      <c r="L31273" t="b">
        <v>0</v>
      </c>
      <c r="M31273" t="b">
        <v>0</v>
      </c>
      <c r="N31273" s="1" t="s">
        <v>4479</v>
      </c>
      <c r="O31273" s="1" t="s">
        <v>4481</v>
      </c>
      <c r="P31273">
        <v>90000</v>
      </c>
      <c r="Q31273">
        <v>0</v>
      </c>
      <c r="R31273" s="1" t="s">
        <v>13248</v>
      </c>
      <c r="S31273" s="1" t="s">
        <v>4722</v>
      </c>
      <c r="T31273">
        <v>4</v>
      </c>
      <c r="U31273">
        <v>0</v>
      </c>
      <c r="V31273">
        <v>90000</v>
      </c>
    </row>
    <row r="31274" spans="1:22" x14ac:dyDescent="0.35">
      <c r="A31274">
        <v>31272</v>
      </c>
      <c r="B31274" s="1" t="s">
        <v>4504</v>
      </c>
      <c r="C31274" s="1" t="s">
        <v>8186</v>
      </c>
      <c r="D31274" s="1" t="s">
        <v>12178</v>
      </c>
      <c r="E31274" s="1" t="s">
        <v>4563</v>
      </c>
      <c r="F31274" s="1" t="s">
        <v>4478</v>
      </c>
      <c r="G31274" t="b">
        <v>0</v>
      </c>
      <c r="H31274" s="1" t="s">
        <v>4501</v>
      </c>
      <c r="I31274" s="3">
        <v>45034.253668981481</v>
      </c>
      <c r="J31274" s="1" t="s">
        <v>4480</v>
      </c>
      <c r="K31274">
        <v>4</v>
      </c>
      <c r="L31274" t="b">
        <v>0</v>
      </c>
      <c r="M31274" t="b">
        <v>1</v>
      </c>
      <c r="N31274" s="1" t="s">
        <v>1451</v>
      </c>
      <c r="O31274" s="1" t="s">
        <v>4481</v>
      </c>
      <c r="P31274">
        <v>150000</v>
      </c>
      <c r="Q31274">
        <v>0</v>
      </c>
      <c r="R31274" s="1" t="s">
        <v>17105</v>
      </c>
      <c r="S31274" s="1" t="s">
        <v>34754</v>
      </c>
      <c r="T31274">
        <v>2</v>
      </c>
      <c r="U31274">
        <v>0</v>
      </c>
      <c r="V31274">
        <v>150000</v>
      </c>
    </row>
    <row r="31275" spans="1:22" x14ac:dyDescent="0.35">
      <c r="A31275">
        <v>31273</v>
      </c>
      <c r="B31275" s="1" t="s">
        <v>4504</v>
      </c>
      <c r="C31275" s="1" t="s">
        <v>4504</v>
      </c>
      <c r="D31275" s="1" t="s">
        <v>4518</v>
      </c>
      <c r="E31275" s="1" t="s">
        <v>4533</v>
      </c>
      <c r="F31275" s="1" t="s">
        <v>4478</v>
      </c>
      <c r="G31275" t="b">
        <v>1</v>
      </c>
      <c r="H31275" s="1" t="s">
        <v>4501</v>
      </c>
      <c r="I31275" s="3">
        <v>45056.670902777776</v>
      </c>
      <c r="J31275" s="1" t="s">
        <v>4663</v>
      </c>
      <c r="K31275">
        <v>5</v>
      </c>
      <c r="L31275" t="b">
        <v>0</v>
      </c>
      <c r="M31275" t="b">
        <v>0</v>
      </c>
      <c r="N31275" s="1" t="s">
        <v>1451</v>
      </c>
      <c r="O31275" s="1" t="s">
        <v>4511</v>
      </c>
      <c r="P31275">
        <v>0</v>
      </c>
      <c r="Q31275">
        <v>49.5</v>
      </c>
      <c r="R31275" s="1" t="s">
        <v>10037</v>
      </c>
      <c r="S31275" s="1" t="s">
        <v>4722</v>
      </c>
      <c r="T31275">
        <v>3</v>
      </c>
      <c r="U31275">
        <v>102960</v>
      </c>
      <c r="V31275">
        <v>102960</v>
      </c>
    </row>
    <row r="31276" spans="1:22" x14ac:dyDescent="0.35">
      <c r="A31276">
        <v>31274</v>
      </c>
      <c r="B31276" s="1" t="s">
        <v>4551</v>
      </c>
      <c r="C31276" s="1" t="s">
        <v>4678</v>
      </c>
      <c r="D31276" s="1" t="s">
        <v>7610</v>
      </c>
      <c r="E31276" s="1" t="s">
        <v>4632</v>
      </c>
      <c r="F31276" s="1" t="s">
        <v>4478</v>
      </c>
      <c r="G31276" t="b">
        <v>0</v>
      </c>
      <c r="H31276" s="1" t="s">
        <v>4556</v>
      </c>
      <c r="I31276" s="3">
        <v>45098.876562500001</v>
      </c>
      <c r="J31276" s="1" t="s">
        <v>4564</v>
      </c>
      <c r="K31276">
        <v>6</v>
      </c>
      <c r="L31276" t="b">
        <v>1</v>
      </c>
      <c r="M31276" t="b">
        <v>0</v>
      </c>
      <c r="N31276" s="1" t="s">
        <v>1451</v>
      </c>
      <c r="O31276" s="1" t="s">
        <v>4481</v>
      </c>
      <c r="P31276">
        <v>70000</v>
      </c>
      <c r="Q31276">
        <v>0</v>
      </c>
      <c r="R31276" s="1" t="s">
        <v>4661</v>
      </c>
      <c r="S31276" s="1" t="s">
        <v>10330</v>
      </c>
      <c r="T31276">
        <v>3</v>
      </c>
      <c r="U31276">
        <v>0</v>
      </c>
      <c r="V31276">
        <v>70000</v>
      </c>
    </row>
    <row r="31277" spans="1:22" x14ac:dyDescent="0.35">
      <c r="A31277">
        <v>31275</v>
      </c>
      <c r="B31277" s="1" t="s">
        <v>4551</v>
      </c>
      <c r="C31277" s="1" t="s">
        <v>9612</v>
      </c>
      <c r="D31277" s="1" t="s">
        <v>4850</v>
      </c>
      <c r="E31277" s="1" t="s">
        <v>17652</v>
      </c>
      <c r="F31277" s="1" t="s">
        <v>4478</v>
      </c>
      <c r="G31277" t="b">
        <v>0</v>
      </c>
      <c r="H31277" s="1" t="s">
        <v>4479</v>
      </c>
      <c r="I31277" s="3">
        <v>45106.101458333331</v>
      </c>
      <c r="J31277" s="1" t="s">
        <v>4564</v>
      </c>
      <c r="K31277">
        <v>6</v>
      </c>
      <c r="L31277" t="b">
        <v>0</v>
      </c>
      <c r="M31277" t="b">
        <v>0</v>
      </c>
      <c r="N31277" s="1" t="s">
        <v>4479</v>
      </c>
      <c r="O31277" s="1" t="s">
        <v>4481</v>
      </c>
      <c r="P31277">
        <v>118965</v>
      </c>
      <c r="Q31277">
        <v>0</v>
      </c>
      <c r="R31277" s="1" t="s">
        <v>9613</v>
      </c>
      <c r="S31277" s="1" t="s">
        <v>9614</v>
      </c>
      <c r="T31277">
        <v>4</v>
      </c>
      <c r="U31277">
        <v>0</v>
      </c>
      <c r="V31277">
        <v>118965</v>
      </c>
    </row>
    <row r="31278" spans="1:22" x14ac:dyDescent="0.35">
      <c r="A31278">
        <v>31276</v>
      </c>
      <c r="B31278" s="1" t="s">
        <v>4474</v>
      </c>
      <c r="C31278" s="1" t="s">
        <v>35420</v>
      </c>
      <c r="D31278" s="1" t="s">
        <v>5334</v>
      </c>
      <c r="E31278" s="1" t="s">
        <v>4563</v>
      </c>
      <c r="F31278" s="1" t="s">
        <v>4478</v>
      </c>
      <c r="G31278" t="b">
        <v>0</v>
      </c>
      <c r="H31278" s="1" t="s">
        <v>4528</v>
      </c>
      <c r="I31278" s="3">
        <v>44946.389814814815</v>
      </c>
      <c r="J31278" s="1" t="s">
        <v>4534</v>
      </c>
      <c r="K31278">
        <v>1</v>
      </c>
      <c r="L31278" t="b">
        <v>0</v>
      </c>
      <c r="M31278" t="b">
        <v>1</v>
      </c>
      <c r="N31278" s="1" t="s">
        <v>1451</v>
      </c>
      <c r="O31278" s="1" t="s">
        <v>4481</v>
      </c>
      <c r="P31278">
        <v>175000</v>
      </c>
      <c r="Q31278">
        <v>0</v>
      </c>
      <c r="R31278" s="1" t="s">
        <v>46982</v>
      </c>
      <c r="S31278" s="1" t="s">
        <v>4940</v>
      </c>
      <c r="T31278">
        <v>5</v>
      </c>
      <c r="U31278">
        <v>0</v>
      </c>
      <c r="V31278">
        <v>175000</v>
      </c>
    </row>
    <row r="31279" spans="1:22" x14ac:dyDescent="0.35">
      <c r="A31279">
        <v>31277</v>
      </c>
      <c r="B31279" s="1" t="s">
        <v>4474</v>
      </c>
      <c r="C31279" s="1" t="s">
        <v>46983</v>
      </c>
      <c r="D31279" s="1" t="s">
        <v>4720</v>
      </c>
      <c r="E31279" s="1" t="s">
        <v>4487</v>
      </c>
      <c r="F31279" s="1" t="s">
        <v>4478</v>
      </c>
      <c r="G31279" t="b">
        <v>0</v>
      </c>
      <c r="H31279" s="1" t="s">
        <v>4494</v>
      </c>
      <c r="I31279" s="3">
        <v>44994.001666666663</v>
      </c>
      <c r="J31279" s="1" t="s">
        <v>4488</v>
      </c>
      <c r="K31279">
        <v>3</v>
      </c>
      <c r="L31279" t="b">
        <v>0</v>
      </c>
      <c r="M31279" t="b">
        <v>1</v>
      </c>
      <c r="N31279" s="1" t="s">
        <v>1451</v>
      </c>
      <c r="O31279" s="1" t="s">
        <v>4481</v>
      </c>
      <c r="P31279">
        <v>151500</v>
      </c>
      <c r="Q31279">
        <v>0</v>
      </c>
      <c r="R31279" s="1" t="s">
        <v>355</v>
      </c>
      <c r="S31279" s="1" t="s">
        <v>4907</v>
      </c>
      <c r="T31279">
        <v>4</v>
      </c>
      <c r="U31279">
        <v>0</v>
      </c>
      <c r="V31279">
        <v>151500</v>
      </c>
    </row>
    <row r="31280" spans="1:22" x14ac:dyDescent="0.35">
      <c r="A31280">
        <v>31278</v>
      </c>
      <c r="B31280" s="1" t="s">
        <v>4770</v>
      </c>
      <c r="C31280" s="1" t="s">
        <v>28431</v>
      </c>
      <c r="D31280" s="1" t="s">
        <v>22627</v>
      </c>
      <c r="E31280" s="1" t="s">
        <v>4477</v>
      </c>
      <c r="F31280" s="1" t="s">
        <v>4478</v>
      </c>
      <c r="G31280" t="b">
        <v>0</v>
      </c>
      <c r="H31280" s="1" t="s">
        <v>22627</v>
      </c>
      <c r="I31280" s="3">
        <v>45029.284351851849</v>
      </c>
      <c r="J31280" s="1" t="s">
        <v>4480</v>
      </c>
      <c r="K31280">
        <v>4</v>
      </c>
      <c r="L31280" t="b">
        <v>0</v>
      </c>
      <c r="M31280" t="b">
        <v>0</v>
      </c>
      <c r="N31280" s="1" t="s">
        <v>22627</v>
      </c>
      <c r="O31280" s="1" t="s">
        <v>4481</v>
      </c>
      <c r="P31280">
        <v>69107</v>
      </c>
      <c r="Q31280">
        <v>0</v>
      </c>
      <c r="R31280" s="1" t="s">
        <v>46984</v>
      </c>
      <c r="S31280" s="1"/>
      <c r="T31280">
        <v>4</v>
      </c>
      <c r="U31280">
        <v>0</v>
      </c>
      <c r="V31280">
        <v>69107</v>
      </c>
    </row>
    <row r="31281" spans="1:22" x14ac:dyDescent="0.35">
      <c r="A31281">
        <v>31279</v>
      </c>
      <c r="B31281" s="1" t="s">
        <v>4551</v>
      </c>
      <c r="C31281" s="1" t="s">
        <v>45818</v>
      </c>
      <c r="D31281" s="1" t="s">
        <v>7702</v>
      </c>
      <c r="E31281" s="1" t="s">
        <v>4533</v>
      </c>
      <c r="F31281" s="1" t="s">
        <v>4478</v>
      </c>
      <c r="G31281" t="b">
        <v>0</v>
      </c>
      <c r="H31281" s="1" t="s">
        <v>4528</v>
      </c>
      <c r="I31281" s="3">
        <v>45006.001747685186</v>
      </c>
      <c r="J31281" s="1" t="s">
        <v>4488</v>
      </c>
      <c r="K31281">
        <v>3</v>
      </c>
      <c r="L31281" t="b">
        <v>1</v>
      </c>
      <c r="M31281" t="b">
        <v>0</v>
      </c>
      <c r="N31281" s="1" t="s">
        <v>1451</v>
      </c>
      <c r="O31281" s="1" t="s">
        <v>4481</v>
      </c>
      <c r="P31281">
        <v>94556.796900000001</v>
      </c>
      <c r="Q31281">
        <v>0</v>
      </c>
      <c r="R31281" s="1" t="s">
        <v>45819</v>
      </c>
      <c r="S31281" s="1" t="s">
        <v>45820</v>
      </c>
      <c r="T31281">
        <v>2</v>
      </c>
      <c r="U31281">
        <v>0</v>
      </c>
      <c r="V31281">
        <v>94556.796900000001</v>
      </c>
    </row>
    <row r="31282" spans="1:22" x14ac:dyDescent="0.35">
      <c r="A31282">
        <v>31280</v>
      </c>
      <c r="B31282" s="1" t="s">
        <v>4551</v>
      </c>
      <c r="C31282" s="1" t="s">
        <v>46985</v>
      </c>
      <c r="D31282" s="1" t="s">
        <v>4518</v>
      </c>
      <c r="E31282" s="1" t="s">
        <v>4487</v>
      </c>
      <c r="F31282" s="1" t="s">
        <v>4478</v>
      </c>
      <c r="G31282" t="b">
        <v>1</v>
      </c>
      <c r="H31282" s="1" t="s">
        <v>4556</v>
      </c>
      <c r="I31282" s="3">
        <v>45159.878148148149</v>
      </c>
      <c r="J31282" s="1" t="s">
        <v>4569</v>
      </c>
      <c r="K31282">
        <v>8</v>
      </c>
      <c r="L31282" t="b">
        <v>0</v>
      </c>
      <c r="M31282" t="b">
        <v>0</v>
      </c>
      <c r="N31282" s="1" t="s">
        <v>1451</v>
      </c>
      <c r="O31282" s="1" t="s">
        <v>4481</v>
      </c>
      <c r="P31282">
        <v>53000</v>
      </c>
      <c r="Q31282">
        <v>0</v>
      </c>
      <c r="R31282" s="1" t="s">
        <v>26349</v>
      </c>
      <c r="S31282" s="1" t="s">
        <v>33801</v>
      </c>
      <c r="T31282">
        <v>1</v>
      </c>
      <c r="U31282">
        <v>0</v>
      </c>
      <c r="V31282">
        <v>53000</v>
      </c>
    </row>
    <row r="31283" spans="1:22" x14ac:dyDescent="0.35">
      <c r="A31283">
        <v>31281</v>
      </c>
      <c r="B31283" s="1" t="s">
        <v>4551</v>
      </c>
      <c r="C31283" s="1" t="s">
        <v>46986</v>
      </c>
      <c r="D31283" s="1" t="s">
        <v>4780</v>
      </c>
      <c r="E31283" s="1" t="s">
        <v>4831</v>
      </c>
      <c r="F31283" s="1" t="s">
        <v>4478</v>
      </c>
      <c r="G31283" t="b">
        <v>0</v>
      </c>
      <c r="H31283" s="1" t="s">
        <v>4494</v>
      </c>
      <c r="I31283" s="3">
        <v>45256.916898148149</v>
      </c>
      <c r="J31283" s="1" t="s">
        <v>4586</v>
      </c>
      <c r="K31283">
        <v>11</v>
      </c>
      <c r="L31283" t="b">
        <v>0</v>
      </c>
      <c r="M31283" t="b">
        <v>0</v>
      </c>
      <c r="N31283" s="1" t="s">
        <v>1451</v>
      </c>
      <c r="O31283" s="1" t="s">
        <v>4481</v>
      </c>
      <c r="P31283">
        <v>75000</v>
      </c>
      <c r="Q31283">
        <v>0</v>
      </c>
      <c r="R31283" s="1" t="s">
        <v>12182</v>
      </c>
      <c r="S31283" s="1" t="s">
        <v>6666</v>
      </c>
      <c r="T31283">
        <v>0</v>
      </c>
      <c r="U31283">
        <v>0</v>
      </c>
      <c r="V31283">
        <v>75000</v>
      </c>
    </row>
    <row r="31284" spans="1:22" x14ac:dyDescent="0.35">
      <c r="A31284">
        <v>31282</v>
      </c>
      <c r="B31284" s="1" t="s">
        <v>4551</v>
      </c>
      <c r="C31284" s="1" t="s">
        <v>41065</v>
      </c>
      <c r="D31284" s="1" t="s">
        <v>4707</v>
      </c>
      <c r="E31284" s="1" t="s">
        <v>4487</v>
      </c>
      <c r="F31284" s="1" t="s">
        <v>4478</v>
      </c>
      <c r="G31284" t="b">
        <v>0</v>
      </c>
      <c r="H31284" s="1" t="s">
        <v>4494</v>
      </c>
      <c r="I31284" s="3">
        <v>44931.66679398148</v>
      </c>
      <c r="J31284" s="1" t="s">
        <v>4534</v>
      </c>
      <c r="K31284">
        <v>1</v>
      </c>
      <c r="L31284" t="b">
        <v>0</v>
      </c>
      <c r="M31284" t="b">
        <v>1</v>
      </c>
      <c r="N31284" s="1" t="s">
        <v>1451</v>
      </c>
      <c r="O31284" s="1" t="s">
        <v>4481</v>
      </c>
      <c r="P31284">
        <v>65500.664100000002</v>
      </c>
      <c r="Q31284">
        <v>0</v>
      </c>
      <c r="R31284" s="1" t="s">
        <v>41066</v>
      </c>
      <c r="S31284" s="1" t="s">
        <v>21739</v>
      </c>
      <c r="T31284">
        <v>4</v>
      </c>
      <c r="U31284">
        <v>0</v>
      </c>
      <c r="V31284">
        <v>65500.664100000002</v>
      </c>
    </row>
    <row r="31285" spans="1:22" x14ac:dyDescent="0.35">
      <c r="A31285">
        <v>31283</v>
      </c>
      <c r="B31285" s="1" t="s">
        <v>4551</v>
      </c>
      <c r="C31285" s="1" t="s">
        <v>4551</v>
      </c>
      <c r="D31285" s="1" t="s">
        <v>6441</v>
      </c>
      <c r="E31285" s="1" t="s">
        <v>4487</v>
      </c>
      <c r="F31285" s="1" t="s">
        <v>4478</v>
      </c>
      <c r="G31285" t="b">
        <v>0</v>
      </c>
      <c r="H31285" s="1" t="s">
        <v>4509</v>
      </c>
      <c r="I31285" s="3">
        <v>45100.804270833331</v>
      </c>
      <c r="J31285" s="1" t="s">
        <v>4564</v>
      </c>
      <c r="K31285">
        <v>6</v>
      </c>
      <c r="L31285" t="b">
        <v>1</v>
      </c>
      <c r="M31285" t="b">
        <v>0</v>
      </c>
      <c r="N31285" s="1" t="s">
        <v>1451</v>
      </c>
      <c r="O31285" s="1" t="s">
        <v>4481</v>
      </c>
      <c r="P31285">
        <v>84271.929699999993</v>
      </c>
      <c r="Q31285">
        <v>0</v>
      </c>
      <c r="R31285" s="1" t="s">
        <v>14161</v>
      </c>
      <c r="S31285" s="1" t="s">
        <v>46987</v>
      </c>
      <c r="T31285">
        <v>5</v>
      </c>
      <c r="U31285">
        <v>0</v>
      </c>
      <c r="V31285">
        <v>84271.929699999993</v>
      </c>
    </row>
    <row r="31286" spans="1:22" x14ac:dyDescent="0.35">
      <c r="A31286">
        <v>31284</v>
      </c>
      <c r="B31286" s="1" t="s">
        <v>4551</v>
      </c>
      <c r="C31286" s="1" t="s">
        <v>46988</v>
      </c>
      <c r="D31286" s="1" t="s">
        <v>13964</v>
      </c>
      <c r="E31286" s="1" t="s">
        <v>4487</v>
      </c>
      <c r="F31286" s="1" t="s">
        <v>4478</v>
      </c>
      <c r="G31286" t="b">
        <v>0</v>
      </c>
      <c r="H31286" s="1" t="s">
        <v>4528</v>
      </c>
      <c r="I31286" s="3">
        <v>44945.803668981483</v>
      </c>
      <c r="J31286" s="1" t="s">
        <v>4534</v>
      </c>
      <c r="K31286">
        <v>1</v>
      </c>
      <c r="L31286" t="b">
        <v>0</v>
      </c>
      <c r="M31286" t="b">
        <v>1</v>
      </c>
      <c r="N31286" s="1" t="s">
        <v>1451</v>
      </c>
      <c r="O31286" s="1" t="s">
        <v>4481</v>
      </c>
      <c r="P31286">
        <v>75000</v>
      </c>
      <c r="Q31286">
        <v>0</v>
      </c>
      <c r="R31286" s="1" t="s">
        <v>46989</v>
      </c>
      <c r="S31286" s="1" t="s">
        <v>46990</v>
      </c>
      <c r="T31286">
        <v>4</v>
      </c>
      <c r="U31286">
        <v>0</v>
      </c>
      <c r="V31286">
        <v>75000</v>
      </c>
    </row>
    <row r="31287" spans="1:22" x14ac:dyDescent="0.35">
      <c r="A31287">
        <v>31285</v>
      </c>
      <c r="B31287" s="1" t="s">
        <v>4491</v>
      </c>
      <c r="C31287" s="1" t="s">
        <v>38743</v>
      </c>
      <c r="D31287" s="1" t="s">
        <v>1552</v>
      </c>
      <c r="E31287" s="1" t="s">
        <v>4487</v>
      </c>
      <c r="F31287" s="1" t="s">
        <v>4478</v>
      </c>
      <c r="G31287" t="b">
        <v>0</v>
      </c>
      <c r="H31287" s="1" t="s">
        <v>4479</v>
      </c>
      <c r="I31287" s="3">
        <v>45037.620462962965</v>
      </c>
      <c r="J31287" s="1" t="s">
        <v>4480</v>
      </c>
      <c r="K31287">
        <v>4</v>
      </c>
      <c r="L31287" t="b">
        <v>0</v>
      </c>
      <c r="M31287" t="b">
        <v>1</v>
      </c>
      <c r="N31287" s="1" t="s">
        <v>4479</v>
      </c>
      <c r="O31287" s="1" t="s">
        <v>4511</v>
      </c>
      <c r="P31287">
        <v>0</v>
      </c>
      <c r="Q31287">
        <v>30.254999999999999</v>
      </c>
      <c r="R31287" s="1" t="s">
        <v>20076</v>
      </c>
      <c r="S31287" s="1" t="s">
        <v>4735</v>
      </c>
      <c r="T31287">
        <v>5</v>
      </c>
      <c r="U31287">
        <v>62930.400000000001</v>
      </c>
      <c r="V31287">
        <v>62930.400000000001</v>
      </c>
    </row>
    <row r="31288" spans="1:22" x14ac:dyDescent="0.35">
      <c r="A31288">
        <v>31286</v>
      </c>
      <c r="B31288" s="1" t="s">
        <v>4551</v>
      </c>
      <c r="C31288" s="1" t="s">
        <v>29600</v>
      </c>
      <c r="D31288" s="1" t="s">
        <v>19519</v>
      </c>
      <c r="E31288" s="1" t="s">
        <v>4487</v>
      </c>
      <c r="F31288" s="1" t="s">
        <v>4555</v>
      </c>
      <c r="G31288" t="b">
        <v>0</v>
      </c>
      <c r="H31288" s="1" t="s">
        <v>4501</v>
      </c>
      <c r="I31288" s="3">
        <v>45232.834780092591</v>
      </c>
      <c r="J31288" s="1" t="s">
        <v>4586</v>
      </c>
      <c r="K31288">
        <v>11</v>
      </c>
      <c r="L31288" t="b">
        <v>1</v>
      </c>
      <c r="M31288" t="b">
        <v>0</v>
      </c>
      <c r="N31288" s="1" t="s">
        <v>1451</v>
      </c>
      <c r="O31288" s="1" t="s">
        <v>4511</v>
      </c>
      <c r="P31288">
        <v>0</v>
      </c>
      <c r="Q31288">
        <v>46</v>
      </c>
      <c r="R31288" s="1" t="s">
        <v>46991</v>
      </c>
      <c r="S31288" s="1" t="s">
        <v>46992</v>
      </c>
      <c r="T31288">
        <v>4</v>
      </c>
      <c r="U31288">
        <v>95680</v>
      </c>
      <c r="V31288">
        <v>95680</v>
      </c>
    </row>
    <row r="31289" spans="1:22" x14ac:dyDescent="0.35">
      <c r="A31289">
        <v>31287</v>
      </c>
      <c r="B31289" s="1" t="s">
        <v>4770</v>
      </c>
      <c r="C31289" s="1" t="s">
        <v>5174</v>
      </c>
      <c r="D31289" s="1" t="s">
        <v>4518</v>
      </c>
      <c r="E31289" s="1" t="s">
        <v>4680</v>
      </c>
      <c r="F31289" s="1" t="s">
        <v>4478</v>
      </c>
      <c r="G31289" t="b">
        <v>1</v>
      </c>
      <c r="H31289" s="1" t="s">
        <v>4528</v>
      </c>
      <c r="I31289" s="3">
        <v>45241.375625000001</v>
      </c>
      <c r="J31289" s="1" t="s">
        <v>4586</v>
      </c>
      <c r="K31289">
        <v>11</v>
      </c>
      <c r="L31289" t="b">
        <v>0</v>
      </c>
      <c r="M31289" t="b">
        <v>1</v>
      </c>
      <c r="N31289" s="1" t="s">
        <v>1451</v>
      </c>
      <c r="O31289" s="1" t="s">
        <v>4511</v>
      </c>
      <c r="P31289">
        <v>0</v>
      </c>
      <c r="Q31289">
        <v>60.5</v>
      </c>
      <c r="R31289" s="1" t="s">
        <v>5713</v>
      </c>
      <c r="S31289" s="1" t="s">
        <v>24153</v>
      </c>
      <c r="T31289">
        <v>6</v>
      </c>
      <c r="U31289">
        <v>125840</v>
      </c>
      <c r="V31289">
        <v>125840</v>
      </c>
    </row>
    <row r="31290" spans="1:22" x14ac:dyDescent="0.35">
      <c r="A31290">
        <v>31288</v>
      </c>
      <c r="B31290" s="1" t="s">
        <v>4504</v>
      </c>
      <c r="C31290" s="1" t="s">
        <v>46993</v>
      </c>
      <c r="D31290" s="1" t="s">
        <v>4620</v>
      </c>
      <c r="E31290" s="1" t="s">
        <v>6090</v>
      </c>
      <c r="F31290" s="1" t="s">
        <v>4478</v>
      </c>
      <c r="G31290" t="b">
        <v>0</v>
      </c>
      <c r="H31290" s="1" t="s">
        <v>4494</v>
      </c>
      <c r="I31290" s="3">
        <v>45119.12877314815</v>
      </c>
      <c r="J31290" s="1" t="s">
        <v>4495</v>
      </c>
      <c r="K31290">
        <v>7</v>
      </c>
      <c r="L31290" t="b">
        <v>0</v>
      </c>
      <c r="M31290" t="b">
        <v>1</v>
      </c>
      <c r="N31290" s="1" t="s">
        <v>1451</v>
      </c>
      <c r="O31290" s="1" t="s">
        <v>4481</v>
      </c>
      <c r="P31290">
        <v>234500</v>
      </c>
      <c r="Q31290">
        <v>0</v>
      </c>
      <c r="R31290" s="1" t="s">
        <v>8902</v>
      </c>
      <c r="S31290" s="1" t="s">
        <v>8903</v>
      </c>
      <c r="T31290">
        <v>3</v>
      </c>
      <c r="U31290">
        <v>0</v>
      </c>
      <c r="V31290">
        <v>234500</v>
      </c>
    </row>
    <row r="31291" spans="1:22" x14ac:dyDescent="0.35">
      <c r="A31291">
        <v>31289</v>
      </c>
      <c r="B31291" s="1" t="s">
        <v>4551</v>
      </c>
      <c r="C31291" s="1" t="s">
        <v>46994</v>
      </c>
      <c r="D31291" s="1" t="s">
        <v>5015</v>
      </c>
      <c r="E31291" s="1" t="s">
        <v>4533</v>
      </c>
      <c r="F31291" s="1" t="s">
        <v>4478</v>
      </c>
      <c r="G31291" t="b">
        <v>0</v>
      </c>
      <c r="H31291" s="1" t="s">
        <v>4556</v>
      </c>
      <c r="I31291" s="3">
        <v>45110.792916666665</v>
      </c>
      <c r="J31291" s="1" t="s">
        <v>4495</v>
      </c>
      <c r="K31291">
        <v>7</v>
      </c>
      <c r="L31291" t="b">
        <v>0</v>
      </c>
      <c r="M31291" t="b">
        <v>0</v>
      </c>
      <c r="N31291" s="1" t="s">
        <v>1451</v>
      </c>
      <c r="O31291" s="1" t="s">
        <v>4481</v>
      </c>
      <c r="P31291">
        <v>103127.5</v>
      </c>
      <c r="Q31291">
        <v>0</v>
      </c>
      <c r="R31291" s="1" t="s">
        <v>46995</v>
      </c>
      <c r="S31291" s="1"/>
      <c r="T31291">
        <v>1</v>
      </c>
      <c r="U31291">
        <v>0</v>
      </c>
      <c r="V31291">
        <v>103127.5</v>
      </c>
    </row>
    <row r="31292" spans="1:22" x14ac:dyDescent="0.35">
      <c r="A31292">
        <v>31290</v>
      </c>
      <c r="B31292" s="1" t="s">
        <v>4551</v>
      </c>
      <c r="C31292" s="1" t="s">
        <v>4551</v>
      </c>
      <c r="D31292" s="1" t="s">
        <v>10291</v>
      </c>
      <c r="E31292" s="1" t="s">
        <v>4533</v>
      </c>
      <c r="F31292" s="1" t="s">
        <v>4555</v>
      </c>
      <c r="G31292" t="b">
        <v>0</v>
      </c>
      <c r="H31292" s="1" t="s">
        <v>4528</v>
      </c>
      <c r="I31292" s="3">
        <v>45086.708831018521</v>
      </c>
      <c r="J31292" s="1" t="s">
        <v>4564</v>
      </c>
      <c r="K31292">
        <v>6</v>
      </c>
      <c r="L31292" t="b">
        <v>1</v>
      </c>
      <c r="M31292" t="b">
        <v>0</v>
      </c>
      <c r="N31292" s="1" t="s">
        <v>1451</v>
      </c>
      <c r="O31292" s="1" t="s">
        <v>4511</v>
      </c>
      <c r="P31292">
        <v>0</v>
      </c>
      <c r="Q31292">
        <v>33.5</v>
      </c>
      <c r="R31292" s="1" t="s">
        <v>5522</v>
      </c>
      <c r="S31292" s="1"/>
      <c r="T31292">
        <v>5</v>
      </c>
      <c r="U31292">
        <v>69680</v>
      </c>
      <c r="V31292">
        <v>69680</v>
      </c>
    </row>
    <row r="31293" spans="1:22" x14ac:dyDescent="0.35">
      <c r="A31293">
        <v>31291</v>
      </c>
      <c r="B31293" s="1" t="s">
        <v>4521</v>
      </c>
      <c r="C31293" s="1" t="s">
        <v>6066</v>
      </c>
      <c r="D31293" s="1" t="s">
        <v>4720</v>
      </c>
      <c r="E31293" s="1" t="s">
        <v>4507</v>
      </c>
      <c r="F31293" s="1" t="s">
        <v>4508</v>
      </c>
      <c r="G31293" t="b">
        <v>0</v>
      </c>
      <c r="H31293" s="1" t="s">
        <v>4479</v>
      </c>
      <c r="I31293" s="3">
        <v>45248.889016203706</v>
      </c>
      <c r="J31293" s="1" t="s">
        <v>4586</v>
      </c>
      <c r="K31293">
        <v>11</v>
      </c>
      <c r="L31293" t="b">
        <v>0</v>
      </c>
      <c r="M31293" t="b">
        <v>1</v>
      </c>
      <c r="N31293" s="1" t="s">
        <v>4479</v>
      </c>
      <c r="O31293" s="1" t="s">
        <v>4511</v>
      </c>
      <c r="P31293">
        <v>0</v>
      </c>
      <c r="Q31293">
        <v>51.17</v>
      </c>
      <c r="R31293" s="1" t="s">
        <v>46996</v>
      </c>
      <c r="S31293" s="1" t="s">
        <v>43501</v>
      </c>
      <c r="T31293">
        <v>6</v>
      </c>
      <c r="U31293">
        <v>106433.60000000001</v>
      </c>
      <c r="V31293">
        <v>106433.60000000001</v>
      </c>
    </row>
    <row r="31294" spans="1:22" x14ac:dyDescent="0.35">
      <c r="A31294">
        <v>31292</v>
      </c>
      <c r="B31294" s="1" t="s">
        <v>4504</v>
      </c>
      <c r="C31294" s="1" t="s">
        <v>4504</v>
      </c>
      <c r="D31294" s="1" t="s">
        <v>9135</v>
      </c>
      <c r="E31294" s="1" t="s">
        <v>4632</v>
      </c>
      <c r="F31294" s="1" t="s">
        <v>4555</v>
      </c>
      <c r="G31294" t="b">
        <v>0</v>
      </c>
      <c r="H31294" s="1" t="s">
        <v>4528</v>
      </c>
      <c r="I31294" s="3">
        <v>44995.87871527778</v>
      </c>
      <c r="J31294" s="1" t="s">
        <v>4488</v>
      </c>
      <c r="K31294">
        <v>3</v>
      </c>
      <c r="L31294" t="b">
        <v>0</v>
      </c>
      <c r="M31294" t="b">
        <v>0</v>
      </c>
      <c r="N31294" s="1" t="s">
        <v>1451</v>
      </c>
      <c r="O31294" s="1" t="s">
        <v>4511</v>
      </c>
      <c r="P31294">
        <v>0</v>
      </c>
      <c r="Q31294">
        <v>65</v>
      </c>
      <c r="R31294" s="1" t="s">
        <v>37795</v>
      </c>
      <c r="S31294" s="1" t="s">
        <v>10824</v>
      </c>
      <c r="T31294">
        <v>5</v>
      </c>
      <c r="U31294">
        <v>135200</v>
      </c>
      <c r="V31294">
        <v>135200</v>
      </c>
    </row>
    <row r="31295" spans="1:22" x14ac:dyDescent="0.35">
      <c r="A31295">
        <v>31293</v>
      </c>
      <c r="B31295" s="1" t="s">
        <v>4551</v>
      </c>
      <c r="C31295" s="1" t="s">
        <v>37829</v>
      </c>
      <c r="D31295" s="1" t="s">
        <v>5280</v>
      </c>
      <c r="E31295" s="1" t="s">
        <v>4831</v>
      </c>
      <c r="F31295" s="1" t="s">
        <v>4478</v>
      </c>
      <c r="G31295" t="b">
        <v>0</v>
      </c>
      <c r="H31295" s="1" t="s">
        <v>4494</v>
      </c>
      <c r="I31295" s="3">
        <v>45273.458854166667</v>
      </c>
      <c r="J31295" s="1" t="s">
        <v>4559</v>
      </c>
      <c r="K31295">
        <v>12</v>
      </c>
      <c r="L31295" t="b">
        <v>0</v>
      </c>
      <c r="M31295" t="b">
        <v>0</v>
      </c>
      <c r="N31295" s="1" t="s">
        <v>1451</v>
      </c>
      <c r="O31295" s="1" t="s">
        <v>4481</v>
      </c>
      <c r="P31295">
        <v>100000</v>
      </c>
      <c r="Q31295">
        <v>0</v>
      </c>
      <c r="R31295" s="1" t="s">
        <v>46997</v>
      </c>
      <c r="S31295" s="1" t="s">
        <v>46998</v>
      </c>
      <c r="T31295">
        <v>3</v>
      </c>
      <c r="U31295">
        <v>0</v>
      </c>
      <c r="V31295">
        <v>100000</v>
      </c>
    </row>
    <row r="31296" spans="1:22" x14ac:dyDescent="0.35">
      <c r="A31296">
        <v>31294</v>
      </c>
      <c r="B31296" s="1" t="s">
        <v>4551</v>
      </c>
      <c r="C31296" s="1" t="s">
        <v>4551</v>
      </c>
      <c r="D31296" s="1" t="s">
        <v>4518</v>
      </c>
      <c r="E31296" s="1" t="s">
        <v>4680</v>
      </c>
      <c r="F31296" s="1" t="s">
        <v>4478</v>
      </c>
      <c r="G31296" t="b">
        <v>1</v>
      </c>
      <c r="H31296" s="1" t="s">
        <v>4509</v>
      </c>
      <c r="I31296" s="3">
        <v>45127.417951388888</v>
      </c>
      <c r="J31296" s="1" t="s">
        <v>4495</v>
      </c>
      <c r="K31296">
        <v>7</v>
      </c>
      <c r="L31296" t="b">
        <v>0</v>
      </c>
      <c r="M31296" t="b">
        <v>1</v>
      </c>
      <c r="N31296" s="1" t="s">
        <v>1451</v>
      </c>
      <c r="O31296" s="1" t="s">
        <v>4481</v>
      </c>
      <c r="P31296">
        <v>80000</v>
      </c>
      <c r="Q31296">
        <v>0</v>
      </c>
      <c r="R31296" s="1" t="s">
        <v>5713</v>
      </c>
      <c r="S31296" s="1" t="s">
        <v>6458</v>
      </c>
      <c r="T31296">
        <v>4</v>
      </c>
      <c r="U31296">
        <v>0</v>
      </c>
      <c r="V31296">
        <v>80000</v>
      </c>
    </row>
    <row r="31297" spans="1:22" x14ac:dyDescent="0.35">
      <c r="A31297">
        <v>31295</v>
      </c>
      <c r="B31297" s="1" t="s">
        <v>4484</v>
      </c>
      <c r="C31297" s="1" t="s">
        <v>35568</v>
      </c>
      <c r="D31297" s="1" t="s">
        <v>4620</v>
      </c>
      <c r="E31297" s="1" t="s">
        <v>6090</v>
      </c>
      <c r="F31297" s="1" t="s">
        <v>4478</v>
      </c>
      <c r="G31297" t="b">
        <v>0</v>
      </c>
      <c r="H31297" s="1" t="s">
        <v>4479</v>
      </c>
      <c r="I31297" s="3">
        <v>45051.576956018522</v>
      </c>
      <c r="J31297" s="1" t="s">
        <v>4663</v>
      </c>
      <c r="K31297">
        <v>5</v>
      </c>
      <c r="L31297" t="b">
        <v>1</v>
      </c>
      <c r="M31297" t="b">
        <v>1</v>
      </c>
      <c r="N31297" s="1" t="s">
        <v>4479</v>
      </c>
      <c r="O31297" s="1" t="s">
        <v>4481</v>
      </c>
      <c r="P31297">
        <v>175000</v>
      </c>
      <c r="Q31297">
        <v>0</v>
      </c>
      <c r="R31297" s="1" t="s">
        <v>46999</v>
      </c>
      <c r="S31297" s="1" t="s">
        <v>47000</v>
      </c>
      <c r="T31297">
        <v>5</v>
      </c>
      <c r="U31297">
        <v>0</v>
      </c>
      <c r="V31297">
        <v>175000</v>
      </c>
    </row>
    <row r="31298" spans="1:22" x14ac:dyDescent="0.35">
      <c r="A31298">
        <v>31296</v>
      </c>
      <c r="B31298" s="1" t="s">
        <v>4551</v>
      </c>
      <c r="C31298" s="1" t="s">
        <v>4551</v>
      </c>
      <c r="D31298" s="1" t="s">
        <v>5056</v>
      </c>
      <c r="E31298" s="1" t="s">
        <v>4744</v>
      </c>
      <c r="F31298" s="1" t="s">
        <v>4555</v>
      </c>
      <c r="G31298" t="b">
        <v>0</v>
      </c>
      <c r="H31298" s="1" t="s">
        <v>4494</v>
      </c>
      <c r="I31298" s="3">
        <v>44931.9999537037</v>
      </c>
      <c r="J31298" s="1" t="s">
        <v>4534</v>
      </c>
      <c r="K31298">
        <v>1</v>
      </c>
      <c r="L31298" t="b">
        <v>0</v>
      </c>
      <c r="M31298" t="b">
        <v>0</v>
      </c>
      <c r="N31298" s="1" t="s">
        <v>1451</v>
      </c>
      <c r="O31298" s="1" t="s">
        <v>4511</v>
      </c>
      <c r="P31298">
        <v>0</v>
      </c>
      <c r="Q31298">
        <v>25.625</v>
      </c>
      <c r="R31298" s="1" t="s">
        <v>4744</v>
      </c>
      <c r="S31298" s="1" t="s">
        <v>7983</v>
      </c>
      <c r="T31298">
        <v>4</v>
      </c>
      <c r="U31298">
        <v>53300</v>
      </c>
      <c r="V31298">
        <v>53300</v>
      </c>
    </row>
    <row r="31299" spans="1:22" x14ac:dyDescent="0.35">
      <c r="A31299">
        <v>31297</v>
      </c>
      <c r="B31299" s="1" t="s">
        <v>4551</v>
      </c>
      <c r="C31299" s="1" t="s">
        <v>47001</v>
      </c>
      <c r="D31299" s="1" t="s">
        <v>5898</v>
      </c>
      <c r="E31299" s="1" t="s">
        <v>4563</v>
      </c>
      <c r="F31299" s="1" t="s">
        <v>4478</v>
      </c>
      <c r="G31299" t="b">
        <v>0</v>
      </c>
      <c r="H31299" s="1" t="s">
        <v>4528</v>
      </c>
      <c r="I31299" s="3">
        <v>45092.375532407408</v>
      </c>
      <c r="J31299" s="1" t="s">
        <v>4564</v>
      </c>
      <c r="K31299">
        <v>6</v>
      </c>
      <c r="L31299" t="b">
        <v>0</v>
      </c>
      <c r="M31299" t="b">
        <v>1</v>
      </c>
      <c r="N31299" s="1" t="s">
        <v>1451</v>
      </c>
      <c r="O31299" s="1" t="s">
        <v>4481</v>
      </c>
      <c r="P31299">
        <v>115000</v>
      </c>
      <c r="Q31299">
        <v>0</v>
      </c>
      <c r="R31299" s="1" t="s">
        <v>20592</v>
      </c>
      <c r="S31299" s="1"/>
      <c r="T31299">
        <v>4</v>
      </c>
      <c r="U31299">
        <v>0</v>
      </c>
      <c r="V31299">
        <v>115000</v>
      </c>
    </row>
    <row r="31300" spans="1:22" x14ac:dyDescent="0.35">
      <c r="A31300">
        <v>31298</v>
      </c>
      <c r="B31300" s="1" t="s">
        <v>4497</v>
      </c>
      <c r="C31300" s="1" t="s">
        <v>4497</v>
      </c>
      <c r="D31300" s="1" t="s">
        <v>4518</v>
      </c>
      <c r="E31300" s="1" t="s">
        <v>4533</v>
      </c>
      <c r="F31300" s="1" t="s">
        <v>4478</v>
      </c>
      <c r="G31300" t="b">
        <v>1</v>
      </c>
      <c r="H31300" s="1" t="s">
        <v>4528</v>
      </c>
      <c r="I31300" s="3">
        <v>45254.751736111109</v>
      </c>
      <c r="J31300" s="1" t="s">
        <v>4586</v>
      </c>
      <c r="K31300">
        <v>11</v>
      </c>
      <c r="L31300" t="b">
        <v>0</v>
      </c>
      <c r="M31300" t="b">
        <v>1</v>
      </c>
      <c r="N31300" s="1" t="s">
        <v>1451</v>
      </c>
      <c r="O31300" s="1" t="s">
        <v>4481</v>
      </c>
      <c r="P31300">
        <v>300000</v>
      </c>
      <c r="Q31300">
        <v>0</v>
      </c>
      <c r="R31300" s="1" t="s">
        <v>47002</v>
      </c>
      <c r="S31300" s="1" t="s">
        <v>47003</v>
      </c>
      <c r="T31300">
        <v>5</v>
      </c>
      <c r="U31300">
        <v>0</v>
      </c>
      <c r="V31300">
        <v>300000</v>
      </c>
    </row>
    <row r="31301" spans="1:22" x14ac:dyDescent="0.35">
      <c r="A31301">
        <v>31299</v>
      </c>
      <c r="B31301" s="1" t="s">
        <v>4770</v>
      </c>
      <c r="C31301" s="1" t="s">
        <v>4770</v>
      </c>
      <c r="D31301" s="1" t="s">
        <v>4518</v>
      </c>
      <c r="E31301" s="1" t="s">
        <v>4477</v>
      </c>
      <c r="F31301" s="1" t="s">
        <v>4555</v>
      </c>
      <c r="G31301" t="b">
        <v>1</v>
      </c>
      <c r="H31301" s="1" t="s">
        <v>4494</v>
      </c>
      <c r="I31301" s="3">
        <v>45150.833738425928</v>
      </c>
      <c r="J31301" s="1" t="s">
        <v>4569</v>
      </c>
      <c r="K31301">
        <v>8</v>
      </c>
      <c r="L31301" t="b">
        <v>0</v>
      </c>
      <c r="M31301" t="b">
        <v>0</v>
      </c>
      <c r="N31301" s="1" t="s">
        <v>1451</v>
      </c>
      <c r="O31301" s="1" t="s">
        <v>4511</v>
      </c>
      <c r="P31301">
        <v>0</v>
      </c>
      <c r="Q31301">
        <v>65</v>
      </c>
      <c r="R31301" s="1" t="s">
        <v>16164</v>
      </c>
      <c r="S31301" s="1" t="s">
        <v>47004</v>
      </c>
      <c r="T31301">
        <v>6</v>
      </c>
      <c r="U31301">
        <v>135200</v>
      </c>
      <c r="V31301">
        <v>135200</v>
      </c>
    </row>
    <row r="31302" spans="1:22" x14ac:dyDescent="0.35">
      <c r="A31302">
        <v>31300</v>
      </c>
      <c r="B31302" s="1" t="s">
        <v>4504</v>
      </c>
      <c r="C31302" s="1" t="s">
        <v>8186</v>
      </c>
      <c r="D31302" s="1" t="s">
        <v>4651</v>
      </c>
      <c r="E31302" s="1" t="s">
        <v>4487</v>
      </c>
      <c r="F31302" s="1" t="s">
        <v>4555</v>
      </c>
      <c r="G31302" t="b">
        <v>0</v>
      </c>
      <c r="H31302" s="1" t="s">
        <v>4501</v>
      </c>
      <c r="I31302" s="3">
        <v>44977.628171296295</v>
      </c>
      <c r="J31302" s="1" t="s">
        <v>4601</v>
      </c>
      <c r="K31302">
        <v>2</v>
      </c>
      <c r="L31302" t="b">
        <v>0</v>
      </c>
      <c r="M31302" t="b">
        <v>0</v>
      </c>
      <c r="N31302" s="1" t="s">
        <v>1451</v>
      </c>
      <c r="O31302" s="1" t="s">
        <v>4511</v>
      </c>
      <c r="P31302">
        <v>0</v>
      </c>
      <c r="Q31302">
        <v>62.5</v>
      </c>
      <c r="R31302" s="1" t="s">
        <v>7481</v>
      </c>
      <c r="S31302" s="1" t="s">
        <v>47005</v>
      </c>
      <c r="T31302">
        <v>1</v>
      </c>
      <c r="U31302">
        <v>130000</v>
      </c>
      <c r="V31302">
        <v>130000</v>
      </c>
    </row>
    <row r="31303" spans="1:22" x14ac:dyDescent="0.35">
      <c r="A31303">
        <v>31301</v>
      </c>
      <c r="B31303" s="1" t="s">
        <v>4551</v>
      </c>
      <c r="C31303" s="1" t="s">
        <v>19671</v>
      </c>
      <c r="D31303" s="1" t="s">
        <v>5165</v>
      </c>
      <c r="E31303" s="1" t="s">
        <v>4563</v>
      </c>
      <c r="F31303" s="1" t="s">
        <v>4478</v>
      </c>
      <c r="G31303" t="b">
        <v>0</v>
      </c>
      <c r="H31303" s="1" t="s">
        <v>4479</v>
      </c>
      <c r="I31303" s="3">
        <v>44980.446388888886</v>
      </c>
      <c r="J31303" s="1" t="s">
        <v>4601</v>
      </c>
      <c r="K31303">
        <v>2</v>
      </c>
      <c r="L31303" t="b">
        <v>0</v>
      </c>
      <c r="M31303" t="b">
        <v>0</v>
      </c>
      <c r="N31303" s="1" t="s">
        <v>4479</v>
      </c>
      <c r="O31303" s="1" t="s">
        <v>4481</v>
      </c>
      <c r="P31303">
        <v>125000</v>
      </c>
      <c r="Q31303">
        <v>0</v>
      </c>
      <c r="R31303" s="1" t="s">
        <v>8081</v>
      </c>
      <c r="S31303" s="1" t="s">
        <v>16775</v>
      </c>
      <c r="T31303">
        <v>4</v>
      </c>
      <c r="U31303">
        <v>0</v>
      </c>
      <c r="V31303">
        <v>125000</v>
      </c>
    </row>
    <row r="31304" spans="1:22" x14ac:dyDescent="0.35">
      <c r="A31304">
        <v>31302</v>
      </c>
      <c r="B31304" s="1" t="s">
        <v>4504</v>
      </c>
      <c r="C31304" s="1" t="s">
        <v>22042</v>
      </c>
      <c r="D31304" s="1" t="s">
        <v>4784</v>
      </c>
      <c r="E31304" s="1" t="s">
        <v>4563</v>
      </c>
      <c r="F31304" s="1" t="s">
        <v>4478</v>
      </c>
      <c r="G31304" t="b">
        <v>0</v>
      </c>
      <c r="H31304" s="1" t="s">
        <v>4509</v>
      </c>
      <c r="I31304" s="3">
        <v>44947.41978009259</v>
      </c>
      <c r="J31304" s="1" t="s">
        <v>4534</v>
      </c>
      <c r="K31304">
        <v>1</v>
      </c>
      <c r="L31304" t="b">
        <v>0</v>
      </c>
      <c r="M31304" t="b">
        <v>1</v>
      </c>
      <c r="N31304" s="1" t="s">
        <v>1451</v>
      </c>
      <c r="O31304" s="1" t="s">
        <v>4481</v>
      </c>
      <c r="P31304">
        <v>90000</v>
      </c>
      <c r="Q31304">
        <v>0</v>
      </c>
      <c r="R31304" s="1" t="s">
        <v>18705</v>
      </c>
      <c r="S31304" s="1" t="s">
        <v>35611</v>
      </c>
      <c r="T31304">
        <v>6</v>
      </c>
      <c r="U31304">
        <v>0</v>
      </c>
      <c r="V31304">
        <v>90000</v>
      </c>
    </row>
    <row r="31305" spans="1:22" x14ac:dyDescent="0.35">
      <c r="A31305">
        <v>31303</v>
      </c>
      <c r="B31305" s="1" t="s">
        <v>4647</v>
      </c>
      <c r="C31305" s="1" t="s">
        <v>47006</v>
      </c>
      <c r="D31305" s="1" t="s">
        <v>4840</v>
      </c>
      <c r="E31305" s="1" t="s">
        <v>4500</v>
      </c>
      <c r="F31305" s="1" t="s">
        <v>4478</v>
      </c>
      <c r="G31305" t="b">
        <v>0</v>
      </c>
      <c r="H31305" s="1" t="s">
        <v>4822</v>
      </c>
      <c r="I31305" s="3">
        <v>45266.298229166663</v>
      </c>
      <c r="J31305" s="1" t="s">
        <v>4559</v>
      </c>
      <c r="K31305">
        <v>12</v>
      </c>
      <c r="L31305" t="b">
        <v>0</v>
      </c>
      <c r="M31305" t="b">
        <v>0</v>
      </c>
      <c r="N31305" s="1" t="s">
        <v>4822</v>
      </c>
      <c r="O31305" s="1" t="s">
        <v>4481</v>
      </c>
      <c r="P31305">
        <v>64800</v>
      </c>
      <c r="Q31305">
        <v>0</v>
      </c>
      <c r="R31305" s="1" t="s">
        <v>303</v>
      </c>
      <c r="S31305" s="1" t="s">
        <v>11347</v>
      </c>
      <c r="T31305">
        <v>3</v>
      </c>
      <c r="U31305">
        <v>0</v>
      </c>
      <c r="V31305">
        <v>64800</v>
      </c>
    </row>
    <row r="31306" spans="1:22" x14ac:dyDescent="0.35">
      <c r="A31306">
        <v>31304</v>
      </c>
      <c r="B31306" s="1" t="s">
        <v>4474</v>
      </c>
      <c r="C31306" s="1" t="s">
        <v>4474</v>
      </c>
      <c r="D31306" s="1" t="s">
        <v>4538</v>
      </c>
      <c r="E31306" s="1" t="s">
        <v>4877</v>
      </c>
      <c r="F31306" s="1" t="s">
        <v>4478</v>
      </c>
      <c r="G31306" t="b">
        <v>0</v>
      </c>
      <c r="H31306" s="1" t="s">
        <v>4528</v>
      </c>
      <c r="I31306" s="3">
        <v>44970.544976851852</v>
      </c>
      <c r="J31306" s="1" t="s">
        <v>4601</v>
      </c>
      <c r="K31306">
        <v>2</v>
      </c>
      <c r="L31306" t="b">
        <v>0</v>
      </c>
      <c r="M31306" t="b">
        <v>1</v>
      </c>
      <c r="N31306" s="1" t="s">
        <v>1451</v>
      </c>
      <c r="O31306" s="1" t="s">
        <v>4481</v>
      </c>
      <c r="P31306">
        <v>203000</v>
      </c>
      <c r="Q31306">
        <v>0</v>
      </c>
      <c r="R31306" s="1" t="s">
        <v>10811</v>
      </c>
      <c r="S31306" s="1" t="s">
        <v>6742</v>
      </c>
      <c r="T31306">
        <v>1</v>
      </c>
      <c r="U31306">
        <v>0</v>
      </c>
      <c r="V31306">
        <v>203000</v>
      </c>
    </row>
    <row r="31307" spans="1:22" x14ac:dyDescent="0.35">
      <c r="A31307">
        <v>31305</v>
      </c>
      <c r="B31307" s="1" t="s">
        <v>4551</v>
      </c>
      <c r="C31307" s="1" t="s">
        <v>11440</v>
      </c>
      <c r="D31307" s="1" t="s">
        <v>12896</v>
      </c>
      <c r="E31307" s="1" t="s">
        <v>4533</v>
      </c>
      <c r="F31307" s="1" t="s">
        <v>4478</v>
      </c>
      <c r="G31307" t="b">
        <v>0</v>
      </c>
      <c r="H31307" s="1" t="s">
        <v>4556</v>
      </c>
      <c r="I31307" s="3">
        <v>44949.585405092592</v>
      </c>
      <c r="J31307" s="1" t="s">
        <v>4534</v>
      </c>
      <c r="K31307">
        <v>1</v>
      </c>
      <c r="L31307" t="b">
        <v>0</v>
      </c>
      <c r="M31307" t="b">
        <v>0</v>
      </c>
      <c r="N31307" s="1" t="s">
        <v>1451</v>
      </c>
      <c r="O31307" s="1" t="s">
        <v>4481</v>
      </c>
      <c r="P31307">
        <v>105000</v>
      </c>
      <c r="Q31307">
        <v>0</v>
      </c>
      <c r="R31307" s="1" t="s">
        <v>388</v>
      </c>
      <c r="S31307" s="1" t="s">
        <v>4550</v>
      </c>
      <c r="T31307">
        <v>1</v>
      </c>
      <c r="U31307">
        <v>0</v>
      </c>
      <c r="V31307">
        <v>105000</v>
      </c>
    </row>
    <row r="31308" spans="1:22" x14ac:dyDescent="0.35">
      <c r="A31308">
        <v>31306</v>
      </c>
      <c r="B31308" s="1" t="s">
        <v>4504</v>
      </c>
      <c r="C31308" s="1" t="s">
        <v>47007</v>
      </c>
      <c r="D31308" s="1" t="s">
        <v>8266</v>
      </c>
      <c r="E31308" s="1" t="s">
        <v>38238</v>
      </c>
      <c r="F31308" s="1" t="s">
        <v>4478</v>
      </c>
      <c r="G31308" t="b">
        <v>0</v>
      </c>
      <c r="H31308" s="1" t="s">
        <v>4556</v>
      </c>
      <c r="I31308" s="3">
        <v>44929.982893518521</v>
      </c>
      <c r="J31308" s="1" t="s">
        <v>4534</v>
      </c>
      <c r="K31308">
        <v>1</v>
      </c>
      <c r="L31308" t="b">
        <v>0</v>
      </c>
      <c r="M31308" t="b">
        <v>1</v>
      </c>
      <c r="N31308" s="1" t="s">
        <v>1451</v>
      </c>
      <c r="O31308" s="1" t="s">
        <v>4511</v>
      </c>
      <c r="P31308">
        <v>0</v>
      </c>
      <c r="Q31308">
        <v>24</v>
      </c>
      <c r="R31308" s="1" t="s">
        <v>47008</v>
      </c>
      <c r="S31308" s="1" t="s">
        <v>47009</v>
      </c>
      <c r="T31308">
        <v>2</v>
      </c>
      <c r="U31308">
        <v>49920</v>
      </c>
      <c r="V31308">
        <v>49920</v>
      </c>
    </row>
    <row r="31309" spans="1:22" x14ac:dyDescent="0.35">
      <c r="A31309">
        <v>31307</v>
      </c>
      <c r="B31309" s="1" t="s">
        <v>4504</v>
      </c>
      <c r="C31309" s="1" t="s">
        <v>4504</v>
      </c>
      <c r="D31309" s="1" t="s">
        <v>5056</v>
      </c>
      <c r="E31309" s="1" t="s">
        <v>5352</v>
      </c>
      <c r="F31309" s="1" t="s">
        <v>4478</v>
      </c>
      <c r="G31309" t="b">
        <v>0</v>
      </c>
      <c r="H31309" s="1" t="s">
        <v>4494</v>
      </c>
      <c r="I31309" s="3">
        <v>45011.835798611108</v>
      </c>
      <c r="J31309" s="1" t="s">
        <v>4488</v>
      </c>
      <c r="K31309">
        <v>3</v>
      </c>
      <c r="L31309" t="b">
        <v>0</v>
      </c>
      <c r="M31309" t="b">
        <v>1</v>
      </c>
      <c r="N31309" s="1" t="s">
        <v>1451</v>
      </c>
      <c r="O31309" s="1" t="s">
        <v>4481</v>
      </c>
      <c r="P31309">
        <v>161500</v>
      </c>
      <c r="Q31309">
        <v>0</v>
      </c>
      <c r="R31309" s="1" t="s">
        <v>5724</v>
      </c>
      <c r="S31309" s="1" t="s">
        <v>4930</v>
      </c>
      <c r="T31309">
        <v>0</v>
      </c>
      <c r="U31309">
        <v>0</v>
      </c>
      <c r="V31309">
        <v>161500</v>
      </c>
    </row>
    <row r="31310" spans="1:22" x14ac:dyDescent="0.35">
      <c r="A31310">
        <v>31308</v>
      </c>
      <c r="B31310" s="1" t="s">
        <v>4484</v>
      </c>
      <c r="C31310" s="1" t="s">
        <v>4484</v>
      </c>
      <c r="D31310" s="1" t="s">
        <v>6186</v>
      </c>
      <c r="E31310" s="1" t="s">
        <v>4563</v>
      </c>
      <c r="F31310" s="1" t="s">
        <v>4478</v>
      </c>
      <c r="G31310" t="b">
        <v>0</v>
      </c>
      <c r="H31310" s="1" t="s">
        <v>1811</v>
      </c>
      <c r="I31310" s="3">
        <v>44993.342627314814</v>
      </c>
      <c r="J31310" s="1" t="s">
        <v>4488</v>
      </c>
      <c r="K31310">
        <v>3</v>
      </c>
      <c r="L31310" t="b">
        <v>0</v>
      </c>
      <c r="M31310" t="b">
        <v>1</v>
      </c>
      <c r="N31310" s="1" t="s">
        <v>1451</v>
      </c>
      <c r="O31310" s="1" t="s">
        <v>4481</v>
      </c>
      <c r="P31310">
        <v>115000</v>
      </c>
      <c r="Q31310">
        <v>0</v>
      </c>
      <c r="R31310" s="1" t="s">
        <v>377</v>
      </c>
      <c r="S31310" s="1" t="s">
        <v>19614</v>
      </c>
      <c r="T31310">
        <v>3</v>
      </c>
      <c r="U31310">
        <v>0</v>
      </c>
      <c r="V31310">
        <v>115000</v>
      </c>
    </row>
    <row r="31311" spans="1:22" x14ac:dyDescent="0.35">
      <c r="A31311">
        <v>31309</v>
      </c>
      <c r="B31311" s="1" t="s">
        <v>4551</v>
      </c>
      <c r="C31311" s="1" t="s">
        <v>17208</v>
      </c>
      <c r="D31311" s="1" t="s">
        <v>6007</v>
      </c>
      <c r="E31311" s="1" t="s">
        <v>4487</v>
      </c>
      <c r="F31311" s="1" t="s">
        <v>4478</v>
      </c>
      <c r="G31311" t="b">
        <v>0</v>
      </c>
      <c r="H31311" s="1" t="s">
        <v>4528</v>
      </c>
      <c r="I31311" s="3">
        <v>44951.708865740744</v>
      </c>
      <c r="J31311" s="1" t="s">
        <v>4534</v>
      </c>
      <c r="K31311">
        <v>1</v>
      </c>
      <c r="L31311" t="b">
        <v>0</v>
      </c>
      <c r="M31311" t="b">
        <v>1</v>
      </c>
      <c r="N31311" s="1" t="s">
        <v>1451</v>
      </c>
      <c r="O31311" s="1" t="s">
        <v>4481</v>
      </c>
      <c r="P31311">
        <v>115000</v>
      </c>
      <c r="Q31311">
        <v>0</v>
      </c>
      <c r="R31311" s="1" t="s">
        <v>38056</v>
      </c>
      <c r="S31311" s="1" t="s">
        <v>38057</v>
      </c>
      <c r="T31311">
        <v>3</v>
      </c>
      <c r="U31311">
        <v>0</v>
      </c>
      <c r="V31311">
        <v>115000</v>
      </c>
    </row>
    <row r="31312" spans="1:22" x14ac:dyDescent="0.35">
      <c r="A31312">
        <v>31310</v>
      </c>
      <c r="B31312" s="1" t="s">
        <v>4491</v>
      </c>
      <c r="C31312" s="1" t="s">
        <v>47010</v>
      </c>
      <c r="D31312" s="1" t="s">
        <v>4822</v>
      </c>
      <c r="E31312" s="1" t="s">
        <v>4500</v>
      </c>
      <c r="F31312" s="1" t="s">
        <v>4478</v>
      </c>
      <c r="G31312" t="b">
        <v>0</v>
      </c>
      <c r="H31312" s="1" t="s">
        <v>4822</v>
      </c>
      <c r="I31312" s="3">
        <v>45283.297962962963</v>
      </c>
      <c r="J31312" s="1" t="s">
        <v>4559</v>
      </c>
      <c r="K31312">
        <v>12</v>
      </c>
      <c r="L31312" t="b">
        <v>0</v>
      </c>
      <c r="M31312" t="b">
        <v>0</v>
      </c>
      <c r="N31312" s="1" t="s">
        <v>4822</v>
      </c>
      <c r="O31312" s="1" t="s">
        <v>4481</v>
      </c>
      <c r="P31312">
        <v>106983.5</v>
      </c>
      <c r="Q31312">
        <v>0</v>
      </c>
      <c r="R31312" s="1" t="s">
        <v>7557</v>
      </c>
      <c r="S31312" s="1" t="s">
        <v>25869</v>
      </c>
      <c r="T31312">
        <v>6</v>
      </c>
      <c r="U31312">
        <v>0</v>
      </c>
      <c r="V31312">
        <v>106983.5</v>
      </c>
    </row>
    <row r="31313" spans="1:22" x14ac:dyDescent="0.35">
      <c r="A31313">
        <v>31311</v>
      </c>
      <c r="B31313" s="1" t="s">
        <v>4551</v>
      </c>
      <c r="C31313" s="1" t="s">
        <v>4551</v>
      </c>
      <c r="D31313" s="1" t="s">
        <v>8003</v>
      </c>
      <c r="E31313" s="1" t="s">
        <v>8646</v>
      </c>
      <c r="F31313" s="1" t="s">
        <v>4478</v>
      </c>
      <c r="G31313" t="b">
        <v>0</v>
      </c>
      <c r="H31313" s="1" t="s">
        <v>4494</v>
      </c>
      <c r="I31313" s="3">
        <v>45275.333680555559</v>
      </c>
      <c r="J31313" s="1" t="s">
        <v>4559</v>
      </c>
      <c r="K31313">
        <v>12</v>
      </c>
      <c r="L31313" t="b">
        <v>0</v>
      </c>
      <c r="M31313" t="b">
        <v>0</v>
      </c>
      <c r="N31313" s="1" t="s">
        <v>1451</v>
      </c>
      <c r="O31313" s="1" t="s">
        <v>4481</v>
      </c>
      <c r="P31313">
        <v>96725</v>
      </c>
      <c r="Q31313">
        <v>0</v>
      </c>
      <c r="R31313" s="1" t="s">
        <v>890</v>
      </c>
      <c r="S31313" s="1" t="s">
        <v>8647</v>
      </c>
      <c r="T31313">
        <v>5</v>
      </c>
      <c r="U31313">
        <v>0</v>
      </c>
      <c r="V31313">
        <v>96725</v>
      </c>
    </row>
    <row r="31314" spans="1:22" x14ac:dyDescent="0.35">
      <c r="A31314">
        <v>31312</v>
      </c>
      <c r="B31314" s="1" t="s">
        <v>4484</v>
      </c>
      <c r="C31314" s="1" t="s">
        <v>4484</v>
      </c>
      <c r="D31314" s="1" t="s">
        <v>4518</v>
      </c>
      <c r="E31314" s="1" t="s">
        <v>4533</v>
      </c>
      <c r="F31314" s="1" t="s">
        <v>4478</v>
      </c>
      <c r="G31314" t="b">
        <v>1</v>
      </c>
      <c r="H31314" s="1" t="s">
        <v>4682</v>
      </c>
      <c r="I31314" s="3">
        <v>45272.198958333334</v>
      </c>
      <c r="J31314" s="1" t="s">
        <v>4559</v>
      </c>
      <c r="K31314">
        <v>12</v>
      </c>
      <c r="L31314" t="b">
        <v>1</v>
      </c>
      <c r="M31314" t="b">
        <v>0</v>
      </c>
      <c r="N31314" s="1" t="s">
        <v>4682</v>
      </c>
      <c r="O31314" s="1" t="s">
        <v>4481</v>
      </c>
      <c r="P31314">
        <v>107500</v>
      </c>
      <c r="Q31314">
        <v>0</v>
      </c>
      <c r="R31314" s="1" t="s">
        <v>11179</v>
      </c>
      <c r="S31314" s="1" t="s">
        <v>11180</v>
      </c>
      <c r="T31314">
        <v>2</v>
      </c>
      <c r="U31314">
        <v>0</v>
      </c>
      <c r="V31314">
        <v>107500</v>
      </c>
    </row>
    <row r="31315" spans="1:22" x14ac:dyDescent="0.35">
      <c r="A31315">
        <v>31313</v>
      </c>
      <c r="B31315" s="1" t="s">
        <v>4504</v>
      </c>
      <c r="C31315" s="1" t="s">
        <v>47011</v>
      </c>
      <c r="D31315" s="1" t="s">
        <v>5674</v>
      </c>
      <c r="E31315" s="1" t="s">
        <v>4563</v>
      </c>
      <c r="F31315" s="1" t="s">
        <v>4478</v>
      </c>
      <c r="G31315" t="b">
        <v>0</v>
      </c>
      <c r="H31315" s="1" t="s">
        <v>4509</v>
      </c>
      <c r="I31315" s="3">
        <v>45048.295937499999</v>
      </c>
      <c r="J31315" s="1" t="s">
        <v>4663</v>
      </c>
      <c r="K31315">
        <v>5</v>
      </c>
      <c r="L31315" t="b">
        <v>0</v>
      </c>
      <c r="M31315" t="b">
        <v>0</v>
      </c>
      <c r="N31315" s="1" t="s">
        <v>1451</v>
      </c>
      <c r="O31315" s="1" t="s">
        <v>4481</v>
      </c>
      <c r="P31315">
        <v>125000</v>
      </c>
      <c r="Q31315">
        <v>0</v>
      </c>
      <c r="R31315" s="1" t="s">
        <v>10998</v>
      </c>
      <c r="S31315" s="1" t="s">
        <v>47012</v>
      </c>
      <c r="T31315">
        <v>2</v>
      </c>
      <c r="U31315">
        <v>0</v>
      </c>
      <c r="V31315">
        <v>125000</v>
      </c>
    </row>
    <row r="31316" spans="1:22" x14ac:dyDescent="0.35">
      <c r="A31316">
        <v>31314</v>
      </c>
      <c r="B31316" s="1" t="s">
        <v>4551</v>
      </c>
      <c r="C31316" s="1" t="s">
        <v>7147</v>
      </c>
      <c r="D31316" s="1" t="s">
        <v>5213</v>
      </c>
      <c r="E31316" s="1" t="s">
        <v>4831</v>
      </c>
      <c r="F31316" s="1" t="s">
        <v>4478</v>
      </c>
      <c r="G31316" t="b">
        <v>0</v>
      </c>
      <c r="H31316" s="1" t="s">
        <v>4528</v>
      </c>
      <c r="I31316" s="3">
        <v>45237.500879629632</v>
      </c>
      <c r="J31316" s="1" t="s">
        <v>4586</v>
      </c>
      <c r="K31316">
        <v>11</v>
      </c>
      <c r="L31316" t="b">
        <v>0</v>
      </c>
      <c r="M31316" t="b">
        <v>0</v>
      </c>
      <c r="N31316" s="1" t="s">
        <v>1451</v>
      </c>
      <c r="O31316" s="1" t="s">
        <v>4481</v>
      </c>
      <c r="P31316">
        <v>100000</v>
      </c>
      <c r="Q31316">
        <v>0</v>
      </c>
      <c r="R31316" s="1" t="s">
        <v>47013</v>
      </c>
      <c r="S31316" s="1" t="s">
        <v>47014</v>
      </c>
      <c r="T31316">
        <v>2</v>
      </c>
      <c r="U31316">
        <v>0</v>
      </c>
      <c r="V31316">
        <v>100000</v>
      </c>
    </row>
    <row r="31317" spans="1:22" x14ac:dyDescent="0.35">
      <c r="A31317">
        <v>31315</v>
      </c>
      <c r="B31317" s="1" t="s">
        <v>4491</v>
      </c>
      <c r="C31317" s="1" t="s">
        <v>47015</v>
      </c>
      <c r="D31317" s="1" t="s">
        <v>9747</v>
      </c>
      <c r="E31317" s="1" t="s">
        <v>4563</v>
      </c>
      <c r="F31317" s="1" t="s">
        <v>4478</v>
      </c>
      <c r="G31317" t="b">
        <v>0</v>
      </c>
      <c r="H31317" s="1" t="s">
        <v>4494</v>
      </c>
      <c r="I31317" s="3">
        <v>44930.102314814816</v>
      </c>
      <c r="J31317" s="1" t="s">
        <v>4534</v>
      </c>
      <c r="K31317">
        <v>1</v>
      </c>
      <c r="L31317" t="b">
        <v>0</v>
      </c>
      <c r="M31317" t="b">
        <v>0</v>
      </c>
      <c r="N31317" s="1" t="s">
        <v>1451</v>
      </c>
      <c r="O31317" s="1" t="s">
        <v>4481</v>
      </c>
      <c r="P31317">
        <v>125000</v>
      </c>
      <c r="Q31317">
        <v>0</v>
      </c>
      <c r="R31317" s="1" t="s">
        <v>47016</v>
      </c>
      <c r="S31317" s="1" t="s">
        <v>47017</v>
      </c>
      <c r="T31317">
        <v>3</v>
      </c>
      <c r="U31317">
        <v>0</v>
      </c>
      <c r="V31317">
        <v>125000</v>
      </c>
    </row>
    <row r="31318" spans="1:22" x14ac:dyDescent="0.35">
      <c r="A31318">
        <v>31316</v>
      </c>
      <c r="B31318" s="1" t="s">
        <v>4504</v>
      </c>
      <c r="C31318" s="1" t="s">
        <v>4504</v>
      </c>
      <c r="D31318" s="1" t="s">
        <v>4538</v>
      </c>
      <c r="E31318" s="1" t="s">
        <v>4487</v>
      </c>
      <c r="F31318" s="1" t="s">
        <v>4478</v>
      </c>
      <c r="G31318" t="b">
        <v>0</v>
      </c>
      <c r="H31318" s="1" t="s">
        <v>4528</v>
      </c>
      <c r="I31318" s="3">
        <v>45177.585462962961</v>
      </c>
      <c r="J31318" s="1" t="s">
        <v>4524</v>
      </c>
      <c r="K31318">
        <v>9</v>
      </c>
      <c r="L31318" t="b">
        <v>0</v>
      </c>
      <c r="M31318" t="b">
        <v>1</v>
      </c>
      <c r="N31318" s="1" t="s">
        <v>1451</v>
      </c>
      <c r="O31318" s="1" t="s">
        <v>4481</v>
      </c>
      <c r="P31318">
        <v>171000</v>
      </c>
      <c r="Q31318">
        <v>0</v>
      </c>
      <c r="R31318" s="1" t="s">
        <v>15251</v>
      </c>
      <c r="S31318" s="1" t="s">
        <v>4907</v>
      </c>
      <c r="T31318">
        <v>5</v>
      </c>
      <c r="U31318">
        <v>0</v>
      </c>
      <c r="V31318">
        <v>171000</v>
      </c>
    </row>
    <row r="31319" spans="1:22" x14ac:dyDescent="0.35">
      <c r="A31319">
        <v>31317</v>
      </c>
      <c r="B31319" s="1" t="s">
        <v>4504</v>
      </c>
      <c r="C31319" s="1" t="s">
        <v>47018</v>
      </c>
      <c r="D31319" s="1" t="s">
        <v>7452</v>
      </c>
      <c r="E31319" s="1" t="s">
        <v>47019</v>
      </c>
      <c r="F31319" s="1" t="s">
        <v>4478</v>
      </c>
      <c r="G31319" t="b">
        <v>0</v>
      </c>
      <c r="H31319" s="1" t="s">
        <v>4501</v>
      </c>
      <c r="I31319" s="3">
        <v>45129.002824074072</v>
      </c>
      <c r="J31319" s="1" t="s">
        <v>4495</v>
      </c>
      <c r="K31319">
        <v>7</v>
      </c>
      <c r="L31319" t="b">
        <v>0</v>
      </c>
      <c r="M31319" t="b">
        <v>0</v>
      </c>
      <c r="N31319" s="1" t="s">
        <v>1451</v>
      </c>
      <c r="O31319" s="1" t="s">
        <v>4511</v>
      </c>
      <c r="P31319">
        <v>0</v>
      </c>
      <c r="Q31319">
        <v>24</v>
      </c>
      <c r="R31319" s="1" t="s">
        <v>4986</v>
      </c>
      <c r="S31319" s="1" t="s">
        <v>47020</v>
      </c>
      <c r="T31319">
        <v>6</v>
      </c>
      <c r="U31319">
        <v>49920</v>
      </c>
      <c r="V31319">
        <v>49920</v>
      </c>
    </row>
    <row r="31320" spans="1:22" x14ac:dyDescent="0.35">
      <c r="A31320">
        <v>31318</v>
      </c>
      <c r="B31320" s="1" t="s">
        <v>4474</v>
      </c>
      <c r="C31320" s="1" t="s">
        <v>47021</v>
      </c>
      <c r="D31320" s="1" t="s">
        <v>6934</v>
      </c>
      <c r="E31320" s="1" t="s">
        <v>4632</v>
      </c>
      <c r="F31320" s="1" t="s">
        <v>4478</v>
      </c>
      <c r="G31320" t="b">
        <v>0</v>
      </c>
      <c r="H31320" s="1" t="s">
        <v>4528</v>
      </c>
      <c r="I31320" s="3">
        <v>45205.501689814817</v>
      </c>
      <c r="J31320" s="1" t="s">
        <v>4510</v>
      </c>
      <c r="K31320">
        <v>10</v>
      </c>
      <c r="L31320" t="b">
        <v>0</v>
      </c>
      <c r="M31320" t="b">
        <v>1</v>
      </c>
      <c r="N31320" s="1" t="s">
        <v>1451</v>
      </c>
      <c r="O31320" s="1" t="s">
        <v>4481</v>
      </c>
      <c r="P31320">
        <v>145000</v>
      </c>
      <c r="Q31320">
        <v>0</v>
      </c>
      <c r="R31320" s="1" t="s">
        <v>4704</v>
      </c>
      <c r="S31320" s="1" t="s">
        <v>47022</v>
      </c>
      <c r="T31320">
        <v>5</v>
      </c>
      <c r="U31320">
        <v>0</v>
      </c>
      <c r="V31320">
        <v>145000</v>
      </c>
    </row>
    <row r="31321" spans="1:22" x14ac:dyDescent="0.35">
      <c r="A31321">
        <v>31319</v>
      </c>
      <c r="B31321" s="1" t="s">
        <v>4504</v>
      </c>
      <c r="C31321" s="1" t="s">
        <v>47023</v>
      </c>
      <c r="D31321" s="1" t="s">
        <v>5280</v>
      </c>
      <c r="E31321" s="1" t="s">
        <v>4487</v>
      </c>
      <c r="F31321" s="1" t="s">
        <v>4478</v>
      </c>
      <c r="G31321" t="b">
        <v>0</v>
      </c>
      <c r="H31321" s="1" t="s">
        <v>1811</v>
      </c>
      <c r="I31321" s="3">
        <v>45058.647430555553</v>
      </c>
      <c r="J31321" s="1" t="s">
        <v>4663</v>
      </c>
      <c r="K31321">
        <v>5</v>
      </c>
      <c r="L31321" t="b">
        <v>0</v>
      </c>
      <c r="M31321" t="b">
        <v>1</v>
      </c>
      <c r="N31321" s="1" t="s">
        <v>1451</v>
      </c>
      <c r="O31321" s="1" t="s">
        <v>4481</v>
      </c>
      <c r="P31321">
        <v>150000</v>
      </c>
      <c r="Q31321">
        <v>0</v>
      </c>
      <c r="R31321" s="1" t="s">
        <v>4619</v>
      </c>
      <c r="S31321" s="1" t="s">
        <v>15851</v>
      </c>
      <c r="T31321">
        <v>5</v>
      </c>
      <c r="U31321">
        <v>0</v>
      </c>
      <c r="V31321">
        <v>150000</v>
      </c>
    </row>
    <row r="31322" spans="1:22" x14ac:dyDescent="0.35">
      <c r="A31322">
        <v>31320</v>
      </c>
      <c r="B31322" s="1" t="s">
        <v>4551</v>
      </c>
      <c r="C31322" s="1" t="s">
        <v>32336</v>
      </c>
      <c r="D31322" s="1" t="s">
        <v>20398</v>
      </c>
      <c r="E31322" s="1" t="s">
        <v>7840</v>
      </c>
      <c r="F31322" s="1" t="s">
        <v>4478</v>
      </c>
      <c r="G31322" t="b">
        <v>0</v>
      </c>
      <c r="H31322" s="1" t="s">
        <v>4501</v>
      </c>
      <c r="I31322" s="3">
        <v>45001.751875000002</v>
      </c>
      <c r="J31322" s="1" t="s">
        <v>4488</v>
      </c>
      <c r="K31322">
        <v>3</v>
      </c>
      <c r="L31322" t="b">
        <v>1</v>
      </c>
      <c r="M31322" t="b">
        <v>0</v>
      </c>
      <c r="N31322" s="1" t="s">
        <v>1451</v>
      </c>
      <c r="O31322" s="1" t="s">
        <v>4511</v>
      </c>
      <c r="P31322">
        <v>0</v>
      </c>
      <c r="Q31322">
        <v>26</v>
      </c>
      <c r="R31322" s="1" t="s">
        <v>17324</v>
      </c>
      <c r="S31322" s="1" t="s">
        <v>5296</v>
      </c>
      <c r="T31322">
        <v>4</v>
      </c>
      <c r="U31322">
        <v>54080</v>
      </c>
      <c r="V31322">
        <v>54080</v>
      </c>
    </row>
    <row r="31323" spans="1:22" x14ac:dyDescent="0.35">
      <c r="A31323">
        <v>31321</v>
      </c>
      <c r="B31323" s="1" t="s">
        <v>4551</v>
      </c>
      <c r="C31323" s="1" t="s">
        <v>4551</v>
      </c>
      <c r="D31323" s="1" t="s">
        <v>5209</v>
      </c>
      <c r="E31323" s="1" t="s">
        <v>4533</v>
      </c>
      <c r="F31323" s="1" t="s">
        <v>4478</v>
      </c>
      <c r="G31323" t="b">
        <v>0</v>
      </c>
      <c r="H31323" s="1" t="s">
        <v>4501</v>
      </c>
      <c r="I31323" s="3">
        <v>44964.709710648145</v>
      </c>
      <c r="J31323" s="1" t="s">
        <v>4601</v>
      </c>
      <c r="K31323">
        <v>2</v>
      </c>
      <c r="L31323" t="b">
        <v>0</v>
      </c>
      <c r="M31323" t="b">
        <v>0</v>
      </c>
      <c r="N31323" s="1" t="s">
        <v>1451</v>
      </c>
      <c r="O31323" s="1" t="s">
        <v>4481</v>
      </c>
      <c r="P31323">
        <v>105000</v>
      </c>
      <c r="Q31323">
        <v>0</v>
      </c>
      <c r="R31323" s="1" t="s">
        <v>7993</v>
      </c>
      <c r="S31323" s="1" t="s">
        <v>20092</v>
      </c>
      <c r="T31323">
        <v>2</v>
      </c>
      <c r="U31323">
        <v>0</v>
      </c>
      <c r="V31323">
        <v>105000</v>
      </c>
    </row>
    <row r="31324" spans="1:22" x14ac:dyDescent="0.35">
      <c r="A31324">
        <v>31322</v>
      </c>
      <c r="B31324" s="1" t="s">
        <v>4504</v>
      </c>
      <c r="C31324" s="1" t="s">
        <v>4504</v>
      </c>
      <c r="D31324" s="1" t="s">
        <v>23757</v>
      </c>
      <c r="E31324" s="1" t="s">
        <v>12716</v>
      </c>
      <c r="F31324" s="1" t="s">
        <v>4478</v>
      </c>
      <c r="G31324" t="b">
        <v>0</v>
      </c>
      <c r="H31324" s="1" t="s">
        <v>7031</v>
      </c>
      <c r="I31324" s="3">
        <v>45139.006226851852</v>
      </c>
      <c r="J31324" s="1" t="s">
        <v>4569</v>
      </c>
      <c r="K31324">
        <v>8</v>
      </c>
      <c r="L31324" t="b">
        <v>0</v>
      </c>
      <c r="M31324" t="b">
        <v>0</v>
      </c>
      <c r="N31324" s="1" t="s">
        <v>7031</v>
      </c>
      <c r="O31324" s="1" t="s">
        <v>4511</v>
      </c>
      <c r="P31324">
        <v>0</v>
      </c>
      <c r="Q31324">
        <v>15</v>
      </c>
      <c r="R31324" s="1" t="s">
        <v>12716</v>
      </c>
      <c r="S31324" s="1" t="s">
        <v>6968</v>
      </c>
      <c r="T31324">
        <v>2</v>
      </c>
      <c r="U31324">
        <v>31200</v>
      </c>
      <c r="V31324">
        <v>31200</v>
      </c>
    </row>
    <row r="31325" spans="1:22" x14ac:dyDescent="0.35">
      <c r="A31325">
        <v>31323</v>
      </c>
      <c r="B31325" s="1" t="s">
        <v>4551</v>
      </c>
      <c r="C31325" s="1" t="s">
        <v>47024</v>
      </c>
      <c r="D31325" s="1" t="s">
        <v>6175</v>
      </c>
      <c r="E31325" s="1" t="s">
        <v>10180</v>
      </c>
      <c r="F31325" s="1" t="s">
        <v>4478</v>
      </c>
      <c r="G31325" t="b">
        <v>0</v>
      </c>
      <c r="H31325" s="1" t="s">
        <v>4494</v>
      </c>
      <c r="I31325" s="3">
        <v>45034.125173611108</v>
      </c>
      <c r="J31325" s="1" t="s">
        <v>4480</v>
      </c>
      <c r="K31325">
        <v>4</v>
      </c>
      <c r="L31325" t="b">
        <v>1</v>
      </c>
      <c r="M31325" t="b">
        <v>0</v>
      </c>
      <c r="N31325" s="1" t="s">
        <v>1451</v>
      </c>
      <c r="O31325" s="1" t="s">
        <v>4481</v>
      </c>
      <c r="P31325">
        <v>60500</v>
      </c>
      <c r="Q31325">
        <v>0</v>
      </c>
      <c r="R31325" s="1" t="s">
        <v>29355</v>
      </c>
      <c r="S31325" s="1" t="s">
        <v>47025</v>
      </c>
      <c r="T31325">
        <v>2</v>
      </c>
      <c r="U31325">
        <v>0</v>
      </c>
      <c r="V31325">
        <v>60500</v>
      </c>
    </row>
    <row r="31326" spans="1:22" x14ac:dyDescent="0.35">
      <c r="A31326">
        <v>31324</v>
      </c>
      <c r="B31326" s="1" t="s">
        <v>4551</v>
      </c>
      <c r="C31326" s="1" t="s">
        <v>4994</v>
      </c>
      <c r="D31326" s="1" t="s">
        <v>1474</v>
      </c>
      <c r="E31326" s="1" t="s">
        <v>4477</v>
      </c>
      <c r="F31326" s="1" t="s">
        <v>4681</v>
      </c>
      <c r="G31326" t="b">
        <v>0</v>
      </c>
      <c r="H31326" s="1" t="s">
        <v>4494</v>
      </c>
      <c r="I31326" s="3">
        <v>45112.750347222223</v>
      </c>
      <c r="J31326" s="1" t="s">
        <v>4495</v>
      </c>
      <c r="K31326">
        <v>7</v>
      </c>
      <c r="L31326" t="b">
        <v>1</v>
      </c>
      <c r="M31326" t="b">
        <v>0</v>
      </c>
      <c r="N31326" s="1" t="s">
        <v>1451</v>
      </c>
      <c r="O31326" s="1" t="s">
        <v>4511</v>
      </c>
      <c r="P31326">
        <v>0</v>
      </c>
      <c r="Q31326">
        <v>24</v>
      </c>
      <c r="R31326" s="1" t="s">
        <v>47026</v>
      </c>
      <c r="S31326" s="1" t="s">
        <v>4940</v>
      </c>
      <c r="T31326">
        <v>3</v>
      </c>
      <c r="U31326">
        <v>49920</v>
      </c>
      <c r="V31326">
        <v>49920</v>
      </c>
    </row>
    <row r="31327" spans="1:22" x14ac:dyDescent="0.35">
      <c r="A31327">
        <v>31325</v>
      </c>
      <c r="B31327" s="1" t="s">
        <v>4551</v>
      </c>
      <c r="C31327" s="1" t="s">
        <v>47027</v>
      </c>
      <c r="D31327" s="1" t="s">
        <v>4903</v>
      </c>
      <c r="E31327" s="1" t="s">
        <v>4563</v>
      </c>
      <c r="F31327" s="1" t="s">
        <v>4478</v>
      </c>
      <c r="G31327" t="b">
        <v>0</v>
      </c>
      <c r="H31327" s="1" t="s">
        <v>1811</v>
      </c>
      <c r="I31327" s="3">
        <v>45115.353935185187</v>
      </c>
      <c r="J31327" s="1" t="s">
        <v>4495</v>
      </c>
      <c r="K31327">
        <v>7</v>
      </c>
      <c r="L31327" t="b">
        <v>1</v>
      </c>
      <c r="M31327" t="b">
        <v>1</v>
      </c>
      <c r="N31327" s="1" t="s">
        <v>1451</v>
      </c>
      <c r="O31327" s="1" t="s">
        <v>4481</v>
      </c>
      <c r="P31327">
        <v>115000</v>
      </c>
      <c r="Q31327">
        <v>0</v>
      </c>
      <c r="R31327" s="1" t="s">
        <v>15088</v>
      </c>
      <c r="S31327" s="1" t="s">
        <v>47028</v>
      </c>
      <c r="T31327">
        <v>6</v>
      </c>
      <c r="U31327">
        <v>0</v>
      </c>
      <c r="V31327">
        <v>115000</v>
      </c>
    </row>
    <row r="31328" spans="1:22" x14ac:dyDescent="0.35">
      <c r="A31328">
        <v>31326</v>
      </c>
      <c r="B31328" s="1" t="s">
        <v>4491</v>
      </c>
      <c r="C31328" s="1" t="s">
        <v>47029</v>
      </c>
      <c r="D31328" s="1" t="s">
        <v>4518</v>
      </c>
      <c r="E31328" s="1" t="s">
        <v>4477</v>
      </c>
      <c r="F31328" s="1" t="s">
        <v>4478</v>
      </c>
      <c r="G31328" t="b">
        <v>1</v>
      </c>
      <c r="H31328" s="1" t="s">
        <v>4528</v>
      </c>
      <c r="I31328" s="3">
        <v>44986.959560185183</v>
      </c>
      <c r="J31328" s="1" t="s">
        <v>4488</v>
      </c>
      <c r="K31328">
        <v>3</v>
      </c>
      <c r="L31328" t="b">
        <v>1</v>
      </c>
      <c r="M31328" t="b">
        <v>0</v>
      </c>
      <c r="N31328" s="1" t="s">
        <v>1451</v>
      </c>
      <c r="O31328" s="1" t="s">
        <v>4511</v>
      </c>
      <c r="P31328">
        <v>0</v>
      </c>
      <c r="Q31328">
        <v>112.5</v>
      </c>
      <c r="R31328" s="1" t="s">
        <v>5124</v>
      </c>
      <c r="S31328" s="1" t="s">
        <v>5233</v>
      </c>
      <c r="T31328">
        <v>3</v>
      </c>
      <c r="U31328">
        <v>234000</v>
      </c>
      <c r="V31328">
        <v>234000</v>
      </c>
    </row>
    <row r="31329" spans="1:22" x14ac:dyDescent="0.35">
      <c r="A31329">
        <v>31327</v>
      </c>
      <c r="B31329" s="1" t="s">
        <v>4497</v>
      </c>
      <c r="C31329" s="1" t="s">
        <v>47030</v>
      </c>
      <c r="D31329" s="1" t="s">
        <v>4538</v>
      </c>
      <c r="E31329" s="1" t="s">
        <v>4500</v>
      </c>
      <c r="F31329" s="1" t="s">
        <v>4478</v>
      </c>
      <c r="G31329" t="b">
        <v>0</v>
      </c>
      <c r="H31329" s="1" t="s">
        <v>4528</v>
      </c>
      <c r="I31329" s="3">
        <v>45054.71193287037</v>
      </c>
      <c r="J31329" s="1" t="s">
        <v>4663</v>
      </c>
      <c r="K31329">
        <v>5</v>
      </c>
      <c r="L31329" t="b">
        <v>0</v>
      </c>
      <c r="M31329" t="b">
        <v>1</v>
      </c>
      <c r="N31329" s="1" t="s">
        <v>1451</v>
      </c>
      <c r="O31329" s="1" t="s">
        <v>4481</v>
      </c>
      <c r="P31329">
        <v>202000</v>
      </c>
      <c r="Q31329">
        <v>0</v>
      </c>
      <c r="R31329" s="1" t="s">
        <v>10759</v>
      </c>
      <c r="S31329" s="1"/>
      <c r="T31329">
        <v>1</v>
      </c>
      <c r="U31329">
        <v>0</v>
      </c>
      <c r="V31329">
        <v>202000</v>
      </c>
    </row>
    <row r="31330" spans="1:22" x14ac:dyDescent="0.35">
      <c r="A31330">
        <v>31328</v>
      </c>
      <c r="B31330" s="1" t="s">
        <v>4551</v>
      </c>
      <c r="C31330" s="1" t="s">
        <v>47031</v>
      </c>
      <c r="D31330" s="1" t="s">
        <v>4553</v>
      </c>
      <c r="E31330" s="1" t="s">
        <v>4563</v>
      </c>
      <c r="F31330" s="1" t="s">
        <v>4478</v>
      </c>
      <c r="G31330" t="b">
        <v>0</v>
      </c>
      <c r="H31330" s="1" t="s">
        <v>4528</v>
      </c>
      <c r="I31330" s="3">
        <v>45103.334131944444</v>
      </c>
      <c r="J31330" s="1" t="s">
        <v>4564</v>
      </c>
      <c r="K31330">
        <v>6</v>
      </c>
      <c r="L31330" t="b">
        <v>0</v>
      </c>
      <c r="M31330" t="b">
        <v>1</v>
      </c>
      <c r="N31330" s="1" t="s">
        <v>1451</v>
      </c>
      <c r="O31330" s="1" t="s">
        <v>4481</v>
      </c>
      <c r="P31330">
        <v>115000</v>
      </c>
      <c r="Q31330">
        <v>0</v>
      </c>
      <c r="R31330" s="1" t="s">
        <v>34384</v>
      </c>
      <c r="S31330" s="1" t="s">
        <v>10127</v>
      </c>
      <c r="T31330">
        <v>1</v>
      </c>
      <c r="U31330">
        <v>0</v>
      </c>
      <c r="V31330">
        <v>115000</v>
      </c>
    </row>
    <row r="31331" spans="1:22" x14ac:dyDescent="0.35">
      <c r="A31331">
        <v>31329</v>
      </c>
      <c r="B31331" s="1" t="s">
        <v>4504</v>
      </c>
      <c r="C31331" s="1" t="s">
        <v>4504</v>
      </c>
      <c r="D31331" s="1" t="s">
        <v>4903</v>
      </c>
      <c r="E31331" s="1" t="s">
        <v>4877</v>
      </c>
      <c r="F31331" s="1" t="s">
        <v>4478</v>
      </c>
      <c r="G31331" t="b">
        <v>0</v>
      </c>
      <c r="H31331" s="1" t="s">
        <v>4556</v>
      </c>
      <c r="I31331" s="3">
        <v>45058.295914351853</v>
      </c>
      <c r="J31331" s="1" t="s">
        <v>4663</v>
      </c>
      <c r="K31331">
        <v>5</v>
      </c>
      <c r="L31331" t="b">
        <v>0</v>
      </c>
      <c r="M31331" t="b">
        <v>0</v>
      </c>
      <c r="N31331" s="1" t="s">
        <v>1451</v>
      </c>
      <c r="O31331" s="1" t="s">
        <v>4511</v>
      </c>
      <c r="P31331">
        <v>0</v>
      </c>
      <c r="Q31331">
        <v>72.5</v>
      </c>
      <c r="R31331" s="1" t="s">
        <v>47032</v>
      </c>
      <c r="S31331" s="1" t="s">
        <v>47033</v>
      </c>
      <c r="T31331">
        <v>5</v>
      </c>
      <c r="U31331">
        <v>150800</v>
      </c>
      <c r="V31331">
        <v>150800</v>
      </c>
    </row>
    <row r="31332" spans="1:22" x14ac:dyDescent="0.35">
      <c r="A31332">
        <v>31330</v>
      </c>
      <c r="B31332" s="1" t="s">
        <v>4491</v>
      </c>
      <c r="C31332" s="1" t="s">
        <v>28374</v>
      </c>
      <c r="D31332" s="1" t="s">
        <v>4620</v>
      </c>
      <c r="E31332" s="1" t="s">
        <v>4500</v>
      </c>
      <c r="F31332" s="1" t="s">
        <v>4478</v>
      </c>
      <c r="G31332" t="b">
        <v>0</v>
      </c>
      <c r="H31332" s="1" t="s">
        <v>4494</v>
      </c>
      <c r="I31332" s="3">
        <v>45085.291608796295</v>
      </c>
      <c r="J31332" s="1" t="s">
        <v>4564</v>
      </c>
      <c r="K31332">
        <v>6</v>
      </c>
      <c r="L31332" t="b">
        <v>0</v>
      </c>
      <c r="M31332" t="b">
        <v>1</v>
      </c>
      <c r="N31332" s="1" t="s">
        <v>1451</v>
      </c>
      <c r="O31332" s="1" t="s">
        <v>4481</v>
      </c>
      <c r="P31332">
        <v>139860</v>
      </c>
      <c r="Q31332">
        <v>0</v>
      </c>
      <c r="R31332" s="1" t="s">
        <v>35364</v>
      </c>
      <c r="S31332" s="1" t="s">
        <v>12405</v>
      </c>
      <c r="T31332">
        <v>4</v>
      </c>
      <c r="U31332">
        <v>0</v>
      </c>
      <c r="V31332">
        <v>139860</v>
      </c>
    </row>
    <row r="31333" spans="1:22" x14ac:dyDescent="0.35">
      <c r="A31333">
        <v>31331</v>
      </c>
      <c r="B31333" s="1" t="s">
        <v>4491</v>
      </c>
      <c r="C31333" s="1" t="s">
        <v>47034</v>
      </c>
      <c r="D31333" s="1" t="s">
        <v>4977</v>
      </c>
      <c r="E31333" s="1" t="s">
        <v>4563</v>
      </c>
      <c r="F31333" s="1" t="s">
        <v>4478</v>
      </c>
      <c r="G31333" t="b">
        <v>0</v>
      </c>
      <c r="H31333" s="1" t="s">
        <v>4528</v>
      </c>
      <c r="I31333" s="3">
        <v>45100.306284722225</v>
      </c>
      <c r="J31333" s="1" t="s">
        <v>4564</v>
      </c>
      <c r="K31333">
        <v>6</v>
      </c>
      <c r="L31333" t="b">
        <v>0</v>
      </c>
      <c r="M31333" t="b">
        <v>0</v>
      </c>
      <c r="N31333" s="1" t="s">
        <v>1451</v>
      </c>
      <c r="O31333" s="1" t="s">
        <v>4481</v>
      </c>
      <c r="P31333">
        <v>125000</v>
      </c>
      <c r="Q31333">
        <v>0</v>
      </c>
      <c r="R31333" s="1" t="s">
        <v>5214</v>
      </c>
      <c r="S31333" s="1" t="s">
        <v>10172</v>
      </c>
      <c r="T31333">
        <v>5</v>
      </c>
      <c r="U31333">
        <v>0</v>
      </c>
      <c r="V31333">
        <v>125000</v>
      </c>
    </row>
    <row r="31334" spans="1:22" x14ac:dyDescent="0.35">
      <c r="A31334">
        <v>31332</v>
      </c>
      <c r="B31334" s="1" t="s">
        <v>4551</v>
      </c>
      <c r="C31334" s="1" t="s">
        <v>23599</v>
      </c>
      <c r="D31334" s="1" t="s">
        <v>5213</v>
      </c>
      <c r="E31334" s="1" t="s">
        <v>32614</v>
      </c>
      <c r="F31334" s="1" t="s">
        <v>4478</v>
      </c>
      <c r="G31334" t="b">
        <v>0</v>
      </c>
      <c r="H31334" s="1" t="s">
        <v>4528</v>
      </c>
      <c r="I31334" s="3">
        <v>44980.334189814814</v>
      </c>
      <c r="J31334" s="1" t="s">
        <v>4601</v>
      </c>
      <c r="K31334">
        <v>2</v>
      </c>
      <c r="L31334" t="b">
        <v>1</v>
      </c>
      <c r="M31334" t="b">
        <v>0</v>
      </c>
      <c r="N31334" s="1" t="s">
        <v>1451</v>
      </c>
      <c r="O31334" s="1" t="s">
        <v>4511</v>
      </c>
      <c r="P31334">
        <v>0</v>
      </c>
      <c r="Q31334">
        <v>44.68</v>
      </c>
      <c r="R31334" s="1" t="s">
        <v>32615</v>
      </c>
      <c r="S31334" s="1" t="s">
        <v>12296</v>
      </c>
      <c r="T31334">
        <v>4</v>
      </c>
      <c r="U31334">
        <v>92934.399999999994</v>
      </c>
      <c r="V31334">
        <v>92934.399999999994</v>
      </c>
    </row>
    <row r="31335" spans="1:22" x14ac:dyDescent="0.35">
      <c r="A31335">
        <v>31333</v>
      </c>
      <c r="B31335" s="1" t="s">
        <v>4551</v>
      </c>
      <c r="C31335" s="1" t="s">
        <v>47035</v>
      </c>
      <c r="D31335" s="1" t="s">
        <v>23357</v>
      </c>
      <c r="E31335" s="1" t="s">
        <v>4477</v>
      </c>
      <c r="F31335" s="1" t="s">
        <v>4555</v>
      </c>
      <c r="G31335" t="b">
        <v>0</v>
      </c>
      <c r="H31335" s="1" t="s">
        <v>4494</v>
      </c>
      <c r="I31335" s="3">
        <v>45062.708321759259</v>
      </c>
      <c r="J31335" s="1" t="s">
        <v>4663</v>
      </c>
      <c r="K31335">
        <v>5</v>
      </c>
      <c r="L31335" t="b">
        <v>0</v>
      </c>
      <c r="M31335" t="b">
        <v>0</v>
      </c>
      <c r="N31335" s="1" t="s">
        <v>1451</v>
      </c>
      <c r="O31335" s="1" t="s">
        <v>4511</v>
      </c>
      <c r="P31335">
        <v>0</v>
      </c>
      <c r="Q31335">
        <v>26.5</v>
      </c>
      <c r="R31335" s="1" t="s">
        <v>4721</v>
      </c>
      <c r="S31335" s="1"/>
      <c r="T31335">
        <v>2</v>
      </c>
      <c r="U31335">
        <v>55120</v>
      </c>
      <c r="V31335">
        <v>55120</v>
      </c>
    </row>
    <row r="31336" spans="1:22" x14ac:dyDescent="0.35">
      <c r="A31336">
        <v>31334</v>
      </c>
      <c r="B31336" s="1" t="s">
        <v>4770</v>
      </c>
      <c r="C31336" s="1" t="s">
        <v>42140</v>
      </c>
      <c r="D31336" s="1" t="s">
        <v>4726</v>
      </c>
      <c r="E31336" s="1" t="s">
        <v>4477</v>
      </c>
      <c r="F31336" s="1" t="s">
        <v>4478</v>
      </c>
      <c r="G31336" t="b">
        <v>0</v>
      </c>
      <c r="H31336" s="1" t="s">
        <v>4556</v>
      </c>
      <c r="I31336" s="3">
        <v>45026.709444444445</v>
      </c>
      <c r="J31336" s="1" t="s">
        <v>4480</v>
      </c>
      <c r="K31336">
        <v>4</v>
      </c>
      <c r="L31336" t="b">
        <v>0</v>
      </c>
      <c r="M31336" t="b">
        <v>0</v>
      </c>
      <c r="N31336" s="1" t="s">
        <v>1451</v>
      </c>
      <c r="O31336" s="1" t="s">
        <v>4481</v>
      </c>
      <c r="P31336">
        <v>52500</v>
      </c>
      <c r="Q31336">
        <v>0</v>
      </c>
      <c r="R31336" s="1" t="s">
        <v>47036</v>
      </c>
      <c r="S31336" s="1" t="s">
        <v>10581</v>
      </c>
      <c r="T31336">
        <v>1</v>
      </c>
      <c r="U31336">
        <v>0</v>
      </c>
      <c r="V31336">
        <v>52500</v>
      </c>
    </row>
    <row r="31337" spans="1:22" x14ac:dyDescent="0.35">
      <c r="A31337">
        <v>31335</v>
      </c>
      <c r="B31337" s="1" t="s">
        <v>4551</v>
      </c>
      <c r="C31337" s="1" t="s">
        <v>4551</v>
      </c>
      <c r="D31337" s="1" t="s">
        <v>4620</v>
      </c>
      <c r="E31337" s="1" t="s">
        <v>4477</v>
      </c>
      <c r="F31337" s="1" t="s">
        <v>4478</v>
      </c>
      <c r="G31337" t="b">
        <v>0</v>
      </c>
      <c r="H31337" s="1" t="s">
        <v>4494</v>
      </c>
      <c r="I31337" s="3">
        <v>45156.708333333336</v>
      </c>
      <c r="J31337" s="1" t="s">
        <v>4569</v>
      </c>
      <c r="K31337">
        <v>8</v>
      </c>
      <c r="L31337" t="b">
        <v>0</v>
      </c>
      <c r="M31337" t="b">
        <v>0</v>
      </c>
      <c r="N31337" s="1" t="s">
        <v>1451</v>
      </c>
      <c r="O31337" s="1" t="s">
        <v>4511</v>
      </c>
      <c r="P31337">
        <v>0</v>
      </c>
      <c r="Q31337">
        <v>57.5</v>
      </c>
      <c r="R31337" s="1" t="s">
        <v>15116</v>
      </c>
      <c r="S31337" s="1" t="s">
        <v>4674</v>
      </c>
      <c r="T31337">
        <v>5</v>
      </c>
      <c r="U31337">
        <v>119600</v>
      </c>
      <c r="V31337">
        <v>119600</v>
      </c>
    </row>
    <row r="31338" spans="1:22" x14ac:dyDescent="0.35">
      <c r="A31338">
        <v>31336</v>
      </c>
      <c r="B31338" s="1" t="s">
        <v>4551</v>
      </c>
      <c r="C31338" s="1" t="s">
        <v>35879</v>
      </c>
      <c r="D31338" s="1" t="s">
        <v>4553</v>
      </c>
      <c r="E31338" s="1" t="s">
        <v>4487</v>
      </c>
      <c r="F31338" s="1" t="s">
        <v>5260</v>
      </c>
      <c r="G31338" t="b">
        <v>0</v>
      </c>
      <c r="H31338" s="1" t="s">
        <v>4528</v>
      </c>
      <c r="I31338" s="3">
        <v>45265.000474537039</v>
      </c>
      <c r="J31338" s="1" t="s">
        <v>4559</v>
      </c>
      <c r="K31338">
        <v>12</v>
      </c>
      <c r="L31338" t="b">
        <v>0</v>
      </c>
      <c r="M31338" t="b">
        <v>1</v>
      </c>
      <c r="N31338" s="1" t="s">
        <v>1451</v>
      </c>
      <c r="O31338" s="1" t="s">
        <v>4481</v>
      </c>
      <c r="P31338">
        <v>86500</v>
      </c>
      <c r="Q31338">
        <v>0</v>
      </c>
      <c r="R31338" s="1" t="s">
        <v>35880</v>
      </c>
      <c r="S31338" s="1"/>
      <c r="T31338">
        <v>2</v>
      </c>
      <c r="U31338">
        <v>0</v>
      </c>
      <c r="V31338">
        <v>86500</v>
      </c>
    </row>
    <row r="31339" spans="1:22" x14ac:dyDescent="0.35">
      <c r="A31339">
        <v>31337</v>
      </c>
      <c r="B31339" s="1" t="s">
        <v>4551</v>
      </c>
      <c r="C31339" s="1" t="s">
        <v>38656</v>
      </c>
      <c r="D31339" s="1" t="s">
        <v>4620</v>
      </c>
      <c r="E31339" s="1" t="s">
        <v>38657</v>
      </c>
      <c r="F31339" s="1" t="s">
        <v>4478</v>
      </c>
      <c r="G31339" t="b">
        <v>0</v>
      </c>
      <c r="H31339" s="1" t="s">
        <v>4494</v>
      </c>
      <c r="I31339" s="3">
        <v>45259.79179398148</v>
      </c>
      <c r="J31339" s="1" t="s">
        <v>4586</v>
      </c>
      <c r="K31339">
        <v>11</v>
      </c>
      <c r="L31339" t="b">
        <v>0</v>
      </c>
      <c r="M31339" t="b">
        <v>1</v>
      </c>
      <c r="N31339" s="1" t="s">
        <v>1451</v>
      </c>
      <c r="O31339" s="1" t="s">
        <v>4481</v>
      </c>
      <c r="P31339">
        <v>105000</v>
      </c>
      <c r="Q31339">
        <v>0</v>
      </c>
      <c r="R31339" s="1" t="s">
        <v>38658</v>
      </c>
      <c r="S31339" s="1" t="s">
        <v>7986</v>
      </c>
      <c r="T31339">
        <v>3</v>
      </c>
      <c r="U31339">
        <v>0</v>
      </c>
      <c r="V31339">
        <v>105000</v>
      </c>
    </row>
    <row r="31340" spans="1:22" x14ac:dyDescent="0.35">
      <c r="A31340">
        <v>31338</v>
      </c>
      <c r="B31340" s="1" t="s">
        <v>4551</v>
      </c>
      <c r="C31340" s="1" t="s">
        <v>4551</v>
      </c>
      <c r="D31340" s="1"/>
      <c r="E31340" s="1" t="s">
        <v>4533</v>
      </c>
      <c r="F31340" s="1" t="s">
        <v>4478</v>
      </c>
      <c r="G31340" t="b">
        <v>0</v>
      </c>
      <c r="H31340" s="1" t="s">
        <v>4494</v>
      </c>
      <c r="I31340" s="3">
        <v>45124.791805555556</v>
      </c>
      <c r="J31340" s="1" t="s">
        <v>4495</v>
      </c>
      <c r="K31340">
        <v>7</v>
      </c>
      <c r="L31340" t="b">
        <v>0</v>
      </c>
      <c r="M31340" t="b">
        <v>1</v>
      </c>
      <c r="N31340" s="1" t="s">
        <v>1451</v>
      </c>
      <c r="O31340" s="1" t="s">
        <v>4481</v>
      </c>
      <c r="P31340">
        <v>77500</v>
      </c>
      <c r="Q31340">
        <v>0</v>
      </c>
      <c r="R31340" s="1" t="s">
        <v>47037</v>
      </c>
      <c r="S31340" s="1" t="s">
        <v>47038</v>
      </c>
      <c r="T31340">
        <v>1</v>
      </c>
      <c r="U31340">
        <v>0</v>
      </c>
      <c r="V31340">
        <v>77500</v>
      </c>
    </row>
    <row r="31341" spans="1:22" x14ac:dyDescent="0.35">
      <c r="A31341">
        <v>31339</v>
      </c>
      <c r="B31341" s="1" t="s">
        <v>4551</v>
      </c>
      <c r="C31341" s="1" t="s">
        <v>38333</v>
      </c>
      <c r="D31341" s="1" t="s">
        <v>4518</v>
      </c>
      <c r="E31341" s="1" t="s">
        <v>4487</v>
      </c>
      <c r="F31341" s="1" t="s">
        <v>4701</v>
      </c>
      <c r="G31341" t="b">
        <v>1</v>
      </c>
      <c r="H31341" s="1" t="s">
        <v>4528</v>
      </c>
      <c r="I31341" s="3">
        <v>45240.639641203707</v>
      </c>
      <c r="J31341" s="1" t="s">
        <v>4586</v>
      </c>
      <c r="K31341">
        <v>11</v>
      </c>
      <c r="L31341" t="b">
        <v>1</v>
      </c>
      <c r="M31341" t="b">
        <v>0</v>
      </c>
      <c r="N31341" s="1" t="s">
        <v>1451</v>
      </c>
      <c r="O31341" s="1" t="s">
        <v>4511</v>
      </c>
      <c r="P31341">
        <v>0</v>
      </c>
      <c r="Q31341">
        <v>61.615000000000002</v>
      </c>
      <c r="R31341" s="1" t="s">
        <v>10723</v>
      </c>
      <c r="S31341" s="1" t="s">
        <v>47039</v>
      </c>
      <c r="T31341">
        <v>5</v>
      </c>
      <c r="U31341">
        <v>128159.2</v>
      </c>
      <c r="V31341">
        <v>128159.2</v>
      </c>
    </row>
    <row r="31342" spans="1:22" x14ac:dyDescent="0.35">
      <c r="A31342">
        <v>31340</v>
      </c>
      <c r="B31342" s="1" t="s">
        <v>4551</v>
      </c>
      <c r="C31342" s="1" t="s">
        <v>24341</v>
      </c>
      <c r="D31342" s="1" t="s">
        <v>4903</v>
      </c>
      <c r="E31342" s="1" t="s">
        <v>4533</v>
      </c>
      <c r="F31342" s="1" t="s">
        <v>4555</v>
      </c>
      <c r="G31342" t="b">
        <v>0</v>
      </c>
      <c r="H31342" s="1" t="s">
        <v>1811</v>
      </c>
      <c r="I31342" s="3">
        <v>45082.784039351849</v>
      </c>
      <c r="J31342" s="1" t="s">
        <v>4564</v>
      </c>
      <c r="K31342">
        <v>6</v>
      </c>
      <c r="L31342" t="b">
        <v>0</v>
      </c>
      <c r="M31342" t="b">
        <v>1</v>
      </c>
      <c r="N31342" s="1" t="s">
        <v>1451</v>
      </c>
      <c r="O31342" s="1" t="s">
        <v>4511</v>
      </c>
      <c r="P31342">
        <v>0</v>
      </c>
      <c r="Q31342">
        <v>45</v>
      </c>
      <c r="R31342" s="1" t="s">
        <v>4785</v>
      </c>
      <c r="S31342" s="1" t="s">
        <v>27371</v>
      </c>
      <c r="T31342">
        <v>1</v>
      </c>
      <c r="U31342">
        <v>93600</v>
      </c>
      <c r="V31342">
        <v>93600</v>
      </c>
    </row>
    <row r="31343" spans="1:22" x14ac:dyDescent="0.35">
      <c r="A31343">
        <v>31341</v>
      </c>
      <c r="B31343" s="1" t="s">
        <v>4551</v>
      </c>
      <c r="C31343" s="1" t="s">
        <v>47040</v>
      </c>
      <c r="D31343" s="1" t="s">
        <v>5946</v>
      </c>
      <c r="E31343" s="1" t="s">
        <v>4507</v>
      </c>
      <c r="F31343" s="1" t="s">
        <v>4508</v>
      </c>
      <c r="G31343" t="b">
        <v>0</v>
      </c>
      <c r="H31343" s="1" t="s">
        <v>4494</v>
      </c>
      <c r="I31343" s="3">
        <v>45215.875127314815</v>
      </c>
      <c r="J31343" s="1" t="s">
        <v>4510</v>
      </c>
      <c r="K31343">
        <v>10</v>
      </c>
      <c r="L31343" t="b">
        <v>0</v>
      </c>
      <c r="M31343" t="b">
        <v>0</v>
      </c>
      <c r="N31343" s="1" t="s">
        <v>1451</v>
      </c>
      <c r="O31343" s="1" t="s">
        <v>4511</v>
      </c>
      <c r="P31343">
        <v>0</v>
      </c>
      <c r="Q31343">
        <v>27.29</v>
      </c>
      <c r="R31343" s="1" t="s">
        <v>7544</v>
      </c>
      <c r="S31343" s="1" t="s">
        <v>26352</v>
      </c>
      <c r="T31343">
        <v>1</v>
      </c>
      <c r="U31343">
        <v>56763.199999999997</v>
      </c>
      <c r="V31343">
        <v>56763.199999999997</v>
      </c>
    </row>
    <row r="31344" spans="1:22" x14ac:dyDescent="0.35">
      <c r="A31344">
        <v>31342</v>
      </c>
      <c r="B31344" s="1" t="s">
        <v>4474</v>
      </c>
      <c r="C31344" s="1" t="s">
        <v>47041</v>
      </c>
      <c r="D31344" s="1" t="s">
        <v>15106</v>
      </c>
      <c r="E31344" s="1" t="s">
        <v>4477</v>
      </c>
      <c r="F31344" s="1" t="s">
        <v>4555</v>
      </c>
      <c r="G31344" t="b">
        <v>0</v>
      </c>
      <c r="H31344" s="1" t="s">
        <v>4501</v>
      </c>
      <c r="I31344" s="3">
        <v>45142.627881944441</v>
      </c>
      <c r="J31344" s="1" t="s">
        <v>4569</v>
      </c>
      <c r="K31344">
        <v>8</v>
      </c>
      <c r="L31344" t="b">
        <v>0</v>
      </c>
      <c r="M31344" t="b">
        <v>0</v>
      </c>
      <c r="N31344" s="1" t="s">
        <v>1451</v>
      </c>
      <c r="O31344" s="1" t="s">
        <v>4511</v>
      </c>
      <c r="P31344">
        <v>0</v>
      </c>
      <c r="Q31344">
        <v>75</v>
      </c>
      <c r="R31344" s="1" t="s">
        <v>34533</v>
      </c>
      <c r="S31344" s="1" t="s">
        <v>47042</v>
      </c>
      <c r="T31344">
        <v>5</v>
      </c>
      <c r="U31344">
        <v>156000</v>
      </c>
      <c r="V31344">
        <v>156000</v>
      </c>
    </row>
    <row r="31345" spans="1:22" x14ac:dyDescent="0.35">
      <c r="A31345">
        <v>31343</v>
      </c>
      <c r="B31345" s="1" t="s">
        <v>4504</v>
      </c>
      <c r="C31345" s="1" t="s">
        <v>47043</v>
      </c>
      <c r="D31345" s="1" t="s">
        <v>4780</v>
      </c>
      <c r="E31345" s="1" t="s">
        <v>4487</v>
      </c>
      <c r="F31345" s="1" t="s">
        <v>4478</v>
      </c>
      <c r="G31345" t="b">
        <v>0</v>
      </c>
      <c r="H31345" s="1" t="s">
        <v>4494</v>
      </c>
      <c r="I31345" s="3">
        <v>44950.835821759261</v>
      </c>
      <c r="J31345" s="1" t="s">
        <v>4534</v>
      </c>
      <c r="K31345">
        <v>1</v>
      </c>
      <c r="L31345" t="b">
        <v>0</v>
      </c>
      <c r="M31345" t="b">
        <v>1</v>
      </c>
      <c r="N31345" s="1" t="s">
        <v>1451</v>
      </c>
      <c r="O31345" s="1" t="s">
        <v>4481</v>
      </c>
      <c r="P31345">
        <v>95700</v>
      </c>
      <c r="Q31345">
        <v>0</v>
      </c>
      <c r="R31345" s="1" t="s">
        <v>4864</v>
      </c>
      <c r="S31345" s="1" t="s">
        <v>20262</v>
      </c>
      <c r="T31345">
        <v>2</v>
      </c>
      <c r="U31345">
        <v>0</v>
      </c>
      <c r="V31345">
        <v>95700</v>
      </c>
    </row>
    <row r="31346" spans="1:22" x14ac:dyDescent="0.35">
      <c r="A31346">
        <v>31344</v>
      </c>
      <c r="B31346" s="1" t="s">
        <v>4770</v>
      </c>
      <c r="C31346" s="1" t="s">
        <v>47044</v>
      </c>
      <c r="D31346" s="1" t="s">
        <v>4553</v>
      </c>
      <c r="E31346" s="1" t="s">
        <v>4487</v>
      </c>
      <c r="F31346" s="1" t="s">
        <v>4478</v>
      </c>
      <c r="G31346" t="b">
        <v>0</v>
      </c>
      <c r="H31346" s="1" t="s">
        <v>4528</v>
      </c>
      <c r="I31346" s="3">
        <v>45177.834108796298</v>
      </c>
      <c r="J31346" s="1" t="s">
        <v>4524</v>
      </c>
      <c r="K31346">
        <v>9</v>
      </c>
      <c r="L31346" t="b">
        <v>0</v>
      </c>
      <c r="M31346" t="b">
        <v>0</v>
      </c>
      <c r="N31346" s="1" t="s">
        <v>1451</v>
      </c>
      <c r="O31346" s="1" t="s">
        <v>4481</v>
      </c>
      <c r="P31346">
        <v>112525</v>
      </c>
      <c r="Q31346">
        <v>0</v>
      </c>
      <c r="R31346" s="1" t="s">
        <v>9330</v>
      </c>
      <c r="S31346" s="1" t="s">
        <v>36000</v>
      </c>
      <c r="T31346">
        <v>5</v>
      </c>
      <c r="U31346">
        <v>0</v>
      </c>
      <c r="V31346">
        <v>112525</v>
      </c>
    </row>
    <row r="31347" spans="1:22" x14ac:dyDescent="0.35">
      <c r="A31347">
        <v>31345</v>
      </c>
      <c r="B31347" s="1" t="s">
        <v>4551</v>
      </c>
      <c r="C31347" s="1" t="s">
        <v>4551</v>
      </c>
      <c r="D31347" s="1" t="s">
        <v>8936</v>
      </c>
      <c r="E31347" s="1" t="s">
        <v>4533</v>
      </c>
      <c r="F31347" s="1" t="s">
        <v>4555</v>
      </c>
      <c r="G31347" t="b">
        <v>0</v>
      </c>
      <c r="H31347" s="1" t="s">
        <v>4494</v>
      </c>
      <c r="I31347" s="3">
        <v>44951.833368055559</v>
      </c>
      <c r="J31347" s="1" t="s">
        <v>4534</v>
      </c>
      <c r="K31347">
        <v>1</v>
      </c>
      <c r="L31347" t="b">
        <v>0</v>
      </c>
      <c r="M31347" t="b">
        <v>0</v>
      </c>
      <c r="N31347" s="1" t="s">
        <v>1451</v>
      </c>
      <c r="O31347" s="1" t="s">
        <v>4511</v>
      </c>
      <c r="P31347">
        <v>0</v>
      </c>
      <c r="Q31347">
        <v>52.5</v>
      </c>
      <c r="R31347" s="1" t="s">
        <v>4676</v>
      </c>
      <c r="S31347" s="1" t="s">
        <v>47045</v>
      </c>
      <c r="T31347">
        <v>3</v>
      </c>
      <c r="U31347">
        <v>109200</v>
      </c>
      <c r="V31347">
        <v>109200</v>
      </c>
    </row>
    <row r="31348" spans="1:22" x14ac:dyDescent="0.35">
      <c r="A31348">
        <v>31346</v>
      </c>
      <c r="B31348" s="1" t="s">
        <v>4551</v>
      </c>
      <c r="C31348" s="1" t="s">
        <v>12501</v>
      </c>
      <c r="D31348" s="1"/>
      <c r="E31348" s="1" t="s">
        <v>4533</v>
      </c>
      <c r="F31348" s="1" t="s">
        <v>4478</v>
      </c>
      <c r="G31348" t="b">
        <v>0</v>
      </c>
      <c r="H31348" s="1" t="s">
        <v>4494</v>
      </c>
      <c r="I31348" s="3">
        <v>44935.750497685185</v>
      </c>
      <c r="J31348" s="1" t="s">
        <v>4534</v>
      </c>
      <c r="K31348">
        <v>1</v>
      </c>
      <c r="L31348" t="b">
        <v>0</v>
      </c>
      <c r="M31348" t="b">
        <v>0</v>
      </c>
      <c r="N31348" s="1" t="s">
        <v>1451</v>
      </c>
      <c r="O31348" s="1" t="s">
        <v>4481</v>
      </c>
      <c r="P31348">
        <v>102500</v>
      </c>
      <c r="Q31348">
        <v>0</v>
      </c>
      <c r="R31348" s="1" t="s">
        <v>6676</v>
      </c>
      <c r="S31348" s="1" t="s">
        <v>47046</v>
      </c>
      <c r="T31348">
        <v>1</v>
      </c>
      <c r="U31348">
        <v>0</v>
      </c>
      <c r="V31348">
        <v>102500</v>
      </c>
    </row>
    <row r="31349" spans="1:22" x14ac:dyDescent="0.35">
      <c r="A31349">
        <v>31347</v>
      </c>
      <c r="B31349" s="1" t="s">
        <v>4551</v>
      </c>
      <c r="C31349" s="1" t="s">
        <v>47047</v>
      </c>
      <c r="D31349" s="1" t="s">
        <v>4518</v>
      </c>
      <c r="E31349" s="1" t="s">
        <v>4680</v>
      </c>
      <c r="F31349" s="1" t="s">
        <v>4478</v>
      </c>
      <c r="G31349" t="b">
        <v>1</v>
      </c>
      <c r="H31349" s="1" t="s">
        <v>4528</v>
      </c>
      <c r="I31349" s="3">
        <v>45258.334050925929</v>
      </c>
      <c r="J31349" s="1" t="s">
        <v>4586</v>
      </c>
      <c r="K31349">
        <v>11</v>
      </c>
      <c r="L31349" t="b">
        <v>0</v>
      </c>
      <c r="M31349" t="b">
        <v>1</v>
      </c>
      <c r="N31349" s="1" t="s">
        <v>1451</v>
      </c>
      <c r="O31349" s="1" t="s">
        <v>4481</v>
      </c>
      <c r="P31349">
        <v>84500</v>
      </c>
      <c r="Q31349">
        <v>0</v>
      </c>
      <c r="R31349" s="1" t="s">
        <v>5713</v>
      </c>
      <c r="S31349" s="1" t="s">
        <v>5233</v>
      </c>
      <c r="T31349">
        <v>2</v>
      </c>
      <c r="U31349">
        <v>0</v>
      </c>
      <c r="V31349">
        <v>84500</v>
      </c>
    </row>
    <row r="31350" spans="1:22" x14ac:dyDescent="0.35">
      <c r="A31350">
        <v>31348</v>
      </c>
      <c r="B31350" s="1" t="s">
        <v>4551</v>
      </c>
      <c r="C31350" s="1" t="s">
        <v>4551</v>
      </c>
      <c r="D31350" s="1" t="s">
        <v>4620</v>
      </c>
      <c r="E31350" s="1" t="s">
        <v>4563</v>
      </c>
      <c r="F31350" s="1" t="s">
        <v>4478</v>
      </c>
      <c r="G31350" t="b">
        <v>0</v>
      </c>
      <c r="H31350" s="1" t="s">
        <v>4494</v>
      </c>
      <c r="I31350" s="3">
        <v>45101.458356481482</v>
      </c>
      <c r="J31350" s="1" t="s">
        <v>4564</v>
      </c>
      <c r="K31350">
        <v>6</v>
      </c>
      <c r="L31350" t="b">
        <v>1</v>
      </c>
      <c r="M31350" t="b">
        <v>1</v>
      </c>
      <c r="N31350" s="1" t="s">
        <v>1451</v>
      </c>
      <c r="O31350" s="1" t="s">
        <v>4481</v>
      </c>
      <c r="P31350">
        <v>125000</v>
      </c>
      <c r="Q31350">
        <v>0</v>
      </c>
      <c r="R31350" s="1" t="s">
        <v>4602</v>
      </c>
      <c r="S31350" s="1" t="s">
        <v>14499</v>
      </c>
      <c r="T31350">
        <v>6</v>
      </c>
      <c r="U31350">
        <v>0</v>
      </c>
      <c r="V31350">
        <v>125000</v>
      </c>
    </row>
    <row r="31351" spans="1:22" x14ac:dyDescent="0.35">
      <c r="A31351">
        <v>31349</v>
      </c>
      <c r="B31351" s="1" t="s">
        <v>4551</v>
      </c>
      <c r="C31351" s="1" t="s">
        <v>47048</v>
      </c>
      <c r="D31351" s="1" t="s">
        <v>47049</v>
      </c>
      <c r="E31351" s="1" t="s">
        <v>4487</v>
      </c>
      <c r="F31351" s="1" t="s">
        <v>4478</v>
      </c>
      <c r="G31351" t="b">
        <v>0</v>
      </c>
      <c r="H31351" s="1" t="s">
        <v>4494</v>
      </c>
      <c r="I31351" s="3">
        <v>45009.625613425924</v>
      </c>
      <c r="J31351" s="1" t="s">
        <v>4488</v>
      </c>
      <c r="K31351">
        <v>3</v>
      </c>
      <c r="L31351" t="b">
        <v>0</v>
      </c>
      <c r="M31351" t="b">
        <v>0</v>
      </c>
      <c r="N31351" s="1" t="s">
        <v>1451</v>
      </c>
      <c r="O31351" s="1" t="s">
        <v>4481</v>
      </c>
      <c r="P31351">
        <v>55000</v>
      </c>
      <c r="Q31351">
        <v>0</v>
      </c>
      <c r="R31351" s="1" t="s">
        <v>10641</v>
      </c>
      <c r="S31351" s="1" t="s">
        <v>12315</v>
      </c>
      <c r="T31351">
        <v>5</v>
      </c>
      <c r="U31351">
        <v>0</v>
      </c>
      <c r="V31351">
        <v>55000</v>
      </c>
    </row>
    <row r="31352" spans="1:22" x14ac:dyDescent="0.35">
      <c r="A31352">
        <v>31350</v>
      </c>
      <c r="B31352" s="1" t="s">
        <v>4770</v>
      </c>
      <c r="C31352" s="1" t="s">
        <v>5174</v>
      </c>
      <c r="D31352" s="1" t="s">
        <v>4682</v>
      </c>
      <c r="E31352" s="1" t="s">
        <v>4500</v>
      </c>
      <c r="F31352" s="1" t="s">
        <v>4478</v>
      </c>
      <c r="G31352" t="b">
        <v>0</v>
      </c>
      <c r="H31352" s="1" t="s">
        <v>4682</v>
      </c>
      <c r="I31352" s="3">
        <v>45266.257048611114</v>
      </c>
      <c r="J31352" s="1" t="s">
        <v>4559</v>
      </c>
      <c r="K31352">
        <v>12</v>
      </c>
      <c r="L31352" t="b">
        <v>0</v>
      </c>
      <c r="M31352" t="b">
        <v>0</v>
      </c>
      <c r="N31352" s="1" t="s">
        <v>4682</v>
      </c>
      <c r="O31352" s="1" t="s">
        <v>4481</v>
      </c>
      <c r="P31352">
        <v>73500</v>
      </c>
      <c r="Q31352">
        <v>0</v>
      </c>
      <c r="R31352" s="1" t="s">
        <v>21604</v>
      </c>
      <c r="S31352" s="1" t="s">
        <v>6852</v>
      </c>
      <c r="T31352">
        <v>3</v>
      </c>
      <c r="U31352">
        <v>0</v>
      </c>
      <c r="V31352">
        <v>73500</v>
      </c>
    </row>
    <row r="31353" spans="1:22" x14ac:dyDescent="0.35">
      <c r="A31353">
        <v>31351</v>
      </c>
      <c r="B31353" s="1" t="s">
        <v>4647</v>
      </c>
      <c r="C31353" s="1" t="s">
        <v>47050</v>
      </c>
      <c r="D31353" s="1" t="s">
        <v>5422</v>
      </c>
      <c r="E31353" s="1" t="s">
        <v>4500</v>
      </c>
      <c r="F31353" s="1" t="s">
        <v>4478</v>
      </c>
      <c r="G31353" t="b">
        <v>0</v>
      </c>
      <c r="H31353" s="1" t="s">
        <v>5424</v>
      </c>
      <c r="I31353" s="3">
        <v>45113.428310185183</v>
      </c>
      <c r="J31353" s="1" t="s">
        <v>4495</v>
      </c>
      <c r="K31353">
        <v>7</v>
      </c>
      <c r="L31353" t="b">
        <v>0</v>
      </c>
      <c r="M31353" t="b">
        <v>0</v>
      </c>
      <c r="N31353" s="1" t="s">
        <v>5424</v>
      </c>
      <c r="O31353" s="1" t="s">
        <v>4481</v>
      </c>
      <c r="P31353">
        <v>257500</v>
      </c>
      <c r="Q31353">
        <v>0</v>
      </c>
      <c r="R31353" s="1" t="s">
        <v>13786</v>
      </c>
      <c r="S31353" s="1" t="s">
        <v>47051</v>
      </c>
      <c r="T31353">
        <v>4</v>
      </c>
      <c r="U31353">
        <v>0</v>
      </c>
      <c r="V31353">
        <v>257500</v>
      </c>
    </row>
    <row r="31354" spans="1:22" x14ac:dyDescent="0.35">
      <c r="A31354">
        <v>31352</v>
      </c>
      <c r="B31354" s="1" t="s">
        <v>4504</v>
      </c>
      <c r="C31354" s="1" t="s">
        <v>35289</v>
      </c>
      <c r="D31354" s="1" t="s">
        <v>8132</v>
      </c>
      <c r="E31354" s="1" t="s">
        <v>4563</v>
      </c>
      <c r="F31354" s="1" t="s">
        <v>4478</v>
      </c>
      <c r="G31354" t="b">
        <v>0</v>
      </c>
      <c r="H31354" s="1" t="s">
        <v>4528</v>
      </c>
      <c r="I31354" s="3">
        <v>45011.377789351849</v>
      </c>
      <c r="J31354" s="1" t="s">
        <v>4488</v>
      </c>
      <c r="K31354">
        <v>3</v>
      </c>
      <c r="L31354" t="b">
        <v>0</v>
      </c>
      <c r="M31354" t="b">
        <v>1</v>
      </c>
      <c r="N31354" s="1" t="s">
        <v>1451</v>
      </c>
      <c r="O31354" s="1" t="s">
        <v>4481</v>
      </c>
      <c r="P31354">
        <v>150000</v>
      </c>
      <c r="Q31354">
        <v>0</v>
      </c>
      <c r="R31354" s="1" t="s">
        <v>139</v>
      </c>
      <c r="S31354" s="1" t="s">
        <v>44655</v>
      </c>
      <c r="T31354">
        <v>0</v>
      </c>
      <c r="U31354">
        <v>0</v>
      </c>
      <c r="V31354">
        <v>150000</v>
      </c>
    </row>
    <row r="31355" spans="1:22" x14ac:dyDescent="0.35">
      <c r="A31355">
        <v>31353</v>
      </c>
      <c r="B31355" s="1" t="s">
        <v>4551</v>
      </c>
      <c r="C31355" s="1" t="s">
        <v>4551</v>
      </c>
      <c r="D31355" s="1" t="s">
        <v>5551</v>
      </c>
      <c r="E31355" s="1" t="s">
        <v>4477</v>
      </c>
      <c r="F31355" s="1" t="s">
        <v>4743</v>
      </c>
      <c r="G31355" t="b">
        <v>0</v>
      </c>
      <c r="H31355" s="1" t="s">
        <v>4494</v>
      </c>
      <c r="I31355" s="3">
        <v>45119.6253125</v>
      </c>
      <c r="J31355" s="1" t="s">
        <v>4495</v>
      </c>
      <c r="K31355">
        <v>7</v>
      </c>
      <c r="L31355" t="b">
        <v>0</v>
      </c>
      <c r="M31355" t="b">
        <v>0</v>
      </c>
      <c r="N31355" s="1" t="s">
        <v>1451</v>
      </c>
      <c r="O31355" s="1" t="s">
        <v>4511</v>
      </c>
      <c r="P31355">
        <v>0</v>
      </c>
      <c r="Q31355">
        <v>23.5</v>
      </c>
      <c r="R31355" s="1" t="s">
        <v>4744</v>
      </c>
      <c r="S31355" s="1" t="s">
        <v>7983</v>
      </c>
      <c r="T31355">
        <v>3</v>
      </c>
      <c r="U31355">
        <v>48880</v>
      </c>
      <c r="V31355">
        <v>48880</v>
      </c>
    </row>
    <row r="31356" spans="1:22" x14ac:dyDescent="0.35">
      <c r="A31356">
        <v>31354</v>
      </c>
      <c r="B31356" s="1" t="s">
        <v>4504</v>
      </c>
      <c r="C31356" s="1" t="s">
        <v>5140</v>
      </c>
      <c r="D31356" s="1" t="s">
        <v>4518</v>
      </c>
      <c r="E31356" s="1" t="s">
        <v>4680</v>
      </c>
      <c r="F31356" s="1" t="s">
        <v>4478</v>
      </c>
      <c r="G31356" t="b">
        <v>1</v>
      </c>
      <c r="H31356" s="1" t="s">
        <v>4494</v>
      </c>
      <c r="I31356" s="3">
        <v>45194.460219907407</v>
      </c>
      <c r="J31356" s="1" t="s">
        <v>4524</v>
      </c>
      <c r="K31356">
        <v>9</v>
      </c>
      <c r="L31356" t="b">
        <v>0</v>
      </c>
      <c r="M31356" t="b">
        <v>1</v>
      </c>
      <c r="N31356" s="1" t="s">
        <v>1451</v>
      </c>
      <c r="O31356" s="1" t="s">
        <v>4481</v>
      </c>
      <c r="P31356">
        <v>135125</v>
      </c>
      <c r="Q31356">
        <v>0</v>
      </c>
      <c r="R31356" s="1" t="s">
        <v>7981</v>
      </c>
      <c r="S31356" s="1" t="s">
        <v>47052</v>
      </c>
      <c r="T31356">
        <v>1</v>
      </c>
      <c r="U31356">
        <v>0</v>
      </c>
      <c r="V31356">
        <v>135125</v>
      </c>
    </row>
    <row r="31357" spans="1:22" x14ac:dyDescent="0.35">
      <c r="A31357">
        <v>31355</v>
      </c>
      <c r="B31357" s="1" t="s">
        <v>4491</v>
      </c>
      <c r="C31357" s="1" t="s">
        <v>4491</v>
      </c>
      <c r="D31357" s="1" t="s">
        <v>4620</v>
      </c>
      <c r="E31357" s="1" t="s">
        <v>4533</v>
      </c>
      <c r="F31357" s="1" t="s">
        <v>4478</v>
      </c>
      <c r="G31357" t="b">
        <v>0</v>
      </c>
      <c r="H31357" s="1" t="s">
        <v>4494</v>
      </c>
      <c r="I31357" s="3">
        <v>45048.666701388887</v>
      </c>
      <c r="J31357" s="1" t="s">
        <v>4663</v>
      </c>
      <c r="K31357">
        <v>5</v>
      </c>
      <c r="L31357" t="b">
        <v>1</v>
      </c>
      <c r="M31357" t="b">
        <v>1</v>
      </c>
      <c r="N31357" s="1" t="s">
        <v>1451</v>
      </c>
      <c r="O31357" s="1" t="s">
        <v>4481</v>
      </c>
      <c r="P31357">
        <v>110000</v>
      </c>
      <c r="Q31357">
        <v>0</v>
      </c>
      <c r="R31357" s="1" t="s">
        <v>20929</v>
      </c>
      <c r="S31357" s="1" t="s">
        <v>47053</v>
      </c>
      <c r="T31357">
        <v>2</v>
      </c>
      <c r="U31357">
        <v>0</v>
      </c>
      <c r="V31357">
        <v>110000</v>
      </c>
    </row>
    <row r="31358" spans="1:22" x14ac:dyDescent="0.35">
      <c r="A31358">
        <v>31356</v>
      </c>
      <c r="B31358" s="1" t="s">
        <v>4551</v>
      </c>
      <c r="C31358" s="1" t="s">
        <v>47054</v>
      </c>
      <c r="D31358" s="1" t="s">
        <v>4518</v>
      </c>
      <c r="E31358" s="1" t="s">
        <v>4904</v>
      </c>
      <c r="F31358" s="1" t="s">
        <v>4478</v>
      </c>
      <c r="G31358" t="b">
        <v>1</v>
      </c>
      <c r="H31358" s="1" t="s">
        <v>1811</v>
      </c>
      <c r="I31358" s="3">
        <v>45283.986655092594</v>
      </c>
      <c r="J31358" s="1" t="s">
        <v>4559</v>
      </c>
      <c r="K31358">
        <v>12</v>
      </c>
      <c r="L31358" t="b">
        <v>1</v>
      </c>
      <c r="M31358" t="b">
        <v>1</v>
      </c>
      <c r="N31358" s="1" t="s">
        <v>1451</v>
      </c>
      <c r="O31358" s="1" t="s">
        <v>4481</v>
      </c>
      <c r="P31358">
        <v>100400</v>
      </c>
      <c r="Q31358">
        <v>0</v>
      </c>
      <c r="R31358" s="1" t="s">
        <v>92</v>
      </c>
      <c r="S31358" s="1" t="s">
        <v>47055</v>
      </c>
      <c r="T31358">
        <v>6</v>
      </c>
      <c r="U31358">
        <v>0</v>
      </c>
      <c r="V31358">
        <v>100400</v>
      </c>
    </row>
    <row r="31359" spans="1:22" x14ac:dyDescent="0.35">
      <c r="A31359">
        <v>31357</v>
      </c>
      <c r="B31359" s="1" t="s">
        <v>4504</v>
      </c>
      <c r="C31359" s="1" t="s">
        <v>47056</v>
      </c>
      <c r="D31359" s="1" t="s">
        <v>38310</v>
      </c>
      <c r="E31359" s="1" t="s">
        <v>4563</v>
      </c>
      <c r="F31359" s="1" t="s">
        <v>4478</v>
      </c>
      <c r="G31359" t="b">
        <v>0</v>
      </c>
      <c r="H31359" s="1" t="s">
        <v>4494</v>
      </c>
      <c r="I31359" s="3">
        <v>45217.043344907404</v>
      </c>
      <c r="J31359" s="1" t="s">
        <v>4510</v>
      </c>
      <c r="K31359">
        <v>10</v>
      </c>
      <c r="L31359" t="b">
        <v>1</v>
      </c>
      <c r="M31359" t="b">
        <v>1</v>
      </c>
      <c r="N31359" s="1" t="s">
        <v>1451</v>
      </c>
      <c r="O31359" s="1" t="s">
        <v>4481</v>
      </c>
      <c r="P31359">
        <v>126268</v>
      </c>
      <c r="Q31359">
        <v>0</v>
      </c>
      <c r="R31359" s="1" t="s">
        <v>8808</v>
      </c>
      <c r="S31359" s="1" t="s">
        <v>6742</v>
      </c>
      <c r="T31359">
        <v>3</v>
      </c>
      <c r="U31359">
        <v>0</v>
      </c>
      <c r="V31359">
        <v>126268</v>
      </c>
    </row>
    <row r="31360" spans="1:22" x14ac:dyDescent="0.35">
      <c r="A31360">
        <v>31358</v>
      </c>
      <c r="B31360" s="1" t="s">
        <v>4504</v>
      </c>
      <c r="C31360" s="1" t="s">
        <v>47057</v>
      </c>
      <c r="D31360" s="1" t="s">
        <v>4938</v>
      </c>
      <c r="E31360" s="1" t="s">
        <v>4563</v>
      </c>
      <c r="F31360" s="1" t="s">
        <v>4478</v>
      </c>
      <c r="G31360" t="b">
        <v>0</v>
      </c>
      <c r="H31360" s="1" t="s">
        <v>4501</v>
      </c>
      <c r="I31360" s="3">
        <v>45057.504930555559</v>
      </c>
      <c r="J31360" s="1" t="s">
        <v>4663</v>
      </c>
      <c r="K31360">
        <v>5</v>
      </c>
      <c r="L31360" t="b">
        <v>0</v>
      </c>
      <c r="M31360" t="b">
        <v>0</v>
      </c>
      <c r="N31360" s="1" t="s">
        <v>1451</v>
      </c>
      <c r="O31360" s="1" t="s">
        <v>4481</v>
      </c>
      <c r="P31360">
        <v>115000</v>
      </c>
      <c r="Q31360">
        <v>0</v>
      </c>
      <c r="R31360" s="1" t="s">
        <v>4943</v>
      </c>
      <c r="S31360" s="1" t="s">
        <v>35001</v>
      </c>
      <c r="T31360">
        <v>4</v>
      </c>
      <c r="U31360">
        <v>0</v>
      </c>
      <c r="V31360">
        <v>115000</v>
      </c>
    </row>
    <row r="31361" spans="1:22" x14ac:dyDescent="0.35">
      <c r="A31361">
        <v>31359</v>
      </c>
      <c r="B31361" s="1" t="s">
        <v>4551</v>
      </c>
      <c r="C31361" s="1" t="s">
        <v>47058</v>
      </c>
      <c r="D31361" s="1" t="s">
        <v>47059</v>
      </c>
      <c r="E31361" s="1" t="s">
        <v>5352</v>
      </c>
      <c r="F31361" s="1" t="s">
        <v>4905</v>
      </c>
      <c r="G31361" t="b">
        <v>0</v>
      </c>
      <c r="H31361" s="1" t="s">
        <v>4494</v>
      </c>
      <c r="I31361" s="3">
        <v>45246.666851851849</v>
      </c>
      <c r="J31361" s="1" t="s">
        <v>4586</v>
      </c>
      <c r="K31361">
        <v>11</v>
      </c>
      <c r="L31361" t="b">
        <v>0</v>
      </c>
      <c r="M31361" t="b">
        <v>0</v>
      </c>
      <c r="N31361" s="1" t="s">
        <v>1451</v>
      </c>
      <c r="O31361" s="1" t="s">
        <v>4511</v>
      </c>
      <c r="P31361">
        <v>0</v>
      </c>
      <c r="Q31361">
        <v>58</v>
      </c>
      <c r="R31361" s="1" t="s">
        <v>47060</v>
      </c>
      <c r="S31361" s="1" t="s">
        <v>47061</v>
      </c>
      <c r="T31361">
        <v>4</v>
      </c>
      <c r="U31361">
        <v>120640</v>
      </c>
      <c r="V31361">
        <v>120640</v>
      </c>
    </row>
    <row r="31362" spans="1:22" x14ac:dyDescent="0.35">
      <c r="A31362">
        <v>31360</v>
      </c>
      <c r="B31362" s="1" t="s">
        <v>4521</v>
      </c>
      <c r="C31362" s="1" t="s">
        <v>11924</v>
      </c>
      <c r="D31362" s="1" t="s">
        <v>5280</v>
      </c>
      <c r="E31362" s="1" t="s">
        <v>4904</v>
      </c>
      <c r="F31362" s="1" t="s">
        <v>4508</v>
      </c>
      <c r="G31362" t="b">
        <v>0</v>
      </c>
      <c r="H31362" s="1" t="s">
        <v>4509</v>
      </c>
      <c r="I31362" s="3">
        <v>45268.006516203706</v>
      </c>
      <c r="J31362" s="1" t="s">
        <v>4559</v>
      </c>
      <c r="K31362">
        <v>12</v>
      </c>
      <c r="L31362" t="b">
        <v>0</v>
      </c>
      <c r="M31362" t="b">
        <v>0</v>
      </c>
      <c r="N31362" s="1" t="s">
        <v>1451</v>
      </c>
      <c r="O31362" s="1" t="s">
        <v>4481</v>
      </c>
      <c r="P31362">
        <v>184000</v>
      </c>
      <c r="Q31362">
        <v>0</v>
      </c>
      <c r="R31362" s="1" t="s">
        <v>207</v>
      </c>
      <c r="S31362" s="1" t="s">
        <v>15137</v>
      </c>
      <c r="T31362">
        <v>5</v>
      </c>
      <c r="U31362">
        <v>0</v>
      </c>
      <c r="V31362">
        <v>184000</v>
      </c>
    </row>
    <row r="31363" spans="1:22" x14ac:dyDescent="0.35">
      <c r="A31363">
        <v>31361</v>
      </c>
      <c r="B31363" s="1" t="s">
        <v>4504</v>
      </c>
      <c r="C31363" s="1" t="s">
        <v>10524</v>
      </c>
      <c r="D31363" s="1" t="s">
        <v>5318</v>
      </c>
      <c r="E31363" s="1" t="s">
        <v>4563</v>
      </c>
      <c r="F31363" s="1" t="s">
        <v>4478</v>
      </c>
      <c r="G31363" t="b">
        <v>0</v>
      </c>
      <c r="H31363" s="1" t="s">
        <v>4479</v>
      </c>
      <c r="I31363" s="3">
        <v>45048.289652777778</v>
      </c>
      <c r="J31363" s="1" t="s">
        <v>4663</v>
      </c>
      <c r="K31363">
        <v>5</v>
      </c>
      <c r="L31363" t="b">
        <v>0</v>
      </c>
      <c r="M31363" t="b">
        <v>1</v>
      </c>
      <c r="N31363" s="1" t="s">
        <v>4479</v>
      </c>
      <c r="O31363" s="1" t="s">
        <v>4481</v>
      </c>
      <c r="P31363">
        <v>175000</v>
      </c>
      <c r="Q31363">
        <v>0</v>
      </c>
      <c r="R31363" s="1" t="s">
        <v>35909</v>
      </c>
      <c r="S31363" s="1" t="s">
        <v>6335</v>
      </c>
      <c r="T31363">
        <v>2</v>
      </c>
      <c r="U31363">
        <v>0</v>
      </c>
      <c r="V31363">
        <v>175000</v>
      </c>
    </row>
    <row r="31364" spans="1:22" x14ac:dyDescent="0.35">
      <c r="A31364">
        <v>31362</v>
      </c>
      <c r="B31364" s="1" t="s">
        <v>4497</v>
      </c>
      <c r="C31364" s="1" t="s">
        <v>4497</v>
      </c>
      <c r="D31364" s="1" t="s">
        <v>47062</v>
      </c>
      <c r="E31364" s="1" t="s">
        <v>4500</v>
      </c>
      <c r="F31364" s="1" t="s">
        <v>4478</v>
      </c>
      <c r="G31364" t="b">
        <v>0</v>
      </c>
      <c r="H31364" s="1" t="s">
        <v>4822</v>
      </c>
      <c r="I31364" s="3">
        <v>45036.630856481483</v>
      </c>
      <c r="J31364" s="1" t="s">
        <v>4480</v>
      </c>
      <c r="K31364">
        <v>4</v>
      </c>
      <c r="L31364" t="b">
        <v>0</v>
      </c>
      <c r="M31364" t="b">
        <v>0</v>
      </c>
      <c r="N31364" s="1" t="s">
        <v>4822</v>
      </c>
      <c r="O31364" s="1" t="s">
        <v>4481</v>
      </c>
      <c r="P31364">
        <v>101029</v>
      </c>
      <c r="Q31364">
        <v>0</v>
      </c>
      <c r="R31364" s="1" t="s">
        <v>47063</v>
      </c>
      <c r="S31364" s="1" t="s">
        <v>21281</v>
      </c>
      <c r="T31364">
        <v>4</v>
      </c>
      <c r="U31364">
        <v>0</v>
      </c>
      <c r="V31364">
        <v>101029</v>
      </c>
    </row>
    <row r="31365" spans="1:22" x14ac:dyDescent="0.35">
      <c r="A31365">
        <v>31363</v>
      </c>
      <c r="B31365" s="1" t="s">
        <v>4521</v>
      </c>
      <c r="C31365" s="1" t="s">
        <v>4521</v>
      </c>
      <c r="D31365" s="1" t="s">
        <v>5678</v>
      </c>
      <c r="E31365" s="1" t="s">
        <v>4877</v>
      </c>
      <c r="F31365" s="1" t="s">
        <v>4478</v>
      </c>
      <c r="G31365" t="b">
        <v>0</v>
      </c>
      <c r="H31365" s="1" t="s">
        <v>4501</v>
      </c>
      <c r="I31365" s="3">
        <v>44959.715694444443</v>
      </c>
      <c r="J31365" s="1" t="s">
        <v>4601</v>
      </c>
      <c r="K31365">
        <v>2</v>
      </c>
      <c r="L31365" t="b">
        <v>0</v>
      </c>
      <c r="M31365" t="b">
        <v>1</v>
      </c>
      <c r="N31365" s="1" t="s">
        <v>1451</v>
      </c>
      <c r="O31365" s="1" t="s">
        <v>4481</v>
      </c>
      <c r="P31365">
        <v>170672</v>
      </c>
      <c r="Q31365">
        <v>0</v>
      </c>
      <c r="R31365" s="1" t="s">
        <v>207</v>
      </c>
      <c r="S31365" s="1" t="s">
        <v>4758</v>
      </c>
      <c r="T31365">
        <v>4</v>
      </c>
      <c r="U31365">
        <v>0</v>
      </c>
      <c r="V31365">
        <v>170672</v>
      </c>
    </row>
    <row r="31366" spans="1:22" x14ac:dyDescent="0.35">
      <c r="A31366">
        <v>31364</v>
      </c>
      <c r="B31366" s="1" t="s">
        <v>4504</v>
      </c>
      <c r="C31366" s="1" t="s">
        <v>46545</v>
      </c>
      <c r="D31366" s="1" t="s">
        <v>4620</v>
      </c>
      <c r="E31366" s="1" t="s">
        <v>4542</v>
      </c>
      <c r="F31366" s="1" t="s">
        <v>4478</v>
      </c>
      <c r="G31366" t="b">
        <v>0</v>
      </c>
      <c r="H31366" s="1" t="s">
        <v>4494</v>
      </c>
      <c r="I31366" s="3">
        <v>44978.34957175926</v>
      </c>
      <c r="J31366" s="1" t="s">
        <v>4601</v>
      </c>
      <c r="K31366">
        <v>2</v>
      </c>
      <c r="L31366" t="b">
        <v>0</v>
      </c>
      <c r="M31366" t="b">
        <v>1</v>
      </c>
      <c r="N31366" s="1" t="s">
        <v>1451</v>
      </c>
      <c r="O31366" s="1" t="s">
        <v>4481</v>
      </c>
      <c r="P31366">
        <v>94300</v>
      </c>
      <c r="Q31366">
        <v>0</v>
      </c>
      <c r="R31366" s="1" t="s">
        <v>6091</v>
      </c>
      <c r="S31366" s="1" t="s">
        <v>46546</v>
      </c>
      <c r="T31366">
        <v>2</v>
      </c>
      <c r="U31366">
        <v>0</v>
      </c>
      <c r="V31366">
        <v>94300</v>
      </c>
    </row>
    <row r="31367" spans="1:22" x14ac:dyDescent="0.35">
      <c r="A31367">
        <v>31365</v>
      </c>
      <c r="B31367" s="1" t="s">
        <v>4484</v>
      </c>
      <c r="C31367" s="1" t="s">
        <v>4484</v>
      </c>
      <c r="D31367" s="1" t="s">
        <v>4518</v>
      </c>
      <c r="E31367" s="1" t="s">
        <v>5122</v>
      </c>
      <c r="F31367" s="1" t="s">
        <v>4478</v>
      </c>
      <c r="G31367" t="b">
        <v>1</v>
      </c>
      <c r="H31367" s="1" t="s">
        <v>29066</v>
      </c>
      <c r="I31367" s="3">
        <v>45093.688460648147</v>
      </c>
      <c r="J31367" s="1" t="s">
        <v>4564</v>
      </c>
      <c r="K31367">
        <v>6</v>
      </c>
      <c r="L31367" t="b">
        <v>1</v>
      </c>
      <c r="M31367" t="b">
        <v>0</v>
      </c>
      <c r="N31367" s="1" t="s">
        <v>29066</v>
      </c>
      <c r="O31367" s="1" t="s">
        <v>4511</v>
      </c>
      <c r="P31367">
        <v>0</v>
      </c>
      <c r="Q31367">
        <v>80</v>
      </c>
      <c r="R31367" s="1" t="s">
        <v>5124</v>
      </c>
      <c r="S31367" s="1" t="s">
        <v>5125</v>
      </c>
      <c r="T31367">
        <v>5</v>
      </c>
      <c r="U31367">
        <v>166400</v>
      </c>
      <c r="V31367">
        <v>166400</v>
      </c>
    </row>
    <row r="31368" spans="1:22" x14ac:dyDescent="0.35">
      <c r="A31368">
        <v>31366</v>
      </c>
      <c r="B31368" s="1" t="s">
        <v>4551</v>
      </c>
      <c r="C31368" s="1" t="s">
        <v>20254</v>
      </c>
      <c r="D31368" s="1" t="s">
        <v>7067</v>
      </c>
      <c r="E31368" s="1" t="s">
        <v>4563</v>
      </c>
      <c r="F31368" s="1" t="s">
        <v>4478</v>
      </c>
      <c r="G31368" t="b">
        <v>0</v>
      </c>
      <c r="H31368" s="1" t="s">
        <v>4528</v>
      </c>
      <c r="I31368" s="3">
        <v>45041.125428240739</v>
      </c>
      <c r="J31368" s="1" t="s">
        <v>4480</v>
      </c>
      <c r="K31368">
        <v>4</v>
      </c>
      <c r="L31368" t="b">
        <v>1</v>
      </c>
      <c r="M31368" t="b">
        <v>1</v>
      </c>
      <c r="N31368" s="1" t="s">
        <v>1451</v>
      </c>
      <c r="O31368" s="1" t="s">
        <v>4481</v>
      </c>
      <c r="P31368">
        <v>115000</v>
      </c>
      <c r="Q31368">
        <v>0</v>
      </c>
      <c r="R31368" s="1" t="s">
        <v>13739</v>
      </c>
      <c r="S31368" s="1" t="s">
        <v>10046</v>
      </c>
      <c r="T31368">
        <v>2</v>
      </c>
      <c r="U31368">
        <v>0</v>
      </c>
      <c r="V31368">
        <v>115000</v>
      </c>
    </row>
    <row r="31369" spans="1:22" x14ac:dyDescent="0.35">
      <c r="A31369">
        <v>31367</v>
      </c>
      <c r="B31369" s="1" t="s">
        <v>4551</v>
      </c>
      <c r="C31369" s="1" t="s">
        <v>47064</v>
      </c>
      <c r="D31369" s="1" t="s">
        <v>4903</v>
      </c>
      <c r="E31369" s="1" t="s">
        <v>4563</v>
      </c>
      <c r="F31369" s="1" t="s">
        <v>4478</v>
      </c>
      <c r="G31369" t="b">
        <v>0</v>
      </c>
      <c r="H31369" s="1" t="s">
        <v>1811</v>
      </c>
      <c r="I31369" s="3">
        <v>45152.367326388892</v>
      </c>
      <c r="J31369" s="1" t="s">
        <v>4569</v>
      </c>
      <c r="K31369">
        <v>8</v>
      </c>
      <c r="L31369" t="b">
        <v>0</v>
      </c>
      <c r="M31369" t="b">
        <v>1</v>
      </c>
      <c r="N31369" s="1" t="s">
        <v>1451</v>
      </c>
      <c r="O31369" s="1" t="s">
        <v>4481</v>
      </c>
      <c r="P31369">
        <v>125000</v>
      </c>
      <c r="Q31369">
        <v>0</v>
      </c>
      <c r="R31369" s="1" t="s">
        <v>47065</v>
      </c>
      <c r="S31369" s="1" t="s">
        <v>37734</v>
      </c>
      <c r="T31369">
        <v>1</v>
      </c>
      <c r="U31369">
        <v>0</v>
      </c>
      <c r="V31369">
        <v>125000</v>
      </c>
    </row>
    <row r="31370" spans="1:22" x14ac:dyDescent="0.35">
      <c r="A31370">
        <v>31368</v>
      </c>
      <c r="B31370" s="1" t="s">
        <v>4551</v>
      </c>
      <c r="C31370" s="1" t="s">
        <v>40824</v>
      </c>
      <c r="D31370" s="1" t="s">
        <v>4585</v>
      </c>
      <c r="E31370" s="1" t="s">
        <v>4487</v>
      </c>
      <c r="F31370" s="1" t="s">
        <v>4478</v>
      </c>
      <c r="G31370" t="b">
        <v>0</v>
      </c>
      <c r="H31370" s="1" t="s">
        <v>4556</v>
      </c>
      <c r="I31370" s="3">
        <v>45076.917997685188</v>
      </c>
      <c r="J31370" s="1" t="s">
        <v>4663</v>
      </c>
      <c r="K31370">
        <v>5</v>
      </c>
      <c r="L31370" t="b">
        <v>0</v>
      </c>
      <c r="M31370" t="b">
        <v>1</v>
      </c>
      <c r="N31370" s="1" t="s">
        <v>1451</v>
      </c>
      <c r="O31370" s="1" t="s">
        <v>4481</v>
      </c>
      <c r="P31370">
        <v>97500</v>
      </c>
      <c r="Q31370">
        <v>0</v>
      </c>
      <c r="R31370" s="1" t="s">
        <v>4619</v>
      </c>
      <c r="S31370" s="1" t="s">
        <v>40825</v>
      </c>
      <c r="T31370">
        <v>2</v>
      </c>
      <c r="U31370">
        <v>0</v>
      </c>
      <c r="V31370">
        <v>97500</v>
      </c>
    </row>
    <row r="31371" spans="1:22" x14ac:dyDescent="0.35">
      <c r="A31371">
        <v>31369</v>
      </c>
      <c r="B31371" s="1" t="s">
        <v>4551</v>
      </c>
      <c r="C31371" s="1" t="s">
        <v>9785</v>
      </c>
      <c r="D31371" s="1" t="s">
        <v>5008</v>
      </c>
      <c r="E31371" s="1" t="s">
        <v>4487</v>
      </c>
      <c r="F31371" s="1" t="s">
        <v>4555</v>
      </c>
      <c r="G31371" t="b">
        <v>0</v>
      </c>
      <c r="H31371" s="1" t="s">
        <v>4528</v>
      </c>
      <c r="I31371" s="3">
        <v>44946.959282407406</v>
      </c>
      <c r="J31371" s="1" t="s">
        <v>4534</v>
      </c>
      <c r="K31371">
        <v>1</v>
      </c>
      <c r="L31371" t="b">
        <v>0</v>
      </c>
      <c r="M31371" t="b">
        <v>0</v>
      </c>
      <c r="N31371" s="1" t="s">
        <v>1451</v>
      </c>
      <c r="O31371" s="1" t="s">
        <v>4511</v>
      </c>
      <c r="P31371">
        <v>0</v>
      </c>
      <c r="Q31371">
        <v>38.5</v>
      </c>
      <c r="R31371" s="1" t="s">
        <v>13307</v>
      </c>
      <c r="S31371" s="1"/>
      <c r="T31371">
        <v>5</v>
      </c>
      <c r="U31371">
        <v>80080</v>
      </c>
      <c r="V31371">
        <v>80080</v>
      </c>
    </row>
    <row r="31372" spans="1:22" x14ac:dyDescent="0.35">
      <c r="A31372">
        <v>31370</v>
      </c>
      <c r="B31372" s="1" t="s">
        <v>4551</v>
      </c>
      <c r="C31372" s="1" t="s">
        <v>47066</v>
      </c>
      <c r="D31372" s="1" t="s">
        <v>29426</v>
      </c>
      <c r="E31372" s="1" t="s">
        <v>4500</v>
      </c>
      <c r="F31372" s="1" t="s">
        <v>4478</v>
      </c>
      <c r="G31372" t="b">
        <v>0</v>
      </c>
      <c r="H31372" s="1" t="s">
        <v>4528</v>
      </c>
      <c r="I31372" s="3">
        <v>44994.501030092593</v>
      </c>
      <c r="J31372" s="1" t="s">
        <v>4488</v>
      </c>
      <c r="K31372">
        <v>3</v>
      </c>
      <c r="L31372" t="b">
        <v>0</v>
      </c>
      <c r="M31372" t="b">
        <v>0</v>
      </c>
      <c r="N31372" s="1" t="s">
        <v>1451</v>
      </c>
      <c r="O31372" s="1" t="s">
        <v>4481</v>
      </c>
      <c r="P31372">
        <v>61000</v>
      </c>
      <c r="Q31372">
        <v>0</v>
      </c>
      <c r="R31372" s="1" t="s">
        <v>5494</v>
      </c>
      <c r="S31372" s="1" t="s">
        <v>47067</v>
      </c>
      <c r="T31372">
        <v>4</v>
      </c>
      <c r="U31372">
        <v>0</v>
      </c>
      <c r="V31372">
        <v>61000</v>
      </c>
    </row>
    <row r="31373" spans="1:22" x14ac:dyDescent="0.35">
      <c r="A31373">
        <v>31371</v>
      </c>
      <c r="B31373" s="1" t="s">
        <v>4504</v>
      </c>
      <c r="C31373" s="1" t="s">
        <v>5142</v>
      </c>
      <c r="D31373" s="1" t="s">
        <v>4977</v>
      </c>
      <c r="E31373" s="1" t="s">
        <v>4652</v>
      </c>
      <c r="F31373" s="1" t="s">
        <v>4478</v>
      </c>
      <c r="G31373" t="b">
        <v>0</v>
      </c>
      <c r="H31373" s="1" t="s">
        <v>4528</v>
      </c>
      <c r="I31373" s="3">
        <v>45132.836006944446</v>
      </c>
      <c r="J31373" s="1" t="s">
        <v>4495</v>
      </c>
      <c r="K31373">
        <v>7</v>
      </c>
      <c r="L31373" t="b">
        <v>0</v>
      </c>
      <c r="M31373" t="b">
        <v>1</v>
      </c>
      <c r="N31373" s="1" t="s">
        <v>1451</v>
      </c>
      <c r="O31373" s="1" t="s">
        <v>4481</v>
      </c>
      <c r="P31373">
        <v>166677</v>
      </c>
      <c r="Q31373">
        <v>0</v>
      </c>
      <c r="R31373" s="1" t="s">
        <v>47068</v>
      </c>
      <c r="S31373" s="1" t="s">
        <v>14267</v>
      </c>
      <c r="T31373">
        <v>2</v>
      </c>
      <c r="U31373">
        <v>0</v>
      </c>
      <c r="V31373">
        <v>166677</v>
      </c>
    </row>
    <row r="31374" spans="1:22" x14ac:dyDescent="0.35">
      <c r="A31374">
        <v>31372</v>
      </c>
      <c r="B31374" s="1" t="s">
        <v>4484</v>
      </c>
      <c r="C31374" s="1" t="s">
        <v>13577</v>
      </c>
      <c r="D31374" s="1" t="s">
        <v>5303</v>
      </c>
      <c r="E31374" s="1" t="s">
        <v>4563</v>
      </c>
      <c r="F31374" s="1" t="s">
        <v>4478</v>
      </c>
      <c r="G31374" t="b">
        <v>0</v>
      </c>
      <c r="H31374" s="1" t="s">
        <v>4528</v>
      </c>
      <c r="I31374" s="3">
        <v>45108.542523148149</v>
      </c>
      <c r="J31374" s="1" t="s">
        <v>4495</v>
      </c>
      <c r="K31374">
        <v>7</v>
      </c>
      <c r="L31374" t="b">
        <v>0</v>
      </c>
      <c r="M31374" t="b">
        <v>1</v>
      </c>
      <c r="N31374" s="1" t="s">
        <v>1451</v>
      </c>
      <c r="O31374" s="1" t="s">
        <v>4481</v>
      </c>
      <c r="P31374">
        <v>200000</v>
      </c>
      <c r="Q31374">
        <v>0</v>
      </c>
      <c r="R31374" s="1" t="s">
        <v>5371</v>
      </c>
      <c r="S31374" s="1" t="s">
        <v>47069</v>
      </c>
      <c r="T31374">
        <v>6</v>
      </c>
      <c r="U31374">
        <v>0</v>
      </c>
      <c r="V31374">
        <v>200000</v>
      </c>
    </row>
    <row r="31375" spans="1:22" x14ac:dyDescent="0.35">
      <c r="A31375">
        <v>31373</v>
      </c>
      <c r="B31375" s="1" t="s">
        <v>4504</v>
      </c>
      <c r="C31375" s="1" t="s">
        <v>12592</v>
      </c>
      <c r="D31375" s="1" t="s">
        <v>5226</v>
      </c>
      <c r="E31375" s="1" t="s">
        <v>4533</v>
      </c>
      <c r="F31375" s="1" t="s">
        <v>4555</v>
      </c>
      <c r="G31375" t="b">
        <v>0</v>
      </c>
      <c r="H31375" s="1" t="s">
        <v>4494</v>
      </c>
      <c r="I31375" s="3">
        <v>45016.795219907406</v>
      </c>
      <c r="J31375" s="1" t="s">
        <v>4488</v>
      </c>
      <c r="K31375">
        <v>3</v>
      </c>
      <c r="L31375" t="b">
        <v>0</v>
      </c>
      <c r="M31375" t="b">
        <v>0</v>
      </c>
      <c r="N31375" s="1" t="s">
        <v>1451</v>
      </c>
      <c r="O31375" s="1" t="s">
        <v>4511</v>
      </c>
      <c r="P31375">
        <v>0</v>
      </c>
      <c r="Q31375">
        <v>90</v>
      </c>
      <c r="R31375" s="1" t="s">
        <v>5227</v>
      </c>
      <c r="S31375" s="1" t="s">
        <v>12593</v>
      </c>
      <c r="T31375">
        <v>5</v>
      </c>
      <c r="U31375">
        <v>187200</v>
      </c>
      <c r="V31375">
        <v>187200</v>
      </c>
    </row>
    <row r="31376" spans="1:22" x14ac:dyDescent="0.35">
      <c r="A31376">
        <v>31374</v>
      </c>
      <c r="B31376" s="1" t="s">
        <v>4504</v>
      </c>
      <c r="C31376" s="1" t="s">
        <v>4504</v>
      </c>
      <c r="D31376" s="1" t="s">
        <v>4620</v>
      </c>
      <c r="E31376" s="1" t="s">
        <v>4487</v>
      </c>
      <c r="F31376" s="1" t="s">
        <v>4555</v>
      </c>
      <c r="G31376" t="b">
        <v>0</v>
      </c>
      <c r="H31376" s="1" t="s">
        <v>4494</v>
      </c>
      <c r="I31376" s="3">
        <v>45120.751446759263</v>
      </c>
      <c r="J31376" s="1" t="s">
        <v>4495</v>
      </c>
      <c r="K31376">
        <v>7</v>
      </c>
      <c r="L31376" t="b">
        <v>0</v>
      </c>
      <c r="M31376" t="b">
        <v>0</v>
      </c>
      <c r="N31376" s="1" t="s">
        <v>1451</v>
      </c>
      <c r="O31376" s="1" t="s">
        <v>4511</v>
      </c>
      <c r="P31376">
        <v>0</v>
      </c>
      <c r="Q31376">
        <v>72.5</v>
      </c>
      <c r="R31376" s="1" t="s">
        <v>47070</v>
      </c>
      <c r="S31376" s="1" t="s">
        <v>7034</v>
      </c>
      <c r="T31376">
        <v>4</v>
      </c>
      <c r="U31376">
        <v>150800</v>
      </c>
      <c r="V31376">
        <v>150800</v>
      </c>
    </row>
    <row r="31377" spans="1:22" x14ac:dyDescent="0.35">
      <c r="A31377">
        <v>31375</v>
      </c>
      <c r="B31377" s="1" t="s">
        <v>4551</v>
      </c>
      <c r="C31377" s="1" t="s">
        <v>4551</v>
      </c>
      <c r="D31377" s="1" t="s">
        <v>4562</v>
      </c>
      <c r="E31377" s="1" t="s">
        <v>4487</v>
      </c>
      <c r="F31377" s="1" t="s">
        <v>4555</v>
      </c>
      <c r="G31377" t="b">
        <v>0</v>
      </c>
      <c r="H31377" s="1" t="s">
        <v>4528</v>
      </c>
      <c r="I31377" s="3">
        <v>45078.250740740739</v>
      </c>
      <c r="J31377" s="1" t="s">
        <v>4564</v>
      </c>
      <c r="K31377">
        <v>6</v>
      </c>
      <c r="L31377" t="b">
        <v>1</v>
      </c>
      <c r="M31377" t="b">
        <v>0</v>
      </c>
      <c r="N31377" s="1" t="s">
        <v>1451</v>
      </c>
      <c r="O31377" s="1" t="s">
        <v>4511</v>
      </c>
      <c r="P31377">
        <v>0</v>
      </c>
      <c r="Q31377">
        <v>57.5</v>
      </c>
      <c r="R31377" s="1" t="s">
        <v>5206</v>
      </c>
      <c r="S31377" s="1" t="s">
        <v>4998</v>
      </c>
      <c r="T31377">
        <v>4</v>
      </c>
      <c r="U31377">
        <v>119600</v>
      </c>
      <c r="V31377">
        <v>119600</v>
      </c>
    </row>
    <row r="31378" spans="1:22" x14ac:dyDescent="0.35">
      <c r="A31378">
        <v>31376</v>
      </c>
      <c r="B31378" s="1" t="s">
        <v>4551</v>
      </c>
      <c r="C31378" s="1" t="s">
        <v>47071</v>
      </c>
      <c r="D31378" s="1" t="s">
        <v>4518</v>
      </c>
      <c r="E31378" s="1" t="s">
        <v>4487</v>
      </c>
      <c r="F31378" s="1" t="s">
        <v>4478</v>
      </c>
      <c r="G31378" t="b">
        <v>1</v>
      </c>
      <c r="H31378" s="1" t="s">
        <v>4528</v>
      </c>
      <c r="I31378" s="3">
        <v>44945.720405092594</v>
      </c>
      <c r="J31378" s="1" t="s">
        <v>4534</v>
      </c>
      <c r="K31378">
        <v>1</v>
      </c>
      <c r="L31378" t="b">
        <v>0</v>
      </c>
      <c r="M31378" t="b">
        <v>1</v>
      </c>
      <c r="N31378" s="1" t="s">
        <v>1451</v>
      </c>
      <c r="O31378" s="1" t="s">
        <v>4511</v>
      </c>
      <c r="P31378">
        <v>0</v>
      </c>
      <c r="Q31378">
        <v>54.88</v>
      </c>
      <c r="R31378" s="1" t="s">
        <v>8452</v>
      </c>
      <c r="S31378" s="1" t="s">
        <v>47072</v>
      </c>
      <c r="T31378">
        <v>4</v>
      </c>
      <c r="U31378">
        <v>114150.39999999999</v>
      </c>
      <c r="V31378">
        <v>114150.40000000001</v>
      </c>
    </row>
    <row r="31379" spans="1:22" x14ac:dyDescent="0.35">
      <c r="A31379">
        <v>31377</v>
      </c>
      <c r="B31379" s="1" t="s">
        <v>4551</v>
      </c>
      <c r="C31379" s="1" t="s">
        <v>4551</v>
      </c>
      <c r="D31379" s="1" t="s">
        <v>4707</v>
      </c>
      <c r="E31379" s="1" t="s">
        <v>4487</v>
      </c>
      <c r="F31379" s="1" t="s">
        <v>4478</v>
      </c>
      <c r="G31379" t="b">
        <v>0</v>
      </c>
      <c r="H31379" s="1" t="s">
        <v>4494</v>
      </c>
      <c r="I31379" s="3">
        <v>45084.750138888892</v>
      </c>
      <c r="J31379" s="1" t="s">
        <v>4564</v>
      </c>
      <c r="K31379">
        <v>6</v>
      </c>
      <c r="L31379" t="b">
        <v>0</v>
      </c>
      <c r="M31379" t="b">
        <v>1</v>
      </c>
      <c r="N31379" s="1" t="s">
        <v>1451</v>
      </c>
      <c r="O31379" s="1" t="s">
        <v>4481</v>
      </c>
      <c r="P31379">
        <v>102500</v>
      </c>
      <c r="Q31379">
        <v>0</v>
      </c>
      <c r="R31379" s="1" t="s">
        <v>40681</v>
      </c>
      <c r="S31379" s="1" t="s">
        <v>4722</v>
      </c>
      <c r="T31379">
        <v>3</v>
      </c>
      <c r="U31379">
        <v>0</v>
      </c>
      <c r="V31379">
        <v>102500</v>
      </c>
    </row>
    <row r="31380" spans="1:22" x14ac:dyDescent="0.35">
      <c r="A31380">
        <v>31378</v>
      </c>
      <c r="B31380" s="1" t="s">
        <v>4551</v>
      </c>
      <c r="C31380" s="1" t="s">
        <v>4551</v>
      </c>
      <c r="D31380" s="1" t="s">
        <v>6973</v>
      </c>
      <c r="E31380" s="1" t="s">
        <v>4500</v>
      </c>
      <c r="F31380" s="1" t="s">
        <v>4478</v>
      </c>
      <c r="G31380" t="b">
        <v>0</v>
      </c>
      <c r="H31380" s="1" t="s">
        <v>4822</v>
      </c>
      <c r="I31380" s="3">
        <v>45114.301562499997</v>
      </c>
      <c r="J31380" s="1" t="s">
        <v>4495</v>
      </c>
      <c r="K31380">
        <v>7</v>
      </c>
      <c r="L31380" t="b">
        <v>0</v>
      </c>
      <c r="M31380" t="b">
        <v>0</v>
      </c>
      <c r="N31380" s="1" t="s">
        <v>4822</v>
      </c>
      <c r="O31380" s="1" t="s">
        <v>4481</v>
      </c>
      <c r="P31380">
        <v>111175</v>
      </c>
      <c r="Q31380">
        <v>0</v>
      </c>
      <c r="R31380" s="1" t="s">
        <v>263</v>
      </c>
      <c r="S31380" s="1" t="s">
        <v>47073</v>
      </c>
      <c r="T31380">
        <v>5</v>
      </c>
      <c r="U31380">
        <v>0</v>
      </c>
      <c r="V31380">
        <v>111175</v>
      </c>
    </row>
    <row r="31381" spans="1:22" x14ac:dyDescent="0.35">
      <c r="A31381">
        <v>31379</v>
      </c>
      <c r="B31381" s="1" t="s">
        <v>4551</v>
      </c>
      <c r="C31381" s="1" t="s">
        <v>23617</v>
      </c>
      <c r="D31381" s="1" t="s">
        <v>47074</v>
      </c>
      <c r="E31381" s="1" t="s">
        <v>4487</v>
      </c>
      <c r="F31381" s="1" t="s">
        <v>4478</v>
      </c>
      <c r="G31381" t="b">
        <v>0</v>
      </c>
      <c r="H31381" s="1" t="s">
        <v>22627</v>
      </c>
      <c r="I31381" s="3">
        <v>45048.057199074072</v>
      </c>
      <c r="J31381" s="1" t="s">
        <v>4663</v>
      </c>
      <c r="K31381">
        <v>5</v>
      </c>
      <c r="L31381" t="b">
        <v>1</v>
      </c>
      <c r="M31381" t="b">
        <v>0</v>
      </c>
      <c r="N31381" s="1" t="s">
        <v>22627</v>
      </c>
      <c r="O31381" s="1" t="s">
        <v>4511</v>
      </c>
      <c r="P31381">
        <v>0</v>
      </c>
      <c r="Q31381">
        <v>10.25</v>
      </c>
      <c r="R31381" s="1" t="s">
        <v>47075</v>
      </c>
      <c r="S31381" s="1" t="s">
        <v>7637</v>
      </c>
      <c r="T31381">
        <v>2</v>
      </c>
      <c r="U31381">
        <v>21320</v>
      </c>
      <c r="V31381">
        <v>21320</v>
      </c>
    </row>
    <row r="31382" spans="1:22" x14ac:dyDescent="0.35">
      <c r="A31382">
        <v>31380</v>
      </c>
      <c r="B31382" s="1" t="s">
        <v>4551</v>
      </c>
      <c r="C31382" s="1" t="s">
        <v>27082</v>
      </c>
      <c r="D31382" s="1" t="s">
        <v>4810</v>
      </c>
      <c r="E31382" s="1" t="s">
        <v>9157</v>
      </c>
      <c r="F31382" s="1" t="s">
        <v>4478</v>
      </c>
      <c r="G31382" t="b">
        <v>0</v>
      </c>
      <c r="H31382" s="1" t="s">
        <v>4501</v>
      </c>
      <c r="I31382" s="3">
        <v>44929.97928240741</v>
      </c>
      <c r="J31382" s="1" t="s">
        <v>4534</v>
      </c>
      <c r="K31382">
        <v>1</v>
      </c>
      <c r="L31382" t="b">
        <v>0</v>
      </c>
      <c r="M31382" t="b">
        <v>1</v>
      </c>
      <c r="N31382" s="1" t="s">
        <v>1451</v>
      </c>
      <c r="O31382" s="1" t="s">
        <v>4511</v>
      </c>
      <c r="P31382">
        <v>0</v>
      </c>
      <c r="Q31382">
        <v>24</v>
      </c>
      <c r="R31382" s="1" t="s">
        <v>47076</v>
      </c>
      <c r="S31382" s="1" t="s">
        <v>47077</v>
      </c>
      <c r="T31382">
        <v>2</v>
      </c>
      <c r="U31382">
        <v>49920</v>
      </c>
      <c r="V31382">
        <v>49920</v>
      </c>
    </row>
    <row r="31383" spans="1:22" x14ac:dyDescent="0.35">
      <c r="A31383">
        <v>31381</v>
      </c>
      <c r="B31383" s="1" t="s">
        <v>4504</v>
      </c>
      <c r="C31383" s="1" t="s">
        <v>4504</v>
      </c>
      <c r="D31383" s="1" t="s">
        <v>4720</v>
      </c>
      <c r="E31383" s="1" t="s">
        <v>4563</v>
      </c>
      <c r="F31383" s="1" t="s">
        <v>4478</v>
      </c>
      <c r="G31383" t="b">
        <v>0</v>
      </c>
      <c r="H31383" s="1" t="s">
        <v>4494</v>
      </c>
      <c r="I31383" s="3">
        <v>45010.293773148151</v>
      </c>
      <c r="J31383" s="1" t="s">
        <v>4488</v>
      </c>
      <c r="K31383">
        <v>3</v>
      </c>
      <c r="L31383" t="b">
        <v>0</v>
      </c>
      <c r="M31383" t="b">
        <v>1</v>
      </c>
      <c r="N31383" s="1" t="s">
        <v>1451</v>
      </c>
      <c r="O31383" s="1" t="s">
        <v>4481</v>
      </c>
      <c r="P31383">
        <v>150000</v>
      </c>
      <c r="Q31383">
        <v>0</v>
      </c>
      <c r="R31383" s="1" t="s">
        <v>6484</v>
      </c>
      <c r="S31383" s="1" t="s">
        <v>4930</v>
      </c>
      <c r="T31383">
        <v>6</v>
      </c>
      <c r="U31383">
        <v>0</v>
      </c>
      <c r="V31383">
        <v>150000</v>
      </c>
    </row>
    <row r="31384" spans="1:22" x14ac:dyDescent="0.35">
      <c r="A31384">
        <v>31382</v>
      </c>
      <c r="B31384" s="1" t="s">
        <v>4551</v>
      </c>
      <c r="C31384" s="1" t="s">
        <v>47078</v>
      </c>
      <c r="D31384" s="1"/>
      <c r="E31384" s="1" t="s">
        <v>4533</v>
      </c>
      <c r="F31384" s="1" t="s">
        <v>4478</v>
      </c>
      <c r="G31384" t="b">
        <v>0</v>
      </c>
      <c r="H31384" s="1" t="s">
        <v>4494</v>
      </c>
      <c r="I31384" s="3">
        <v>45030.875069444446</v>
      </c>
      <c r="J31384" s="1" t="s">
        <v>4480</v>
      </c>
      <c r="K31384">
        <v>4</v>
      </c>
      <c r="L31384" t="b">
        <v>0</v>
      </c>
      <c r="M31384" t="b">
        <v>1</v>
      </c>
      <c r="N31384" s="1" t="s">
        <v>1451</v>
      </c>
      <c r="O31384" s="1" t="s">
        <v>4481</v>
      </c>
      <c r="P31384">
        <v>90460.109400000001</v>
      </c>
      <c r="Q31384">
        <v>0</v>
      </c>
      <c r="R31384" s="1" t="s">
        <v>32763</v>
      </c>
      <c r="S31384" s="1" t="s">
        <v>47079</v>
      </c>
      <c r="T31384">
        <v>5</v>
      </c>
      <c r="U31384">
        <v>0</v>
      </c>
      <c r="V31384">
        <v>90460.109400000001</v>
      </c>
    </row>
    <row r="31385" spans="1:22" x14ac:dyDescent="0.35">
      <c r="A31385">
        <v>31383</v>
      </c>
      <c r="B31385" s="1" t="s">
        <v>4551</v>
      </c>
      <c r="C31385" s="1" t="s">
        <v>47080</v>
      </c>
      <c r="D31385" s="1" t="s">
        <v>4518</v>
      </c>
      <c r="E31385" s="1" t="s">
        <v>4680</v>
      </c>
      <c r="F31385" s="1" t="s">
        <v>4996</v>
      </c>
      <c r="G31385" t="b">
        <v>1</v>
      </c>
      <c r="H31385" s="1" t="s">
        <v>4509</v>
      </c>
      <c r="I31385" s="3">
        <v>45234.375983796293</v>
      </c>
      <c r="J31385" s="1" t="s">
        <v>4586</v>
      </c>
      <c r="K31385">
        <v>11</v>
      </c>
      <c r="L31385" t="b">
        <v>0</v>
      </c>
      <c r="M31385" t="b">
        <v>1</v>
      </c>
      <c r="N31385" s="1" t="s">
        <v>1451</v>
      </c>
      <c r="O31385" s="1" t="s">
        <v>4481</v>
      </c>
      <c r="P31385">
        <v>80000</v>
      </c>
      <c r="Q31385">
        <v>0</v>
      </c>
      <c r="R31385" s="1" t="s">
        <v>5713</v>
      </c>
      <c r="S31385" s="1" t="s">
        <v>47081</v>
      </c>
      <c r="T31385">
        <v>6</v>
      </c>
      <c r="U31385">
        <v>0</v>
      </c>
      <c r="V31385">
        <v>80000</v>
      </c>
    </row>
    <row r="31386" spans="1:22" x14ac:dyDescent="0.35">
      <c r="A31386">
        <v>31384</v>
      </c>
      <c r="B31386" s="1" t="s">
        <v>4504</v>
      </c>
      <c r="C31386" s="1" t="s">
        <v>5142</v>
      </c>
      <c r="D31386" s="1" t="s">
        <v>4532</v>
      </c>
      <c r="E31386" s="1" t="s">
        <v>4563</v>
      </c>
      <c r="F31386" s="1" t="s">
        <v>4478</v>
      </c>
      <c r="G31386" t="b">
        <v>0</v>
      </c>
      <c r="H31386" s="1" t="s">
        <v>4528</v>
      </c>
      <c r="I31386" s="3">
        <v>45142.252372685187</v>
      </c>
      <c r="J31386" s="1" t="s">
        <v>4569</v>
      </c>
      <c r="K31386">
        <v>8</v>
      </c>
      <c r="L31386" t="b">
        <v>0</v>
      </c>
      <c r="M31386" t="b">
        <v>1</v>
      </c>
      <c r="N31386" s="1" t="s">
        <v>1451</v>
      </c>
      <c r="O31386" s="1" t="s">
        <v>4481</v>
      </c>
      <c r="P31386">
        <v>350000</v>
      </c>
      <c r="Q31386">
        <v>0</v>
      </c>
      <c r="R31386" s="1" t="s">
        <v>16023</v>
      </c>
      <c r="S31386" s="1" t="s">
        <v>47082</v>
      </c>
      <c r="T31386">
        <v>5</v>
      </c>
      <c r="U31386">
        <v>0</v>
      </c>
      <c r="V31386">
        <v>350000</v>
      </c>
    </row>
    <row r="31387" spans="1:22" x14ac:dyDescent="0.35">
      <c r="A31387">
        <v>31385</v>
      </c>
      <c r="B31387" s="1" t="s">
        <v>4647</v>
      </c>
      <c r="C31387" s="1" t="s">
        <v>7903</v>
      </c>
      <c r="D31387" s="1" t="s">
        <v>4518</v>
      </c>
      <c r="E31387" s="1" t="s">
        <v>4696</v>
      </c>
      <c r="F31387" s="1" t="s">
        <v>4478</v>
      </c>
      <c r="G31387" t="b">
        <v>1</v>
      </c>
      <c r="H31387" s="1" t="s">
        <v>6364</v>
      </c>
      <c r="I31387" s="3">
        <v>45055.35560185185</v>
      </c>
      <c r="J31387" s="1" t="s">
        <v>4663</v>
      </c>
      <c r="K31387">
        <v>5</v>
      </c>
      <c r="L31387" t="b">
        <v>1</v>
      </c>
      <c r="M31387" t="b">
        <v>0</v>
      </c>
      <c r="N31387" s="1" t="s">
        <v>6364</v>
      </c>
      <c r="O31387" s="1" t="s">
        <v>4481</v>
      </c>
      <c r="P31387">
        <v>138000</v>
      </c>
      <c r="Q31387">
        <v>0</v>
      </c>
      <c r="R31387" s="1" t="s">
        <v>47083</v>
      </c>
      <c r="S31387" s="1" t="s">
        <v>47084</v>
      </c>
      <c r="T31387">
        <v>2</v>
      </c>
      <c r="U31387">
        <v>0</v>
      </c>
      <c r="V31387">
        <v>138000</v>
      </c>
    </row>
    <row r="31388" spans="1:22" x14ac:dyDescent="0.35">
      <c r="A31388">
        <v>31386</v>
      </c>
      <c r="B31388" s="1" t="s">
        <v>4521</v>
      </c>
      <c r="C31388" s="1" t="s">
        <v>47085</v>
      </c>
      <c r="D31388" s="1" t="s">
        <v>4679</v>
      </c>
      <c r="E31388" s="1" t="s">
        <v>4563</v>
      </c>
      <c r="F31388" s="1" t="s">
        <v>4478</v>
      </c>
      <c r="G31388" t="b">
        <v>0</v>
      </c>
      <c r="H31388" s="1" t="s">
        <v>4682</v>
      </c>
      <c r="I31388" s="3">
        <v>45166.097013888888</v>
      </c>
      <c r="J31388" s="1" t="s">
        <v>4569</v>
      </c>
      <c r="K31388">
        <v>8</v>
      </c>
      <c r="L31388" t="b">
        <v>1</v>
      </c>
      <c r="M31388" t="b">
        <v>0</v>
      </c>
      <c r="N31388" s="1" t="s">
        <v>4682</v>
      </c>
      <c r="O31388" s="1" t="s">
        <v>4481</v>
      </c>
      <c r="P31388">
        <v>100000</v>
      </c>
      <c r="Q31388">
        <v>0</v>
      </c>
      <c r="R31388" s="1" t="s">
        <v>47086</v>
      </c>
      <c r="S31388" s="1" t="s">
        <v>47087</v>
      </c>
      <c r="T31388">
        <v>1</v>
      </c>
      <c r="U31388">
        <v>0</v>
      </c>
      <c r="V31388">
        <v>100000</v>
      </c>
    </row>
    <row r="31389" spans="1:22" x14ac:dyDescent="0.35">
      <c r="A31389">
        <v>31387</v>
      </c>
      <c r="B31389" s="1" t="s">
        <v>4551</v>
      </c>
      <c r="C31389" s="1" t="s">
        <v>9974</v>
      </c>
      <c r="D31389" s="1" t="s">
        <v>4538</v>
      </c>
      <c r="E31389" s="1" t="s">
        <v>4487</v>
      </c>
      <c r="F31389" s="1" t="s">
        <v>4478</v>
      </c>
      <c r="G31389" t="b">
        <v>0</v>
      </c>
      <c r="H31389" s="1" t="s">
        <v>4528</v>
      </c>
      <c r="I31389" s="3">
        <v>45178.000636574077</v>
      </c>
      <c r="J31389" s="1" t="s">
        <v>4524</v>
      </c>
      <c r="K31389">
        <v>9</v>
      </c>
      <c r="L31389" t="b">
        <v>1</v>
      </c>
      <c r="M31389" t="b">
        <v>1</v>
      </c>
      <c r="N31389" s="1" t="s">
        <v>1451</v>
      </c>
      <c r="O31389" s="1" t="s">
        <v>4481</v>
      </c>
      <c r="P31389">
        <v>130000</v>
      </c>
      <c r="Q31389">
        <v>0</v>
      </c>
      <c r="R31389" s="1" t="s">
        <v>12104</v>
      </c>
      <c r="S31389" s="1" t="s">
        <v>12102</v>
      </c>
      <c r="T31389">
        <v>6</v>
      </c>
      <c r="U31389">
        <v>0</v>
      </c>
      <c r="V31389">
        <v>130000</v>
      </c>
    </row>
    <row r="31390" spans="1:22" x14ac:dyDescent="0.35">
      <c r="A31390">
        <v>31388</v>
      </c>
      <c r="B31390" s="1" t="s">
        <v>4551</v>
      </c>
      <c r="C31390" s="1" t="s">
        <v>4551</v>
      </c>
      <c r="D31390" s="1" t="s">
        <v>19519</v>
      </c>
      <c r="E31390" s="1" t="s">
        <v>4533</v>
      </c>
      <c r="F31390" s="1" t="s">
        <v>4478</v>
      </c>
      <c r="G31390" t="b">
        <v>0</v>
      </c>
      <c r="H31390" s="1" t="s">
        <v>4501</v>
      </c>
      <c r="I31390" s="3">
        <v>45162.62704861111</v>
      </c>
      <c r="J31390" s="1" t="s">
        <v>4569</v>
      </c>
      <c r="K31390">
        <v>8</v>
      </c>
      <c r="L31390" t="b">
        <v>0</v>
      </c>
      <c r="M31390" t="b">
        <v>0</v>
      </c>
      <c r="N31390" s="1" t="s">
        <v>1451</v>
      </c>
      <c r="O31390" s="1" t="s">
        <v>4481</v>
      </c>
      <c r="P31390">
        <v>100000</v>
      </c>
      <c r="Q31390">
        <v>0</v>
      </c>
      <c r="R31390" s="1" t="s">
        <v>47088</v>
      </c>
      <c r="S31390" s="1" t="s">
        <v>4940</v>
      </c>
      <c r="T31390">
        <v>4</v>
      </c>
      <c r="U31390">
        <v>0</v>
      </c>
      <c r="V31390">
        <v>100000</v>
      </c>
    </row>
    <row r="31391" spans="1:22" x14ac:dyDescent="0.35">
      <c r="A31391">
        <v>31389</v>
      </c>
      <c r="B31391" s="1" t="s">
        <v>4551</v>
      </c>
      <c r="C31391" s="1" t="s">
        <v>47089</v>
      </c>
      <c r="D31391" s="1" t="s">
        <v>5678</v>
      </c>
      <c r="E31391" s="1" t="s">
        <v>4533</v>
      </c>
      <c r="F31391" s="1" t="s">
        <v>4478</v>
      </c>
      <c r="G31391" t="b">
        <v>0</v>
      </c>
      <c r="H31391" s="1" t="s">
        <v>4494</v>
      </c>
      <c r="I31391" s="3">
        <v>45212.87709490741</v>
      </c>
      <c r="J31391" s="1" t="s">
        <v>4510</v>
      </c>
      <c r="K31391">
        <v>10</v>
      </c>
      <c r="L31391" t="b">
        <v>0</v>
      </c>
      <c r="M31391" t="b">
        <v>0</v>
      </c>
      <c r="N31391" s="1" t="s">
        <v>1451</v>
      </c>
      <c r="O31391" s="1" t="s">
        <v>4481</v>
      </c>
      <c r="P31391">
        <v>132500</v>
      </c>
      <c r="Q31391">
        <v>0</v>
      </c>
      <c r="R31391" s="1" t="s">
        <v>47090</v>
      </c>
      <c r="S31391" s="1" t="s">
        <v>47091</v>
      </c>
      <c r="T31391">
        <v>5</v>
      </c>
      <c r="U31391">
        <v>0</v>
      </c>
      <c r="V31391">
        <v>132500</v>
      </c>
    </row>
    <row r="31392" spans="1:22" x14ac:dyDescent="0.35">
      <c r="A31392">
        <v>31390</v>
      </c>
      <c r="B31392" s="1" t="s">
        <v>4551</v>
      </c>
      <c r="C31392" s="1" t="s">
        <v>4551</v>
      </c>
      <c r="D31392" s="1" t="s">
        <v>7702</v>
      </c>
      <c r="E31392" s="1" t="s">
        <v>4632</v>
      </c>
      <c r="F31392" s="1" t="s">
        <v>4555</v>
      </c>
      <c r="G31392" t="b">
        <v>0</v>
      </c>
      <c r="H31392" s="1" t="s">
        <v>4528</v>
      </c>
      <c r="I31392" s="3">
        <v>45216.875532407408</v>
      </c>
      <c r="J31392" s="1" t="s">
        <v>4510</v>
      </c>
      <c r="K31392">
        <v>10</v>
      </c>
      <c r="L31392" t="b">
        <v>0</v>
      </c>
      <c r="M31392" t="b">
        <v>0</v>
      </c>
      <c r="N31392" s="1" t="s">
        <v>1451</v>
      </c>
      <c r="O31392" s="1" t="s">
        <v>4511</v>
      </c>
      <c r="P31392">
        <v>0</v>
      </c>
      <c r="Q31392">
        <v>52.5</v>
      </c>
      <c r="R31392" s="1" t="s">
        <v>24045</v>
      </c>
      <c r="S31392" s="1" t="s">
        <v>4900</v>
      </c>
      <c r="T31392">
        <v>2</v>
      </c>
      <c r="U31392">
        <v>109200</v>
      </c>
      <c r="V31392">
        <v>109200</v>
      </c>
    </row>
    <row r="31393" spans="1:22" x14ac:dyDescent="0.35">
      <c r="A31393">
        <v>31391</v>
      </c>
      <c r="B31393" s="1" t="s">
        <v>4497</v>
      </c>
      <c r="C31393" s="1" t="s">
        <v>47092</v>
      </c>
      <c r="D31393" s="1" t="s">
        <v>4506</v>
      </c>
      <c r="E31393" s="1" t="s">
        <v>7404</v>
      </c>
      <c r="F31393" s="1" t="s">
        <v>4478</v>
      </c>
      <c r="G31393" t="b">
        <v>0</v>
      </c>
      <c r="H31393" s="1" t="s">
        <v>4509</v>
      </c>
      <c r="I31393" s="3">
        <v>45041.834328703706</v>
      </c>
      <c r="J31393" s="1" t="s">
        <v>4480</v>
      </c>
      <c r="K31393">
        <v>4</v>
      </c>
      <c r="L31393" t="b">
        <v>0</v>
      </c>
      <c r="M31393" t="b">
        <v>0</v>
      </c>
      <c r="N31393" s="1" t="s">
        <v>1451</v>
      </c>
      <c r="O31393" s="1" t="s">
        <v>4481</v>
      </c>
      <c r="P31393">
        <v>116600</v>
      </c>
      <c r="Q31393">
        <v>0</v>
      </c>
      <c r="R31393" s="1" t="s">
        <v>5541</v>
      </c>
      <c r="S31393" s="1" t="s">
        <v>47093</v>
      </c>
      <c r="T31393">
        <v>2</v>
      </c>
      <c r="U31393">
        <v>0</v>
      </c>
      <c r="V31393">
        <v>116600</v>
      </c>
    </row>
    <row r="31394" spans="1:22" x14ac:dyDescent="0.35">
      <c r="A31394">
        <v>31392</v>
      </c>
      <c r="B31394" s="1" t="s">
        <v>4491</v>
      </c>
      <c r="C31394" s="1" t="s">
        <v>47094</v>
      </c>
      <c r="D31394" s="1" t="s">
        <v>5175</v>
      </c>
      <c r="E31394" s="1" t="s">
        <v>4563</v>
      </c>
      <c r="F31394" s="1" t="s">
        <v>4478</v>
      </c>
      <c r="G31394" t="b">
        <v>0</v>
      </c>
      <c r="H31394" s="1" t="s">
        <v>1811</v>
      </c>
      <c r="I31394" s="3">
        <v>45203.320497685185</v>
      </c>
      <c r="J31394" s="1" t="s">
        <v>4510</v>
      </c>
      <c r="K31394">
        <v>10</v>
      </c>
      <c r="L31394" t="b">
        <v>0</v>
      </c>
      <c r="M31394" t="b">
        <v>0</v>
      </c>
      <c r="N31394" s="1" t="s">
        <v>1451</v>
      </c>
      <c r="O31394" s="1" t="s">
        <v>4481</v>
      </c>
      <c r="P31394">
        <v>90753.5</v>
      </c>
      <c r="Q31394">
        <v>0</v>
      </c>
      <c r="R31394" s="1" t="s">
        <v>5214</v>
      </c>
      <c r="S31394" s="1" t="s">
        <v>5233</v>
      </c>
      <c r="T31394">
        <v>3</v>
      </c>
      <c r="U31394">
        <v>0</v>
      </c>
      <c r="V31394">
        <v>90753.5</v>
      </c>
    </row>
    <row r="31395" spans="1:22" x14ac:dyDescent="0.35">
      <c r="A31395">
        <v>31393</v>
      </c>
      <c r="B31395" s="1" t="s">
        <v>4551</v>
      </c>
      <c r="C31395" s="1" t="s">
        <v>47095</v>
      </c>
      <c r="D31395" s="1" t="s">
        <v>4651</v>
      </c>
      <c r="E31395" s="1" t="s">
        <v>5246</v>
      </c>
      <c r="F31395" s="1" t="s">
        <v>4478</v>
      </c>
      <c r="G31395" t="b">
        <v>0</v>
      </c>
      <c r="H31395" s="1" t="s">
        <v>4501</v>
      </c>
      <c r="I31395" s="3">
        <v>45083.29278935185</v>
      </c>
      <c r="J31395" s="1" t="s">
        <v>4564</v>
      </c>
      <c r="K31395">
        <v>6</v>
      </c>
      <c r="L31395" t="b">
        <v>0</v>
      </c>
      <c r="M31395" t="b">
        <v>1</v>
      </c>
      <c r="N31395" s="1" t="s">
        <v>1451</v>
      </c>
      <c r="O31395" s="1" t="s">
        <v>4481</v>
      </c>
      <c r="P31395">
        <v>106080</v>
      </c>
      <c r="Q31395">
        <v>0</v>
      </c>
      <c r="R31395" s="1" t="s">
        <v>29275</v>
      </c>
      <c r="S31395" s="1" t="s">
        <v>39418</v>
      </c>
      <c r="T31395">
        <v>2</v>
      </c>
      <c r="U31395">
        <v>0</v>
      </c>
      <c r="V31395">
        <v>106080</v>
      </c>
    </row>
    <row r="31396" spans="1:22" x14ac:dyDescent="0.35">
      <c r="A31396">
        <v>31394</v>
      </c>
      <c r="B31396" s="1" t="s">
        <v>4770</v>
      </c>
      <c r="C31396" s="1" t="s">
        <v>34101</v>
      </c>
      <c r="D31396" s="1" t="s">
        <v>10414</v>
      </c>
      <c r="E31396" s="1" t="s">
        <v>4500</v>
      </c>
      <c r="F31396" s="1" t="s">
        <v>4478</v>
      </c>
      <c r="G31396" t="b">
        <v>0</v>
      </c>
      <c r="H31396" s="1" t="s">
        <v>7203</v>
      </c>
      <c r="I31396" s="3">
        <v>44993.462199074071</v>
      </c>
      <c r="J31396" s="1" t="s">
        <v>4488</v>
      </c>
      <c r="K31396">
        <v>3</v>
      </c>
      <c r="L31396" t="b">
        <v>0</v>
      </c>
      <c r="M31396" t="b">
        <v>0</v>
      </c>
      <c r="N31396" s="1" t="s">
        <v>7203</v>
      </c>
      <c r="O31396" s="1" t="s">
        <v>4481</v>
      </c>
      <c r="P31396">
        <v>89100</v>
      </c>
      <c r="Q31396">
        <v>0</v>
      </c>
      <c r="R31396" s="1" t="s">
        <v>10415</v>
      </c>
      <c r="S31396" s="1" t="s">
        <v>47096</v>
      </c>
      <c r="T31396">
        <v>3</v>
      </c>
      <c r="U31396">
        <v>0</v>
      </c>
      <c r="V31396">
        <v>89100</v>
      </c>
    </row>
    <row r="31397" spans="1:22" x14ac:dyDescent="0.35">
      <c r="A31397">
        <v>31395</v>
      </c>
      <c r="B31397" s="1" t="s">
        <v>4551</v>
      </c>
      <c r="C31397" s="1" t="s">
        <v>10445</v>
      </c>
      <c r="D31397" s="1" t="s">
        <v>6175</v>
      </c>
      <c r="E31397" s="1" t="s">
        <v>4487</v>
      </c>
      <c r="F31397" s="1" t="s">
        <v>4478</v>
      </c>
      <c r="G31397" t="b">
        <v>0</v>
      </c>
      <c r="H31397" s="1" t="s">
        <v>4494</v>
      </c>
      <c r="I31397" s="3">
        <v>45159.791909722226</v>
      </c>
      <c r="J31397" s="1" t="s">
        <v>4569</v>
      </c>
      <c r="K31397">
        <v>8</v>
      </c>
      <c r="L31397" t="b">
        <v>0</v>
      </c>
      <c r="M31397" t="b">
        <v>1</v>
      </c>
      <c r="N31397" s="1" t="s">
        <v>1451</v>
      </c>
      <c r="O31397" s="1" t="s">
        <v>4481</v>
      </c>
      <c r="P31397">
        <v>109159</v>
      </c>
      <c r="Q31397">
        <v>0</v>
      </c>
      <c r="R31397" s="1" t="s">
        <v>27995</v>
      </c>
      <c r="S31397" s="1" t="s">
        <v>9832</v>
      </c>
      <c r="T31397">
        <v>1</v>
      </c>
      <c r="U31397">
        <v>0</v>
      </c>
      <c r="V31397">
        <v>109159</v>
      </c>
    </row>
    <row r="31398" spans="1:22" x14ac:dyDescent="0.35">
      <c r="A31398">
        <v>31396</v>
      </c>
      <c r="B31398" s="1" t="s">
        <v>4551</v>
      </c>
      <c r="C31398" s="1" t="s">
        <v>11582</v>
      </c>
      <c r="D31398" s="1" t="s">
        <v>4774</v>
      </c>
      <c r="E31398" s="1" t="s">
        <v>4487</v>
      </c>
      <c r="F31398" s="1" t="s">
        <v>4478</v>
      </c>
      <c r="G31398" t="b">
        <v>0</v>
      </c>
      <c r="H31398" s="1" t="s">
        <v>4509</v>
      </c>
      <c r="I31398" s="3">
        <v>45219.91777777778</v>
      </c>
      <c r="J31398" s="1" t="s">
        <v>4510</v>
      </c>
      <c r="K31398">
        <v>10</v>
      </c>
      <c r="L31398" t="b">
        <v>1</v>
      </c>
      <c r="M31398" t="b">
        <v>0</v>
      </c>
      <c r="N31398" s="1" t="s">
        <v>1451</v>
      </c>
      <c r="O31398" s="1" t="s">
        <v>4481</v>
      </c>
      <c r="P31398">
        <v>71002</v>
      </c>
      <c r="Q31398">
        <v>0</v>
      </c>
      <c r="R31398" s="1" t="s">
        <v>47097</v>
      </c>
      <c r="S31398" s="1" t="s">
        <v>47098</v>
      </c>
      <c r="T31398">
        <v>5</v>
      </c>
      <c r="U31398">
        <v>0</v>
      </c>
      <c r="V31398">
        <v>71002</v>
      </c>
    </row>
    <row r="31399" spans="1:22" x14ac:dyDescent="0.35">
      <c r="A31399">
        <v>31397</v>
      </c>
      <c r="B31399" s="1" t="s">
        <v>4504</v>
      </c>
      <c r="C31399" s="1" t="s">
        <v>14777</v>
      </c>
      <c r="D31399" s="1" t="s">
        <v>4538</v>
      </c>
      <c r="E31399" s="1" t="s">
        <v>4533</v>
      </c>
      <c r="F31399" s="1" t="s">
        <v>4478</v>
      </c>
      <c r="G31399" t="b">
        <v>0</v>
      </c>
      <c r="H31399" s="1" t="s">
        <v>4528</v>
      </c>
      <c r="I31399" s="3">
        <v>45164.003217592595</v>
      </c>
      <c r="J31399" s="1" t="s">
        <v>4569</v>
      </c>
      <c r="K31399">
        <v>8</v>
      </c>
      <c r="L31399" t="b">
        <v>0</v>
      </c>
      <c r="M31399" t="b">
        <v>0</v>
      </c>
      <c r="N31399" s="1" t="s">
        <v>1451</v>
      </c>
      <c r="O31399" s="1" t="s">
        <v>4481</v>
      </c>
      <c r="P31399">
        <v>145000</v>
      </c>
      <c r="Q31399">
        <v>0</v>
      </c>
      <c r="R31399" s="1" t="s">
        <v>47099</v>
      </c>
      <c r="S31399" s="1" t="s">
        <v>47100</v>
      </c>
      <c r="T31399">
        <v>6</v>
      </c>
      <c r="U31399">
        <v>0</v>
      </c>
      <c r="V31399">
        <v>145000</v>
      </c>
    </row>
    <row r="31400" spans="1:22" x14ac:dyDescent="0.35">
      <c r="A31400">
        <v>31398</v>
      </c>
      <c r="B31400" s="1" t="s">
        <v>4484</v>
      </c>
      <c r="C31400" s="1" t="s">
        <v>47101</v>
      </c>
      <c r="D31400" s="1" t="s">
        <v>4822</v>
      </c>
      <c r="E31400" s="1" t="s">
        <v>4500</v>
      </c>
      <c r="F31400" s="1" t="s">
        <v>4478</v>
      </c>
      <c r="G31400" t="b">
        <v>0</v>
      </c>
      <c r="H31400" s="1" t="s">
        <v>4822</v>
      </c>
      <c r="I31400" s="3">
        <v>45237.71634259259</v>
      </c>
      <c r="J31400" s="1" t="s">
        <v>4586</v>
      </c>
      <c r="K31400">
        <v>11</v>
      </c>
      <c r="L31400" t="b">
        <v>0</v>
      </c>
      <c r="M31400" t="b">
        <v>0</v>
      </c>
      <c r="N31400" s="1" t="s">
        <v>4822</v>
      </c>
      <c r="O31400" s="1" t="s">
        <v>4481</v>
      </c>
      <c r="P31400">
        <v>146384.5</v>
      </c>
      <c r="Q31400">
        <v>0</v>
      </c>
      <c r="R31400" s="1" t="s">
        <v>6895</v>
      </c>
      <c r="S31400" s="1" t="s">
        <v>47102</v>
      </c>
      <c r="T31400">
        <v>2</v>
      </c>
      <c r="U31400">
        <v>0</v>
      </c>
      <c r="V31400">
        <v>146384.5</v>
      </c>
    </row>
    <row r="31401" spans="1:22" x14ac:dyDescent="0.35">
      <c r="A31401">
        <v>31399</v>
      </c>
      <c r="B31401" s="1" t="s">
        <v>4504</v>
      </c>
      <c r="C31401" s="1" t="s">
        <v>4504</v>
      </c>
      <c r="D31401" s="1" t="s">
        <v>47103</v>
      </c>
      <c r="E31401" s="1" t="s">
        <v>5352</v>
      </c>
      <c r="F31401" s="1" t="s">
        <v>4478</v>
      </c>
      <c r="G31401" t="b">
        <v>0</v>
      </c>
      <c r="H31401" s="1" t="s">
        <v>1811</v>
      </c>
      <c r="I31401" s="3">
        <v>45107.623101851852</v>
      </c>
      <c r="J31401" s="1" t="s">
        <v>4564</v>
      </c>
      <c r="K31401">
        <v>6</v>
      </c>
      <c r="L31401" t="b">
        <v>0</v>
      </c>
      <c r="M31401" t="b">
        <v>0</v>
      </c>
      <c r="N31401" s="1" t="s">
        <v>1451</v>
      </c>
      <c r="O31401" s="1" t="s">
        <v>4481</v>
      </c>
      <c r="P31401">
        <v>100000</v>
      </c>
      <c r="Q31401">
        <v>0</v>
      </c>
      <c r="R31401" s="1" t="s">
        <v>890</v>
      </c>
      <c r="S31401" s="1" t="s">
        <v>10832</v>
      </c>
      <c r="T31401">
        <v>5</v>
      </c>
      <c r="U31401">
        <v>0</v>
      </c>
      <c r="V31401">
        <v>100000</v>
      </c>
    </row>
    <row r="31402" spans="1:22" x14ac:dyDescent="0.35">
      <c r="A31402">
        <v>31400</v>
      </c>
      <c r="B31402" s="1" t="s">
        <v>4484</v>
      </c>
      <c r="C31402" s="1" t="s">
        <v>7181</v>
      </c>
      <c r="D31402" s="1" t="s">
        <v>4723</v>
      </c>
      <c r="E31402" s="1" t="s">
        <v>4904</v>
      </c>
      <c r="F31402" s="1" t="s">
        <v>4478</v>
      </c>
      <c r="G31402" t="b">
        <v>0</v>
      </c>
      <c r="H31402" s="1" t="s">
        <v>4494</v>
      </c>
      <c r="I31402" s="3">
        <v>45273.014872685184</v>
      </c>
      <c r="J31402" s="1" t="s">
        <v>4559</v>
      </c>
      <c r="K31402">
        <v>12</v>
      </c>
      <c r="L31402" t="b">
        <v>1</v>
      </c>
      <c r="M31402" t="b">
        <v>0</v>
      </c>
      <c r="N31402" s="1" t="s">
        <v>1451</v>
      </c>
      <c r="O31402" s="1" t="s">
        <v>4511</v>
      </c>
      <c r="P31402">
        <v>0</v>
      </c>
      <c r="Q31402">
        <v>85</v>
      </c>
      <c r="R31402" s="1" t="s">
        <v>18758</v>
      </c>
      <c r="S31402" s="1"/>
      <c r="T31402">
        <v>3</v>
      </c>
      <c r="U31402">
        <v>176800</v>
      </c>
      <c r="V31402">
        <v>176800</v>
      </c>
    </row>
    <row r="31403" spans="1:22" x14ac:dyDescent="0.35">
      <c r="A31403">
        <v>31401</v>
      </c>
      <c r="B31403" s="1" t="s">
        <v>4551</v>
      </c>
      <c r="C31403" s="1" t="s">
        <v>47104</v>
      </c>
      <c r="D31403" s="1" t="s">
        <v>9135</v>
      </c>
      <c r="E31403" s="1" t="s">
        <v>4487</v>
      </c>
      <c r="F31403" s="1" t="s">
        <v>4555</v>
      </c>
      <c r="G31403" t="b">
        <v>0</v>
      </c>
      <c r="H31403" s="1" t="s">
        <v>4528</v>
      </c>
      <c r="I31403" s="3">
        <v>45012.876423611109</v>
      </c>
      <c r="J31403" s="1" t="s">
        <v>4488</v>
      </c>
      <c r="K31403">
        <v>3</v>
      </c>
      <c r="L31403" t="b">
        <v>1</v>
      </c>
      <c r="M31403" t="b">
        <v>0</v>
      </c>
      <c r="N31403" s="1" t="s">
        <v>1451</v>
      </c>
      <c r="O31403" s="1" t="s">
        <v>4511</v>
      </c>
      <c r="P31403">
        <v>0</v>
      </c>
      <c r="Q31403">
        <v>54.15</v>
      </c>
      <c r="R31403" s="1" t="s">
        <v>20607</v>
      </c>
      <c r="S31403" s="1" t="s">
        <v>47105</v>
      </c>
      <c r="T31403">
        <v>1</v>
      </c>
      <c r="U31403">
        <v>112632</v>
      </c>
      <c r="V31403">
        <v>112632</v>
      </c>
    </row>
    <row r="31404" spans="1:22" x14ac:dyDescent="0.35">
      <c r="A31404">
        <v>31402</v>
      </c>
      <c r="B31404" s="1" t="s">
        <v>4497</v>
      </c>
      <c r="C31404" s="1" t="s">
        <v>47106</v>
      </c>
      <c r="D31404" s="1" t="s">
        <v>8743</v>
      </c>
      <c r="E31404" s="1" t="s">
        <v>4500</v>
      </c>
      <c r="F31404" s="1" t="s">
        <v>4478</v>
      </c>
      <c r="G31404" t="b">
        <v>0</v>
      </c>
      <c r="H31404" s="1" t="s">
        <v>8744</v>
      </c>
      <c r="I31404" s="3">
        <v>45124.694282407407</v>
      </c>
      <c r="J31404" s="1" t="s">
        <v>4495</v>
      </c>
      <c r="K31404">
        <v>7</v>
      </c>
      <c r="L31404" t="b">
        <v>0</v>
      </c>
      <c r="M31404" t="b">
        <v>0</v>
      </c>
      <c r="N31404" s="1" t="s">
        <v>8744</v>
      </c>
      <c r="O31404" s="1" t="s">
        <v>4481</v>
      </c>
      <c r="P31404">
        <v>89100</v>
      </c>
      <c r="Q31404">
        <v>0</v>
      </c>
      <c r="R31404" s="1" t="s">
        <v>8434</v>
      </c>
      <c r="S31404" s="1" t="s">
        <v>15313</v>
      </c>
      <c r="T31404">
        <v>1</v>
      </c>
      <c r="U31404">
        <v>0</v>
      </c>
      <c r="V31404">
        <v>89100</v>
      </c>
    </row>
    <row r="31405" spans="1:22" x14ac:dyDescent="0.35">
      <c r="A31405">
        <v>31403</v>
      </c>
      <c r="B31405" s="1" t="s">
        <v>4504</v>
      </c>
      <c r="C31405" s="1" t="s">
        <v>47107</v>
      </c>
      <c r="D31405" s="1" t="s">
        <v>4518</v>
      </c>
      <c r="E31405" s="1" t="s">
        <v>4477</v>
      </c>
      <c r="F31405" s="1" t="s">
        <v>4555</v>
      </c>
      <c r="G31405" t="b">
        <v>1</v>
      </c>
      <c r="H31405" s="1" t="s">
        <v>4501</v>
      </c>
      <c r="I31405" s="3">
        <v>45106.711782407408</v>
      </c>
      <c r="J31405" s="1" t="s">
        <v>4564</v>
      </c>
      <c r="K31405">
        <v>6</v>
      </c>
      <c r="L31405" t="b">
        <v>0</v>
      </c>
      <c r="M31405" t="b">
        <v>0</v>
      </c>
      <c r="N31405" s="1" t="s">
        <v>1451</v>
      </c>
      <c r="O31405" s="1" t="s">
        <v>4511</v>
      </c>
      <c r="P31405">
        <v>0</v>
      </c>
      <c r="Q31405">
        <v>70.430000000000007</v>
      </c>
      <c r="R31405" s="1" t="s">
        <v>9282</v>
      </c>
      <c r="S31405" s="1" t="s">
        <v>31885</v>
      </c>
      <c r="T31405">
        <v>4</v>
      </c>
      <c r="U31405">
        <v>146494.39999999999</v>
      </c>
      <c r="V31405">
        <v>146494.40000000002</v>
      </c>
    </row>
    <row r="31406" spans="1:22" x14ac:dyDescent="0.35">
      <c r="A31406">
        <v>31404</v>
      </c>
      <c r="B31406" s="1" t="s">
        <v>4504</v>
      </c>
      <c r="C31406" s="1" t="s">
        <v>47108</v>
      </c>
      <c r="D31406" s="1" t="s">
        <v>4518</v>
      </c>
      <c r="E31406" s="1" t="s">
        <v>4533</v>
      </c>
      <c r="F31406" s="1" t="s">
        <v>4555</v>
      </c>
      <c r="G31406" t="b">
        <v>1</v>
      </c>
      <c r="H31406" s="1" t="s">
        <v>4528</v>
      </c>
      <c r="I31406" s="3">
        <v>45224.584131944444</v>
      </c>
      <c r="J31406" s="1" t="s">
        <v>4510</v>
      </c>
      <c r="K31406">
        <v>10</v>
      </c>
      <c r="L31406" t="b">
        <v>0</v>
      </c>
      <c r="M31406" t="b">
        <v>0</v>
      </c>
      <c r="N31406" s="1" t="s">
        <v>1451</v>
      </c>
      <c r="O31406" s="1" t="s">
        <v>4511</v>
      </c>
      <c r="P31406">
        <v>0</v>
      </c>
      <c r="Q31406">
        <v>84.5</v>
      </c>
      <c r="R31406" s="1" t="s">
        <v>12278</v>
      </c>
      <c r="S31406" s="1"/>
      <c r="T31406">
        <v>3</v>
      </c>
      <c r="U31406">
        <v>175760</v>
      </c>
      <c r="V31406">
        <v>175760</v>
      </c>
    </row>
    <row r="31407" spans="1:22" x14ac:dyDescent="0.35">
      <c r="A31407">
        <v>31405</v>
      </c>
      <c r="B31407" s="1" t="s">
        <v>4484</v>
      </c>
      <c r="C31407" s="1" t="s">
        <v>35568</v>
      </c>
      <c r="D31407" s="1" t="s">
        <v>12528</v>
      </c>
      <c r="E31407" s="1" t="s">
        <v>6090</v>
      </c>
      <c r="F31407" s="1" t="s">
        <v>4478</v>
      </c>
      <c r="G31407" t="b">
        <v>0</v>
      </c>
      <c r="H31407" s="1" t="s">
        <v>4501</v>
      </c>
      <c r="I31407" s="3">
        <v>45063.557986111111</v>
      </c>
      <c r="J31407" s="1" t="s">
        <v>4663</v>
      </c>
      <c r="K31407">
        <v>5</v>
      </c>
      <c r="L31407" t="b">
        <v>0</v>
      </c>
      <c r="M31407" t="b">
        <v>1</v>
      </c>
      <c r="N31407" s="1" t="s">
        <v>1451</v>
      </c>
      <c r="O31407" s="1" t="s">
        <v>4481</v>
      </c>
      <c r="P31407">
        <v>130000</v>
      </c>
      <c r="Q31407">
        <v>0</v>
      </c>
      <c r="R31407" s="1" t="s">
        <v>7172</v>
      </c>
      <c r="S31407" s="1" t="s">
        <v>7173</v>
      </c>
      <c r="T31407">
        <v>3</v>
      </c>
      <c r="U31407">
        <v>0</v>
      </c>
      <c r="V31407">
        <v>130000</v>
      </c>
    </row>
    <row r="31408" spans="1:22" x14ac:dyDescent="0.35">
      <c r="A31408">
        <v>31406</v>
      </c>
      <c r="B31408" s="1" t="s">
        <v>4551</v>
      </c>
      <c r="C31408" s="1" t="s">
        <v>47109</v>
      </c>
      <c r="D31408" s="1" t="s">
        <v>4620</v>
      </c>
      <c r="E31408" s="1" t="s">
        <v>4533</v>
      </c>
      <c r="F31408" s="1" t="s">
        <v>4478</v>
      </c>
      <c r="G31408" t="b">
        <v>0</v>
      </c>
      <c r="H31408" s="1" t="s">
        <v>4494</v>
      </c>
      <c r="I31408" s="3">
        <v>45154.418657407405</v>
      </c>
      <c r="J31408" s="1" t="s">
        <v>4569</v>
      </c>
      <c r="K31408">
        <v>8</v>
      </c>
      <c r="L31408" t="b">
        <v>0</v>
      </c>
      <c r="M31408" t="b">
        <v>1</v>
      </c>
      <c r="N31408" s="1" t="s">
        <v>1451</v>
      </c>
      <c r="O31408" s="1" t="s">
        <v>4481</v>
      </c>
      <c r="P31408">
        <v>105000</v>
      </c>
      <c r="Q31408">
        <v>0</v>
      </c>
      <c r="R31408" s="1" t="s">
        <v>377</v>
      </c>
      <c r="S31408" s="1" t="s">
        <v>47110</v>
      </c>
      <c r="T31408">
        <v>3</v>
      </c>
      <c r="U31408">
        <v>0</v>
      </c>
      <c r="V31408">
        <v>105000</v>
      </c>
    </row>
    <row r="31409" spans="1:22" x14ac:dyDescent="0.35">
      <c r="A31409">
        <v>31407</v>
      </c>
      <c r="B31409" s="1" t="s">
        <v>4484</v>
      </c>
      <c r="C31409" s="1" t="s">
        <v>6698</v>
      </c>
      <c r="D31409" s="1" t="s">
        <v>1451</v>
      </c>
      <c r="E31409" s="1" t="s">
        <v>4500</v>
      </c>
      <c r="F31409" s="1" t="s">
        <v>4478</v>
      </c>
      <c r="G31409" t="b">
        <v>0</v>
      </c>
      <c r="H31409" s="1" t="s">
        <v>4501</v>
      </c>
      <c r="I31409" s="3">
        <v>45125.088935185187</v>
      </c>
      <c r="J31409" s="1" t="s">
        <v>4495</v>
      </c>
      <c r="K31409">
        <v>7</v>
      </c>
      <c r="L31409" t="b">
        <v>1</v>
      </c>
      <c r="M31409" t="b">
        <v>1</v>
      </c>
      <c r="N31409" s="1" t="s">
        <v>1451</v>
      </c>
      <c r="O31409" s="1" t="s">
        <v>4481</v>
      </c>
      <c r="P31409">
        <v>80000</v>
      </c>
      <c r="Q31409">
        <v>0</v>
      </c>
      <c r="R31409" s="1" t="s">
        <v>47111</v>
      </c>
      <c r="S31409" s="1" t="s">
        <v>47112</v>
      </c>
      <c r="T31409">
        <v>2</v>
      </c>
      <c r="U31409">
        <v>0</v>
      </c>
      <c r="V31409">
        <v>80000</v>
      </c>
    </row>
    <row r="31410" spans="1:22" x14ac:dyDescent="0.35">
      <c r="A31410">
        <v>31408</v>
      </c>
      <c r="B31410" s="1" t="s">
        <v>4551</v>
      </c>
      <c r="C31410" s="1" t="s">
        <v>47113</v>
      </c>
      <c r="D31410" s="1" t="s">
        <v>4903</v>
      </c>
      <c r="E31410" s="1" t="s">
        <v>4533</v>
      </c>
      <c r="F31410" s="1" t="s">
        <v>4478</v>
      </c>
      <c r="G31410" t="b">
        <v>0</v>
      </c>
      <c r="H31410" s="1" t="s">
        <v>1811</v>
      </c>
      <c r="I31410" s="3">
        <v>45274.981909722221</v>
      </c>
      <c r="J31410" s="1" t="s">
        <v>4559</v>
      </c>
      <c r="K31410">
        <v>12</v>
      </c>
      <c r="L31410" t="b">
        <v>0</v>
      </c>
      <c r="M31410" t="b">
        <v>0</v>
      </c>
      <c r="N31410" s="1" t="s">
        <v>1451</v>
      </c>
      <c r="O31410" s="1" t="s">
        <v>4481</v>
      </c>
      <c r="P31410">
        <v>122000</v>
      </c>
      <c r="Q31410">
        <v>0</v>
      </c>
      <c r="R31410" s="1" t="s">
        <v>86</v>
      </c>
      <c r="S31410" s="1" t="s">
        <v>47114</v>
      </c>
      <c r="T31410">
        <v>4</v>
      </c>
      <c r="U31410">
        <v>0</v>
      </c>
      <c r="V31410">
        <v>122000</v>
      </c>
    </row>
    <row r="31411" spans="1:22" x14ac:dyDescent="0.35">
      <c r="A31411">
        <v>31409</v>
      </c>
      <c r="B31411" s="1" t="s">
        <v>4504</v>
      </c>
      <c r="C31411" s="1" t="s">
        <v>47115</v>
      </c>
      <c r="D31411" s="1" t="s">
        <v>4518</v>
      </c>
      <c r="E31411" s="1" t="s">
        <v>4507</v>
      </c>
      <c r="F31411" s="1" t="s">
        <v>4508</v>
      </c>
      <c r="G31411" t="b">
        <v>1</v>
      </c>
      <c r="H31411" s="1" t="s">
        <v>4509</v>
      </c>
      <c r="I31411" s="3">
        <v>45186.751111111109</v>
      </c>
      <c r="J31411" s="1" t="s">
        <v>4524</v>
      </c>
      <c r="K31411">
        <v>9</v>
      </c>
      <c r="L31411" t="b">
        <v>0</v>
      </c>
      <c r="M31411" t="b">
        <v>1</v>
      </c>
      <c r="N31411" s="1" t="s">
        <v>1451</v>
      </c>
      <c r="O31411" s="1" t="s">
        <v>4511</v>
      </c>
      <c r="P31411">
        <v>0</v>
      </c>
      <c r="Q31411">
        <v>20.43</v>
      </c>
      <c r="R31411" s="1" t="s">
        <v>47116</v>
      </c>
      <c r="S31411" s="1" t="s">
        <v>47117</v>
      </c>
      <c r="T31411">
        <v>0</v>
      </c>
      <c r="U31411">
        <v>42494.400000000001</v>
      </c>
      <c r="V31411">
        <v>42494.400000000001</v>
      </c>
    </row>
    <row r="31412" spans="1:22" x14ac:dyDescent="0.35">
      <c r="A31412">
        <v>31410</v>
      </c>
      <c r="B31412" s="1" t="s">
        <v>4504</v>
      </c>
      <c r="C31412" s="1" t="s">
        <v>47118</v>
      </c>
      <c r="D31412" s="1" t="s">
        <v>5678</v>
      </c>
      <c r="E31412" s="1" t="s">
        <v>4487</v>
      </c>
      <c r="F31412" s="1" t="s">
        <v>4478</v>
      </c>
      <c r="G31412" t="b">
        <v>0</v>
      </c>
      <c r="H31412" s="1" t="s">
        <v>4494</v>
      </c>
      <c r="I31412" s="3">
        <v>45177.043761574074</v>
      </c>
      <c r="J31412" s="1" t="s">
        <v>4524</v>
      </c>
      <c r="K31412">
        <v>9</v>
      </c>
      <c r="L31412" t="b">
        <v>0</v>
      </c>
      <c r="M31412" t="b">
        <v>1</v>
      </c>
      <c r="N31412" s="1" t="s">
        <v>1451</v>
      </c>
      <c r="O31412" s="1" t="s">
        <v>4481</v>
      </c>
      <c r="P31412">
        <v>80000</v>
      </c>
      <c r="Q31412">
        <v>0</v>
      </c>
      <c r="R31412" s="1" t="s">
        <v>23497</v>
      </c>
      <c r="S31412" s="1" t="s">
        <v>47119</v>
      </c>
      <c r="T31412">
        <v>5</v>
      </c>
      <c r="U31412">
        <v>0</v>
      </c>
      <c r="V31412">
        <v>80000</v>
      </c>
    </row>
    <row r="31413" spans="1:22" x14ac:dyDescent="0.35">
      <c r="A31413">
        <v>31411</v>
      </c>
      <c r="B31413" s="1" t="s">
        <v>4504</v>
      </c>
      <c r="C31413" s="1" t="s">
        <v>4504</v>
      </c>
      <c r="D31413" s="1" t="s">
        <v>4651</v>
      </c>
      <c r="E31413" s="1" t="s">
        <v>4563</v>
      </c>
      <c r="F31413" s="1" t="s">
        <v>4478</v>
      </c>
      <c r="G31413" t="b">
        <v>0</v>
      </c>
      <c r="H31413" s="1" t="s">
        <v>4501</v>
      </c>
      <c r="I31413" s="3">
        <v>45112.543321759258</v>
      </c>
      <c r="J31413" s="1" t="s">
        <v>4495</v>
      </c>
      <c r="K31413">
        <v>7</v>
      </c>
      <c r="L31413" t="b">
        <v>0</v>
      </c>
      <c r="M31413" t="b">
        <v>1</v>
      </c>
      <c r="N31413" s="1" t="s">
        <v>1451</v>
      </c>
      <c r="O31413" s="1" t="s">
        <v>4481</v>
      </c>
      <c r="P31413">
        <v>91000</v>
      </c>
      <c r="Q31413">
        <v>0</v>
      </c>
      <c r="R31413" s="1" t="s">
        <v>890</v>
      </c>
      <c r="S31413" s="1" t="s">
        <v>10832</v>
      </c>
      <c r="T31413">
        <v>3</v>
      </c>
      <c r="U31413">
        <v>0</v>
      </c>
      <c r="V31413">
        <v>91000</v>
      </c>
    </row>
    <row r="31414" spans="1:22" x14ac:dyDescent="0.35">
      <c r="A31414">
        <v>31412</v>
      </c>
      <c r="B31414" s="1" t="s">
        <v>4551</v>
      </c>
      <c r="C31414" s="1" t="s">
        <v>47120</v>
      </c>
      <c r="D31414" s="1" t="s">
        <v>5175</v>
      </c>
      <c r="E31414" s="1" t="s">
        <v>4487</v>
      </c>
      <c r="F31414" s="1" t="s">
        <v>4478</v>
      </c>
      <c r="G31414" t="b">
        <v>0</v>
      </c>
      <c r="H31414" s="1" t="s">
        <v>1811</v>
      </c>
      <c r="I31414" s="3">
        <v>44945.896574074075</v>
      </c>
      <c r="J31414" s="1" t="s">
        <v>4534</v>
      </c>
      <c r="K31414">
        <v>1</v>
      </c>
      <c r="L31414" t="b">
        <v>0</v>
      </c>
      <c r="M31414" t="b">
        <v>0</v>
      </c>
      <c r="N31414" s="1" t="s">
        <v>1451</v>
      </c>
      <c r="O31414" s="1" t="s">
        <v>4481</v>
      </c>
      <c r="P31414">
        <v>56745</v>
      </c>
      <c r="Q31414">
        <v>0</v>
      </c>
      <c r="R31414" s="1" t="s">
        <v>47121</v>
      </c>
      <c r="S31414" s="1"/>
      <c r="T31414">
        <v>4</v>
      </c>
      <c r="U31414">
        <v>0</v>
      </c>
      <c r="V31414">
        <v>56745</v>
      </c>
    </row>
    <row r="31415" spans="1:22" x14ac:dyDescent="0.35">
      <c r="A31415">
        <v>31413</v>
      </c>
      <c r="B31415" s="1" t="s">
        <v>4551</v>
      </c>
      <c r="C31415" s="1" t="s">
        <v>39578</v>
      </c>
      <c r="D31415" s="1" t="s">
        <v>4884</v>
      </c>
      <c r="E31415" s="1" t="s">
        <v>4533</v>
      </c>
      <c r="F31415" s="1" t="s">
        <v>4478</v>
      </c>
      <c r="G31415" t="b">
        <v>0</v>
      </c>
      <c r="H31415" s="1" t="s">
        <v>4528</v>
      </c>
      <c r="I31415" s="3">
        <v>44930.06144675926</v>
      </c>
      <c r="J31415" s="1" t="s">
        <v>4534</v>
      </c>
      <c r="K31415">
        <v>1</v>
      </c>
      <c r="L31415" t="b">
        <v>0</v>
      </c>
      <c r="M31415" t="b">
        <v>0</v>
      </c>
      <c r="N31415" s="1" t="s">
        <v>1451</v>
      </c>
      <c r="O31415" s="1" t="s">
        <v>4481</v>
      </c>
      <c r="P31415">
        <v>90000</v>
      </c>
      <c r="Q31415">
        <v>0</v>
      </c>
      <c r="R31415" s="1" t="s">
        <v>4744</v>
      </c>
      <c r="S31415" s="1" t="s">
        <v>22925</v>
      </c>
      <c r="T31415">
        <v>3</v>
      </c>
      <c r="U31415">
        <v>0</v>
      </c>
      <c r="V31415">
        <v>90000</v>
      </c>
    </row>
    <row r="31416" spans="1:22" x14ac:dyDescent="0.35">
      <c r="A31416">
        <v>31414</v>
      </c>
      <c r="B31416" s="1" t="s">
        <v>4504</v>
      </c>
      <c r="C31416" s="1" t="s">
        <v>47122</v>
      </c>
      <c r="D31416" s="1" t="s">
        <v>4518</v>
      </c>
      <c r="E31416" s="1" t="s">
        <v>7141</v>
      </c>
      <c r="F31416" s="1" t="s">
        <v>4478</v>
      </c>
      <c r="G31416" t="b">
        <v>1</v>
      </c>
      <c r="H31416" s="1" t="s">
        <v>4479</v>
      </c>
      <c r="I31416" s="3">
        <v>45044.955509259256</v>
      </c>
      <c r="J31416" s="1" t="s">
        <v>4480</v>
      </c>
      <c r="K31416">
        <v>4</v>
      </c>
      <c r="L31416" t="b">
        <v>0</v>
      </c>
      <c r="M31416" t="b">
        <v>1</v>
      </c>
      <c r="N31416" s="1" t="s">
        <v>4479</v>
      </c>
      <c r="O31416" s="1" t="s">
        <v>4481</v>
      </c>
      <c r="P31416">
        <v>220500</v>
      </c>
      <c r="Q31416">
        <v>0</v>
      </c>
      <c r="R31416" s="1" t="s">
        <v>6347</v>
      </c>
      <c r="S31416" s="1" t="s">
        <v>17748</v>
      </c>
      <c r="T31416">
        <v>5</v>
      </c>
      <c r="U31416">
        <v>0</v>
      </c>
      <c r="V31416">
        <v>220500</v>
      </c>
    </row>
    <row r="31417" spans="1:22" x14ac:dyDescent="0.35">
      <c r="A31417">
        <v>31415</v>
      </c>
      <c r="B31417" s="1" t="s">
        <v>4504</v>
      </c>
      <c r="C31417" s="1" t="s">
        <v>4504</v>
      </c>
      <c r="D31417" s="1" t="s">
        <v>4938</v>
      </c>
      <c r="E31417" s="1" t="s">
        <v>4632</v>
      </c>
      <c r="F31417" s="1" t="s">
        <v>4478</v>
      </c>
      <c r="G31417" t="b">
        <v>0</v>
      </c>
      <c r="H31417" s="1" t="s">
        <v>1811</v>
      </c>
      <c r="I31417" s="3">
        <v>45236.840682870374</v>
      </c>
      <c r="J31417" s="1" t="s">
        <v>4586</v>
      </c>
      <c r="K31417">
        <v>11</v>
      </c>
      <c r="L31417" t="b">
        <v>0</v>
      </c>
      <c r="M31417" t="b">
        <v>0</v>
      </c>
      <c r="N31417" s="1" t="s">
        <v>1451</v>
      </c>
      <c r="O31417" s="1" t="s">
        <v>4511</v>
      </c>
      <c r="P31417">
        <v>0</v>
      </c>
      <c r="Q31417">
        <v>54</v>
      </c>
      <c r="R31417" s="1" t="s">
        <v>33129</v>
      </c>
      <c r="S31417" s="1" t="s">
        <v>33655</v>
      </c>
      <c r="T31417">
        <v>1</v>
      </c>
      <c r="U31417">
        <v>112320</v>
      </c>
      <c r="V31417">
        <v>112320</v>
      </c>
    </row>
    <row r="31418" spans="1:22" x14ac:dyDescent="0.35">
      <c r="A31418">
        <v>31416</v>
      </c>
      <c r="B31418" s="1" t="s">
        <v>4504</v>
      </c>
      <c r="C31418" s="1" t="s">
        <v>4504</v>
      </c>
      <c r="D31418" s="1" t="s">
        <v>5346</v>
      </c>
      <c r="E31418" s="1" t="s">
        <v>4533</v>
      </c>
      <c r="F31418" s="1" t="s">
        <v>4555</v>
      </c>
      <c r="G31418" t="b">
        <v>0</v>
      </c>
      <c r="H31418" s="1" t="s">
        <v>4501</v>
      </c>
      <c r="I31418" s="3">
        <v>45079.642893518518</v>
      </c>
      <c r="J31418" s="1" t="s">
        <v>4564</v>
      </c>
      <c r="K31418">
        <v>6</v>
      </c>
      <c r="L31418" t="b">
        <v>0</v>
      </c>
      <c r="M31418" t="b">
        <v>0</v>
      </c>
      <c r="N31418" s="1" t="s">
        <v>1451</v>
      </c>
      <c r="O31418" s="1" t="s">
        <v>4511</v>
      </c>
      <c r="P31418">
        <v>0</v>
      </c>
      <c r="Q31418">
        <v>39</v>
      </c>
      <c r="R31418" s="1" t="s">
        <v>19672</v>
      </c>
      <c r="S31418" s="1" t="s">
        <v>6335</v>
      </c>
      <c r="T31418">
        <v>5</v>
      </c>
      <c r="U31418">
        <v>81120</v>
      </c>
      <c r="V31418">
        <v>81120</v>
      </c>
    </row>
    <row r="31419" spans="1:22" x14ac:dyDescent="0.35">
      <c r="A31419">
        <v>31417</v>
      </c>
      <c r="B31419" s="1" t="s">
        <v>4551</v>
      </c>
      <c r="C31419" s="1" t="s">
        <v>4980</v>
      </c>
      <c r="D31419" s="1" t="s">
        <v>4810</v>
      </c>
      <c r="E31419" s="1" t="s">
        <v>4533</v>
      </c>
      <c r="F31419" s="1" t="s">
        <v>4478</v>
      </c>
      <c r="G31419" t="b">
        <v>0</v>
      </c>
      <c r="H31419" s="1" t="s">
        <v>4501</v>
      </c>
      <c r="I31419" s="3">
        <v>44978.723946759259</v>
      </c>
      <c r="J31419" s="1" t="s">
        <v>4601</v>
      </c>
      <c r="K31419">
        <v>2</v>
      </c>
      <c r="L31419" t="b">
        <v>0</v>
      </c>
      <c r="M31419" t="b">
        <v>0</v>
      </c>
      <c r="N31419" s="1" t="s">
        <v>1451</v>
      </c>
      <c r="O31419" s="1" t="s">
        <v>4481</v>
      </c>
      <c r="P31419">
        <v>62500</v>
      </c>
      <c r="Q31419">
        <v>0</v>
      </c>
      <c r="R31419" s="1" t="s">
        <v>32265</v>
      </c>
      <c r="S31419" s="1" t="s">
        <v>47123</v>
      </c>
      <c r="T31419">
        <v>2</v>
      </c>
      <c r="U31419">
        <v>0</v>
      </c>
      <c r="V31419">
        <v>62500</v>
      </c>
    </row>
    <row r="31420" spans="1:22" x14ac:dyDescent="0.35">
      <c r="A31420">
        <v>31418</v>
      </c>
      <c r="B31420" s="1" t="s">
        <v>4504</v>
      </c>
      <c r="C31420" s="1" t="s">
        <v>4504</v>
      </c>
      <c r="D31420" s="1" t="s">
        <v>11056</v>
      </c>
      <c r="E31420" s="1" t="s">
        <v>5352</v>
      </c>
      <c r="F31420" s="1" t="s">
        <v>4478</v>
      </c>
      <c r="G31420" t="b">
        <v>0</v>
      </c>
      <c r="H31420" s="1" t="s">
        <v>1811</v>
      </c>
      <c r="I31420" s="3">
        <v>45261.205555555556</v>
      </c>
      <c r="J31420" s="1" t="s">
        <v>4559</v>
      </c>
      <c r="K31420">
        <v>12</v>
      </c>
      <c r="L31420" t="b">
        <v>0</v>
      </c>
      <c r="M31420" t="b">
        <v>0</v>
      </c>
      <c r="N31420" s="1" t="s">
        <v>1451</v>
      </c>
      <c r="O31420" s="1" t="s">
        <v>4481</v>
      </c>
      <c r="P31420">
        <v>136875</v>
      </c>
      <c r="Q31420">
        <v>0</v>
      </c>
      <c r="R31420" s="1" t="s">
        <v>890</v>
      </c>
      <c r="S31420" s="1" t="s">
        <v>30944</v>
      </c>
      <c r="T31420">
        <v>5</v>
      </c>
      <c r="U31420">
        <v>0</v>
      </c>
      <c r="V31420">
        <v>136875</v>
      </c>
    </row>
    <row r="31421" spans="1:22" x14ac:dyDescent="0.35">
      <c r="A31421">
        <v>31419</v>
      </c>
      <c r="B31421" s="1" t="s">
        <v>4504</v>
      </c>
      <c r="C31421" s="1" t="s">
        <v>46892</v>
      </c>
      <c r="D31421" s="1" t="s">
        <v>10427</v>
      </c>
      <c r="E31421" s="1" t="s">
        <v>5352</v>
      </c>
      <c r="F31421" s="1" t="s">
        <v>4478</v>
      </c>
      <c r="G31421" t="b">
        <v>0</v>
      </c>
      <c r="H31421" s="1" t="s">
        <v>4556</v>
      </c>
      <c r="I31421" s="3">
        <v>45031.794328703705</v>
      </c>
      <c r="J31421" s="1" t="s">
        <v>4480</v>
      </c>
      <c r="K31421">
        <v>4</v>
      </c>
      <c r="L31421" t="b">
        <v>0</v>
      </c>
      <c r="M31421" t="b">
        <v>0</v>
      </c>
      <c r="N31421" s="1" t="s">
        <v>1451</v>
      </c>
      <c r="O31421" s="1" t="s">
        <v>4481</v>
      </c>
      <c r="P31421">
        <v>115750</v>
      </c>
      <c r="Q31421">
        <v>0</v>
      </c>
      <c r="R31421" s="1" t="s">
        <v>5697</v>
      </c>
      <c r="S31421" s="1" t="s">
        <v>22168</v>
      </c>
      <c r="T31421">
        <v>6</v>
      </c>
      <c r="U31421">
        <v>0</v>
      </c>
      <c r="V31421">
        <v>115750</v>
      </c>
    </row>
    <row r="31422" spans="1:22" x14ac:dyDescent="0.35">
      <c r="A31422">
        <v>31420</v>
      </c>
      <c r="B31422" s="1" t="s">
        <v>4504</v>
      </c>
      <c r="C31422" s="1" t="s">
        <v>4504</v>
      </c>
      <c r="D31422" s="1" t="s">
        <v>47124</v>
      </c>
      <c r="E31422" s="1" t="s">
        <v>4831</v>
      </c>
      <c r="F31422" s="1" t="s">
        <v>4478</v>
      </c>
      <c r="G31422" t="b">
        <v>0</v>
      </c>
      <c r="H31422" s="1" t="s">
        <v>4509</v>
      </c>
      <c r="I31422" s="3">
        <v>45273.378611111111</v>
      </c>
      <c r="J31422" s="1" t="s">
        <v>4559</v>
      </c>
      <c r="K31422">
        <v>12</v>
      </c>
      <c r="L31422" t="b">
        <v>0</v>
      </c>
      <c r="M31422" t="b">
        <v>0</v>
      </c>
      <c r="N31422" s="1" t="s">
        <v>1451</v>
      </c>
      <c r="O31422" s="1" t="s">
        <v>4481</v>
      </c>
      <c r="P31422">
        <v>65000</v>
      </c>
      <c r="Q31422">
        <v>0</v>
      </c>
      <c r="R31422" s="1" t="s">
        <v>47125</v>
      </c>
      <c r="S31422" s="1"/>
      <c r="T31422">
        <v>3</v>
      </c>
      <c r="U31422">
        <v>0</v>
      </c>
      <c r="V31422">
        <v>65000</v>
      </c>
    </row>
    <row r="31423" spans="1:22" x14ac:dyDescent="0.35">
      <c r="A31423">
        <v>31421</v>
      </c>
      <c r="B31423" s="1" t="s">
        <v>4551</v>
      </c>
      <c r="C31423" s="1" t="s">
        <v>4551</v>
      </c>
      <c r="D31423" s="1" t="s">
        <v>10986</v>
      </c>
      <c r="E31423" s="1" t="s">
        <v>4477</v>
      </c>
      <c r="F31423" s="1" t="s">
        <v>4478</v>
      </c>
      <c r="G31423" t="b">
        <v>0</v>
      </c>
      <c r="H31423" s="1" t="s">
        <v>4556</v>
      </c>
      <c r="I31423" s="3">
        <v>44974.710659722223</v>
      </c>
      <c r="J31423" s="1" t="s">
        <v>4601</v>
      </c>
      <c r="K31423">
        <v>2</v>
      </c>
      <c r="L31423" t="b">
        <v>0</v>
      </c>
      <c r="M31423" t="b">
        <v>0</v>
      </c>
      <c r="N31423" s="1" t="s">
        <v>1451</v>
      </c>
      <c r="O31423" s="1" t="s">
        <v>4481</v>
      </c>
      <c r="P31423">
        <v>85000</v>
      </c>
      <c r="Q31423">
        <v>0</v>
      </c>
      <c r="R31423" s="1" t="s">
        <v>4744</v>
      </c>
      <c r="S31423" s="1" t="s">
        <v>47126</v>
      </c>
      <c r="T31423">
        <v>5</v>
      </c>
      <c r="U31423">
        <v>0</v>
      </c>
      <c r="V31423">
        <v>85000</v>
      </c>
    </row>
    <row r="31424" spans="1:22" x14ac:dyDescent="0.35">
      <c r="A31424">
        <v>31422</v>
      </c>
      <c r="B31424" s="1" t="s">
        <v>4647</v>
      </c>
      <c r="C31424" s="1" t="s">
        <v>47127</v>
      </c>
      <c r="D31424" s="1" t="s">
        <v>5277</v>
      </c>
      <c r="E31424" s="1" t="s">
        <v>4500</v>
      </c>
      <c r="F31424" s="1" t="s">
        <v>4478</v>
      </c>
      <c r="G31424" t="b">
        <v>0</v>
      </c>
      <c r="H31424" s="1" t="s">
        <v>5277</v>
      </c>
      <c r="I31424" s="3">
        <v>45232.88685185185</v>
      </c>
      <c r="J31424" s="1" t="s">
        <v>4586</v>
      </c>
      <c r="K31424">
        <v>11</v>
      </c>
      <c r="L31424" t="b">
        <v>0</v>
      </c>
      <c r="M31424" t="b">
        <v>0</v>
      </c>
      <c r="N31424" s="1" t="s">
        <v>5277</v>
      </c>
      <c r="O31424" s="1" t="s">
        <v>4481</v>
      </c>
      <c r="P31424">
        <v>89100</v>
      </c>
      <c r="Q31424">
        <v>0</v>
      </c>
      <c r="R31424" s="1" t="s">
        <v>47128</v>
      </c>
      <c r="S31424" s="1" t="s">
        <v>7589</v>
      </c>
      <c r="T31424">
        <v>4</v>
      </c>
      <c r="U31424">
        <v>0</v>
      </c>
      <c r="V31424">
        <v>89100</v>
      </c>
    </row>
    <row r="31425" spans="1:22" x14ac:dyDescent="0.35">
      <c r="A31425">
        <v>31423</v>
      </c>
      <c r="B31425" s="1" t="s">
        <v>4504</v>
      </c>
      <c r="C31425" s="1" t="s">
        <v>47129</v>
      </c>
      <c r="D31425" s="1" t="s">
        <v>4553</v>
      </c>
      <c r="E31425" s="1" t="s">
        <v>4487</v>
      </c>
      <c r="F31425" s="1" t="s">
        <v>4478</v>
      </c>
      <c r="G31425" t="b">
        <v>0</v>
      </c>
      <c r="H31425" s="1" t="s">
        <v>4528</v>
      </c>
      <c r="I31425" s="3">
        <v>45043.087187500001</v>
      </c>
      <c r="J31425" s="1" t="s">
        <v>4480</v>
      </c>
      <c r="K31425">
        <v>4</v>
      </c>
      <c r="L31425" t="b">
        <v>0</v>
      </c>
      <c r="M31425" t="b">
        <v>1</v>
      </c>
      <c r="N31425" s="1" t="s">
        <v>1451</v>
      </c>
      <c r="O31425" s="1" t="s">
        <v>4481</v>
      </c>
      <c r="P31425">
        <v>245000</v>
      </c>
      <c r="Q31425">
        <v>0</v>
      </c>
      <c r="R31425" s="1" t="s">
        <v>263</v>
      </c>
      <c r="S31425" s="1" t="s">
        <v>42267</v>
      </c>
      <c r="T31425">
        <v>4</v>
      </c>
      <c r="U31425">
        <v>0</v>
      </c>
      <c r="V31425">
        <v>245000</v>
      </c>
    </row>
    <row r="31426" spans="1:22" x14ac:dyDescent="0.35">
      <c r="A31426">
        <v>31424</v>
      </c>
      <c r="B31426" s="1" t="s">
        <v>4551</v>
      </c>
      <c r="C31426" s="1" t="s">
        <v>11061</v>
      </c>
      <c r="D31426" s="1" t="s">
        <v>47130</v>
      </c>
      <c r="E31426" s="1" t="s">
        <v>4487</v>
      </c>
      <c r="F31426" s="1" t="s">
        <v>4478</v>
      </c>
      <c r="G31426" t="b">
        <v>0</v>
      </c>
      <c r="H31426" s="1" t="s">
        <v>4494</v>
      </c>
      <c r="I31426" s="3">
        <v>45236.708414351851</v>
      </c>
      <c r="J31426" s="1" t="s">
        <v>4586</v>
      </c>
      <c r="K31426">
        <v>11</v>
      </c>
      <c r="L31426" t="b">
        <v>1</v>
      </c>
      <c r="M31426" t="b">
        <v>1</v>
      </c>
      <c r="N31426" s="1" t="s">
        <v>1451</v>
      </c>
      <c r="O31426" s="1" t="s">
        <v>4481</v>
      </c>
      <c r="P31426">
        <v>72000</v>
      </c>
      <c r="Q31426">
        <v>0</v>
      </c>
      <c r="R31426" s="1" t="s">
        <v>39197</v>
      </c>
      <c r="S31426" s="1" t="s">
        <v>5296</v>
      </c>
      <c r="T31426">
        <v>1</v>
      </c>
      <c r="U31426">
        <v>0</v>
      </c>
      <c r="V31426">
        <v>72000</v>
      </c>
    </row>
    <row r="31427" spans="1:22" x14ac:dyDescent="0.35">
      <c r="A31427">
        <v>31425</v>
      </c>
      <c r="B31427" s="1" t="s">
        <v>4484</v>
      </c>
      <c r="C31427" s="1" t="s">
        <v>4484</v>
      </c>
      <c r="D31427" s="1" t="s">
        <v>5908</v>
      </c>
      <c r="E31427" s="1" t="s">
        <v>4563</v>
      </c>
      <c r="F31427" s="1" t="s">
        <v>4478</v>
      </c>
      <c r="G31427" t="b">
        <v>0</v>
      </c>
      <c r="H31427" s="1" t="s">
        <v>4682</v>
      </c>
      <c r="I31427" s="3">
        <v>44945.29215277778</v>
      </c>
      <c r="J31427" s="1" t="s">
        <v>4534</v>
      </c>
      <c r="K31427">
        <v>1</v>
      </c>
      <c r="L31427" t="b">
        <v>0</v>
      </c>
      <c r="M31427" t="b">
        <v>0</v>
      </c>
      <c r="N31427" s="1" t="s">
        <v>4682</v>
      </c>
      <c r="O31427" s="1" t="s">
        <v>4481</v>
      </c>
      <c r="P31427">
        <v>125000</v>
      </c>
      <c r="Q31427">
        <v>0</v>
      </c>
      <c r="R31427" s="1" t="s">
        <v>47131</v>
      </c>
      <c r="S31427" s="1" t="s">
        <v>47132</v>
      </c>
      <c r="T31427">
        <v>4</v>
      </c>
      <c r="U31427">
        <v>0</v>
      </c>
      <c r="V31427">
        <v>125000</v>
      </c>
    </row>
    <row r="31428" spans="1:22" x14ac:dyDescent="0.35">
      <c r="A31428">
        <v>31426</v>
      </c>
      <c r="B31428" s="1" t="s">
        <v>4504</v>
      </c>
      <c r="C31428" s="1" t="s">
        <v>9471</v>
      </c>
      <c r="D31428" s="1" t="s">
        <v>4518</v>
      </c>
      <c r="E31428" s="1" t="s">
        <v>4700</v>
      </c>
      <c r="F31428" s="1" t="s">
        <v>4555</v>
      </c>
      <c r="G31428" t="b">
        <v>1</v>
      </c>
      <c r="H31428" s="1" t="s">
        <v>4501</v>
      </c>
      <c r="I31428" s="3">
        <v>45070.961087962962</v>
      </c>
      <c r="J31428" s="1" t="s">
        <v>4663</v>
      </c>
      <c r="K31428">
        <v>5</v>
      </c>
      <c r="L31428" t="b">
        <v>0</v>
      </c>
      <c r="M31428" t="b">
        <v>0</v>
      </c>
      <c r="N31428" s="1" t="s">
        <v>1451</v>
      </c>
      <c r="O31428" s="1" t="s">
        <v>4511</v>
      </c>
      <c r="P31428">
        <v>0</v>
      </c>
      <c r="Q31428">
        <v>57.5</v>
      </c>
      <c r="R31428" s="1" t="s">
        <v>4700</v>
      </c>
      <c r="S31428" s="1"/>
      <c r="T31428">
        <v>3</v>
      </c>
      <c r="U31428">
        <v>119600</v>
      </c>
      <c r="V31428">
        <v>119600</v>
      </c>
    </row>
    <row r="31429" spans="1:22" x14ac:dyDescent="0.35">
      <c r="A31429">
        <v>31427</v>
      </c>
      <c r="B31429" s="1" t="s">
        <v>4551</v>
      </c>
      <c r="C31429" s="1" t="s">
        <v>47133</v>
      </c>
      <c r="D31429" s="1" t="s">
        <v>8151</v>
      </c>
      <c r="E31429" s="1" t="s">
        <v>4487</v>
      </c>
      <c r="F31429" s="1" t="s">
        <v>4478</v>
      </c>
      <c r="G31429" t="b">
        <v>0</v>
      </c>
      <c r="H31429" s="1" t="s">
        <v>4528</v>
      </c>
      <c r="I31429" s="3">
        <v>45178.750590277778</v>
      </c>
      <c r="J31429" s="1" t="s">
        <v>4524</v>
      </c>
      <c r="K31429">
        <v>9</v>
      </c>
      <c r="L31429" t="b">
        <v>0</v>
      </c>
      <c r="M31429" t="b">
        <v>1</v>
      </c>
      <c r="N31429" s="1" t="s">
        <v>1451</v>
      </c>
      <c r="O31429" s="1" t="s">
        <v>4481</v>
      </c>
      <c r="P31429">
        <v>114150</v>
      </c>
      <c r="Q31429">
        <v>0</v>
      </c>
      <c r="R31429" s="1" t="s">
        <v>8152</v>
      </c>
      <c r="S31429" s="1" t="s">
        <v>47134</v>
      </c>
      <c r="T31429">
        <v>6</v>
      </c>
      <c r="U31429">
        <v>0</v>
      </c>
      <c r="V31429">
        <v>114150</v>
      </c>
    </row>
    <row r="31430" spans="1:22" x14ac:dyDescent="0.35">
      <c r="A31430">
        <v>31428</v>
      </c>
      <c r="B31430" s="1" t="s">
        <v>4504</v>
      </c>
      <c r="C31430" s="1" t="s">
        <v>47135</v>
      </c>
      <c r="D31430" s="1" t="s">
        <v>4518</v>
      </c>
      <c r="E31430" s="1" t="s">
        <v>4632</v>
      </c>
      <c r="F31430" s="1" t="s">
        <v>4555</v>
      </c>
      <c r="G31430" t="b">
        <v>1</v>
      </c>
      <c r="H31430" s="1" t="s">
        <v>4528</v>
      </c>
      <c r="I31430" s="3">
        <v>45196.002557870372</v>
      </c>
      <c r="J31430" s="1" t="s">
        <v>4524</v>
      </c>
      <c r="K31430">
        <v>9</v>
      </c>
      <c r="L31430" t="b">
        <v>0</v>
      </c>
      <c r="M31430" t="b">
        <v>1</v>
      </c>
      <c r="N31430" s="1" t="s">
        <v>1451</v>
      </c>
      <c r="O31430" s="1" t="s">
        <v>4511</v>
      </c>
      <c r="P31430">
        <v>0</v>
      </c>
      <c r="Q31430">
        <v>79</v>
      </c>
      <c r="R31430" s="1" t="s">
        <v>4744</v>
      </c>
      <c r="S31430" s="1" t="s">
        <v>5027</v>
      </c>
      <c r="T31430">
        <v>3</v>
      </c>
      <c r="U31430">
        <v>164320</v>
      </c>
      <c r="V31430">
        <v>164320</v>
      </c>
    </row>
    <row r="31431" spans="1:22" x14ac:dyDescent="0.35">
      <c r="A31431">
        <v>31429</v>
      </c>
      <c r="B31431" s="1" t="s">
        <v>4491</v>
      </c>
      <c r="C31431" s="1" t="s">
        <v>4491</v>
      </c>
      <c r="D31431" s="1" t="s">
        <v>5964</v>
      </c>
      <c r="E31431" s="1" t="s">
        <v>4533</v>
      </c>
      <c r="F31431" s="1" t="s">
        <v>4555</v>
      </c>
      <c r="G31431" t="b">
        <v>0</v>
      </c>
      <c r="H31431" s="1" t="s">
        <v>4509</v>
      </c>
      <c r="I31431" s="3">
        <v>45212.834166666667</v>
      </c>
      <c r="J31431" s="1" t="s">
        <v>4510</v>
      </c>
      <c r="K31431">
        <v>10</v>
      </c>
      <c r="L31431" t="b">
        <v>1</v>
      </c>
      <c r="M31431" t="b">
        <v>0</v>
      </c>
      <c r="N31431" s="1" t="s">
        <v>1451</v>
      </c>
      <c r="O31431" s="1" t="s">
        <v>4511</v>
      </c>
      <c r="P31431">
        <v>0</v>
      </c>
      <c r="Q31431">
        <v>58</v>
      </c>
      <c r="R31431" s="1" t="s">
        <v>17575</v>
      </c>
      <c r="S31431" s="1" t="s">
        <v>11790</v>
      </c>
      <c r="T31431">
        <v>5</v>
      </c>
      <c r="U31431">
        <v>120640</v>
      </c>
      <c r="V31431">
        <v>120640</v>
      </c>
    </row>
    <row r="31432" spans="1:22" x14ac:dyDescent="0.35">
      <c r="A31432">
        <v>31430</v>
      </c>
      <c r="B31432" s="1" t="s">
        <v>4551</v>
      </c>
      <c r="C31432" s="1" t="s">
        <v>47136</v>
      </c>
      <c r="D31432" s="1" t="s">
        <v>4903</v>
      </c>
      <c r="E31432" s="1" t="s">
        <v>4563</v>
      </c>
      <c r="F31432" s="1" t="s">
        <v>4478</v>
      </c>
      <c r="G31432" t="b">
        <v>0</v>
      </c>
      <c r="H31432" s="1" t="s">
        <v>1811</v>
      </c>
      <c r="I31432" s="3">
        <v>44942.348506944443</v>
      </c>
      <c r="J31432" s="1" t="s">
        <v>4534</v>
      </c>
      <c r="K31432">
        <v>1</v>
      </c>
      <c r="L31432" t="b">
        <v>0</v>
      </c>
      <c r="M31432" t="b">
        <v>1</v>
      </c>
      <c r="N31432" s="1" t="s">
        <v>1451</v>
      </c>
      <c r="O31432" s="1" t="s">
        <v>4481</v>
      </c>
      <c r="P31432">
        <v>125000</v>
      </c>
      <c r="Q31432">
        <v>0</v>
      </c>
      <c r="R31432" s="1" t="s">
        <v>415</v>
      </c>
      <c r="S31432" s="1"/>
      <c r="T31432">
        <v>1</v>
      </c>
      <c r="U31432">
        <v>0</v>
      </c>
      <c r="V31432">
        <v>125000</v>
      </c>
    </row>
    <row r="31433" spans="1:22" x14ac:dyDescent="0.35">
      <c r="A31433">
        <v>31431</v>
      </c>
      <c r="B31433" s="1" t="s">
        <v>4497</v>
      </c>
      <c r="C31433" s="1" t="s">
        <v>47137</v>
      </c>
      <c r="D31433" s="1" t="s">
        <v>21162</v>
      </c>
      <c r="E31433" s="1" t="s">
        <v>4500</v>
      </c>
      <c r="F31433" s="1" t="s">
        <v>4478</v>
      </c>
      <c r="G31433" t="b">
        <v>0</v>
      </c>
      <c r="H31433" s="1" t="s">
        <v>7556</v>
      </c>
      <c r="I31433" s="3">
        <v>45086.024884259263</v>
      </c>
      <c r="J31433" s="1" t="s">
        <v>4564</v>
      </c>
      <c r="K31433">
        <v>6</v>
      </c>
      <c r="L31433" t="b">
        <v>0</v>
      </c>
      <c r="M31433" t="b">
        <v>0</v>
      </c>
      <c r="N31433" s="1" t="s">
        <v>7556</v>
      </c>
      <c r="O31433" s="1" t="s">
        <v>4481</v>
      </c>
      <c r="P31433">
        <v>79200</v>
      </c>
      <c r="Q31433">
        <v>0</v>
      </c>
      <c r="R31433" s="1" t="s">
        <v>16351</v>
      </c>
      <c r="S31433" s="1" t="s">
        <v>47138</v>
      </c>
      <c r="T31433">
        <v>5</v>
      </c>
      <c r="U31433">
        <v>0</v>
      </c>
      <c r="V31433">
        <v>79200</v>
      </c>
    </row>
    <row r="31434" spans="1:22" x14ac:dyDescent="0.35">
      <c r="A31434">
        <v>31432</v>
      </c>
      <c r="B31434" s="1" t="s">
        <v>4551</v>
      </c>
      <c r="C31434" s="1" t="s">
        <v>6887</v>
      </c>
      <c r="D31434" s="1" t="s">
        <v>4518</v>
      </c>
      <c r="E31434" s="1" t="s">
        <v>4507</v>
      </c>
      <c r="F31434" s="1" t="s">
        <v>4478</v>
      </c>
      <c r="G31434" t="b">
        <v>1</v>
      </c>
      <c r="H31434" s="1" t="s">
        <v>4528</v>
      </c>
      <c r="I31434" s="3">
        <v>45141.750590277778</v>
      </c>
      <c r="J31434" s="1" t="s">
        <v>4569</v>
      </c>
      <c r="K31434">
        <v>8</v>
      </c>
      <c r="L31434" t="b">
        <v>1</v>
      </c>
      <c r="M31434" t="b">
        <v>1</v>
      </c>
      <c r="N31434" s="1" t="s">
        <v>1451</v>
      </c>
      <c r="O31434" s="1" t="s">
        <v>4511</v>
      </c>
      <c r="P31434">
        <v>0</v>
      </c>
      <c r="Q31434">
        <v>24.97</v>
      </c>
      <c r="R31434" s="1" t="s">
        <v>47139</v>
      </c>
      <c r="S31434" s="1" t="s">
        <v>11131</v>
      </c>
      <c r="T31434">
        <v>4</v>
      </c>
      <c r="U31434">
        <v>51937.599999999999</v>
      </c>
      <c r="V31434">
        <v>51937.599999999999</v>
      </c>
    </row>
    <row r="31435" spans="1:22" x14ac:dyDescent="0.35">
      <c r="A31435">
        <v>31433</v>
      </c>
      <c r="B31435" s="1" t="s">
        <v>4484</v>
      </c>
      <c r="C31435" s="1" t="s">
        <v>47140</v>
      </c>
      <c r="D31435" s="1" t="s">
        <v>47141</v>
      </c>
      <c r="E31435" s="1" t="s">
        <v>22218</v>
      </c>
      <c r="F31435" s="1" t="s">
        <v>4478</v>
      </c>
      <c r="G31435" t="b">
        <v>0</v>
      </c>
      <c r="H31435" s="1" t="s">
        <v>5277</v>
      </c>
      <c r="I31435" s="3">
        <v>45217.92763888889</v>
      </c>
      <c r="J31435" s="1" t="s">
        <v>4510</v>
      </c>
      <c r="K31435">
        <v>10</v>
      </c>
      <c r="L31435" t="b">
        <v>1</v>
      </c>
      <c r="M31435" t="b">
        <v>0</v>
      </c>
      <c r="N31435" s="1" t="s">
        <v>5277</v>
      </c>
      <c r="O31435" s="1" t="s">
        <v>4511</v>
      </c>
      <c r="P31435">
        <v>0</v>
      </c>
      <c r="Q31435">
        <v>54.5</v>
      </c>
      <c r="R31435" s="1" t="s">
        <v>22219</v>
      </c>
      <c r="S31435" s="1" t="s">
        <v>47142</v>
      </c>
      <c r="T31435">
        <v>3</v>
      </c>
      <c r="U31435">
        <v>113360</v>
      </c>
      <c r="V31435">
        <v>113360</v>
      </c>
    </row>
    <row r="31436" spans="1:22" x14ac:dyDescent="0.35">
      <c r="A31436">
        <v>31434</v>
      </c>
      <c r="B31436" s="1" t="s">
        <v>4484</v>
      </c>
      <c r="C31436" s="1" t="s">
        <v>47143</v>
      </c>
      <c r="D31436" s="1" t="s">
        <v>8883</v>
      </c>
      <c r="E31436" s="1" t="s">
        <v>4500</v>
      </c>
      <c r="F31436" s="1" t="s">
        <v>4478</v>
      </c>
      <c r="G31436" t="b">
        <v>0</v>
      </c>
      <c r="H31436" s="1" t="s">
        <v>4822</v>
      </c>
      <c r="I31436" s="3">
        <v>45028.8127662037</v>
      </c>
      <c r="J31436" s="1" t="s">
        <v>4480</v>
      </c>
      <c r="K31436">
        <v>4</v>
      </c>
      <c r="L31436" t="b">
        <v>0</v>
      </c>
      <c r="M31436" t="b">
        <v>0</v>
      </c>
      <c r="N31436" s="1" t="s">
        <v>4822</v>
      </c>
      <c r="O31436" s="1" t="s">
        <v>4481</v>
      </c>
      <c r="P31436">
        <v>96773</v>
      </c>
      <c r="Q31436">
        <v>0</v>
      </c>
      <c r="R31436" s="1" t="s">
        <v>14595</v>
      </c>
      <c r="S31436" s="1" t="s">
        <v>5332</v>
      </c>
      <c r="T31436">
        <v>3</v>
      </c>
      <c r="U31436">
        <v>0</v>
      </c>
      <c r="V31436">
        <v>96773</v>
      </c>
    </row>
    <row r="31437" spans="1:22" x14ac:dyDescent="0.35">
      <c r="A31437">
        <v>31435</v>
      </c>
      <c r="B31437" s="1" t="s">
        <v>4551</v>
      </c>
      <c r="C31437" s="1" t="s">
        <v>4551</v>
      </c>
      <c r="D31437" s="1" t="s">
        <v>5056</v>
      </c>
      <c r="E31437" s="1" t="s">
        <v>4500</v>
      </c>
      <c r="F31437" s="1" t="s">
        <v>4478</v>
      </c>
      <c r="G31437" t="b">
        <v>0</v>
      </c>
      <c r="H31437" s="1" t="s">
        <v>4494</v>
      </c>
      <c r="I31437" s="3">
        <v>45105.708518518521</v>
      </c>
      <c r="J31437" s="1" t="s">
        <v>4564</v>
      </c>
      <c r="K31437">
        <v>6</v>
      </c>
      <c r="L31437" t="b">
        <v>1</v>
      </c>
      <c r="M31437" t="b">
        <v>0</v>
      </c>
      <c r="N31437" s="1" t="s">
        <v>1451</v>
      </c>
      <c r="O31437" s="1" t="s">
        <v>4481</v>
      </c>
      <c r="P31437">
        <v>95000</v>
      </c>
      <c r="Q31437">
        <v>0</v>
      </c>
      <c r="R31437" s="1" t="s">
        <v>47144</v>
      </c>
      <c r="S31437" s="1"/>
      <c r="T31437">
        <v>3</v>
      </c>
      <c r="U31437">
        <v>0</v>
      </c>
      <c r="V31437">
        <v>95000</v>
      </c>
    </row>
    <row r="31438" spans="1:22" x14ac:dyDescent="0.35">
      <c r="A31438">
        <v>31436</v>
      </c>
      <c r="B31438" s="1" t="s">
        <v>4551</v>
      </c>
      <c r="C31438" s="1" t="s">
        <v>47145</v>
      </c>
      <c r="D31438" s="1" t="s">
        <v>12528</v>
      </c>
      <c r="E31438" s="1" t="s">
        <v>4487</v>
      </c>
      <c r="F31438" s="1" t="s">
        <v>4478</v>
      </c>
      <c r="G31438" t="b">
        <v>0</v>
      </c>
      <c r="H31438" s="1" t="s">
        <v>4494</v>
      </c>
      <c r="I31438" s="3">
        <v>44933.583344907405</v>
      </c>
      <c r="J31438" s="1" t="s">
        <v>4534</v>
      </c>
      <c r="K31438">
        <v>1</v>
      </c>
      <c r="L31438" t="b">
        <v>0</v>
      </c>
      <c r="M31438" t="b">
        <v>0</v>
      </c>
      <c r="N31438" s="1" t="s">
        <v>1451</v>
      </c>
      <c r="O31438" s="1" t="s">
        <v>4481</v>
      </c>
      <c r="P31438">
        <v>64140</v>
      </c>
      <c r="Q31438">
        <v>0</v>
      </c>
      <c r="R31438" s="1" t="s">
        <v>47146</v>
      </c>
      <c r="S31438" s="1" t="s">
        <v>8922</v>
      </c>
      <c r="T31438">
        <v>6</v>
      </c>
      <c r="U31438">
        <v>0</v>
      </c>
      <c r="V31438">
        <v>64140</v>
      </c>
    </row>
    <row r="31439" spans="1:22" x14ac:dyDescent="0.35">
      <c r="A31439">
        <v>31437</v>
      </c>
      <c r="B31439" s="1" t="s">
        <v>4484</v>
      </c>
      <c r="C31439" s="1" t="s">
        <v>47147</v>
      </c>
      <c r="D31439" s="1" t="s">
        <v>4840</v>
      </c>
      <c r="E31439" s="1" t="s">
        <v>4500</v>
      </c>
      <c r="F31439" s="1" t="s">
        <v>4478</v>
      </c>
      <c r="G31439" t="b">
        <v>0</v>
      </c>
      <c r="H31439" s="1" t="s">
        <v>4822</v>
      </c>
      <c r="I31439" s="3">
        <v>44939.884722222225</v>
      </c>
      <c r="J31439" s="1" t="s">
        <v>4534</v>
      </c>
      <c r="K31439">
        <v>1</v>
      </c>
      <c r="L31439" t="b">
        <v>1</v>
      </c>
      <c r="M31439" t="b">
        <v>0</v>
      </c>
      <c r="N31439" s="1" t="s">
        <v>4822</v>
      </c>
      <c r="O31439" s="1" t="s">
        <v>4481</v>
      </c>
      <c r="P31439">
        <v>45000</v>
      </c>
      <c r="Q31439">
        <v>0</v>
      </c>
      <c r="R31439" s="1" t="s">
        <v>14746</v>
      </c>
      <c r="S31439" s="1" t="s">
        <v>37577</v>
      </c>
      <c r="T31439">
        <v>5</v>
      </c>
      <c r="U31439">
        <v>0</v>
      </c>
      <c r="V31439">
        <v>45000</v>
      </c>
    </row>
    <row r="31440" spans="1:22" x14ac:dyDescent="0.35">
      <c r="A31440">
        <v>31438</v>
      </c>
      <c r="B31440" s="1" t="s">
        <v>4551</v>
      </c>
      <c r="C31440" s="1" t="s">
        <v>5126</v>
      </c>
      <c r="D31440" s="1" t="s">
        <v>4850</v>
      </c>
      <c r="E31440" s="1" t="s">
        <v>8715</v>
      </c>
      <c r="F31440" s="1" t="s">
        <v>4478</v>
      </c>
      <c r="G31440" t="b">
        <v>0</v>
      </c>
      <c r="H31440" s="1" t="s">
        <v>4509</v>
      </c>
      <c r="I31440" s="3">
        <v>45244.667141203703</v>
      </c>
      <c r="J31440" s="1" t="s">
        <v>4586</v>
      </c>
      <c r="K31440">
        <v>11</v>
      </c>
      <c r="L31440" t="b">
        <v>0</v>
      </c>
      <c r="M31440" t="b">
        <v>0</v>
      </c>
      <c r="N31440" s="1" t="s">
        <v>1451</v>
      </c>
      <c r="O31440" s="1" t="s">
        <v>4511</v>
      </c>
      <c r="P31440">
        <v>0</v>
      </c>
      <c r="Q31440">
        <v>42.5</v>
      </c>
      <c r="R31440" s="1" t="s">
        <v>8715</v>
      </c>
      <c r="S31440" s="1" t="s">
        <v>4674</v>
      </c>
      <c r="T31440">
        <v>2</v>
      </c>
      <c r="U31440">
        <v>88400</v>
      </c>
      <c r="V31440">
        <v>88400</v>
      </c>
    </row>
    <row r="31441" spans="1:22" x14ac:dyDescent="0.35">
      <c r="A31441">
        <v>31439</v>
      </c>
      <c r="B31441" s="1" t="s">
        <v>4504</v>
      </c>
      <c r="C31441" s="1" t="s">
        <v>4504</v>
      </c>
      <c r="D31441" s="1" t="s">
        <v>4518</v>
      </c>
      <c r="E31441" s="1" t="s">
        <v>4533</v>
      </c>
      <c r="F31441" s="1" t="s">
        <v>4478</v>
      </c>
      <c r="G31441" t="b">
        <v>1</v>
      </c>
      <c r="H31441" s="1" t="s">
        <v>4479</v>
      </c>
      <c r="I31441" s="3">
        <v>45279.804502314815</v>
      </c>
      <c r="J31441" s="1" t="s">
        <v>4559</v>
      </c>
      <c r="K31441">
        <v>12</v>
      </c>
      <c r="L31441" t="b">
        <v>0</v>
      </c>
      <c r="M31441" t="b">
        <v>0</v>
      </c>
      <c r="N31441" s="1" t="s">
        <v>4479</v>
      </c>
      <c r="O31441" s="1" t="s">
        <v>4511</v>
      </c>
      <c r="P31441">
        <v>0</v>
      </c>
      <c r="Q31441">
        <v>57.5</v>
      </c>
      <c r="R31441" s="1" t="s">
        <v>25018</v>
      </c>
      <c r="S31441" s="1" t="s">
        <v>5703</v>
      </c>
      <c r="T31441">
        <v>2</v>
      </c>
      <c r="U31441">
        <v>119600</v>
      </c>
      <c r="V31441">
        <v>119600</v>
      </c>
    </row>
    <row r="31442" spans="1:22" x14ac:dyDescent="0.35">
      <c r="A31442">
        <v>31440</v>
      </c>
      <c r="B31442" s="1" t="s">
        <v>4521</v>
      </c>
      <c r="C31442" s="1" t="s">
        <v>47148</v>
      </c>
      <c r="D31442" s="1" t="s">
        <v>5908</v>
      </c>
      <c r="E31442" s="1" t="s">
        <v>4563</v>
      </c>
      <c r="F31442" s="1" t="s">
        <v>4478</v>
      </c>
      <c r="G31442" t="b">
        <v>0</v>
      </c>
      <c r="H31442" s="1" t="s">
        <v>4682</v>
      </c>
      <c r="I31442" s="3">
        <v>45013.436435185184</v>
      </c>
      <c r="J31442" s="1" t="s">
        <v>4488</v>
      </c>
      <c r="K31442">
        <v>3</v>
      </c>
      <c r="L31442" t="b">
        <v>0</v>
      </c>
      <c r="M31442" t="b">
        <v>0</v>
      </c>
      <c r="N31442" s="1" t="s">
        <v>4682</v>
      </c>
      <c r="O31442" s="1" t="s">
        <v>4481</v>
      </c>
      <c r="P31442">
        <v>90000</v>
      </c>
      <c r="Q31442">
        <v>0</v>
      </c>
      <c r="R31442" s="1" t="s">
        <v>16718</v>
      </c>
      <c r="S31442" s="1" t="s">
        <v>47149</v>
      </c>
      <c r="T31442">
        <v>2</v>
      </c>
      <c r="U31442">
        <v>0</v>
      </c>
      <c r="V31442">
        <v>90000</v>
      </c>
    </row>
    <row r="31443" spans="1:22" x14ac:dyDescent="0.35">
      <c r="A31443">
        <v>31441</v>
      </c>
      <c r="B31443" s="1" t="s">
        <v>4491</v>
      </c>
      <c r="C31443" s="1" t="s">
        <v>47150</v>
      </c>
      <c r="D31443" s="1" t="s">
        <v>4518</v>
      </c>
      <c r="E31443" s="1" t="s">
        <v>4533</v>
      </c>
      <c r="F31443" s="1" t="s">
        <v>4478</v>
      </c>
      <c r="G31443" t="b">
        <v>1</v>
      </c>
      <c r="H31443" s="1" t="s">
        <v>4528</v>
      </c>
      <c r="I31443" s="3">
        <v>44993.833761574075</v>
      </c>
      <c r="J31443" s="1" t="s">
        <v>4488</v>
      </c>
      <c r="K31443">
        <v>3</v>
      </c>
      <c r="L31443" t="b">
        <v>0</v>
      </c>
      <c r="M31443" t="b">
        <v>1</v>
      </c>
      <c r="N31443" s="1" t="s">
        <v>1451</v>
      </c>
      <c r="O31443" s="1" t="s">
        <v>4511</v>
      </c>
      <c r="P31443">
        <v>0</v>
      </c>
      <c r="Q31443">
        <v>52</v>
      </c>
      <c r="R31443" s="1" t="s">
        <v>6205</v>
      </c>
      <c r="S31443" s="1" t="s">
        <v>17264</v>
      </c>
      <c r="T31443">
        <v>3</v>
      </c>
      <c r="U31443">
        <v>108160</v>
      </c>
      <c r="V31443">
        <v>108160</v>
      </c>
    </row>
    <row r="31444" spans="1:22" x14ac:dyDescent="0.35">
      <c r="A31444">
        <v>31442</v>
      </c>
      <c r="B31444" s="1" t="s">
        <v>4504</v>
      </c>
      <c r="C31444" s="1" t="s">
        <v>4504</v>
      </c>
      <c r="D31444" s="1" t="s">
        <v>6186</v>
      </c>
      <c r="E31444" s="1" t="s">
        <v>4632</v>
      </c>
      <c r="F31444" s="1" t="s">
        <v>4555</v>
      </c>
      <c r="G31444" t="b">
        <v>0</v>
      </c>
      <c r="H31444" s="1" t="s">
        <v>4494</v>
      </c>
      <c r="I31444" s="3">
        <v>45083.37667824074</v>
      </c>
      <c r="J31444" s="1" t="s">
        <v>4564</v>
      </c>
      <c r="K31444">
        <v>6</v>
      </c>
      <c r="L31444" t="b">
        <v>0</v>
      </c>
      <c r="M31444" t="b">
        <v>0</v>
      </c>
      <c r="N31444" s="1" t="s">
        <v>1451</v>
      </c>
      <c r="O31444" s="1" t="s">
        <v>4511</v>
      </c>
      <c r="P31444">
        <v>0</v>
      </c>
      <c r="Q31444">
        <v>65</v>
      </c>
      <c r="R31444" s="1" t="s">
        <v>47151</v>
      </c>
      <c r="S31444" s="1" t="s">
        <v>31885</v>
      </c>
      <c r="T31444">
        <v>2</v>
      </c>
      <c r="U31444">
        <v>135200</v>
      </c>
      <c r="V31444">
        <v>135200</v>
      </c>
    </row>
    <row r="31445" spans="1:22" x14ac:dyDescent="0.35">
      <c r="A31445">
        <v>31443</v>
      </c>
      <c r="B31445" s="1" t="s">
        <v>4474</v>
      </c>
      <c r="C31445" s="1" t="s">
        <v>4474</v>
      </c>
      <c r="D31445" s="1" t="s">
        <v>5992</v>
      </c>
      <c r="E31445" s="1" t="s">
        <v>4533</v>
      </c>
      <c r="F31445" s="1" t="s">
        <v>4478</v>
      </c>
      <c r="G31445" t="b">
        <v>0</v>
      </c>
      <c r="H31445" s="1" t="s">
        <v>5277</v>
      </c>
      <c r="I31445" s="3">
        <v>45054.30672453704</v>
      </c>
      <c r="J31445" s="1" t="s">
        <v>4663</v>
      </c>
      <c r="K31445">
        <v>5</v>
      </c>
      <c r="L31445" t="b">
        <v>0</v>
      </c>
      <c r="M31445" t="b">
        <v>0</v>
      </c>
      <c r="N31445" s="1" t="s">
        <v>5277</v>
      </c>
      <c r="O31445" s="1" t="s">
        <v>4481</v>
      </c>
      <c r="P31445">
        <v>120000</v>
      </c>
      <c r="Q31445">
        <v>0</v>
      </c>
      <c r="R31445" s="1" t="s">
        <v>47152</v>
      </c>
      <c r="S31445" s="1" t="s">
        <v>4907</v>
      </c>
      <c r="T31445">
        <v>1</v>
      </c>
      <c r="U31445">
        <v>0</v>
      </c>
      <c r="V31445">
        <v>120000</v>
      </c>
    </row>
    <row r="31446" spans="1:22" x14ac:dyDescent="0.35">
      <c r="A31446">
        <v>31444</v>
      </c>
      <c r="B31446" s="1" t="s">
        <v>4491</v>
      </c>
      <c r="C31446" s="1" t="s">
        <v>4491</v>
      </c>
      <c r="D31446" s="1" t="s">
        <v>6849</v>
      </c>
      <c r="E31446" s="1" t="s">
        <v>4500</v>
      </c>
      <c r="F31446" s="1" t="s">
        <v>4478</v>
      </c>
      <c r="G31446" t="b">
        <v>0</v>
      </c>
      <c r="H31446" s="1" t="s">
        <v>4528</v>
      </c>
      <c r="I31446" s="3">
        <v>44994.629247685189</v>
      </c>
      <c r="J31446" s="1" t="s">
        <v>4488</v>
      </c>
      <c r="K31446">
        <v>3</v>
      </c>
      <c r="L31446" t="b">
        <v>0</v>
      </c>
      <c r="M31446" t="b">
        <v>0</v>
      </c>
      <c r="N31446" s="1" t="s">
        <v>1451</v>
      </c>
      <c r="O31446" s="1" t="s">
        <v>4481</v>
      </c>
      <c r="P31446">
        <v>111175</v>
      </c>
      <c r="Q31446">
        <v>0</v>
      </c>
      <c r="R31446" s="1" t="s">
        <v>7914</v>
      </c>
      <c r="S31446" s="1" t="s">
        <v>47153</v>
      </c>
      <c r="T31446">
        <v>4</v>
      </c>
      <c r="U31446">
        <v>0</v>
      </c>
      <c r="V31446">
        <v>111175</v>
      </c>
    </row>
    <row r="31447" spans="1:22" x14ac:dyDescent="0.35">
      <c r="A31447">
        <v>31445</v>
      </c>
      <c r="B31447" s="1" t="s">
        <v>4551</v>
      </c>
      <c r="C31447" s="1" t="s">
        <v>5126</v>
      </c>
      <c r="D31447" s="1" t="s">
        <v>4518</v>
      </c>
      <c r="E31447" s="1" t="s">
        <v>4533</v>
      </c>
      <c r="F31447" s="1" t="s">
        <v>4555</v>
      </c>
      <c r="G31447" t="b">
        <v>1</v>
      </c>
      <c r="H31447" s="1" t="s">
        <v>4556</v>
      </c>
      <c r="I31447" s="3">
        <v>44986.795451388891</v>
      </c>
      <c r="J31447" s="1" t="s">
        <v>4488</v>
      </c>
      <c r="K31447">
        <v>3</v>
      </c>
      <c r="L31447" t="b">
        <v>1</v>
      </c>
      <c r="M31447" t="b">
        <v>0</v>
      </c>
      <c r="N31447" s="1" t="s">
        <v>1451</v>
      </c>
      <c r="O31447" s="1" t="s">
        <v>4511</v>
      </c>
      <c r="P31447">
        <v>0</v>
      </c>
      <c r="Q31447">
        <v>35</v>
      </c>
      <c r="R31447" s="1" t="s">
        <v>5556</v>
      </c>
      <c r="S31447" s="1" t="s">
        <v>4940</v>
      </c>
      <c r="T31447">
        <v>3</v>
      </c>
      <c r="U31447">
        <v>72800</v>
      </c>
      <c r="V31447">
        <v>72800</v>
      </c>
    </row>
    <row r="31448" spans="1:22" x14ac:dyDescent="0.35">
      <c r="A31448">
        <v>31446</v>
      </c>
      <c r="B31448" s="1" t="s">
        <v>4497</v>
      </c>
      <c r="C31448" s="1" t="s">
        <v>21977</v>
      </c>
      <c r="D31448" s="1" t="s">
        <v>5908</v>
      </c>
      <c r="E31448" s="1" t="s">
        <v>4500</v>
      </c>
      <c r="F31448" s="1" t="s">
        <v>4478</v>
      </c>
      <c r="G31448" t="b">
        <v>0</v>
      </c>
      <c r="H31448" s="1" t="s">
        <v>4682</v>
      </c>
      <c r="I31448" s="3">
        <v>45107.634560185186</v>
      </c>
      <c r="J31448" s="1" t="s">
        <v>4564</v>
      </c>
      <c r="K31448">
        <v>6</v>
      </c>
      <c r="L31448" t="b">
        <v>0</v>
      </c>
      <c r="M31448" t="b">
        <v>0</v>
      </c>
      <c r="N31448" s="1" t="s">
        <v>4682</v>
      </c>
      <c r="O31448" s="1" t="s">
        <v>4481</v>
      </c>
      <c r="P31448">
        <v>99150</v>
      </c>
      <c r="Q31448">
        <v>0</v>
      </c>
      <c r="R31448" s="1" t="s">
        <v>6146</v>
      </c>
      <c r="S31448" s="1" t="s">
        <v>47154</v>
      </c>
      <c r="T31448">
        <v>5</v>
      </c>
      <c r="U31448">
        <v>0</v>
      </c>
      <c r="V31448">
        <v>99150</v>
      </c>
    </row>
    <row r="31449" spans="1:22" x14ac:dyDescent="0.35">
      <c r="A31449">
        <v>31447</v>
      </c>
      <c r="B31449" s="1" t="s">
        <v>4521</v>
      </c>
      <c r="C31449" s="1" t="s">
        <v>4521</v>
      </c>
      <c r="D31449" s="1" t="s">
        <v>1451</v>
      </c>
      <c r="E31449" s="1" t="s">
        <v>4533</v>
      </c>
      <c r="F31449" s="1" t="s">
        <v>4478</v>
      </c>
      <c r="G31449" t="b">
        <v>0</v>
      </c>
      <c r="H31449" s="1" t="s">
        <v>1811</v>
      </c>
      <c r="I31449" s="3">
        <v>45006.627847222226</v>
      </c>
      <c r="J31449" s="1" t="s">
        <v>4488</v>
      </c>
      <c r="K31449">
        <v>3</v>
      </c>
      <c r="L31449" t="b">
        <v>0</v>
      </c>
      <c r="M31449" t="b">
        <v>0</v>
      </c>
      <c r="N31449" s="1" t="s">
        <v>1451</v>
      </c>
      <c r="O31449" s="1" t="s">
        <v>4481</v>
      </c>
      <c r="P31449">
        <v>140000</v>
      </c>
      <c r="Q31449">
        <v>0</v>
      </c>
      <c r="R31449" s="1" t="s">
        <v>35650</v>
      </c>
      <c r="S31449" s="1" t="s">
        <v>47155</v>
      </c>
      <c r="T31449">
        <v>2</v>
      </c>
      <c r="U31449">
        <v>0</v>
      </c>
      <c r="V31449">
        <v>140000</v>
      </c>
    </row>
    <row r="31450" spans="1:22" x14ac:dyDescent="0.35">
      <c r="A31450">
        <v>31448</v>
      </c>
      <c r="B31450" s="1" t="s">
        <v>4551</v>
      </c>
      <c r="C31450" s="1" t="s">
        <v>4551</v>
      </c>
      <c r="D31450" s="1" t="s">
        <v>15615</v>
      </c>
      <c r="E31450" s="1" t="s">
        <v>4533</v>
      </c>
      <c r="F31450" s="1" t="s">
        <v>4478</v>
      </c>
      <c r="G31450" t="b">
        <v>0</v>
      </c>
      <c r="H31450" s="1" t="s">
        <v>1811</v>
      </c>
      <c r="I31450" s="3">
        <v>45006.83452546296</v>
      </c>
      <c r="J31450" s="1" t="s">
        <v>4488</v>
      </c>
      <c r="K31450">
        <v>3</v>
      </c>
      <c r="L31450" t="b">
        <v>0</v>
      </c>
      <c r="M31450" t="b">
        <v>0</v>
      </c>
      <c r="N31450" s="1" t="s">
        <v>1451</v>
      </c>
      <c r="O31450" s="1" t="s">
        <v>4481</v>
      </c>
      <c r="P31450">
        <v>110000</v>
      </c>
      <c r="Q31450">
        <v>0</v>
      </c>
      <c r="R31450" s="1" t="s">
        <v>15897</v>
      </c>
      <c r="S31450" s="1" t="s">
        <v>4722</v>
      </c>
      <c r="T31450">
        <v>2</v>
      </c>
      <c r="U31450">
        <v>0</v>
      </c>
      <c r="V31450">
        <v>110000</v>
      </c>
    </row>
    <row r="31451" spans="1:22" x14ac:dyDescent="0.35">
      <c r="A31451">
        <v>31449</v>
      </c>
      <c r="B31451" s="1" t="s">
        <v>4551</v>
      </c>
      <c r="C31451" s="1" t="s">
        <v>14798</v>
      </c>
      <c r="D31451" s="1" t="s">
        <v>4518</v>
      </c>
      <c r="E31451" s="1" t="s">
        <v>4533</v>
      </c>
      <c r="F31451" s="1" t="s">
        <v>4478</v>
      </c>
      <c r="G31451" t="b">
        <v>1</v>
      </c>
      <c r="H31451" s="1" t="s">
        <v>1811</v>
      </c>
      <c r="I31451" s="3">
        <v>45208.754143518519</v>
      </c>
      <c r="J31451" s="1" t="s">
        <v>4510</v>
      </c>
      <c r="K31451">
        <v>10</v>
      </c>
      <c r="L31451" t="b">
        <v>0</v>
      </c>
      <c r="M31451" t="b">
        <v>0</v>
      </c>
      <c r="N31451" s="1" t="s">
        <v>1451</v>
      </c>
      <c r="O31451" s="1" t="s">
        <v>4511</v>
      </c>
      <c r="P31451">
        <v>0</v>
      </c>
      <c r="Q31451">
        <v>25</v>
      </c>
      <c r="R31451" s="1" t="s">
        <v>4602</v>
      </c>
      <c r="S31451" s="1" t="s">
        <v>4940</v>
      </c>
      <c r="T31451">
        <v>1</v>
      </c>
      <c r="U31451">
        <v>52000</v>
      </c>
      <c r="V31451">
        <v>52000</v>
      </c>
    </row>
    <row r="31452" spans="1:22" x14ac:dyDescent="0.35">
      <c r="A31452">
        <v>31450</v>
      </c>
      <c r="B31452" s="1" t="s">
        <v>4551</v>
      </c>
      <c r="C31452" s="1" t="s">
        <v>47156</v>
      </c>
      <c r="D31452" s="1" t="s">
        <v>4810</v>
      </c>
      <c r="E31452" s="1" t="s">
        <v>4563</v>
      </c>
      <c r="F31452" s="1" t="s">
        <v>4478</v>
      </c>
      <c r="G31452" t="b">
        <v>0</v>
      </c>
      <c r="H31452" s="1" t="s">
        <v>4501</v>
      </c>
      <c r="I31452" s="3">
        <v>44986.294374999998</v>
      </c>
      <c r="J31452" s="1" t="s">
        <v>4488</v>
      </c>
      <c r="K31452">
        <v>3</v>
      </c>
      <c r="L31452" t="b">
        <v>0</v>
      </c>
      <c r="M31452" t="b">
        <v>0</v>
      </c>
      <c r="N31452" s="1" t="s">
        <v>1451</v>
      </c>
      <c r="O31452" s="1" t="s">
        <v>4481</v>
      </c>
      <c r="P31452">
        <v>90000</v>
      </c>
      <c r="Q31452">
        <v>0</v>
      </c>
      <c r="R31452" s="1" t="s">
        <v>4643</v>
      </c>
      <c r="S31452" s="1" t="s">
        <v>8155</v>
      </c>
      <c r="T31452">
        <v>3</v>
      </c>
      <c r="U31452">
        <v>0</v>
      </c>
      <c r="V31452">
        <v>90000</v>
      </c>
    </row>
    <row r="31453" spans="1:22" x14ac:dyDescent="0.35">
      <c r="A31453">
        <v>31451</v>
      </c>
      <c r="B31453" s="1" t="s">
        <v>4551</v>
      </c>
      <c r="C31453" s="1" t="s">
        <v>4980</v>
      </c>
      <c r="D31453" s="1" t="s">
        <v>11095</v>
      </c>
      <c r="E31453" s="1" t="s">
        <v>4477</v>
      </c>
      <c r="F31453" s="1" t="s">
        <v>4478</v>
      </c>
      <c r="G31453" t="b">
        <v>0</v>
      </c>
      <c r="H31453" s="1" t="s">
        <v>4501</v>
      </c>
      <c r="I31453" s="3">
        <v>45232.711608796293</v>
      </c>
      <c r="J31453" s="1" t="s">
        <v>4586</v>
      </c>
      <c r="K31453">
        <v>11</v>
      </c>
      <c r="L31453" t="b">
        <v>0</v>
      </c>
      <c r="M31453" t="b">
        <v>1</v>
      </c>
      <c r="N31453" s="1" t="s">
        <v>1451</v>
      </c>
      <c r="O31453" s="1" t="s">
        <v>4511</v>
      </c>
      <c r="P31453">
        <v>0</v>
      </c>
      <c r="Q31453">
        <v>31.5</v>
      </c>
      <c r="R31453" s="1" t="s">
        <v>8787</v>
      </c>
      <c r="S31453" s="1" t="s">
        <v>10127</v>
      </c>
      <c r="T31453">
        <v>4</v>
      </c>
      <c r="U31453">
        <v>65520</v>
      </c>
      <c r="V31453">
        <v>65520</v>
      </c>
    </row>
    <row r="31454" spans="1:22" x14ac:dyDescent="0.35">
      <c r="A31454">
        <v>31452</v>
      </c>
      <c r="B31454" s="1" t="s">
        <v>4521</v>
      </c>
      <c r="C31454" s="1" t="s">
        <v>4521</v>
      </c>
      <c r="D31454" s="1" t="s">
        <v>4803</v>
      </c>
      <c r="E31454" s="1" t="s">
        <v>4500</v>
      </c>
      <c r="F31454" s="1" t="s">
        <v>4478</v>
      </c>
      <c r="G31454" t="b">
        <v>0</v>
      </c>
      <c r="H31454" s="1" t="s">
        <v>4803</v>
      </c>
      <c r="I31454" s="3">
        <v>45277.764999999999</v>
      </c>
      <c r="J31454" s="1" t="s">
        <v>4559</v>
      </c>
      <c r="K31454">
        <v>12</v>
      </c>
      <c r="L31454" t="b">
        <v>0</v>
      </c>
      <c r="M31454" t="b">
        <v>0</v>
      </c>
      <c r="N31454" s="1" t="s">
        <v>4803</v>
      </c>
      <c r="O31454" s="1" t="s">
        <v>4481</v>
      </c>
      <c r="P31454">
        <v>154000</v>
      </c>
      <c r="Q31454">
        <v>0</v>
      </c>
      <c r="R31454" s="1" t="s">
        <v>8808</v>
      </c>
      <c r="S31454" s="1" t="s">
        <v>47157</v>
      </c>
      <c r="T31454">
        <v>0</v>
      </c>
      <c r="U31454">
        <v>0</v>
      </c>
      <c r="V31454">
        <v>154000</v>
      </c>
    </row>
    <row r="31455" spans="1:22" x14ac:dyDescent="0.35">
      <c r="A31455">
        <v>31453</v>
      </c>
      <c r="B31455" s="1" t="s">
        <v>4474</v>
      </c>
      <c r="C31455" s="1" t="s">
        <v>4474</v>
      </c>
      <c r="D31455" s="1" t="s">
        <v>4723</v>
      </c>
      <c r="E31455" s="1" t="s">
        <v>4632</v>
      </c>
      <c r="F31455" s="1" t="s">
        <v>4478</v>
      </c>
      <c r="G31455" t="b">
        <v>0</v>
      </c>
      <c r="H31455" s="1" t="s">
        <v>4509</v>
      </c>
      <c r="I31455" s="3">
        <v>45168.503576388888</v>
      </c>
      <c r="J31455" s="1" t="s">
        <v>4569</v>
      </c>
      <c r="K31455">
        <v>8</v>
      </c>
      <c r="L31455" t="b">
        <v>0</v>
      </c>
      <c r="M31455" t="b">
        <v>0</v>
      </c>
      <c r="N31455" s="1" t="s">
        <v>1451</v>
      </c>
      <c r="O31455" s="1" t="s">
        <v>4481</v>
      </c>
      <c r="P31455">
        <v>170000</v>
      </c>
      <c r="Q31455">
        <v>0</v>
      </c>
      <c r="R31455" s="1" t="s">
        <v>4727</v>
      </c>
      <c r="S31455" s="1" t="s">
        <v>16391</v>
      </c>
      <c r="T31455">
        <v>3</v>
      </c>
      <c r="U31455">
        <v>0</v>
      </c>
      <c r="V31455">
        <v>170000</v>
      </c>
    </row>
    <row r="31456" spans="1:22" x14ac:dyDescent="0.35">
      <c r="A31456">
        <v>31454</v>
      </c>
      <c r="B31456" s="1" t="s">
        <v>4551</v>
      </c>
      <c r="C31456" s="1" t="s">
        <v>11161</v>
      </c>
      <c r="D31456" s="1" t="s">
        <v>4518</v>
      </c>
      <c r="E31456" s="1" t="s">
        <v>4680</v>
      </c>
      <c r="F31456" s="1" t="s">
        <v>4478</v>
      </c>
      <c r="G31456" t="b">
        <v>1</v>
      </c>
      <c r="H31456" s="1" t="s">
        <v>4494</v>
      </c>
      <c r="I31456" s="3">
        <v>45158.583356481482</v>
      </c>
      <c r="J31456" s="1" t="s">
        <v>4569</v>
      </c>
      <c r="K31456">
        <v>8</v>
      </c>
      <c r="L31456" t="b">
        <v>0</v>
      </c>
      <c r="M31456" t="b">
        <v>1</v>
      </c>
      <c r="N31456" s="1" t="s">
        <v>1451</v>
      </c>
      <c r="O31456" s="1" t="s">
        <v>4481</v>
      </c>
      <c r="P31456">
        <v>60000</v>
      </c>
      <c r="Q31456">
        <v>0</v>
      </c>
      <c r="R31456" s="1" t="s">
        <v>5591</v>
      </c>
      <c r="S31456" s="1" t="s">
        <v>8850</v>
      </c>
      <c r="T31456">
        <v>0</v>
      </c>
      <c r="U31456">
        <v>0</v>
      </c>
      <c r="V31456">
        <v>60000</v>
      </c>
    </row>
    <row r="31457" spans="1:22" x14ac:dyDescent="0.35">
      <c r="A31457">
        <v>31455</v>
      </c>
      <c r="B31457" s="1" t="s">
        <v>4551</v>
      </c>
      <c r="C31457" s="1" t="s">
        <v>47158</v>
      </c>
      <c r="D31457" s="1" t="s">
        <v>5280</v>
      </c>
      <c r="E31457" s="1" t="s">
        <v>4744</v>
      </c>
      <c r="F31457" s="1" t="s">
        <v>4555</v>
      </c>
      <c r="G31457" t="b">
        <v>0</v>
      </c>
      <c r="H31457" s="1" t="s">
        <v>4494</v>
      </c>
      <c r="I31457" s="3">
        <v>45023.541770833333</v>
      </c>
      <c r="J31457" s="1" t="s">
        <v>4480</v>
      </c>
      <c r="K31457">
        <v>4</v>
      </c>
      <c r="L31457" t="b">
        <v>0</v>
      </c>
      <c r="M31457" t="b">
        <v>0</v>
      </c>
      <c r="N31457" s="1" t="s">
        <v>1451</v>
      </c>
      <c r="O31457" s="1" t="s">
        <v>4511</v>
      </c>
      <c r="P31457">
        <v>0</v>
      </c>
      <c r="Q31457">
        <v>42.5</v>
      </c>
      <c r="R31457" s="1" t="s">
        <v>4744</v>
      </c>
      <c r="S31457" s="1" t="s">
        <v>36784</v>
      </c>
      <c r="T31457">
        <v>5</v>
      </c>
      <c r="U31457">
        <v>88400</v>
      </c>
      <c r="V31457">
        <v>88400</v>
      </c>
    </row>
    <row r="31458" spans="1:22" x14ac:dyDescent="0.35">
      <c r="A31458">
        <v>31456</v>
      </c>
      <c r="B31458" s="1" t="s">
        <v>4484</v>
      </c>
      <c r="C31458" s="1" t="s">
        <v>5546</v>
      </c>
      <c r="D31458" s="1" t="s">
        <v>5778</v>
      </c>
      <c r="E31458" s="1" t="s">
        <v>4563</v>
      </c>
      <c r="F31458" s="1" t="s">
        <v>4478</v>
      </c>
      <c r="G31458" t="b">
        <v>0</v>
      </c>
      <c r="H31458" s="1" t="s">
        <v>4494</v>
      </c>
      <c r="I31458" s="3">
        <v>45082.416851851849</v>
      </c>
      <c r="J31458" s="1" t="s">
        <v>4564</v>
      </c>
      <c r="K31458">
        <v>6</v>
      </c>
      <c r="L31458" t="b">
        <v>0</v>
      </c>
      <c r="M31458" t="b">
        <v>1</v>
      </c>
      <c r="N31458" s="1" t="s">
        <v>1451</v>
      </c>
      <c r="O31458" s="1" t="s">
        <v>4481</v>
      </c>
      <c r="P31458">
        <v>90000</v>
      </c>
      <c r="Q31458">
        <v>0</v>
      </c>
      <c r="R31458" s="1" t="s">
        <v>23925</v>
      </c>
      <c r="S31458" s="1" t="s">
        <v>23926</v>
      </c>
      <c r="T31458">
        <v>1</v>
      </c>
      <c r="U31458">
        <v>0</v>
      </c>
      <c r="V31458">
        <v>90000</v>
      </c>
    </row>
    <row r="31459" spans="1:22" x14ac:dyDescent="0.35">
      <c r="A31459">
        <v>31457</v>
      </c>
      <c r="B31459" s="1" t="s">
        <v>4551</v>
      </c>
      <c r="C31459" s="1" t="s">
        <v>4551</v>
      </c>
      <c r="D31459" s="1" t="s">
        <v>5318</v>
      </c>
      <c r="E31459" s="1" t="s">
        <v>4533</v>
      </c>
      <c r="F31459" s="1" t="s">
        <v>4478</v>
      </c>
      <c r="G31459" t="b">
        <v>0</v>
      </c>
      <c r="H31459" s="1" t="s">
        <v>4509</v>
      </c>
      <c r="I31459" s="3">
        <v>45004.975972222222</v>
      </c>
      <c r="J31459" s="1" t="s">
        <v>4488</v>
      </c>
      <c r="K31459">
        <v>3</v>
      </c>
      <c r="L31459" t="b">
        <v>1</v>
      </c>
      <c r="M31459" t="b">
        <v>0</v>
      </c>
      <c r="N31459" s="1" t="s">
        <v>1451</v>
      </c>
      <c r="O31459" s="1" t="s">
        <v>4481</v>
      </c>
      <c r="P31459">
        <v>105000</v>
      </c>
      <c r="Q31459">
        <v>0</v>
      </c>
      <c r="R31459" s="1" t="s">
        <v>47159</v>
      </c>
      <c r="S31459" s="1" t="s">
        <v>4998</v>
      </c>
      <c r="T31459">
        <v>0</v>
      </c>
      <c r="U31459">
        <v>0</v>
      </c>
      <c r="V31459">
        <v>105000</v>
      </c>
    </row>
    <row r="31460" spans="1:22" x14ac:dyDescent="0.35">
      <c r="A31460">
        <v>31458</v>
      </c>
      <c r="B31460" s="1" t="s">
        <v>4551</v>
      </c>
      <c r="C31460" s="1" t="s">
        <v>33701</v>
      </c>
      <c r="D31460" s="1" t="s">
        <v>5475</v>
      </c>
      <c r="E31460" s="1" t="s">
        <v>4487</v>
      </c>
      <c r="F31460" s="1" t="s">
        <v>8358</v>
      </c>
      <c r="G31460" t="b">
        <v>0</v>
      </c>
      <c r="H31460" s="1" t="s">
        <v>4556</v>
      </c>
      <c r="I31460" s="3">
        <v>45274.751250000001</v>
      </c>
      <c r="J31460" s="1" t="s">
        <v>4559</v>
      </c>
      <c r="K31460">
        <v>12</v>
      </c>
      <c r="L31460" t="b">
        <v>0</v>
      </c>
      <c r="M31460" t="b">
        <v>0</v>
      </c>
      <c r="N31460" s="1" t="s">
        <v>1451</v>
      </c>
      <c r="O31460" s="1" t="s">
        <v>4511</v>
      </c>
      <c r="P31460">
        <v>0</v>
      </c>
      <c r="Q31460">
        <v>17</v>
      </c>
      <c r="R31460" s="1" t="s">
        <v>43191</v>
      </c>
      <c r="S31460" s="1" t="s">
        <v>47160</v>
      </c>
      <c r="T31460">
        <v>4</v>
      </c>
      <c r="U31460">
        <v>35360</v>
      </c>
      <c r="V31460">
        <v>35360</v>
      </c>
    </row>
    <row r="31461" spans="1:22" x14ac:dyDescent="0.35">
      <c r="A31461">
        <v>31459</v>
      </c>
      <c r="B31461" s="1" t="s">
        <v>4474</v>
      </c>
      <c r="C31461" s="1" t="s">
        <v>47161</v>
      </c>
      <c r="D31461" s="1" t="s">
        <v>4518</v>
      </c>
      <c r="E31461" s="1" t="s">
        <v>4533</v>
      </c>
      <c r="F31461" s="1" t="s">
        <v>4478</v>
      </c>
      <c r="G31461" t="b">
        <v>1</v>
      </c>
      <c r="H31461" s="1" t="s">
        <v>4494</v>
      </c>
      <c r="I31461" s="3">
        <v>45085.918067129627</v>
      </c>
      <c r="J31461" s="1" t="s">
        <v>4564</v>
      </c>
      <c r="K31461">
        <v>6</v>
      </c>
      <c r="L31461" t="b">
        <v>0</v>
      </c>
      <c r="M31461" t="b">
        <v>1</v>
      </c>
      <c r="N31461" s="1" t="s">
        <v>1451</v>
      </c>
      <c r="O31461" s="1" t="s">
        <v>4481</v>
      </c>
      <c r="P31461">
        <v>95500</v>
      </c>
      <c r="Q31461">
        <v>0</v>
      </c>
      <c r="R31461" s="1" t="s">
        <v>6164</v>
      </c>
      <c r="S31461" s="1" t="s">
        <v>5703</v>
      </c>
      <c r="T31461">
        <v>4</v>
      </c>
      <c r="U31461">
        <v>0</v>
      </c>
      <c r="V31461">
        <v>95500</v>
      </c>
    </row>
    <row r="31462" spans="1:22" x14ac:dyDescent="0.35">
      <c r="A31462">
        <v>31460</v>
      </c>
      <c r="B31462" s="1" t="s">
        <v>4504</v>
      </c>
      <c r="C31462" s="1" t="s">
        <v>13521</v>
      </c>
      <c r="D31462" s="1" t="s">
        <v>4840</v>
      </c>
      <c r="E31462" s="1" t="s">
        <v>4500</v>
      </c>
      <c r="F31462" s="1" t="s">
        <v>4478</v>
      </c>
      <c r="G31462" t="b">
        <v>0</v>
      </c>
      <c r="H31462" s="1" t="s">
        <v>4822</v>
      </c>
      <c r="I31462" s="3">
        <v>44991.707835648151</v>
      </c>
      <c r="J31462" s="1" t="s">
        <v>4488</v>
      </c>
      <c r="K31462">
        <v>3</v>
      </c>
      <c r="L31462" t="b">
        <v>0</v>
      </c>
      <c r="M31462" t="b">
        <v>0</v>
      </c>
      <c r="N31462" s="1" t="s">
        <v>4822</v>
      </c>
      <c r="O31462" s="1" t="s">
        <v>4481</v>
      </c>
      <c r="P31462">
        <v>157500</v>
      </c>
      <c r="Q31462">
        <v>0</v>
      </c>
      <c r="R31462" s="1" t="s">
        <v>7212</v>
      </c>
      <c r="S31462" s="1" t="s">
        <v>28486</v>
      </c>
      <c r="T31462">
        <v>1</v>
      </c>
      <c r="U31462">
        <v>0</v>
      </c>
      <c r="V31462">
        <v>157500</v>
      </c>
    </row>
    <row r="31463" spans="1:22" x14ac:dyDescent="0.35">
      <c r="A31463">
        <v>31461</v>
      </c>
      <c r="B31463" s="1" t="s">
        <v>4551</v>
      </c>
      <c r="C31463" s="1" t="s">
        <v>9656</v>
      </c>
      <c r="D31463" s="1" t="s">
        <v>5209</v>
      </c>
      <c r="E31463" s="1" t="s">
        <v>4533</v>
      </c>
      <c r="F31463" s="1" t="s">
        <v>4555</v>
      </c>
      <c r="G31463" t="b">
        <v>0</v>
      </c>
      <c r="H31463" s="1" t="s">
        <v>4501</v>
      </c>
      <c r="I31463" s="3">
        <v>45023.79277777778</v>
      </c>
      <c r="J31463" s="1" t="s">
        <v>4480</v>
      </c>
      <c r="K31463">
        <v>4</v>
      </c>
      <c r="L31463" t="b">
        <v>1</v>
      </c>
      <c r="M31463" t="b">
        <v>0</v>
      </c>
      <c r="N31463" s="1" t="s">
        <v>1451</v>
      </c>
      <c r="O31463" s="1" t="s">
        <v>4511</v>
      </c>
      <c r="P31463">
        <v>0</v>
      </c>
      <c r="Q31463">
        <v>38.729999999999997</v>
      </c>
      <c r="R31463" s="1" t="s">
        <v>4744</v>
      </c>
      <c r="S31463" s="1" t="s">
        <v>5163</v>
      </c>
      <c r="T31463">
        <v>5</v>
      </c>
      <c r="U31463">
        <v>80558.399999999994</v>
      </c>
      <c r="V31463">
        <v>80558.399999999994</v>
      </c>
    </row>
    <row r="31464" spans="1:22" x14ac:dyDescent="0.35">
      <c r="A31464">
        <v>31462</v>
      </c>
      <c r="B31464" s="1" t="s">
        <v>4551</v>
      </c>
      <c r="C31464" s="1" t="s">
        <v>5204</v>
      </c>
      <c r="D31464" s="1" t="s">
        <v>5727</v>
      </c>
      <c r="E31464" s="1" t="s">
        <v>4632</v>
      </c>
      <c r="F31464" s="1" t="s">
        <v>4555</v>
      </c>
      <c r="G31464" t="b">
        <v>0</v>
      </c>
      <c r="H31464" s="1" t="s">
        <v>4494</v>
      </c>
      <c r="I31464" s="3">
        <v>44987.708483796298</v>
      </c>
      <c r="J31464" s="1" t="s">
        <v>4488</v>
      </c>
      <c r="K31464">
        <v>3</v>
      </c>
      <c r="L31464" t="b">
        <v>1</v>
      </c>
      <c r="M31464" t="b">
        <v>0</v>
      </c>
      <c r="N31464" s="1" t="s">
        <v>1451</v>
      </c>
      <c r="O31464" s="1" t="s">
        <v>4511</v>
      </c>
      <c r="P31464">
        <v>0</v>
      </c>
      <c r="Q31464">
        <v>30</v>
      </c>
      <c r="R31464" s="1" t="s">
        <v>4744</v>
      </c>
      <c r="S31464" s="1" t="s">
        <v>5027</v>
      </c>
      <c r="T31464">
        <v>4</v>
      </c>
      <c r="U31464">
        <v>62400</v>
      </c>
      <c r="V31464">
        <v>62400</v>
      </c>
    </row>
    <row r="31465" spans="1:22" x14ac:dyDescent="0.35">
      <c r="A31465">
        <v>31463</v>
      </c>
      <c r="B31465" s="1" t="s">
        <v>4551</v>
      </c>
      <c r="C31465" s="1" t="s">
        <v>47162</v>
      </c>
      <c r="D31465" s="1" t="s">
        <v>9325</v>
      </c>
      <c r="E31465" s="1" t="s">
        <v>4487</v>
      </c>
      <c r="F31465" s="1" t="s">
        <v>4478</v>
      </c>
      <c r="G31465" t="b">
        <v>0</v>
      </c>
      <c r="H31465" s="1" t="s">
        <v>4556</v>
      </c>
      <c r="I31465" s="3">
        <v>45286.042256944442</v>
      </c>
      <c r="J31465" s="1" t="s">
        <v>4559</v>
      </c>
      <c r="K31465">
        <v>12</v>
      </c>
      <c r="L31465" t="b">
        <v>1</v>
      </c>
      <c r="M31465" t="b">
        <v>0</v>
      </c>
      <c r="N31465" s="1" t="s">
        <v>1451</v>
      </c>
      <c r="O31465" s="1" t="s">
        <v>4481</v>
      </c>
      <c r="P31465">
        <v>67500</v>
      </c>
      <c r="Q31465">
        <v>0</v>
      </c>
      <c r="R31465" s="1" t="s">
        <v>47163</v>
      </c>
      <c r="S31465" s="1" t="s">
        <v>47164</v>
      </c>
      <c r="T31465">
        <v>2</v>
      </c>
      <c r="U31465">
        <v>0</v>
      </c>
      <c r="V31465">
        <v>67500</v>
      </c>
    </row>
    <row r="31466" spans="1:22" x14ac:dyDescent="0.35">
      <c r="A31466">
        <v>31464</v>
      </c>
      <c r="B31466" s="1" t="s">
        <v>4551</v>
      </c>
      <c r="C31466" s="1" t="s">
        <v>4551</v>
      </c>
      <c r="D31466" s="1" t="s">
        <v>5245</v>
      </c>
      <c r="E31466" s="1" t="s">
        <v>4487</v>
      </c>
      <c r="F31466" s="1" t="s">
        <v>4478</v>
      </c>
      <c r="G31466" t="b">
        <v>0</v>
      </c>
      <c r="H31466" s="1" t="s">
        <v>4494</v>
      </c>
      <c r="I31466" s="3">
        <v>45205.583472222221</v>
      </c>
      <c r="J31466" s="1" t="s">
        <v>4510</v>
      </c>
      <c r="K31466">
        <v>10</v>
      </c>
      <c r="L31466" t="b">
        <v>0</v>
      </c>
      <c r="M31466" t="b">
        <v>0</v>
      </c>
      <c r="N31466" s="1" t="s">
        <v>1451</v>
      </c>
      <c r="O31466" s="1" t="s">
        <v>4481</v>
      </c>
      <c r="P31466">
        <v>57593.75</v>
      </c>
      <c r="Q31466">
        <v>0</v>
      </c>
      <c r="R31466" s="1" t="s">
        <v>47165</v>
      </c>
      <c r="S31466" s="1" t="s">
        <v>47166</v>
      </c>
      <c r="T31466">
        <v>5</v>
      </c>
      <c r="U31466">
        <v>0</v>
      </c>
      <c r="V31466">
        <v>57593.75</v>
      </c>
    </row>
    <row r="31467" spans="1:22" x14ac:dyDescent="0.35">
      <c r="A31467">
        <v>31465</v>
      </c>
      <c r="B31467" s="1" t="s">
        <v>4551</v>
      </c>
      <c r="C31467" s="1" t="s">
        <v>4551</v>
      </c>
      <c r="D31467" s="1" t="s">
        <v>5898</v>
      </c>
      <c r="E31467" s="1" t="s">
        <v>4533</v>
      </c>
      <c r="F31467" s="1" t="s">
        <v>4555</v>
      </c>
      <c r="G31467" t="b">
        <v>0</v>
      </c>
      <c r="H31467" s="1" t="s">
        <v>4528</v>
      </c>
      <c r="I31467" s="3">
        <v>45079.79215277778</v>
      </c>
      <c r="J31467" s="1" t="s">
        <v>4564</v>
      </c>
      <c r="K31467">
        <v>6</v>
      </c>
      <c r="L31467" t="b">
        <v>0</v>
      </c>
      <c r="M31467" t="b">
        <v>0</v>
      </c>
      <c r="N31467" s="1" t="s">
        <v>1451</v>
      </c>
      <c r="O31467" s="1" t="s">
        <v>4511</v>
      </c>
      <c r="P31467">
        <v>0</v>
      </c>
      <c r="Q31467">
        <v>52</v>
      </c>
      <c r="R31467" s="1" t="s">
        <v>10037</v>
      </c>
      <c r="S31467" s="1"/>
      <c r="T31467">
        <v>5</v>
      </c>
      <c r="U31467">
        <v>108160</v>
      </c>
      <c r="V31467">
        <v>108160</v>
      </c>
    </row>
    <row r="31468" spans="1:22" x14ac:dyDescent="0.35">
      <c r="A31468">
        <v>31466</v>
      </c>
      <c r="B31468" s="1" t="s">
        <v>4770</v>
      </c>
      <c r="C31468" s="1" t="s">
        <v>19924</v>
      </c>
      <c r="D31468" s="1" t="s">
        <v>41704</v>
      </c>
      <c r="E31468" s="1" t="s">
        <v>4477</v>
      </c>
      <c r="F31468" s="1" t="s">
        <v>8774</v>
      </c>
      <c r="G31468" t="b">
        <v>0</v>
      </c>
      <c r="H31468" s="1" t="s">
        <v>4556</v>
      </c>
      <c r="I31468" s="3">
        <v>45246.626446759263</v>
      </c>
      <c r="J31468" s="1" t="s">
        <v>4586</v>
      </c>
      <c r="K31468">
        <v>11</v>
      </c>
      <c r="L31468" t="b">
        <v>0</v>
      </c>
      <c r="M31468" t="b">
        <v>0</v>
      </c>
      <c r="N31468" s="1" t="s">
        <v>1451</v>
      </c>
      <c r="O31468" s="1" t="s">
        <v>4511</v>
      </c>
      <c r="P31468">
        <v>0</v>
      </c>
      <c r="Q31468">
        <v>64.099999999999994</v>
      </c>
      <c r="R31468" s="1" t="s">
        <v>4744</v>
      </c>
      <c r="S31468" s="1" t="s">
        <v>47167</v>
      </c>
      <c r="T31468">
        <v>4</v>
      </c>
      <c r="U31468">
        <v>133328</v>
      </c>
      <c r="V31468">
        <v>133328</v>
      </c>
    </row>
    <row r="31469" spans="1:22" x14ac:dyDescent="0.35">
      <c r="A31469">
        <v>31467</v>
      </c>
      <c r="B31469" s="1" t="s">
        <v>4551</v>
      </c>
      <c r="C31469" s="1" t="s">
        <v>5347</v>
      </c>
      <c r="D31469" s="1" t="s">
        <v>4620</v>
      </c>
      <c r="E31469" s="1" t="s">
        <v>4904</v>
      </c>
      <c r="F31469" s="1" t="s">
        <v>4478</v>
      </c>
      <c r="G31469" t="b">
        <v>0</v>
      </c>
      <c r="H31469" s="1" t="s">
        <v>4494</v>
      </c>
      <c r="I31469" s="3">
        <v>45198.999930555554</v>
      </c>
      <c r="J31469" s="1" t="s">
        <v>4524</v>
      </c>
      <c r="K31469">
        <v>9</v>
      </c>
      <c r="L31469" t="b">
        <v>0</v>
      </c>
      <c r="M31469" t="b">
        <v>0</v>
      </c>
      <c r="N31469" s="1" t="s">
        <v>1451</v>
      </c>
      <c r="O31469" s="1" t="s">
        <v>4481</v>
      </c>
      <c r="P31469">
        <v>81705</v>
      </c>
      <c r="Q31469">
        <v>0</v>
      </c>
      <c r="R31469" s="1" t="s">
        <v>18409</v>
      </c>
      <c r="S31469" s="1" t="s">
        <v>15666</v>
      </c>
      <c r="T31469">
        <v>5</v>
      </c>
      <c r="U31469">
        <v>0</v>
      </c>
      <c r="V31469">
        <v>81705</v>
      </c>
    </row>
    <row r="31470" spans="1:22" x14ac:dyDescent="0.35">
      <c r="A31470">
        <v>31468</v>
      </c>
      <c r="B31470" s="1" t="s">
        <v>4551</v>
      </c>
      <c r="C31470" s="1" t="s">
        <v>47168</v>
      </c>
      <c r="D31470" s="1" t="s">
        <v>4850</v>
      </c>
      <c r="E31470" s="1" t="s">
        <v>4632</v>
      </c>
      <c r="F31470" s="1" t="s">
        <v>4555</v>
      </c>
      <c r="G31470" t="b">
        <v>0</v>
      </c>
      <c r="H31470" s="1" t="s">
        <v>4509</v>
      </c>
      <c r="I31470" s="3">
        <v>45117.083912037036</v>
      </c>
      <c r="J31470" s="1" t="s">
        <v>4495</v>
      </c>
      <c r="K31470">
        <v>7</v>
      </c>
      <c r="L31470" t="b">
        <v>1</v>
      </c>
      <c r="M31470" t="b">
        <v>0</v>
      </c>
      <c r="N31470" s="1" t="s">
        <v>1451</v>
      </c>
      <c r="O31470" s="1" t="s">
        <v>4511</v>
      </c>
      <c r="P31470">
        <v>0</v>
      </c>
      <c r="Q31470">
        <v>62.5</v>
      </c>
      <c r="R31470" s="1" t="s">
        <v>47169</v>
      </c>
      <c r="S31470" s="1" t="s">
        <v>47170</v>
      </c>
      <c r="T31470">
        <v>1</v>
      </c>
      <c r="U31470">
        <v>130000</v>
      </c>
      <c r="V31470">
        <v>130000</v>
      </c>
    </row>
    <row r="31471" spans="1:22" x14ac:dyDescent="0.35">
      <c r="A31471">
        <v>31469</v>
      </c>
      <c r="B31471" s="1" t="s">
        <v>4551</v>
      </c>
      <c r="C31471" s="1" t="s">
        <v>27087</v>
      </c>
      <c r="D31471" s="1" t="s">
        <v>26446</v>
      </c>
      <c r="E31471" s="1" t="s">
        <v>4487</v>
      </c>
      <c r="F31471" s="1" t="s">
        <v>4478</v>
      </c>
      <c r="G31471" t="b">
        <v>0</v>
      </c>
      <c r="H31471" s="1" t="s">
        <v>4501</v>
      </c>
      <c r="I31471" s="3">
        <v>45210.668032407404</v>
      </c>
      <c r="J31471" s="1" t="s">
        <v>4510</v>
      </c>
      <c r="K31471">
        <v>10</v>
      </c>
      <c r="L31471" t="b">
        <v>0</v>
      </c>
      <c r="M31471" t="b">
        <v>1</v>
      </c>
      <c r="N31471" s="1" t="s">
        <v>1451</v>
      </c>
      <c r="O31471" s="1" t="s">
        <v>4511</v>
      </c>
      <c r="P31471">
        <v>0</v>
      </c>
      <c r="Q31471">
        <v>25</v>
      </c>
      <c r="R31471" s="1" t="s">
        <v>27089</v>
      </c>
      <c r="S31471" s="1" t="s">
        <v>27090</v>
      </c>
      <c r="T31471">
        <v>3</v>
      </c>
      <c r="U31471">
        <v>52000</v>
      </c>
      <c r="V31471">
        <v>52000</v>
      </c>
    </row>
    <row r="31472" spans="1:22" x14ac:dyDescent="0.35">
      <c r="A31472">
        <v>31470</v>
      </c>
      <c r="B31472" s="1" t="s">
        <v>4504</v>
      </c>
      <c r="C31472" s="1" t="s">
        <v>11931</v>
      </c>
      <c r="D31472" s="1" t="s">
        <v>4518</v>
      </c>
      <c r="E31472" s="1" t="s">
        <v>4487</v>
      </c>
      <c r="F31472" s="1" t="s">
        <v>4508</v>
      </c>
      <c r="G31472" t="b">
        <v>1</v>
      </c>
      <c r="H31472" s="1" t="s">
        <v>4494</v>
      </c>
      <c r="I31472" s="3">
        <v>45176.835277777776</v>
      </c>
      <c r="J31472" s="1" t="s">
        <v>4524</v>
      </c>
      <c r="K31472">
        <v>9</v>
      </c>
      <c r="L31472" t="b">
        <v>0</v>
      </c>
      <c r="M31472" t="b">
        <v>1</v>
      </c>
      <c r="N31472" s="1" t="s">
        <v>1451</v>
      </c>
      <c r="O31472" s="1" t="s">
        <v>4481</v>
      </c>
      <c r="P31472">
        <v>119550</v>
      </c>
      <c r="Q31472">
        <v>0</v>
      </c>
      <c r="R31472" s="1" t="s">
        <v>4864</v>
      </c>
      <c r="S31472" s="1" t="s">
        <v>6742</v>
      </c>
      <c r="T31472">
        <v>4</v>
      </c>
      <c r="U31472">
        <v>0</v>
      </c>
      <c r="V31472">
        <v>119550</v>
      </c>
    </row>
    <row r="31473" spans="1:22" x14ac:dyDescent="0.35">
      <c r="A31473">
        <v>31471</v>
      </c>
      <c r="B31473" s="1" t="s">
        <v>4504</v>
      </c>
      <c r="C31473" s="1" t="s">
        <v>47171</v>
      </c>
      <c r="D31473" s="1" t="s">
        <v>6611</v>
      </c>
      <c r="E31473" s="1" t="s">
        <v>4507</v>
      </c>
      <c r="F31473" s="1" t="s">
        <v>4478</v>
      </c>
      <c r="G31473" t="b">
        <v>0</v>
      </c>
      <c r="H31473" s="1" t="s">
        <v>4501</v>
      </c>
      <c r="I31473" s="3">
        <v>45172.752789351849</v>
      </c>
      <c r="J31473" s="1" t="s">
        <v>4524</v>
      </c>
      <c r="K31473">
        <v>9</v>
      </c>
      <c r="L31473" t="b">
        <v>0</v>
      </c>
      <c r="M31473" t="b">
        <v>1</v>
      </c>
      <c r="N31473" s="1" t="s">
        <v>1451</v>
      </c>
      <c r="O31473" s="1" t="s">
        <v>4511</v>
      </c>
      <c r="P31473">
        <v>0</v>
      </c>
      <c r="Q31473">
        <v>36.6</v>
      </c>
      <c r="R31473" s="1" t="s">
        <v>32949</v>
      </c>
      <c r="S31473" s="1" t="s">
        <v>47172</v>
      </c>
      <c r="T31473">
        <v>0</v>
      </c>
      <c r="U31473">
        <v>76128</v>
      </c>
      <c r="V31473">
        <v>76128</v>
      </c>
    </row>
    <row r="31474" spans="1:22" x14ac:dyDescent="0.35">
      <c r="A31474">
        <v>31472</v>
      </c>
      <c r="B31474" s="1" t="s">
        <v>4770</v>
      </c>
      <c r="C31474" s="1" t="s">
        <v>47173</v>
      </c>
      <c r="D31474" s="1"/>
      <c r="E31474" s="1" t="s">
        <v>4533</v>
      </c>
      <c r="F31474" s="1" t="s">
        <v>4478</v>
      </c>
      <c r="G31474" t="b">
        <v>0</v>
      </c>
      <c r="H31474" s="1" t="s">
        <v>4494</v>
      </c>
      <c r="I31474" s="3">
        <v>45076.916666666664</v>
      </c>
      <c r="J31474" s="1" t="s">
        <v>4663</v>
      </c>
      <c r="K31474">
        <v>5</v>
      </c>
      <c r="L31474" t="b">
        <v>0</v>
      </c>
      <c r="M31474" t="b">
        <v>0</v>
      </c>
      <c r="N31474" s="1" t="s">
        <v>1451</v>
      </c>
      <c r="O31474" s="1" t="s">
        <v>4481</v>
      </c>
      <c r="P31474">
        <v>200000</v>
      </c>
      <c r="Q31474">
        <v>0</v>
      </c>
      <c r="R31474" s="1" t="s">
        <v>6064</v>
      </c>
      <c r="S31474" s="1" t="s">
        <v>47174</v>
      </c>
      <c r="T31474">
        <v>2</v>
      </c>
      <c r="U31474">
        <v>0</v>
      </c>
      <c r="V31474">
        <v>200000</v>
      </c>
    </row>
    <row r="31475" spans="1:22" x14ac:dyDescent="0.35">
      <c r="A31475">
        <v>31473</v>
      </c>
      <c r="B31475" s="1" t="s">
        <v>4484</v>
      </c>
      <c r="C31475" s="1" t="s">
        <v>47175</v>
      </c>
      <c r="D31475" s="1" t="s">
        <v>4518</v>
      </c>
      <c r="E31475" s="1" t="s">
        <v>4533</v>
      </c>
      <c r="F31475" s="1" t="s">
        <v>4478</v>
      </c>
      <c r="G31475" t="b">
        <v>1</v>
      </c>
      <c r="H31475" s="1" t="s">
        <v>4479</v>
      </c>
      <c r="I31475" s="3">
        <v>44938.641296296293</v>
      </c>
      <c r="J31475" s="1" t="s">
        <v>4534</v>
      </c>
      <c r="K31475">
        <v>1</v>
      </c>
      <c r="L31475" t="b">
        <v>1</v>
      </c>
      <c r="M31475" t="b">
        <v>0</v>
      </c>
      <c r="N31475" s="1" t="s">
        <v>4479</v>
      </c>
      <c r="O31475" s="1" t="s">
        <v>4481</v>
      </c>
      <c r="P31475">
        <v>140000</v>
      </c>
      <c r="Q31475">
        <v>0</v>
      </c>
      <c r="R31475" s="1" t="s">
        <v>5744</v>
      </c>
      <c r="S31475" s="1" t="s">
        <v>23015</v>
      </c>
      <c r="T31475">
        <v>4</v>
      </c>
      <c r="U31475">
        <v>0</v>
      </c>
      <c r="V31475">
        <v>140000</v>
      </c>
    </row>
    <row r="31476" spans="1:22" x14ac:dyDescent="0.35">
      <c r="A31476">
        <v>31474</v>
      </c>
      <c r="B31476" s="1" t="s">
        <v>4551</v>
      </c>
      <c r="C31476" s="1" t="s">
        <v>47176</v>
      </c>
      <c r="D31476" s="1" t="s">
        <v>4707</v>
      </c>
      <c r="E31476" s="1" t="s">
        <v>4507</v>
      </c>
      <c r="F31476" s="1" t="s">
        <v>4508</v>
      </c>
      <c r="G31476" t="b">
        <v>0</v>
      </c>
      <c r="H31476" s="1" t="s">
        <v>4494</v>
      </c>
      <c r="I31476" s="3">
        <v>45242.29178240741</v>
      </c>
      <c r="J31476" s="1" t="s">
        <v>4586</v>
      </c>
      <c r="K31476">
        <v>11</v>
      </c>
      <c r="L31476" t="b">
        <v>0</v>
      </c>
      <c r="M31476" t="b">
        <v>0</v>
      </c>
      <c r="N31476" s="1" t="s">
        <v>1451</v>
      </c>
      <c r="O31476" s="1" t="s">
        <v>4511</v>
      </c>
      <c r="P31476">
        <v>0</v>
      </c>
      <c r="Q31476">
        <v>16.855</v>
      </c>
      <c r="R31476" s="1" t="s">
        <v>7802</v>
      </c>
      <c r="S31476" s="1" t="s">
        <v>6666</v>
      </c>
      <c r="T31476">
        <v>0</v>
      </c>
      <c r="U31476">
        <v>35058.400000000001</v>
      </c>
      <c r="V31476">
        <v>35058.400000000001</v>
      </c>
    </row>
    <row r="31477" spans="1:22" x14ac:dyDescent="0.35">
      <c r="A31477">
        <v>31475</v>
      </c>
      <c r="B31477" s="1" t="s">
        <v>4551</v>
      </c>
      <c r="C31477" s="1" t="s">
        <v>23599</v>
      </c>
      <c r="D31477" s="1" t="s">
        <v>4518</v>
      </c>
      <c r="E31477" s="1" t="s">
        <v>4477</v>
      </c>
      <c r="F31477" s="1" t="s">
        <v>4555</v>
      </c>
      <c r="G31477" t="b">
        <v>1</v>
      </c>
      <c r="H31477" s="1" t="s">
        <v>4528</v>
      </c>
      <c r="I31477" s="3">
        <v>44950.167615740742</v>
      </c>
      <c r="J31477" s="1" t="s">
        <v>4534</v>
      </c>
      <c r="K31477">
        <v>1</v>
      </c>
      <c r="L31477" t="b">
        <v>0</v>
      </c>
      <c r="M31477" t="b">
        <v>0</v>
      </c>
      <c r="N31477" s="1" t="s">
        <v>1451</v>
      </c>
      <c r="O31477" s="1" t="s">
        <v>4511</v>
      </c>
      <c r="P31477">
        <v>0</v>
      </c>
      <c r="Q31477">
        <v>47.015000000000001</v>
      </c>
      <c r="R31477" s="1" t="s">
        <v>18327</v>
      </c>
      <c r="S31477" s="1" t="s">
        <v>26896</v>
      </c>
      <c r="T31477">
        <v>2</v>
      </c>
      <c r="U31477">
        <v>97791.2</v>
      </c>
      <c r="V31477">
        <v>97791.2</v>
      </c>
    </row>
    <row r="31478" spans="1:22" x14ac:dyDescent="0.35">
      <c r="A31478">
        <v>31476</v>
      </c>
      <c r="B31478" s="1" t="s">
        <v>4504</v>
      </c>
      <c r="C31478" s="1" t="s">
        <v>47177</v>
      </c>
      <c r="D31478" s="1" t="s">
        <v>10664</v>
      </c>
      <c r="E31478" s="1" t="s">
        <v>6891</v>
      </c>
      <c r="F31478" s="1" t="s">
        <v>4478</v>
      </c>
      <c r="G31478" t="b">
        <v>0</v>
      </c>
      <c r="H31478" s="1" t="s">
        <v>4528</v>
      </c>
      <c r="I31478" s="3">
        <v>45245.001458333332</v>
      </c>
      <c r="J31478" s="1" t="s">
        <v>4586</v>
      </c>
      <c r="K31478">
        <v>11</v>
      </c>
      <c r="L31478" t="b">
        <v>0</v>
      </c>
      <c r="M31478" t="b">
        <v>0</v>
      </c>
      <c r="N31478" s="1" t="s">
        <v>1451</v>
      </c>
      <c r="O31478" s="1" t="s">
        <v>4481</v>
      </c>
      <c r="P31478">
        <v>92500</v>
      </c>
      <c r="Q31478">
        <v>0</v>
      </c>
      <c r="R31478" s="1" t="s">
        <v>5469</v>
      </c>
      <c r="S31478" s="1" t="s">
        <v>6174</v>
      </c>
      <c r="T31478">
        <v>3</v>
      </c>
      <c r="U31478">
        <v>0</v>
      </c>
      <c r="V31478">
        <v>92500</v>
      </c>
    </row>
    <row r="31479" spans="1:22" x14ac:dyDescent="0.35">
      <c r="A31479">
        <v>31477</v>
      </c>
      <c r="B31479" s="1" t="s">
        <v>4491</v>
      </c>
      <c r="C31479" s="1" t="s">
        <v>47178</v>
      </c>
      <c r="D31479" s="1" t="s">
        <v>7256</v>
      </c>
      <c r="E31479" s="1" t="s">
        <v>4500</v>
      </c>
      <c r="F31479" s="1" t="s">
        <v>4478</v>
      </c>
      <c r="G31479" t="b">
        <v>0</v>
      </c>
      <c r="H31479" s="1" t="s">
        <v>7256</v>
      </c>
      <c r="I31479" s="3">
        <v>45048.83388888889</v>
      </c>
      <c r="J31479" s="1" t="s">
        <v>4663</v>
      </c>
      <c r="K31479">
        <v>5</v>
      </c>
      <c r="L31479" t="b">
        <v>1</v>
      </c>
      <c r="M31479" t="b">
        <v>0</v>
      </c>
      <c r="N31479" s="1" t="s">
        <v>7256</v>
      </c>
      <c r="O31479" s="1" t="s">
        <v>4481</v>
      </c>
      <c r="P31479">
        <v>79200</v>
      </c>
      <c r="Q31479">
        <v>0</v>
      </c>
      <c r="R31479" s="1" t="s">
        <v>7209</v>
      </c>
      <c r="S31479" s="1"/>
      <c r="T31479">
        <v>2</v>
      </c>
      <c r="U31479">
        <v>0</v>
      </c>
      <c r="V31479">
        <v>79200</v>
      </c>
    </row>
    <row r="31480" spans="1:22" x14ac:dyDescent="0.35">
      <c r="A31480">
        <v>31478</v>
      </c>
      <c r="B31480" s="1" t="s">
        <v>4551</v>
      </c>
      <c r="C31480" s="1" t="s">
        <v>32019</v>
      </c>
      <c r="D31480" s="1" t="s">
        <v>6175</v>
      </c>
      <c r="E31480" s="1" t="s">
        <v>11514</v>
      </c>
      <c r="F31480" s="1" t="s">
        <v>4478</v>
      </c>
      <c r="G31480" t="b">
        <v>0</v>
      </c>
      <c r="H31480" s="1" t="s">
        <v>4494</v>
      </c>
      <c r="I31480" s="3">
        <v>45055.95857638889</v>
      </c>
      <c r="J31480" s="1" t="s">
        <v>4663</v>
      </c>
      <c r="K31480">
        <v>5</v>
      </c>
      <c r="L31480" t="b">
        <v>1</v>
      </c>
      <c r="M31480" t="b">
        <v>0</v>
      </c>
      <c r="N31480" s="1" t="s">
        <v>1451</v>
      </c>
      <c r="O31480" s="1" t="s">
        <v>4481</v>
      </c>
      <c r="P31480">
        <v>92500</v>
      </c>
      <c r="Q31480">
        <v>0</v>
      </c>
      <c r="R31480" s="1" t="s">
        <v>29355</v>
      </c>
      <c r="S31480" s="1" t="s">
        <v>30617</v>
      </c>
      <c r="T31480">
        <v>2</v>
      </c>
      <c r="U31480">
        <v>0</v>
      </c>
      <c r="V31480">
        <v>92500</v>
      </c>
    </row>
    <row r="31481" spans="1:22" x14ac:dyDescent="0.35">
      <c r="A31481">
        <v>31479</v>
      </c>
      <c r="B31481" s="1" t="s">
        <v>4504</v>
      </c>
      <c r="C31481" s="1" t="s">
        <v>47179</v>
      </c>
      <c r="D31481" s="1" t="s">
        <v>4567</v>
      </c>
      <c r="E31481" s="1" t="s">
        <v>4487</v>
      </c>
      <c r="F31481" s="1" t="s">
        <v>7388</v>
      </c>
      <c r="G31481" t="b">
        <v>0</v>
      </c>
      <c r="H31481" s="1" t="s">
        <v>1811</v>
      </c>
      <c r="I31481" s="3">
        <v>45261.863310185188</v>
      </c>
      <c r="J31481" s="1" t="s">
        <v>4559</v>
      </c>
      <c r="K31481">
        <v>12</v>
      </c>
      <c r="L31481" t="b">
        <v>0</v>
      </c>
      <c r="M31481" t="b">
        <v>0</v>
      </c>
      <c r="N31481" s="1" t="s">
        <v>1451</v>
      </c>
      <c r="O31481" s="1" t="s">
        <v>4511</v>
      </c>
      <c r="P31481">
        <v>0</v>
      </c>
      <c r="Q31481">
        <v>21.125</v>
      </c>
      <c r="R31481" s="1" t="s">
        <v>47180</v>
      </c>
      <c r="S31481" s="1" t="s">
        <v>47181</v>
      </c>
      <c r="T31481">
        <v>5</v>
      </c>
      <c r="U31481">
        <v>43940</v>
      </c>
      <c r="V31481">
        <v>43940</v>
      </c>
    </row>
    <row r="31482" spans="1:22" x14ac:dyDescent="0.35">
      <c r="A31482">
        <v>31480</v>
      </c>
      <c r="B31482" s="1" t="s">
        <v>4504</v>
      </c>
      <c r="C31482" s="1" t="s">
        <v>39944</v>
      </c>
      <c r="D31482" s="1" t="s">
        <v>4518</v>
      </c>
      <c r="E31482" s="1" t="s">
        <v>4700</v>
      </c>
      <c r="F31482" s="1" t="s">
        <v>4701</v>
      </c>
      <c r="G31482" t="b">
        <v>1</v>
      </c>
      <c r="H31482" s="1" t="s">
        <v>4479</v>
      </c>
      <c r="I31482" s="3">
        <v>45271.966793981483</v>
      </c>
      <c r="J31482" s="1" t="s">
        <v>4559</v>
      </c>
      <c r="K31482">
        <v>12</v>
      </c>
      <c r="L31482" t="b">
        <v>0</v>
      </c>
      <c r="M31482" t="b">
        <v>0</v>
      </c>
      <c r="N31482" s="1" t="s">
        <v>4479</v>
      </c>
      <c r="O31482" s="1" t="s">
        <v>4511</v>
      </c>
      <c r="P31482">
        <v>0</v>
      </c>
      <c r="Q31482">
        <v>30</v>
      </c>
      <c r="R31482" s="1" t="s">
        <v>4700</v>
      </c>
      <c r="S31482" s="1" t="s">
        <v>4907</v>
      </c>
      <c r="T31482">
        <v>1</v>
      </c>
      <c r="U31482">
        <v>62400</v>
      </c>
      <c r="V31482">
        <v>62400</v>
      </c>
    </row>
    <row r="31483" spans="1:22" x14ac:dyDescent="0.35">
      <c r="A31483">
        <v>31481</v>
      </c>
      <c r="B31483" s="1" t="s">
        <v>4474</v>
      </c>
      <c r="C31483" s="1" t="s">
        <v>47182</v>
      </c>
      <c r="D31483" s="1" t="s">
        <v>4518</v>
      </c>
      <c r="E31483" s="1" t="s">
        <v>15157</v>
      </c>
      <c r="F31483" s="1" t="s">
        <v>4478</v>
      </c>
      <c r="G31483" t="b">
        <v>1</v>
      </c>
      <c r="H31483" s="1" t="s">
        <v>4494</v>
      </c>
      <c r="I31483" s="3">
        <v>44986.003495370373</v>
      </c>
      <c r="J31483" s="1" t="s">
        <v>4488</v>
      </c>
      <c r="K31483">
        <v>3</v>
      </c>
      <c r="L31483" t="b">
        <v>0</v>
      </c>
      <c r="M31483" t="b">
        <v>1</v>
      </c>
      <c r="N31483" s="1" t="s">
        <v>1451</v>
      </c>
      <c r="O31483" s="1" t="s">
        <v>4481</v>
      </c>
      <c r="P31483">
        <v>172000</v>
      </c>
      <c r="Q31483">
        <v>0</v>
      </c>
      <c r="R31483" s="1" t="s">
        <v>34</v>
      </c>
      <c r="S31483" s="1" t="s">
        <v>20413</v>
      </c>
      <c r="T31483">
        <v>3</v>
      </c>
      <c r="U31483">
        <v>0</v>
      </c>
      <c r="V31483">
        <v>172000</v>
      </c>
    </row>
    <row r="31484" spans="1:22" x14ac:dyDescent="0.35">
      <c r="A31484">
        <v>31482</v>
      </c>
      <c r="B31484" s="1" t="s">
        <v>4504</v>
      </c>
      <c r="C31484" s="1" t="s">
        <v>7423</v>
      </c>
      <c r="D31484" s="1" t="s">
        <v>4863</v>
      </c>
      <c r="E31484" s="1" t="s">
        <v>4507</v>
      </c>
      <c r="F31484" s="1" t="s">
        <v>4508</v>
      </c>
      <c r="G31484" t="b">
        <v>0</v>
      </c>
      <c r="H31484" s="1" t="s">
        <v>4494</v>
      </c>
      <c r="I31484" s="3">
        <v>45233.834837962961</v>
      </c>
      <c r="J31484" s="1" t="s">
        <v>4586</v>
      </c>
      <c r="K31484">
        <v>11</v>
      </c>
      <c r="L31484" t="b">
        <v>0</v>
      </c>
      <c r="M31484" t="b">
        <v>1</v>
      </c>
      <c r="N31484" s="1" t="s">
        <v>1451</v>
      </c>
      <c r="O31484" s="1" t="s">
        <v>4511</v>
      </c>
      <c r="P31484">
        <v>0</v>
      </c>
      <c r="Q31484">
        <v>47.62</v>
      </c>
      <c r="R31484" s="1" t="s">
        <v>6324</v>
      </c>
      <c r="S31484" s="1" t="s">
        <v>8778</v>
      </c>
      <c r="T31484">
        <v>5</v>
      </c>
      <c r="U31484">
        <v>99049.600000000006</v>
      </c>
      <c r="V31484">
        <v>99049.599999999991</v>
      </c>
    </row>
    <row r="31485" spans="1:22" x14ac:dyDescent="0.35">
      <c r="A31485">
        <v>31483</v>
      </c>
      <c r="B31485" s="1" t="s">
        <v>4551</v>
      </c>
      <c r="C31485" s="1" t="s">
        <v>35046</v>
      </c>
      <c r="D31485" s="1" t="s">
        <v>47183</v>
      </c>
      <c r="E31485" s="1" t="s">
        <v>4831</v>
      </c>
      <c r="F31485" s="1" t="s">
        <v>4478</v>
      </c>
      <c r="G31485" t="b">
        <v>0</v>
      </c>
      <c r="H31485" s="1" t="s">
        <v>4494</v>
      </c>
      <c r="I31485" s="3">
        <v>45274.375428240739</v>
      </c>
      <c r="J31485" s="1" t="s">
        <v>4559</v>
      </c>
      <c r="K31485">
        <v>12</v>
      </c>
      <c r="L31485" t="b">
        <v>0</v>
      </c>
      <c r="M31485" t="b">
        <v>1</v>
      </c>
      <c r="N31485" s="1" t="s">
        <v>1451</v>
      </c>
      <c r="O31485" s="1" t="s">
        <v>4481</v>
      </c>
      <c r="P31485">
        <v>65000</v>
      </c>
      <c r="Q31485">
        <v>0</v>
      </c>
      <c r="R31485" s="1" t="s">
        <v>42248</v>
      </c>
      <c r="S31485" s="1" t="s">
        <v>42249</v>
      </c>
      <c r="T31485">
        <v>4</v>
      </c>
      <c r="U31485">
        <v>0</v>
      </c>
      <c r="V31485">
        <v>65000</v>
      </c>
    </row>
    <row r="31486" spans="1:22" x14ac:dyDescent="0.35">
      <c r="A31486">
        <v>31484</v>
      </c>
      <c r="B31486" s="1" t="s">
        <v>4551</v>
      </c>
      <c r="C31486" s="1" t="s">
        <v>4551</v>
      </c>
      <c r="D31486" s="1" t="s">
        <v>4518</v>
      </c>
      <c r="E31486" s="1" t="s">
        <v>4487</v>
      </c>
      <c r="F31486" s="1" t="s">
        <v>4478</v>
      </c>
      <c r="G31486" t="b">
        <v>1</v>
      </c>
      <c r="H31486" s="1" t="s">
        <v>4528</v>
      </c>
      <c r="I31486" s="3">
        <v>45166.084062499998</v>
      </c>
      <c r="J31486" s="1" t="s">
        <v>4569</v>
      </c>
      <c r="K31486">
        <v>8</v>
      </c>
      <c r="L31486" t="b">
        <v>1</v>
      </c>
      <c r="M31486" t="b">
        <v>0</v>
      </c>
      <c r="N31486" s="1" t="s">
        <v>1451</v>
      </c>
      <c r="O31486" s="1" t="s">
        <v>4481</v>
      </c>
      <c r="P31486">
        <v>107500</v>
      </c>
      <c r="Q31486">
        <v>0</v>
      </c>
      <c r="R31486" s="1" t="s">
        <v>47184</v>
      </c>
      <c r="S31486" s="1" t="s">
        <v>47185</v>
      </c>
      <c r="T31486">
        <v>1</v>
      </c>
      <c r="U31486">
        <v>0</v>
      </c>
      <c r="V31486">
        <v>107500</v>
      </c>
    </row>
    <row r="31487" spans="1:22" x14ac:dyDescent="0.35">
      <c r="A31487">
        <v>31485</v>
      </c>
      <c r="B31487" s="1" t="s">
        <v>4491</v>
      </c>
      <c r="C31487" s="1" t="s">
        <v>47186</v>
      </c>
      <c r="D31487" s="1" t="s">
        <v>7626</v>
      </c>
      <c r="E31487" s="1" t="s">
        <v>4487</v>
      </c>
      <c r="F31487" s="1" t="s">
        <v>4478</v>
      </c>
      <c r="G31487" t="b">
        <v>0</v>
      </c>
      <c r="H31487" s="1" t="s">
        <v>4501</v>
      </c>
      <c r="I31487" s="3">
        <v>45184.917951388888</v>
      </c>
      <c r="J31487" s="1" t="s">
        <v>4524</v>
      </c>
      <c r="K31487">
        <v>9</v>
      </c>
      <c r="L31487" t="b">
        <v>0</v>
      </c>
      <c r="M31487" t="b">
        <v>0</v>
      </c>
      <c r="N31487" s="1" t="s">
        <v>1451</v>
      </c>
      <c r="O31487" s="1" t="s">
        <v>4481</v>
      </c>
      <c r="P31487">
        <v>62610</v>
      </c>
      <c r="Q31487">
        <v>0</v>
      </c>
      <c r="R31487" s="1" t="s">
        <v>29835</v>
      </c>
      <c r="S31487" s="1"/>
      <c r="T31487">
        <v>5</v>
      </c>
      <c r="U31487">
        <v>0</v>
      </c>
      <c r="V31487">
        <v>62610</v>
      </c>
    </row>
    <row r="31488" spans="1:22" x14ac:dyDescent="0.35">
      <c r="A31488">
        <v>31486</v>
      </c>
      <c r="B31488" s="1" t="s">
        <v>4770</v>
      </c>
      <c r="C31488" s="1" t="s">
        <v>47187</v>
      </c>
      <c r="D31488" s="1" t="s">
        <v>11200</v>
      </c>
      <c r="E31488" s="1" t="s">
        <v>8715</v>
      </c>
      <c r="F31488" s="1" t="s">
        <v>4478</v>
      </c>
      <c r="G31488" t="b">
        <v>0</v>
      </c>
      <c r="H31488" s="1" t="s">
        <v>4501</v>
      </c>
      <c r="I31488" s="3">
        <v>44939.711226851854</v>
      </c>
      <c r="J31488" s="1" t="s">
        <v>4534</v>
      </c>
      <c r="K31488">
        <v>1</v>
      </c>
      <c r="L31488" t="b">
        <v>0</v>
      </c>
      <c r="M31488" t="b">
        <v>0</v>
      </c>
      <c r="N31488" s="1" t="s">
        <v>1451</v>
      </c>
      <c r="O31488" s="1" t="s">
        <v>4511</v>
      </c>
      <c r="P31488">
        <v>0</v>
      </c>
      <c r="Q31488">
        <v>25.984999999999999</v>
      </c>
      <c r="R31488" s="1" t="s">
        <v>8715</v>
      </c>
      <c r="S31488" s="1" t="s">
        <v>47188</v>
      </c>
      <c r="T31488">
        <v>5</v>
      </c>
      <c r="U31488">
        <v>54048.800000000003</v>
      </c>
      <c r="V31488">
        <v>54048.799999999996</v>
      </c>
    </row>
    <row r="31489" spans="1:22" x14ac:dyDescent="0.35">
      <c r="A31489">
        <v>31487</v>
      </c>
      <c r="B31489" s="1" t="s">
        <v>4551</v>
      </c>
      <c r="C31489" s="1" t="s">
        <v>4551</v>
      </c>
      <c r="D31489" s="1" t="s">
        <v>4518</v>
      </c>
      <c r="E31489" s="1" t="s">
        <v>4477</v>
      </c>
      <c r="F31489" s="1" t="s">
        <v>4478</v>
      </c>
      <c r="G31489" t="b">
        <v>1</v>
      </c>
      <c r="H31489" s="1" t="s">
        <v>4501</v>
      </c>
      <c r="I31489" s="3">
        <v>44932.835196759261</v>
      </c>
      <c r="J31489" s="1" t="s">
        <v>4534</v>
      </c>
      <c r="K31489">
        <v>1</v>
      </c>
      <c r="L31489" t="b">
        <v>1</v>
      </c>
      <c r="M31489" t="b">
        <v>0</v>
      </c>
      <c r="N31489" s="1" t="s">
        <v>1451</v>
      </c>
      <c r="O31489" s="1" t="s">
        <v>4481</v>
      </c>
      <c r="P31489">
        <v>80000</v>
      </c>
      <c r="Q31489">
        <v>0</v>
      </c>
      <c r="R31489" s="1" t="s">
        <v>47189</v>
      </c>
      <c r="S31489" s="1" t="s">
        <v>4722</v>
      </c>
      <c r="T31489">
        <v>5</v>
      </c>
      <c r="U31489">
        <v>0</v>
      </c>
      <c r="V31489">
        <v>80000</v>
      </c>
    </row>
    <row r="31490" spans="1:22" x14ac:dyDescent="0.35">
      <c r="A31490">
        <v>31488</v>
      </c>
      <c r="B31490" s="1" t="s">
        <v>4504</v>
      </c>
      <c r="C31490" s="1" t="s">
        <v>4504</v>
      </c>
      <c r="D31490" s="1" t="s">
        <v>6355</v>
      </c>
      <c r="E31490" s="1" t="s">
        <v>4568</v>
      </c>
      <c r="F31490" s="1" t="s">
        <v>4478</v>
      </c>
      <c r="G31490" t="b">
        <v>0</v>
      </c>
      <c r="H31490" s="1" t="s">
        <v>4494</v>
      </c>
      <c r="I31490" s="3">
        <v>45225.002199074072</v>
      </c>
      <c r="J31490" s="1" t="s">
        <v>4510</v>
      </c>
      <c r="K31490">
        <v>10</v>
      </c>
      <c r="L31490" t="b">
        <v>0</v>
      </c>
      <c r="M31490" t="b">
        <v>0</v>
      </c>
      <c r="N31490" s="1" t="s">
        <v>1451</v>
      </c>
      <c r="O31490" s="1" t="s">
        <v>4481</v>
      </c>
      <c r="P31490">
        <v>152221.5</v>
      </c>
      <c r="Q31490">
        <v>0</v>
      </c>
      <c r="R31490" s="1" t="s">
        <v>21967</v>
      </c>
      <c r="S31490" s="1"/>
      <c r="T31490">
        <v>4</v>
      </c>
      <c r="U31490">
        <v>0</v>
      </c>
      <c r="V31490">
        <v>152221.5</v>
      </c>
    </row>
    <row r="31491" spans="1:22" x14ac:dyDescent="0.35">
      <c r="A31491">
        <v>31489</v>
      </c>
      <c r="B31491" s="1" t="s">
        <v>4474</v>
      </c>
      <c r="C31491" s="1" t="s">
        <v>47190</v>
      </c>
      <c r="D31491" s="1" t="s">
        <v>10150</v>
      </c>
      <c r="E31491" s="1" t="s">
        <v>7532</v>
      </c>
      <c r="F31491" s="1" t="s">
        <v>4478</v>
      </c>
      <c r="G31491" t="b">
        <v>0</v>
      </c>
      <c r="H31491" s="1" t="s">
        <v>4528</v>
      </c>
      <c r="I31491" s="3">
        <v>45084.668495370373</v>
      </c>
      <c r="J31491" s="1" t="s">
        <v>4564</v>
      </c>
      <c r="K31491">
        <v>6</v>
      </c>
      <c r="L31491" t="b">
        <v>0</v>
      </c>
      <c r="M31491" t="b">
        <v>1</v>
      </c>
      <c r="N31491" s="1" t="s">
        <v>1451</v>
      </c>
      <c r="O31491" s="1" t="s">
        <v>4481</v>
      </c>
      <c r="P31491">
        <v>180000</v>
      </c>
      <c r="Q31491">
        <v>0</v>
      </c>
      <c r="R31491" s="1" t="s">
        <v>45207</v>
      </c>
      <c r="S31491" s="1" t="s">
        <v>33749</v>
      </c>
      <c r="T31491">
        <v>3</v>
      </c>
      <c r="U31491">
        <v>0</v>
      </c>
      <c r="V31491">
        <v>180000</v>
      </c>
    </row>
    <row r="31492" spans="1:22" x14ac:dyDescent="0.35">
      <c r="A31492">
        <v>31490</v>
      </c>
      <c r="B31492" s="1" t="s">
        <v>4551</v>
      </c>
      <c r="C31492" s="1" t="s">
        <v>6128</v>
      </c>
      <c r="D31492" s="1" t="s">
        <v>1465</v>
      </c>
      <c r="E31492" s="1" t="s">
        <v>4533</v>
      </c>
      <c r="F31492" s="1" t="s">
        <v>4478</v>
      </c>
      <c r="G31492" t="b">
        <v>0</v>
      </c>
      <c r="H31492" s="1" t="s">
        <v>4528</v>
      </c>
      <c r="I31492" s="3">
        <v>44984.958854166667</v>
      </c>
      <c r="J31492" s="1" t="s">
        <v>4601</v>
      </c>
      <c r="K31492">
        <v>2</v>
      </c>
      <c r="L31492" t="b">
        <v>0</v>
      </c>
      <c r="M31492" t="b">
        <v>0</v>
      </c>
      <c r="N31492" s="1" t="s">
        <v>1451</v>
      </c>
      <c r="O31492" s="1" t="s">
        <v>4481</v>
      </c>
      <c r="P31492">
        <v>137500</v>
      </c>
      <c r="Q31492">
        <v>0</v>
      </c>
      <c r="R31492" s="1" t="s">
        <v>32459</v>
      </c>
      <c r="S31492" s="1" t="s">
        <v>20209</v>
      </c>
      <c r="T31492">
        <v>1</v>
      </c>
      <c r="U31492">
        <v>0</v>
      </c>
      <c r="V31492">
        <v>137500</v>
      </c>
    </row>
    <row r="31493" spans="1:22" x14ac:dyDescent="0.35">
      <c r="A31493">
        <v>31491</v>
      </c>
      <c r="B31493" s="1" t="s">
        <v>4551</v>
      </c>
      <c r="C31493" s="1" t="s">
        <v>30940</v>
      </c>
      <c r="D31493" s="1" t="s">
        <v>30941</v>
      </c>
      <c r="E31493" s="1" t="s">
        <v>4507</v>
      </c>
      <c r="F31493" s="1" t="s">
        <v>4508</v>
      </c>
      <c r="G31493" t="b">
        <v>0</v>
      </c>
      <c r="H31493" s="1" t="s">
        <v>4556</v>
      </c>
      <c r="I31493" s="3">
        <v>45198.376759259256</v>
      </c>
      <c r="J31493" s="1" t="s">
        <v>4524</v>
      </c>
      <c r="K31493">
        <v>9</v>
      </c>
      <c r="L31493" t="b">
        <v>1</v>
      </c>
      <c r="M31493" t="b">
        <v>0</v>
      </c>
      <c r="N31493" s="1" t="s">
        <v>1451</v>
      </c>
      <c r="O31493" s="1" t="s">
        <v>4511</v>
      </c>
      <c r="P31493">
        <v>0</v>
      </c>
      <c r="Q31493">
        <v>16.285</v>
      </c>
      <c r="R31493" s="1" t="s">
        <v>7576</v>
      </c>
      <c r="S31493" s="1" t="s">
        <v>30942</v>
      </c>
      <c r="T31493">
        <v>5</v>
      </c>
      <c r="U31493">
        <v>33872.800000000003</v>
      </c>
      <c r="V31493">
        <v>33872.800000000003</v>
      </c>
    </row>
    <row r="31494" spans="1:22" x14ac:dyDescent="0.35">
      <c r="A31494">
        <v>31492</v>
      </c>
      <c r="B31494" s="1" t="s">
        <v>4551</v>
      </c>
      <c r="C31494" s="1" t="s">
        <v>47191</v>
      </c>
      <c r="D31494" s="1" t="s">
        <v>4600</v>
      </c>
      <c r="E31494" s="1" t="s">
        <v>4563</v>
      </c>
      <c r="F31494" s="1" t="s">
        <v>4478</v>
      </c>
      <c r="G31494" t="b">
        <v>0</v>
      </c>
      <c r="H31494" s="1" t="s">
        <v>1811</v>
      </c>
      <c r="I31494" s="3">
        <v>45111.31486111111</v>
      </c>
      <c r="J31494" s="1" t="s">
        <v>4495</v>
      </c>
      <c r="K31494">
        <v>7</v>
      </c>
      <c r="L31494" t="b">
        <v>0</v>
      </c>
      <c r="M31494" t="b">
        <v>0</v>
      </c>
      <c r="N31494" s="1" t="s">
        <v>1451</v>
      </c>
      <c r="O31494" s="1" t="s">
        <v>4481</v>
      </c>
      <c r="P31494">
        <v>75000</v>
      </c>
      <c r="Q31494">
        <v>0</v>
      </c>
      <c r="R31494" s="1" t="s">
        <v>18951</v>
      </c>
      <c r="S31494" s="1" t="s">
        <v>6780</v>
      </c>
      <c r="T31494">
        <v>2</v>
      </c>
      <c r="U31494">
        <v>0</v>
      </c>
      <c r="V31494">
        <v>75000</v>
      </c>
    </row>
    <row r="31495" spans="1:22" x14ac:dyDescent="0.35">
      <c r="A31495">
        <v>31493</v>
      </c>
      <c r="B31495" s="1" t="s">
        <v>4551</v>
      </c>
      <c r="C31495" s="1" t="s">
        <v>4551</v>
      </c>
      <c r="D31495" s="1" t="s">
        <v>13964</v>
      </c>
      <c r="E31495" s="1" t="s">
        <v>4477</v>
      </c>
      <c r="F31495" s="1" t="s">
        <v>4478</v>
      </c>
      <c r="G31495" t="b">
        <v>0</v>
      </c>
      <c r="H31495" s="1" t="s">
        <v>4528</v>
      </c>
      <c r="I31495" s="3">
        <v>45035.66710648148</v>
      </c>
      <c r="J31495" s="1" t="s">
        <v>4480</v>
      </c>
      <c r="K31495">
        <v>4</v>
      </c>
      <c r="L31495" t="b">
        <v>1</v>
      </c>
      <c r="M31495" t="b">
        <v>0</v>
      </c>
      <c r="N31495" s="1" t="s">
        <v>1451</v>
      </c>
      <c r="O31495" s="1" t="s">
        <v>4511</v>
      </c>
      <c r="P31495">
        <v>0</v>
      </c>
      <c r="Q31495">
        <v>22</v>
      </c>
      <c r="R31495" s="1" t="s">
        <v>13965</v>
      </c>
      <c r="S31495" s="1"/>
      <c r="T31495">
        <v>3</v>
      </c>
      <c r="U31495">
        <v>45760</v>
      </c>
      <c r="V31495">
        <v>45760</v>
      </c>
    </row>
    <row r="31496" spans="1:22" x14ac:dyDescent="0.35">
      <c r="A31496">
        <v>31494</v>
      </c>
      <c r="B31496" s="1" t="s">
        <v>4551</v>
      </c>
      <c r="C31496" s="1" t="s">
        <v>26972</v>
      </c>
      <c r="D31496" s="1" t="s">
        <v>14032</v>
      </c>
      <c r="E31496" s="1" t="s">
        <v>4500</v>
      </c>
      <c r="F31496" s="1" t="s">
        <v>4478</v>
      </c>
      <c r="G31496" t="b">
        <v>0</v>
      </c>
      <c r="H31496" s="1" t="s">
        <v>7349</v>
      </c>
      <c r="I31496" s="3">
        <v>45153.39634259259</v>
      </c>
      <c r="J31496" s="1" t="s">
        <v>4569</v>
      </c>
      <c r="K31496">
        <v>8</v>
      </c>
      <c r="L31496" t="b">
        <v>0</v>
      </c>
      <c r="M31496" t="b">
        <v>0</v>
      </c>
      <c r="N31496" s="1" t="s">
        <v>7349</v>
      </c>
      <c r="O31496" s="1" t="s">
        <v>4481</v>
      </c>
      <c r="P31496">
        <v>100500</v>
      </c>
      <c r="Q31496">
        <v>0</v>
      </c>
      <c r="R31496" s="1" t="s">
        <v>26793</v>
      </c>
      <c r="S31496" s="1" t="s">
        <v>47192</v>
      </c>
      <c r="T31496">
        <v>2</v>
      </c>
      <c r="U31496">
        <v>0</v>
      </c>
      <c r="V31496">
        <v>100500</v>
      </c>
    </row>
    <row r="31497" spans="1:22" x14ac:dyDescent="0.35">
      <c r="A31497">
        <v>31495</v>
      </c>
      <c r="B31497" s="1" t="s">
        <v>4474</v>
      </c>
      <c r="C31497" s="1" t="s">
        <v>4474</v>
      </c>
      <c r="D31497" s="1" t="s">
        <v>4538</v>
      </c>
      <c r="E31497" s="1" t="s">
        <v>4563</v>
      </c>
      <c r="F31497" s="1" t="s">
        <v>4478</v>
      </c>
      <c r="G31497" t="b">
        <v>0</v>
      </c>
      <c r="H31497" s="1" t="s">
        <v>4528</v>
      </c>
      <c r="I31497" s="3">
        <v>45111.502581018518</v>
      </c>
      <c r="J31497" s="1" t="s">
        <v>4495</v>
      </c>
      <c r="K31497">
        <v>7</v>
      </c>
      <c r="L31497" t="b">
        <v>0</v>
      </c>
      <c r="M31497" t="b">
        <v>1</v>
      </c>
      <c r="N31497" s="1" t="s">
        <v>1451</v>
      </c>
      <c r="O31497" s="1" t="s">
        <v>4481</v>
      </c>
      <c r="P31497">
        <v>150000</v>
      </c>
      <c r="Q31497">
        <v>0</v>
      </c>
      <c r="R31497" s="1" t="s">
        <v>47193</v>
      </c>
      <c r="S31497" s="1" t="s">
        <v>7809</v>
      </c>
      <c r="T31497">
        <v>2</v>
      </c>
      <c r="U31497">
        <v>0</v>
      </c>
      <c r="V31497">
        <v>150000</v>
      </c>
    </row>
    <row r="31498" spans="1:22" x14ac:dyDescent="0.35">
      <c r="A31498">
        <v>31496</v>
      </c>
      <c r="B31498" s="1" t="s">
        <v>4551</v>
      </c>
      <c r="C31498" s="1" t="s">
        <v>47194</v>
      </c>
      <c r="D31498" s="1" t="s">
        <v>7024</v>
      </c>
      <c r="E31498" s="1" t="s">
        <v>4500</v>
      </c>
      <c r="F31498" s="1" t="s">
        <v>4478</v>
      </c>
      <c r="G31498" t="b">
        <v>0</v>
      </c>
      <c r="H31498" s="1" t="s">
        <v>7024</v>
      </c>
      <c r="I31498" s="3">
        <v>45146.304513888892</v>
      </c>
      <c r="J31498" s="1" t="s">
        <v>4569</v>
      </c>
      <c r="K31498">
        <v>8</v>
      </c>
      <c r="L31498" t="b">
        <v>1</v>
      </c>
      <c r="M31498" t="b">
        <v>0</v>
      </c>
      <c r="N31498" s="1" t="s">
        <v>7024</v>
      </c>
      <c r="O31498" s="1" t="s">
        <v>4481</v>
      </c>
      <c r="P31498">
        <v>111175</v>
      </c>
      <c r="Q31498">
        <v>0</v>
      </c>
      <c r="R31498" s="1" t="s">
        <v>7266</v>
      </c>
      <c r="S31498" s="1" t="s">
        <v>4722</v>
      </c>
      <c r="T31498">
        <v>2</v>
      </c>
      <c r="U31498">
        <v>0</v>
      </c>
      <c r="V31498">
        <v>111175</v>
      </c>
    </row>
    <row r="31499" spans="1:22" x14ac:dyDescent="0.35">
      <c r="A31499">
        <v>31497</v>
      </c>
      <c r="B31499" s="1" t="s">
        <v>4551</v>
      </c>
      <c r="C31499" s="1" t="s">
        <v>4551</v>
      </c>
      <c r="D31499" s="1" t="s">
        <v>11343</v>
      </c>
      <c r="E31499" s="1" t="s">
        <v>10148</v>
      </c>
      <c r="F31499" s="1" t="s">
        <v>4478</v>
      </c>
      <c r="G31499" t="b">
        <v>0</v>
      </c>
      <c r="H31499" s="1" t="s">
        <v>1811</v>
      </c>
      <c r="I31499" s="3">
        <v>45029.319479166668</v>
      </c>
      <c r="J31499" s="1" t="s">
        <v>4480</v>
      </c>
      <c r="K31499">
        <v>4</v>
      </c>
      <c r="L31499" t="b">
        <v>1</v>
      </c>
      <c r="M31499" t="b">
        <v>1</v>
      </c>
      <c r="N31499" s="1" t="s">
        <v>1451</v>
      </c>
      <c r="O31499" s="1" t="s">
        <v>4511</v>
      </c>
      <c r="P31499">
        <v>0</v>
      </c>
      <c r="Q31499">
        <v>28.5</v>
      </c>
      <c r="R31499" s="1" t="s">
        <v>14665</v>
      </c>
      <c r="S31499" s="1" t="s">
        <v>7499</v>
      </c>
      <c r="T31499">
        <v>4</v>
      </c>
      <c r="U31499">
        <v>59280</v>
      </c>
      <c r="V31499">
        <v>59280</v>
      </c>
    </row>
    <row r="31500" spans="1:22" x14ac:dyDescent="0.35">
      <c r="A31500">
        <v>31498</v>
      </c>
      <c r="B31500" s="1" t="s">
        <v>4551</v>
      </c>
      <c r="C31500" s="1" t="s">
        <v>47195</v>
      </c>
      <c r="D31500" s="1" t="s">
        <v>4903</v>
      </c>
      <c r="E31500" s="1" t="s">
        <v>8681</v>
      </c>
      <c r="F31500" s="1" t="s">
        <v>4478</v>
      </c>
      <c r="G31500" t="b">
        <v>0</v>
      </c>
      <c r="H31500" s="1" t="s">
        <v>1811</v>
      </c>
      <c r="I31500" s="3">
        <v>44954.019097222219</v>
      </c>
      <c r="J31500" s="1" t="s">
        <v>4534</v>
      </c>
      <c r="K31500">
        <v>1</v>
      </c>
      <c r="L31500" t="b">
        <v>0</v>
      </c>
      <c r="M31500" t="b">
        <v>0</v>
      </c>
      <c r="N31500" s="1" t="s">
        <v>1451</v>
      </c>
      <c r="O31500" s="1" t="s">
        <v>4511</v>
      </c>
      <c r="P31500">
        <v>0</v>
      </c>
      <c r="Q31500">
        <v>24</v>
      </c>
      <c r="R31500" s="1" t="s">
        <v>15291</v>
      </c>
      <c r="S31500" s="1" t="s">
        <v>4722</v>
      </c>
      <c r="T31500">
        <v>6</v>
      </c>
      <c r="U31500">
        <v>49920</v>
      </c>
      <c r="V31500">
        <v>49920</v>
      </c>
    </row>
    <row r="31501" spans="1:22" x14ac:dyDescent="0.35">
      <c r="A31501">
        <v>31499</v>
      </c>
      <c r="B31501" s="1" t="s">
        <v>4484</v>
      </c>
      <c r="C31501" s="1" t="s">
        <v>41184</v>
      </c>
      <c r="D31501" s="1" t="s">
        <v>5934</v>
      </c>
      <c r="E31501" s="1" t="s">
        <v>4712</v>
      </c>
      <c r="F31501" s="1" t="s">
        <v>4478</v>
      </c>
      <c r="G31501" t="b">
        <v>0</v>
      </c>
      <c r="H31501" s="1" t="s">
        <v>4509</v>
      </c>
      <c r="I31501" s="3">
        <v>45133.67287037037</v>
      </c>
      <c r="J31501" s="1" t="s">
        <v>4495</v>
      </c>
      <c r="K31501">
        <v>7</v>
      </c>
      <c r="L31501" t="b">
        <v>0</v>
      </c>
      <c r="M31501" t="b">
        <v>0</v>
      </c>
      <c r="N31501" s="1" t="s">
        <v>1451</v>
      </c>
      <c r="O31501" s="1" t="s">
        <v>4481</v>
      </c>
      <c r="P31501">
        <v>130000</v>
      </c>
      <c r="Q31501">
        <v>0</v>
      </c>
      <c r="R31501" s="1" t="s">
        <v>5985</v>
      </c>
      <c r="S31501" s="1" t="s">
        <v>6945</v>
      </c>
      <c r="T31501">
        <v>3</v>
      </c>
      <c r="U31501">
        <v>0</v>
      </c>
      <c r="V31501">
        <v>130000</v>
      </c>
    </row>
    <row r="31502" spans="1:22" x14ac:dyDescent="0.35">
      <c r="A31502">
        <v>31500</v>
      </c>
      <c r="B31502" s="1" t="s">
        <v>4504</v>
      </c>
      <c r="C31502" s="1" t="s">
        <v>4659</v>
      </c>
      <c r="D31502" s="1" t="s">
        <v>47196</v>
      </c>
      <c r="E31502" s="1" t="s">
        <v>4500</v>
      </c>
      <c r="F31502" s="1" t="s">
        <v>4478</v>
      </c>
      <c r="G31502" t="b">
        <v>0</v>
      </c>
      <c r="H31502" s="1" t="s">
        <v>5277</v>
      </c>
      <c r="I31502" s="3">
        <v>45023.73165509259</v>
      </c>
      <c r="J31502" s="1" t="s">
        <v>4480</v>
      </c>
      <c r="K31502">
        <v>4</v>
      </c>
      <c r="L31502" t="b">
        <v>0</v>
      </c>
      <c r="M31502" t="b">
        <v>0</v>
      </c>
      <c r="N31502" s="1" t="s">
        <v>5277</v>
      </c>
      <c r="O31502" s="1" t="s">
        <v>4481</v>
      </c>
      <c r="P31502">
        <v>69962.5</v>
      </c>
      <c r="Q31502">
        <v>0</v>
      </c>
      <c r="R31502" s="1" t="s">
        <v>47197</v>
      </c>
      <c r="S31502" s="1" t="s">
        <v>47198</v>
      </c>
      <c r="T31502">
        <v>5</v>
      </c>
      <c r="U31502">
        <v>0</v>
      </c>
      <c r="V31502">
        <v>69962.5</v>
      </c>
    </row>
    <row r="31503" spans="1:22" x14ac:dyDescent="0.35">
      <c r="A31503">
        <v>31501</v>
      </c>
      <c r="B31503" s="1" t="s">
        <v>4551</v>
      </c>
      <c r="C31503" s="1" t="s">
        <v>47199</v>
      </c>
      <c r="D31503" s="1" t="s">
        <v>5778</v>
      </c>
      <c r="E31503" s="1" t="s">
        <v>4507</v>
      </c>
      <c r="F31503" s="1" t="s">
        <v>4478</v>
      </c>
      <c r="G31503" t="b">
        <v>0</v>
      </c>
      <c r="H31503" s="1" t="s">
        <v>4494</v>
      </c>
      <c r="I31503" s="3">
        <v>45147.79215277778</v>
      </c>
      <c r="J31503" s="1" t="s">
        <v>4569</v>
      </c>
      <c r="K31503">
        <v>8</v>
      </c>
      <c r="L31503" t="b">
        <v>0</v>
      </c>
      <c r="M31503" t="b">
        <v>1</v>
      </c>
      <c r="N31503" s="1" t="s">
        <v>1451</v>
      </c>
      <c r="O31503" s="1" t="s">
        <v>4511</v>
      </c>
      <c r="P31503">
        <v>0</v>
      </c>
      <c r="Q31503">
        <v>26.39</v>
      </c>
      <c r="R31503" s="1" t="s">
        <v>6472</v>
      </c>
      <c r="S31503" s="1" t="s">
        <v>47200</v>
      </c>
      <c r="T31503">
        <v>3</v>
      </c>
      <c r="U31503">
        <v>54891.199999999997</v>
      </c>
      <c r="V31503">
        <v>54891.200000000004</v>
      </c>
    </row>
    <row r="31504" spans="1:22" x14ac:dyDescent="0.35">
      <c r="A31504">
        <v>31502</v>
      </c>
      <c r="B31504" s="1" t="s">
        <v>4551</v>
      </c>
      <c r="C31504" s="1" t="s">
        <v>5105</v>
      </c>
      <c r="D31504" s="1" t="s">
        <v>6425</v>
      </c>
      <c r="E31504" s="1" t="s">
        <v>6218</v>
      </c>
      <c r="F31504" s="1" t="s">
        <v>4478</v>
      </c>
      <c r="G31504" t="b">
        <v>0</v>
      </c>
      <c r="H31504" s="1" t="s">
        <v>4509</v>
      </c>
      <c r="I31504" s="3">
        <v>44940.667916666665</v>
      </c>
      <c r="J31504" s="1" t="s">
        <v>4534</v>
      </c>
      <c r="K31504">
        <v>1</v>
      </c>
      <c r="L31504" t="b">
        <v>0</v>
      </c>
      <c r="M31504" t="b">
        <v>0</v>
      </c>
      <c r="N31504" s="1" t="s">
        <v>1451</v>
      </c>
      <c r="O31504" s="1" t="s">
        <v>4511</v>
      </c>
      <c r="P31504">
        <v>0</v>
      </c>
      <c r="Q31504">
        <v>47.5</v>
      </c>
      <c r="R31504" s="1" t="s">
        <v>8857</v>
      </c>
      <c r="S31504" s="1" t="s">
        <v>28150</v>
      </c>
      <c r="T31504">
        <v>6</v>
      </c>
      <c r="U31504">
        <v>98800</v>
      </c>
      <c r="V31504">
        <v>98800</v>
      </c>
    </row>
    <row r="31505" spans="1:22" x14ac:dyDescent="0.35">
      <c r="A31505">
        <v>31503</v>
      </c>
      <c r="B31505" s="1" t="s">
        <v>4474</v>
      </c>
      <c r="C31505" s="1" t="s">
        <v>47201</v>
      </c>
      <c r="D31505" s="1" t="s">
        <v>4518</v>
      </c>
      <c r="E31505" s="1" t="s">
        <v>4700</v>
      </c>
      <c r="F31505" s="1" t="s">
        <v>4701</v>
      </c>
      <c r="G31505" t="b">
        <v>1</v>
      </c>
      <c r="H31505" s="1" t="s">
        <v>4501</v>
      </c>
      <c r="I31505" s="3">
        <v>45286.960405092592</v>
      </c>
      <c r="J31505" s="1" t="s">
        <v>4559</v>
      </c>
      <c r="K31505">
        <v>12</v>
      </c>
      <c r="L31505" t="b">
        <v>0</v>
      </c>
      <c r="M31505" t="b">
        <v>0</v>
      </c>
      <c r="N31505" s="1" t="s">
        <v>1451</v>
      </c>
      <c r="O31505" s="1" t="s">
        <v>4511</v>
      </c>
      <c r="P31505">
        <v>0</v>
      </c>
      <c r="Q31505">
        <v>66</v>
      </c>
      <c r="R31505" s="1" t="s">
        <v>4700</v>
      </c>
      <c r="S31505" s="1" t="s">
        <v>15421</v>
      </c>
      <c r="T31505">
        <v>2</v>
      </c>
      <c r="U31505">
        <v>137280</v>
      </c>
      <c r="V31505">
        <v>137280</v>
      </c>
    </row>
    <row r="31506" spans="1:22" x14ac:dyDescent="0.35">
      <c r="A31506">
        <v>31504</v>
      </c>
      <c r="B31506" s="1" t="s">
        <v>4901</v>
      </c>
      <c r="C31506" s="1" t="s">
        <v>47202</v>
      </c>
      <c r="D31506" s="1" t="s">
        <v>47203</v>
      </c>
      <c r="E31506" s="1" t="s">
        <v>4500</v>
      </c>
      <c r="F31506" s="1" t="s">
        <v>4478</v>
      </c>
      <c r="G31506" t="b">
        <v>0</v>
      </c>
      <c r="H31506" s="1" t="s">
        <v>4738</v>
      </c>
      <c r="I31506" s="3">
        <v>45118.803194444445</v>
      </c>
      <c r="J31506" s="1" t="s">
        <v>4495</v>
      </c>
      <c r="K31506">
        <v>7</v>
      </c>
      <c r="L31506" t="b">
        <v>0</v>
      </c>
      <c r="M31506" t="b">
        <v>0</v>
      </c>
      <c r="N31506" s="1" t="s">
        <v>4738</v>
      </c>
      <c r="O31506" s="1" t="s">
        <v>4481</v>
      </c>
      <c r="P31506">
        <v>89100</v>
      </c>
      <c r="Q31506">
        <v>0</v>
      </c>
      <c r="R31506" s="1" t="s">
        <v>47204</v>
      </c>
      <c r="S31506" s="1" t="s">
        <v>47205</v>
      </c>
      <c r="T31506">
        <v>2</v>
      </c>
      <c r="U31506">
        <v>0</v>
      </c>
      <c r="V31506">
        <v>89100</v>
      </c>
    </row>
    <row r="31507" spans="1:22" x14ac:dyDescent="0.35">
      <c r="A31507">
        <v>31505</v>
      </c>
      <c r="B31507" s="1" t="s">
        <v>4551</v>
      </c>
      <c r="C31507" s="1" t="s">
        <v>4551</v>
      </c>
      <c r="D31507" s="1" t="s">
        <v>4679</v>
      </c>
      <c r="E31507" s="1" t="s">
        <v>4500</v>
      </c>
      <c r="F31507" s="1" t="s">
        <v>4478</v>
      </c>
      <c r="G31507" t="b">
        <v>0</v>
      </c>
      <c r="H31507" s="1" t="s">
        <v>4682</v>
      </c>
      <c r="I31507" s="3">
        <v>45077.51059027778</v>
      </c>
      <c r="J31507" s="1" t="s">
        <v>4663</v>
      </c>
      <c r="K31507">
        <v>5</v>
      </c>
      <c r="L31507" t="b">
        <v>0</v>
      </c>
      <c r="M31507" t="b">
        <v>0</v>
      </c>
      <c r="N31507" s="1" t="s">
        <v>4682</v>
      </c>
      <c r="O31507" s="1" t="s">
        <v>4481</v>
      </c>
      <c r="P31507">
        <v>100500</v>
      </c>
      <c r="Q31507">
        <v>0</v>
      </c>
      <c r="R31507" s="1" t="s">
        <v>18189</v>
      </c>
      <c r="S31507" s="1" t="s">
        <v>47206</v>
      </c>
      <c r="T31507">
        <v>3</v>
      </c>
      <c r="U31507">
        <v>0</v>
      </c>
      <c r="V31507">
        <v>100500</v>
      </c>
    </row>
    <row r="31508" spans="1:22" x14ac:dyDescent="0.35">
      <c r="A31508">
        <v>31506</v>
      </c>
      <c r="B31508" s="1" t="s">
        <v>4484</v>
      </c>
      <c r="C31508" s="1" t="s">
        <v>12548</v>
      </c>
      <c r="D31508" s="1" t="s">
        <v>5280</v>
      </c>
      <c r="E31508" s="1" t="s">
        <v>4563</v>
      </c>
      <c r="F31508" s="1" t="s">
        <v>4478</v>
      </c>
      <c r="G31508" t="b">
        <v>0</v>
      </c>
      <c r="H31508" s="1" t="s">
        <v>4501</v>
      </c>
      <c r="I31508" s="3">
        <v>44943.34033564815</v>
      </c>
      <c r="J31508" s="1" t="s">
        <v>4534</v>
      </c>
      <c r="K31508">
        <v>1</v>
      </c>
      <c r="L31508" t="b">
        <v>0</v>
      </c>
      <c r="M31508" t="b">
        <v>0</v>
      </c>
      <c r="N31508" s="1" t="s">
        <v>1451</v>
      </c>
      <c r="O31508" s="1" t="s">
        <v>4481</v>
      </c>
      <c r="P31508">
        <v>125000</v>
      </c>
      <c r="Q31508">
        <v>0</v>
      </c>
      <c r="R31508" s="1" t="s">
        <v>8072</v>
      </c>
      <c r="S31508" s="1" t="s">
        <v>13870</v>
      </c>
      <c r="T31508">
        <v>2</v>
      </c>
      <c r="U31508">
        <v>0</v>
      </c>
      <c r="V31508">
        <v>125000</v>
      </c>
    </row>
    <row r="31509" spans="1:22" x14ac:dyDescent="0.35">
      <c r="A31509">
        <v>31507</v>
      </c>
      <c r="B31509" s="1" t="s">
        <v>4551</v>
      </c>
      <c r="C31509" s="1" t="s">
        <v>47207</v>
      </c>
      <c r="D31509" s="1" t="s">
        <v>6257</v>
      </c>
      <c r="E31509" s="1" t="s">
        <v>5705</v>
      </c>
      <c r="F31509" s="1" t="s">
        <v>4478</v>
      </c>
      <c r="G31509" t="b">
        <v>0</v>
      </c>
      <c r="H31509" s="1" t="s">
        <v>4528</v>
      </c>
      <c r="I31509" s="3">
        <v>45074.250578703701</v>
      </c>
      <c r="J31509" s="1" t="s">
        <v>4663</v>
      </c>
      <c r="K31509">
        <v>5</v>
      </c>
      <c r="L31509" t="b">
        <v>0</v>
      </c>
      <c r="M31509" t="b">
        <v>1</v>
      </c>
      <c r="N31509" s="1" t="s">
        <v>1451</v>
      </c>
      <c r="O31509" s="1" t="s">
        <v>4481</v>
      </c>
      <c r="P31509">
        <v>74050</v>
      </c>
      <c r="Q31509">
        <v>0</v>
      </c>
      <c r="R31509" s="1" t="s">
        <v>5009</v>
      </c>
      <c r="S31509" s="1" t="s">
        <v>5010</v>
      </c>
      <c r="T31509">
        <v>0</v>
      </c>
      <c r="U31509">
        <v>0</v>
      </c>
      <c r="V31509">
        <v>74050</v>
      </c>
    </row>
    <row r="31510" spans="1:22" x14ac:dyDescent="0.35">
      <c r="A31510">
        <v>31508</v>
      </c>
      <c r="B31510" s="1" t="s">
        <v>4474</v>
      </c>
      <c r="C31510" s="1" t="s">
        <v>39213</v>
      </c>
      <c r="D31510" s="1" t="s">
        <v>4518</v>
      </c>
      <c r="E31510" s="1" t="s">
        <v>4680</v>
      </c>
      <c r="F31510" s="1" t="s">
        <v>4478</v>
      </c>
      <c r="G31510" t="b">
        <v>1</v>
      </c>
      <c r="H31510" s="1" t="s">
        <v>4501</v>
      </c>
      <c r="I31510" s="3">
        <v>45206.542685185188</v>
      </c>
      <c r="J31510" s="1" t="s">
        <v>4510</v>
      </c>
      <c r="K31510">
        <v>10</v>
      </c>
      <c r="L31510" t="b">
        <v>0</v>
      </c>
      <c r="M31510" t="b">
        <v>1</v>
      </c>
      <c r="N31510" s="1" t="s">
        <v>1451</v>
      </c>
      <c r="O31510" s="1" t="s">
        <v>4511</v>
      </c>
      <c r="P31510">
        <v>0</v>
      </c>
      <c r="Q31510">
        <v>43</v>
      </c>
      <c r="R31510" s="1" t="s">
        <v>5713</v>
      </c>
      <c r="S31510" s="1" t="s">
        <v>13185</v>
      </c>
      <c r="T31510">
        <v>6</v>
      </c>
      <c r="U31510">
        <v>89440</v>
      </c>
      <c r="V31510">
        <v>89440</v>
      </c>
    </row>
    <row r="31511" spans="1:22" x14ac:dyDescent="0.35">
      <c r="A31511">
        <v>31509</v>
      </c>
      <c r="B31511" s="1" t="s">
        <v>4551</v>
      </c>
      <c r="C31511" s="1" t="s">
        <v>47208</v>
      </c>
      <c r="D31511" s="1" t="s">
        <v>4538</v>
      </c>
      <c r="E31511" s="1" t="s">
        <v>4477</v>
      </c>
      <c r="F31511" s="1" t="s">
        <v>4478</v>
      </c>
      <c r="G31511" t="b">
        <v>0</v>
      </c>
      <c r="H31511" s="1" t="s">
        <v>4528</v>
      </c>
      <c r="I31511" s="3">
        <v>45089.750578703701</v>
      </c>
      <c r="J31511" s="1" t="s">
        <v>4564</v>
      </c>
      <c r="K31511">
        <v>6</v>
      </c>
      <c r="L31511" t="b">
        <v>0</v>
      </c>
      <c r="M31511" t="b">
        <v>0</v>
      </c>
      <c r="N31511" s="1" t="s">
        <v>1451</v>
      </c>
      <c r="O31511" s="1" t="s">
        <v>4481</v>
      </c>
      <c r="P31511">
        <v>97500</v>
      </c>
      <c r="Q31511">
        <v>0</v>
      </c>
      <c r="R31511" s="1" t="s">
        <v>47209</v>
      </c>
      <c r="S31511" s="1" t="s">
        <v>4998</v>
      </c>
      <c r="T31511">
        <v>1</v>
      </c>
      <c r="U31511">
        <v>0</v>
      </c>
      <c r="V31511">
        <v>97500</v>
      </c>
    </row>
    <row r="31512" spans="1:22" x14ac:dyDescent="0.35">
      <c r="A31512">
        <v>31510</v>
      </c>
      <c r="B31512" s="1" t="s">
        <v>4551</v>
      </c>
      <c r="C31512" s="1" t="s">
        <v>15272</v>
      </c>
      <c r="D31512" s="1" t="s">
        <v>4707</v>
      </c>
      <c r="E31512" s="1" t="s">
        <v>4831</v>
      </c>
      <c r="F31512" s="1" t="s">
        <v>4478</v>
      </c>
      <c r="G31512" t="b">
        <v>0</v>
      </c>
      <c r="H31512" s="1" t="s">
        <v>4494</v>
      </c>
      <c r="I31512" s="3">
        <v>45273.958738425928</v>
      </c>
      <c r="J31512" s="1" t="s">
        <v>4559</v>
      </c>
      <c r="K31512">
        <v>12</v>
      </c>
      <c r="L31512" t="b">
        <v>0</v>
      </c>
      <c r="M31512" t="b">
        <v>0</v>
      </c>
      <c r="N31512" s="1" t="s">
        <v>1451</v>
      </c>
      <c r="O31512" s="1" t="s">
        <v>4481</v>
      </c>
      <c r="P31512">
        <v>70000</v>
      </c>
      <c r="Q31512">
        <v>0</v>
      </c>
      <c r="R31512" s="1" t="s">
        <v>15846</v>
      </c>
      <c r="S31512" s="1"/>
      <c r="T31512">
        <v>3</v>
      </c>
      <c r="U31512">
        <v>0</v>
      </c>
      <c r="V31512">
        <v>70000</v>
      </c>
    </row>
    <row r="31513" spans="1:22" x14ac:dyDescent="0.35">
      <c r="A31513">
        <v>31511</v>
      </c>
      <c r="B31513" s="1" t="s">
        <v>4551</v>
      </c>
      <c r="C31513" s="1" t="s">
        <v>25657</v>
      </c>
      <c r="D31513" s="1" t="s">
        <v>4553</v>
      </c>
      <c r="E31513" s="1" t="s">
        <v>4487</v>
      </c>
      <c r="F31513" s="1" t="s">
        <v>4478</v>
      </c>
      <c r="G31513" t="b">
        <v>0</v>
      </c>
      <c r="H31513" s="1" t="s">
        <v>4528</v>
      </c>
      <c r="I31513" s="3">
        <v>44952.459467592591</v>
      </c>
      <c r="J31513" s="1" t="s">
        <v>4534</v>
      </c>
      <c r="K31513">
        <v>1</v>
      </c>
      <c r="L31513" t="b">
        <v>1</v>
      </c>
      <c r="M31513" t="b">
        <v>0</v>
      </c>
      <c r="N31513" s="1" t="s">
        <v>1451</v>
      </c>
      <c r="O31513" s="1" t="s">
        <v>4511</v>
      </c>
      <c r="P31513">
        <v>0</v>
      </c>
      <c r="Q31513">
        <v>44.87</v>
      </c>
      <c r="R31513" s="1" t="s">
        <v>17336</v>
      </c>
      <c r="S31513" s="1"/>
      <c r="T31513">
        <v>4</v>
      </c>
      <c r="U31513">
        <v>93329.600000000006</v>
      </c>
      <c r="V31513">
        <v>93329.599999999991</v>
      </c>
    </row>
    <row r="31514" spans="1:22" x14ac:dyDescent="0.35">
      <c r="A31514">
        <v>31512</v>
      </c>
      <c r="B31514" s="1" t="s">
        <v>4484</v>
      </c>
      <c r="C31514" s="1" t="s">
        <v>4912</v>
      </c>
      <c r="D31514" s="1" t="s">
        <v>4840</v>
      </c>
      <c r="E31514" s="1" t="s">
        <v>4500</v>
      </c>
      <c r="F31514" s="1" t="s">
        <v>4478</v>
      </c>
      <c r="G31514" t="b">
        <v>0</v>
      </c>
      <c r="H31514" s="1" t="s">
        <v>4822</v>
      </c>
      <c r="I31514" s="3">
        <v>45147.133819444447</v>
      </c>
      <c r="J31514" s="1" t="s">
        <v>4569</v>
      </c>
      <c r="K31514">
        <v>8</v>
      </c>
      <c r="L31514" t="b">
        <v>1</v>
      </c>
      <c r="M31514" t="b">
        <v>0</v>
      </c>
      <c r="N31514" s="1" t="s">
        <v>4822</v>
      </c>
      <c r="O31514" s="1" t="s">
        <v>4481</v>
      </c>
      <c r="P31514">
        <v>249000</v>
      </c>
      <c r="Q31514">
        <v>0</v>
      </c>
      <c r="R31514" s="1" t="s">
        <v>5076</v>
      </c>
      <c r="S31514" s="1" t="s">
        <v>47210</v>
      </c>
      <c r="T31514">
        <v>3</v>
      </c>
      <c r="U31514">
        <v>0</v>
      </c>
      <c r="V31514">
        <v>249000</v>
      </c>
    </row>
    <row r="31515" spans="1:22" x14ac:dyDescent="0.35">
      <c r="A31515">
        <v>31513</v>
      </c>
      <c r="B31515" s="1" t="s">
        <v>4551</v>
      </c>
      <c r="C31515" s="1" t="s">
        <v>47211</v>
      </c>
      <c r="D31515" s="1" t="s">
        <v>5056</v>
      </c>
      <c r="E31515" s="1" t="s">
        <v>4831</v>
      </c>
      <c r="F31515" s="1" t="s">
        <v>8774</v>
      </c>
      <c r="G31515" t="b">
        <v>0</v>
      </c>
      <c r="H31515" s="1" t="s">
        <v>4494</v>
      </c>
      <c r="I31515" s="3">
        <v>45239.375185185185</v>
      </c>
      <c r="J31515" s="1" t="s">
        <v>4586</v>
      </c>
      <c r="K31515">
        <v>11</v>
      </c>
      <c r="L31515" t="b">
        <v>0</v>
      </c>
      <c r="M31515" t="b">
        <v>0</v>
      </c>
      <c r="N31515" s="1" t="s">
        <v>1451</v>
      </c>
      <c r="O31515" s="1" t="s">
        <v>4481</v>
      </c>
      <c r="P31515">
        <v>75000</v>
      </c>
      <c r="Q31515">
        <v>0</v>
      </c>
      <c r="R31515" s="1" t="s">
        <v>12101</v>
      </c>
      <c r="S31515" s="1" t="s">
        <v>14324</v>
      </c>
      <c r="T31515">
        <v>4</v>
      </c>
      <c r="U31515">
        <v>0</v>
      </c>
      <c r="V31515">
        <v>75000</v>
      </c>
    </row>
    <row r="31516" spans="1:22" x14ac:dyDescent="0.35">
      <c r="A31516">
        <v>31514</v>
      </c>
      <c r="B31516" s="1" t="s">
        <v>4551</v>
      </c>
      <c r="C31516" s="1" t="s">
        <v>12413</v>
      </c>
      <c r="D31516" s="1" t="s">
        <v>8151</v>
      </c>
      <c r="E31516" s="1" t="s">
        <v>4487</v>
      </c>
      <c r="F31516" s="1" t="s">
        <v>4478</v>
      </c>
      <c r="G31516" t="b">
        <v>0</v>
      </c>
      <c r="H31516" s="1" t="s">
        <v>4528</v>
      </c>
      <c r="I31516" s="3">
        <v>45035.750486111108</v>
      </c>
      <c r="J31516" s="1" t="s">
        <v>4480</v>
      </c>
      <c r="K31516">
        <v>4</v>
      </c>
      <c r="L31516" t="b">
        <v>0</v>
      </c>
      <c r="M31516" t="b">
        <v>1</v>
      </c>
      <c r="N31516" s="1" t="s">
        <v>1451</v>
      </c>
      <c r="O31516" s="1" t="s">
        <v>4511</v>
      </c>
      <c r="P31516">
        <v>0</v>
      </c>
      <c r="Q31516">
        <v>41.14</v>
      </c>
      <c r="R31516" s="1" t="s">
        <v>8152</v>
      </c>
      <c r="S31516" s="1"/>
      <c r="T31516">
        <v>3</v>
      </c>
      <c r="U31516">
        <v>85571.199999999997</v>
      </c>
      <c r="V31516">
        <v>85571.199999999997</v>
      </c>
    </row>
    <row r="31517" spans="1:22" x14ac:dyDescent="0.35">
      <c r="A31517">
        <v>31515</v>
      </c>
      <c r="B31517" s="1" t="s">
        <v>4770</v>
      </c>
      <c r="C31517" s="1" t="s">
        <v>47212</v>
      </c>
      <c r="D31517" s="1" t="s">
        <v>47213</v>
      </c>
      <c r="E31517" s="1" t="s">
        <v>4507</v>
      </c>
      <c r="F31517" s="1" t="s">
        <v>4478</v>
      </c>
      <c r="G31517" t="b">
        <v>0</v>
      </c>
      <c r="H31517" s="1" t="s">
        <v>4479</v>
      </c>
      <c r="I31517" s="3">
        <v>45180.345312500001</v>
      </c>
      <c r="J31517" s="1" t="s">
        <v>4524</v>
      </c>
      <c r="K31517">
        <v>9</v>
      </c>
      <c r="L31517" t="b">
        <v>1</v>
      </c>
      <c r="M31517" t="b">
        <v>0</v>
      </c>
      <c r="N31517" s="1" t="s">
        <v>4479</v>
      </c>
      <c r="O31517" s="1" t="s">
        <v>4511</v>
      </c>
      <c r="P31517">
        <v>0</v>
      </c>
      <c r="Q31517">
        <v>17.399999999999999</v>
      </c>
      <c r="R31517" s="1" t="s">
        <v>28666</v>
      </c>
      <c r="S31517" s="1" t="s">
        <v>7637</v>
      </c>
      <c r="T31517">
        <v>1</v>
      </c>
      <c r="U31517">
        <v>36192</v>
      </c>
      <c r="V31517">
        <v>36192</v>
      </c>
    </row>
    <row r="31518" spans="1:22" x14ac:dyDescent="0.35">
      <c r="A31518">
        <v>31516</v>
      </c>
      <c r="B31518" s="1" t="s">
        <v>4551</v>
      </c>
      <c r="C31518" s="1" t="s">
        <v>47214</v>
      </c>
      <c r="D31518" s="1" t="s">
        <v>30051</v>
      </c>
      <c r="E31518" s="1" t="s">
        <v>4507</v>
      </c>
      <c r="F31518" s="1" t="s">
        <v>4478</v>
      </c>
      <c r="G31518" t="b">
        <v>0</v>
      </c>
      <c r="H31518" s="1" t="s">
        <v>4528</v>
      </c>
      <c r="I31518" s="3">
        <v>45171.167256944442</v>
      </c>
      <c r="J31518" s="1" t="s">
        <v>4524</v>
      </c>
      <c r="K31518">
        <v>9</v>
      </c>
      <c r="L31518" t="b">
        <v>0</v>
      </c>
      <c r="M31518" t="b">
        <v>1</v>
      </c>
      <c r="N31518" s="1" t="s">
        <v>1451</v>
      </c>
      <c r="O31518" s="1" t="s">
        <v>4511</v>
      </c>
      <c r="P31518">
        <v>0</v>
      </c>
      <c r="Q31518">
        <v>24.97</v>
      </c>
      <c r="R31518" s="1" t="s">
        <v>20825</v>
      </c>
      <c r="S31518" s="1" t="s">
        <v>20826</v>
      </c>
      <c r="T31518">
        <v>6</v>
      </c>
      <c r="U31518">
        <v>51937.599999999999</v>
      </c>
      <c r="V31518">
        <v>51937.599999999999</v>
      </c>
    </row>
    <row r="31519" spans="1:22" x14ac:dyDescent="0.35">
      <c r="A31519">
        <v>31517</v>
      </c>
      <c r="B31519" s="1" t="s">
        <v>4474</v>
      </c>
      <c r="C31519" s="1" t="s">
        <v>4474</v>
      </c>
      <c r="D31519" s="1" t="s">
        <v>4518</v>
      </c>
      <c r="E31519" s="1" t="s">
        <v>4533</v>
      </c>
      <c r="F31519" s="1" t="s">
        <v>4478</v>
      </c>
      <c r="G31519" t="b">
        <v>1</v>
      </c>
      <c r="H31519" s="1" t="s">
        <v>4528</v>
      </c>
      <c r="I31519" s="3">
        <v>45104.711284722223</v>
      </c>
      <c r="J31519" s="1" t="s">
        <v>4564</v>
      </c>
      <c r="K31519">
        <v>6</v>
      </c>
      <c r="L31519" t="b">
        <v>0</v>
      </c>
      <c r="M31519" t="b">
        <v>0</v>
      </c>
      <c r="N31519" s="1" t="s">
        <v>1451</v>
      </c>
      <c r="O31519" s="1" t="s">
        <v>4481</v>
      </c>
      <c r="P31519">
        <v>120000</v>
      </c>
      <c r="Q31519">
        <v>0</v>
      </c>
      <c r="R31519" s="1" t="s">
        <v>32345</v>
      </c>
      <c r="S31519" s="1" t="s">
        <v>29573</v>
      </c>
      <c r="T31519">
        <v>2</v>
      </c>
      <c r="U31519">
        <v>0</v>
      </c>
      <c r="V31519">
        <v>120000</v>
      </c>
    </row>
    <row r="31520" spans="1:22" x14ac:dyDescent="0.35">
      <c r="A31520">
        <v>31518</v>
      </c>
      <c r="B31520" s="1" t="s">
        <v>4551</v>
      </c>
      <c r="C31520" s="1" t="s">
        <v>47215</v>
      </c>
      <c r="D31520" s="1" t="s">
        <v>17376</v>
      </c>
      <c r="E31520" s="1" t="s">
        <v>5705</v>
      </c>
      <c r="F31520" s="1" t="s">
        <v>4478</v>
      </c>
      <c r="G31520" t="b">
        <v>0</v>
      </c>
      <c r="H31520" s="1" t="s">
        <v>4528</v>
      </c>
      <c r="I31520" s="3">
        <v>45057.876168981478</v>
      </c>
      <c r="J31520" s="1" t="s">
        <v>4663</v>
      </c>
      <c r="K31520">
        <v>5</v>
      </c>
      <c r="L31520" t="b">
        <v>0</v>
      </c>
      <c r="M31520" t="b">
        <v>1</v>
      </c>
      <c r="N31520" s="1" t="s">
        <v>1451</v>
      </c>
      <c r="O31520" s="1" t="s">
        <v>4481</v>
      </c>
      <c r="P31520">
        <v>74050</v>
      </c>
      <c r="Q31520">
        <v>0</v>
      </c>
      <c r="R31520" s="1" t="s">
        <v>5009</v>
      </c>
      <c r="S31520" s="1" t="s">
        <v>5010</v>
      </c>
      <c r="T31520">
        <v>4</v>
      </c>
      <c r="U31520">
        <v>0</v>
      </c>
      <c r="V31520">
        <v>74050</v>
      </c>
    </row>
    <row r="31521" spans="1:22" x14ac:dyDescent="0.35">
      <c r="A31521">
        <v>31519</v>
      </c>
      <c r="B31521" s="1" t="s">
        <v>4474</v>
      </c>
      <c r="C31521" s="1" t="s">
        <v>10551</v>
      </c>
      <c r="D31521" s="1" t="s">
        <v>4518</v>
      </c>
      <c r="E31521" s="1" t="s">
        <v>5073</v>
      </c>
      <c r="F31521" s="1" t="s">
        <v>4478</v>
      </c>
      <c r="G31521" t="b">
        <v>1</v>
      </c>
      <c r="H31521" s="1" t="s">
        <v>4501</v>
      </c>
      <c r="I31521" s="3">
        <v>45030.961273148147</v>
      </c>
      <c r="J31521" s="1" t="s">
        <v>4480</v>
      </c>
      <c r="K31521">
        <v>4</v>
      </c>
      <c r="L31521" t="b">
        <v>0</v>
      </c>
      <c r="M31521" t="b">
        <v>0</v>
      </c>
      <c r="N31521" s="1" t="s">
        <v>1451</v>
      </c>
      <c r="O31521" s="1" t="s">
        <v>4481</v>
      </c>
      <c r="P31521">
        <v>187000</v>
      </c>
      <c r="Q31521">
        <v>0</v>
      </c>
      <c r="R31521" s="1" t="s">
        <v>31322</v>
      </c>
      <c r="S31521" s="1" t="s">
        <v>5893</v>
      </c>
      <c r="T31521">
        <v>5</v>
      </c>
      <c r="U31521">
        <v>0</v>
      </c>
      <c r="V31521">
        <v>187000</v>
      </c>
    </row>
    <row r="31522" spans="1:22" x14ac:dyDescent="0.35">
      <c r="A31522">
        <v>31520</v>
      </c>
      <c r="B31522" s="1" t="s">
        <v>4551</v>
      </c>
      <c r="C31522" s="1" t="s">
        <v>47216</v>
      </c>
      <c r="D31522" s="1" t="s">
        <v>4553</v>
      </c>
      <c r="E31522" s="1" t="s">
        <v>4533</v>
      </c>
      <c r="F31522" s="1" t="s">
        <v>4478</v>
      </c>
      <c r="G31522" t="b">
        <v>0</v>
      </c>
      <c r="H31522" s="1" t="s">
        <v>4528</v>
      </c>
      <c r="I31522" s="3">
        <v>45125.750821759262</v>
      </c>
      <c r="J31522" s="1" t="s">
        <v>4495</v>
      </c>
      <c r="K31522">
        <v>7</v>
      </c>
      <c r="L31522" t="b">
        <v>0</v>
      </c>
      <c r="M31522" t="b">
        <v>1</v>
      </c>
      <c r="N31522" s="1" t="s">
        <v>1451</v>
      </c>
      <c r="O31522" s="1" t="s">
        <v>4481</v>
      </c>
      <c r="P31522">
        <v>85000</v>
      </c>
      <c r="Q31522">
        <v>0</v>
      </c>
      <c r="R31522" s="1" t="s">
        <v>5846</v>
      </c>
      <c r="S31522" s="1" t="s">
        <v>39110</v>
      </c>
      <c r="T31522">
        <v>2</v>
      </c>
      <c r="U31522">
        <v>0</v>
      </c>
      <c r="V31522">
        <v>85000</v>
      </c>
    </row>
    <row r="31523" spans="1:22" x14ac:dyDescent="0.35">
      <c r="A31523">
        <v>31521</v>
      </c>
      <c r="B31523" s="1" t="s">
        <v>4551</v>
      </c>
      <c r="C31523" s="1" t="s">
        <v>35046</v>
      </c>
      <c r="D31523" s="1" t="s">
        <v>6973</v>
      </c>
      <c r="E31523" s="1" t="s">
        <v>4500</v>
      </c>
      <c r="F31523" s="1" t="s">
        <v>4478</v>
      </c>
      <c r="G31523" t="b">
        <v>0</v>
      </c>
      <c r="H31523" s="1" t="s">
        <v>4822</v>
      </c>
      <c r="I31523" s="3">
        <v>44991.499895833331</v>
      </c>
      <c r="J31523" s="1" t="s">
        <v>4488</v>
      </c>
      <c r="K31523">
        <v>3</v>
      </c>
      <c r="L31523" t="b">
        <v>1</v>
      </c>
      <c r="M31523" t="b">
        <v>0</v>
      </c>
      <c r="N31523" s="1" t="s">
        <v>4822</v>
      </c>
      <c r="O31523" s="1" t="s">
        <v>4481</v>
      </c>
      <c r="P31523">
        <v>111175</v>
      </c>
      <c r="Q31523">
        <v>0</v>
      </c>
      <c r="R31523" s="1" t="s">
        <v>6974</v>
      </c>
      <c r="S31523" s="1" t="s">
        <v>47217</v>
      </c>
      <c r="T31523">
        <v>1</v>
      </c>
      <c r="U31523">
        <v>0</v>
      </c>
      <c r="V31523">
        <v>111175</v>
      </c>
    </row>
    <row r="31524" spans="1:22" x14ac:dyDescent="0.35">
      <c r="A31524">
        <v>31522</v>
      </c>
      <c r="B31524" s="1" t="s">
        <v>4551</v>
      </c>
      <c r="C31524" s="1" t="s">
        <v>5105</v>
      </c>
      <c r="D31524" s="1" t="s">
        <v>5462</v>
      </c>
      <c r="E31524" s="1" t="s">
        <v>4533</v>
      </c>
      <c r="F31524" s="1" t="s">
        <v>4555</v>
      </c>
      <c r="G31524" t="b">
        <v>0</v>
      </c>
      <c r="H31524" s="1" t="s">
        <v>4494</v>
      </c>
      <c r="I31524" s="3">
        <v>44931.624907407408</v>
      </c>
      <c r="J31524" s="1" t="s">
        <v>4534</v>
      </c>
      <c r="K31524">
        <v>1</v>
      </c>
      <c r="L31524" t="b">
        <v>1</v>
      </c>
      <c r="M31524" t="b">
        <v>0</v>
      </c>
      <c r="N31524" s="1" t="s">
        <v>1451</v>
      </c>
      <c r="O31524" s="1" t="s">
        <v>4511</v>
      </c>
      <c r="P31524">
        <v>0</v>
      </c>
      <c r="Q31524">
        <v>65</v>
      </c>
      <c r="R31524" s="1" t="s">
        <v>4602</v>
      </c>
      <c r="S31524" s="1" t="s">
        <v>14324</v>
      </c>
      <c r="T31524">
        <v>4</v>
      </c>
      <c r="U31524">
        <v>135200</v>
      </c>
      <c r="V31524">
        <v>135200</v>
      </c>
    </row>
    <row r="31525" spans="1:22" x14ac:dyDescent="0.35">
      <c r="A31525">
        <v>31523</v>
      </c>
      <c r="B31525" s="1" t="s">
        <v>4551</v>
      </c>
      <c r="C31525" s="1" t="s">
        <v>47218</v>
      </c>
      <c r="D31525" s="1" t="s">
        <v>4518</v>
      </c>
      <c r="E31525" s="1" t="s">
        <v>5670</v>
      </c>
      <c r="F31525" s="1" t="s">
        <v>4478</v>
      </c>
      <c r="G31525" t="b">
        <v>1</v>
      </c>
      <c r="H31525" s="1" t="s">
        <v>4501</v>
      </c>
      <c r="I31525" s="3">
        <v>45185.959317129629</v>
      </c>
      <c r="J31525" s="1" t="s">
        <v>4524</v>
      </c>
      <c r="K31525">
        <v>9</v>
      </c>
      <c r="L31525" t="b">
        <v>0</v>
      </c>
      <c r="M31525" t="b">
        <v>1</v>
      </c>
      <c r="N31525" s="1" t="s">
        <v>1451</v>
      </c>
      <c r="O31525" s="1" t="s">
        <v>4481</v>
      </c>
      <c r="P31525">
        <v>112850</v>
      </c>
      <c r="Q31525">
        <v>0</v>
      </c>
      <c r="R31525" s="1" t="s">
        <v>8852</v>
      </c>
      <c r="S31525" s="1" t="s">
        <v>47219</v>
      </c>
      <c r="T31525">
        <v>6</v>
      </c>
      <c r="U31525">
        <v>0</v>
      </c>
      <c r="V31525">
        <v>112850</v>
      </c>
    </row>
    <row r="31526" spans="1:22" x14ac:dyDescent="0.35">
      <c r="A31526">
        <v>31524</v>
      </c>
      <c r="B31526" s="1" t="s">
        <v>4521</v>
      </c>
      <c r="C31526" s="1" t="s">
        <v>4521</v>
      </c>
      <c r="D31526" s="1" t="s">
        <v>7030</v>
      </c>
      <c r="E31526" s="1" t="s">
        <v>4500</v>
      </c>
      <c r="F31526" s="1" t="s">
        <v>4478</v>
      </c>
      <c r="G31526" t="b">
        <v>0</v>
      </c>
      <c r="H31526" s="1" t="s">
        <v>7031</v>
      </c>
      <c r="I31526" s="3">
        <v>45133.375173611108</v>
      </c>
      <c r="J31526" s="1" t="s">
        <v>4495</v>
      </c>
      <c r="K31526">
        <v>7</v>
      </c>
      <c r="L31526" t="b">
        <v>0</v>
      </c>
      <c r="M31526" t="b">
        <v>0</v>
      </c>
      <c r="N31526" s="1" t="s">
        <v>7031</v>
      </c>
      <c r="O31526" s="1" t="s">
        <v>4481</v>
      </c>
      <c r="P31526">
        <v>147500</v>
      </c>
      <c r="Q31526">
        <v>0</v>
      </c>
      <c r="R31526" s="1" t="s">
        <v>4841</v>
      </c>
      <c r="S31526" s="1" t="s">
        <v>7032</v>
      </c>
      <c r="T31526">
        <v>3</v>
      </c>
      <c r="U31526">
        <v>0</v>
      </c>
      <c r="V31526">
        <v>147500</v>
      </c>
    </row>
    <row r="31527" spans="1:22" x14ac:dyDescent="0.35">
      <c r="A31527">
        <v>31525</v>
      </c>
      <c r="B31527" s="1" t="s">
        <v>4551</v>
      </c>
      <c r="C31527" s="1" t="s">
        <v>31057</v>
      </c>
      <c r="D31527" s="1" t="s">
        <v>4707</v>
      </c>
      <c r="E31527" s="1" t="s">
        <v>4477</v>
      </c>
      <c r="F31527" s="1" t="s">
        <v>4478</v>
      </c>
      <c r="G31527" t="b">
        <v>0</v>
      </c>
      <c r="H31527" s="1" t="s">
        <v>4494</v>
      </c>
      <c r="I31527" s="3">
        <v>45258.583726851852</v>
      </c>
      <c r="J31527" s="1" t="s">
        <v>4586</v>
      </c>
      <c r="K31527">
        <v>11</v>
      </c>
      <c r="L31527" t="b">
        <v>1</v>
      </c>
      <c r="M31527" t="b">
        <v>0</v>
      </c>
      <c r="N31527" s="1" t="s">
        <v>1451</v>
      </c>
      <c r="O31527" s="1" t="s">
        <v>4481</v>
      </c>
      <c r="P31527">
        <v>75000</v>
      </c>
      <c r="Q31527">
        <v>0</v>
      </c>
      <c r="R31527" s="1" t="s">
        <v>29676</v>
      </c>
      <c r="S31527" s="1" t="s">
        <v>31058</v>
      </c>
      <c r="T31527">
        <v>2</v>
      </c>
      <c r="U31527">
        <v>0</v>
      </c>
      <c r="V31527">
        <v>75000</v>
      </c>
    </row>
    <row r="31528" spans="1:22" x14ac:dyDescent="0.35">
      <c r="A31528">
        <v>31526</v>
      </c>
      <c r="B31528" s="1" t="s">
        <v>4551</v>
      </c>
      <c r="C31528" s="1" t="s">
        <v>5105</v>
      </c>
      <c r="D31528" s="1" t="s">
        <v>5245</v>
      </c>
      <c r="E31528" s="1" t="s">
        <v>4632</v>
      </c>
      <c r="F31528" s="1" t="s">
        <v>4478</v>
      </c>
      <c r="G31528" t="b">
        <v>0</v>
      </c>
      <c r="H31528" s="1" t="s">
        <v>4494</v>
      </c>
      <c r="I31528" s="3">
        <v>45091.91678240741</v>
      </c>
      <c r="J31528" s="1" t="s">
        <v>4564</v>
      </c>
      <c r="K31528">
        <v>6</v>
      </c>
      <c r="L31528" t="b">
        <v>1</v>
      </c>
      <c r="M31528" t="b">
        <v>0</v>
      </c>
      <c r="N31528" s="1" t="s">
        <v>1451</v>
      </c>
      <c r="O31528" s="1" t="s">
        <v>4481</v>
      </c>
      <c r="P31528">
        <v>70000</v>
      </c>
      <c r="Q31528">
        <v>0</v>
      </c>
      <c r="R31528" s="1" t="s">
        <v>4661</v>
      </c>
      <c r="S31528" s="1"/>
      <c r="T31528">
        <v>3</v>
      </c>
      <c r="U31528">
        <v>0</v>
      </c>
      <c r="V31528">
        <v>70000</v>
      </c>
    </row>
    <row r="31529" spans="1:22" x14ac:dyDescent="0.35">
      <c r="A31529">
        <v>31527</v>
      </c>
      <c r="B31529" s="1" t="s">
        <v>4551</v>
      </c>
      <c r="C31529" s="1" t="s">
        <v>4551</v>
      </c>
      <c r="D31529" s="1" t="s">
        <v>5462</v>
      </c>
      <c r="E31529" s="1" t="s">
        <v>4487</v>
      </c>
      <c r="F31529" s="1" t="s">
        <v>4555</v>
      </c>
      <c r="G31529" t="b">
        <v>0</v>
      </c>
      <c r="H31529" s="1" t="s">
        <v>4494</v>
      </c>
      <c r="I31529" s="3">
        <v>44942.666678240741</v>
      </c>
      <c r="J31529" s="1" t="s">
        <v>4534</v>
      </c>
      <c r="K31529">
        <v>1</v>
      </c>
      <c r="L31529" t="b">
        <v>0</v>
      </c>
      <c r="M31529" t="b">
        <v>0</v>
      </c>
      <c r="N31529" s="1" t="s">
        <v>1451</v>
      </c>
      <c r="O31529" s="1" t="s">
        <v>4511</v>
      </c>
      <c r="P31529">
        <v>0</v>
      </c>
      <c r="Q31529">
        <v>32.5</v>
      </c>
      <c r="R31529" s="1" t="s">
        <v>13784</v>
      </c>
      <c r="S31529" s="1" t="s">
        <v>19535</v>
      </c>
      <c r="T31529">
        <v>1</v>
      </c>
      <c r="U31529">
        <v>67600</v>
      </c>
      <c r="V31529">
        <v>67600</v>
      </c>
    </row>
    <row r="31530" spans="1:22" x14ac:dyDescent="0.35">
      <c r="A31530">
        <v>31528</v>
      </c>
      <c r="B31530" s="1" t="s">
        <v>4551</v>
      </c>
      <c r="C31530" s="1" t="s">
        <v>47220</v>
      </c>
      <c r="D31530" s="1" t="s">
        <v>6507</v>
      </c>
      <c r="E31530" s="1" t="s">
        <v>4563</v>
      </c>
      <c r="F31530" s="1" t="s">
        <v>4478</v>
      </c>
      <c r="G31530" t="b">
        <v>0</v>
      </c>
      <c r="H31530" s="1" t="s">
        <v>4528</v>
      </c>
      <c r="I31530" s="3">
        <v>45120.333680555559</v>
      </c>
      <c r="J31530" s="1" t="s">
        <v>4495</v>
      </c>
      <c r="K31530">
        <v>7</v>
      </c>
      <c r="L31530" t="b">
        <v>0</v>
      </c>
      <c r="M31530" t="b">
        <v>1</v>
      </c>
      <c r="N31530" s="1" t="s">
        <v>1451</v>
      </c>
      <c r="O31530" s="1" t="s">
        <v>4481</v>
      </c>
      <c r="P31530">
        <v>230000</v>
      </c>
      <c r="Q31530">
        <v>0</v>
      </c>
      <c r="R31530" s="1" t="s">
        <v>8536</v>
      </c>
      <c r="S31530" s="1" t="s">
        <v>47221</v>
      </c>
      <c r="T31530">
        <v>4</v>
      </c>
      <c r="U31530">
        <v>0</v>
      </c>
      <c r="V31530">
        <v>230000</v>
      </c>
    </row>
    <row r="31531" spans="1:22" x14ac:dyDescent="0.35">
      <c r="A31531">
        <v>31529</v>
      </c>
      <c r="B31531" s="1" t="s">
        <v>4504</v>
      </c>
      <c r="C31531" s="1" t="s">
        <v>7047</v>
      </c>
      <c r="D31531" s="1" t="s">
        <v>4620</v>
      </c>
      <c r="E31531" s="1" t="s">
        <v>5166</v>
      </c>
      <c r="F31531" s="1" t="s">
        <v>4478</v>
      </c>
      <c r="G31531" t="b">
        <v>0</v>
      </c>
      <c r="H31531" s="1" t="s">
        <v>4494</v>
      </c>
      <c r="I31531" s="3">
        <v>44949.168888888889</v>
      </c>
      <c r="J31531" s="1" t="s">
        <v>4534</v>
      </c>
      <c r="K31531">
        <v>1</v>
      </c>
      <c r="L31531" t="b">
        <v>0</v>
      </c>
      <c r="M31531" t="b">
        <v>1</v>
      </c>
      <c r="N31531" s="1" t="s">
        <v>1451</v>
      </c>
      <c r="O31531" s="1" t="s">
        <v>4481</v>
      </c>
      <c r="P31531">
        <v>162500</v>
      </c>
      <c r="Q31531">
        <v>0</v>
      </c>
      <c r="R31531" s="1" t="s">
        <v>47222</v>
      </c>
      <c r="S31531" s="1" t="s">
        <v>47223</v>
      </c>
      <c r="T31531">
        <v>1</v>
      </c>
      <c r="U31531">
        <v>0</v>
      </c>
      <c r="V31531">
        <v>162500</v>
      </c>
    </row>
    <row r="31532" spans="1:22" x14ac:dyDescent="0.35">
      <c r="A31532">
        <v>31530</v>
      </c>
      <c r="B31532" s="1" t="s">
        <v>4551</v>
      </c>
      <c r="C31532" s="1" t="s">
        <v>47224</v>
      </c>
      <c r="D31532" s="1" t="s">
        <v>4538</v>
      </c>
      <c r="E31532" s="1" t="s">
        <v>4487</v>
      </c>
      <c r="F31532" s="1" t="s">
        <v>4478</v>
      </c>
      <c r="G31532" t="b">
        <v>0</v>
      </c>
      <c r="H31532" s="1" t="s">
        <v>4528</v>
      </c>
      <c r="I31532" s="3">
        <v>45226.000648148147</v>
      </c>
      <c r="J31532" s="1" t="s">
        <v>4510</v>
      </c>
      <c r="K31532">
        <v>10</v>
      </c>
      <c r="L31532" t="b">
        <v>0</v>
      </c>
      <c r="M31532" t="b">
        <v>1</v>
      </c>
      <c r="N31532" s="1" t="s">
        <v>1451</v>
      </c>
      <c r="O31532" s="1" t="s">
        <v>4481</v>
      </c>
      <c r="P31532">
        <v>124000</v>
      </c>
      <c r="Q31532">
        <v>0</v>
      </c>
      <c r="R31532" s="1" t="s">
        <v>5103</v>
      </c>
      <c r="S31532" s="1" t="s">
        <v>47225</v>
      </c>
      <c r="T31532">
        <v>5</v>
      </c>
      <c r="U31532">
        <v>0</v>
      </c>
      <c r="V31532">
        <v>124000</v>
      </c>
    </row>
    <row r="31533" spans="1:22" x14ac:dyDescent="0.35">
      <c r="A31533">
        <v>31531</v>
      </c>
      <c r="B31533" s="1" t="s">
        <v>4551</v>
      </c>
      <c r="C31533" s="1" t="s">
        <v>4551</v>
      </c>
      <c r="D31533" s="1" t="s">
        <v>18982</v>
      </c>
      <c r="E31533" s="1" t="s">
        <v>4487</v>
      </c>
      <c r="F31533" s="1" t="s">
        <v>4555</v>
      </c>
      <c r="G31533" t="b">
        <v>0</v>
      </c>
      <c r="H31533" s="1" t="s">
        <v>4501</v>
      </c>
      <c r="I31533" s="3">
        <v>45091.834710648145</v>
      </c>
      <c r="J31533" s="1" t="s">
        <v>4564</v>
      </c>
      <c r="K31533">
        <v>6</v>
      </c>
      <c r="L31533" t="b">
        <v>0</v>
      </c>
      <c r="M31533" t="b">
        <v>0</v>
      </c>
      <c r="N31533" s="1" t="s">
        <v>1451</v>
      </c>
      <c r="O31533" s="1" t="s">
        <v>4511</v>
      </c>
      <c r="P31533">
        <v>0</v>
      </c>
      <c r="Q31533">
        <v>26</v>
      </c>
      <c r="R31533" s="1" t="s">
        <v>47226</v>
      </c>
      <c r="S31533" s="1" t="s">
        <v>18984</v>
      </c>
      <c r="T31533">
        <v>3</v>
      </c>
      <c r="U31533">
        <v>54080</v>
      </c>
      <c r="V31533">
        <v>54080</v>
      </c>
    </row>
    <row r="31534" spans="1:22" x14ac:dyDescent="0.35">
      <c r="A31534">
        <v>31532</v>
      </c>
      <c r="B31534" s="1" t="s">
        <v>4551</v>
      </c>
      <c r="C31534" s="1" t="s">
        <v>47227</v>
      </c>
      <c r="D31534" s="1" t="s">
        <v>4840</v>
      </c>
      <c r="E31534" s="1" t="s">
        <v>4500</v>
      </c>
      <c r="F31534" s="1" t="s">
        <v>4478</v>
      </c>
      <c r="G31534" t="b">
        <v>0</v>
      </c>
      <c r="H31534" s="1" t="s">
        <v>4822</v>
      </c>
      <c r="I31534" s="3">
        <v>45083.257060185184</v>
      </c>
      <c r="J31534" s="1" t="s">
        <v>4564</v>
      </c>
      <c r="K31534">
        <v>6</v>
      </c>
      <c r="L31534" t="b">
        <v>0</v>
      </c>
      <c r="M31534" t="b">
        <v>0</v>
      </c>
      <c r="N31534" s="1" t="s">
        <v>4822</v>
      </c>
      <c r="O31534" s="1" t="s">
        <v>4481</v>
      </c>
      <c r="P31534">
        <v>79200</v>
      </c>
      <c r="Q31534">
        <v>0</v>
      </c>
      <c r="R31534" s="1" t="s">
        <v>17524</v>
      </c>
      <c r="S31534" s="1"/>
      <c r="T31534">
        <v>2</v>
      </c>
      <c r="U31534">
        <v>0</v>
      </c>
      <c r="V31534">
        <v>79200</v>
      </c>
    </row>
    <row r="31535" spans="1:22" x14ac:dyDescent="0.35">
      <c r="A31535">
        <v>31533</v>
      </c>
      <c r="B31535" s="1" t="s">
        <v>4504</v>
      </c>
      <c r="C31535" s="1" t="s">
        <v>47228</v>
      </c>
      <c r="D31535" s="1" t="s">
        <v>5303</v>
      </c>
      <c r="E31535" s="1" t="s">
        <v>4533</v>
      </c>
      <c r="F31535" s="1" t="s">
        <v>4555</v>
      </c>
      <c r="G31535" t="b">
        <v>0</v>
      </c>
      <c r="H31535" s="1" t="s">
        <v>4528</v>
      </c>
      <c r="I31535" s="3">
        <v>45029.00068287037</v>
      </c>
      <c r="J31535" s="1" t="s">
        <v>4480</v>
      </c>
      <c r="K31535">
        <v>4</v>
      </c>
      <c r="L31535" t="b">
        <v>0</v>
      </c>
      <c r="M31535" t="b">
        <v>0</v>
      </c>
      <c r="N31535" s="1" t="s">
        <v>1451</v>
      </c>
      <c r="O31535" s="1" t="s">
        <v>4511</v>
      </c>
      <c r="P31535">
        <v>0</v>
      </c>
      <c r="Q31535">
        <v>75</v>
      </c>
      <c r="R31535" s="1" t="s">
        <v>5535</v>
      </c>
      <c r="S31535" s="1" t="s">
        <v>47229</v>
      </c>
      <c r="T31535">
        <v>4</v>
      </c>
      <c r="U31535">
        <v>156000</v>
      </c>
      <c r="V31535">
        <v>156000</v>
      </c>
    </row>
    <row r="31536" spans="1:22" x14ac:dyDescent="0.35">
      <c r="A31536">
        <v>31534</v>
      </c>
      <c r="B31536" s="1" t="s">
        <v>4504</v>
      </c>
      <c r="C31536" s="1" t="s">
        <v>47230</v>
      </c>
      <c r="D31536" s="1" t="s">
        <v>4803</v>
      </c>
      <c r="E31536" s="1" t="s">
        <v>4500</v>
      </c>
      <c r="F31536" s="1" t="s">
        <v>4478</v>
      </c>
      <c r="G31536" t="b">
        <v>0</v>
      </c>
      <c r="H31536" s="1" t="s">
        <v>4803</v>
      </c>
      <c r="I31536" s="3">
        <v>45271.70616898148</v>
      </c>
      <c r="J31536" s="1" t="s">
        <v>4559</v>
      </c>
      <c r="K31536">
        <v>12</v>
      </c>
      <c r="L31536" t="b">
        <v>0</v>
      </c>
      <c r="M31536" t="b">
        <v>0</v>
      </c>
      <c r="N31536" s="1" t="s">
        <v>4803</v>
      </c>
      <c r="O31536" s="1" t="s">
        <v>4481</v>
      </c>
      <c r="P31536">
        <v>57600</v>
      </c>
      <c r="Q31536">
        <v>0</v>
      </c>
      <c r="R31536" s="1" t="s">
        <v>47231</v>
      </c>
      <c r="S31536" s="1" t="s">
        <v>47232</v>
      </c>
      <c r="T31536">
        <v>1</v>
      </c>
      <c r="U31536">
        <v>0</v>
      </c>
      <c r="V31536">
        <v>57600</v>
      </c>
    </row>
    <row r="31537" spans="1:22" x14ac:dyDescent="0.35">
      <c r="A31537">
        <v>31535</v>
      </c>
      <c r="B31537" s="1" t="s">
        <v>4551</v>
      </c>
      <c r="C31537" s="1" t="s">
        <v>4551</v>
      </c>
      <c r="D31537" s="1" t="s">
        <v>5281</v>
      </c>
      <c r="E31537" s="1" t="s">
        <v>4652</v>
      </c>
      <c r="F31537" s="1" t="s">
        <v>4478</v>
      </c>
      <c r="G31537" t="b">
        <v>0</v>
      </c>
      <c r="H31537" s="1" t="s">
        <v>4509</v>
      </c>
      <c r="I31537" s="3">
        <v>45167.502523148149</v>
      </c>
      <c r="J31537" s="1" t="s">
        <v>4569</v>
      </c>
      <c r="K31537">
        <v>8</v>
      </c>
      <c r="L31537" t="b">
        <v>0</v>
      </c>
      <c r="M31537" t="b">
        <v>1</v>
      </c>
      <c r="N31537" s="1" t="s">
        <v>1451</v>
      </c>
      <c r="O31537" s="1" t="s">
        <v>4481</v>
      </c>
      <c r="P31537">
        <v>62654</v>
      </c>
      <c r="Q31537">
        <v>0</v>
      </c>
      <c r="R31537" s="1" t="s">
        <v>47233</v>
      </c>
      <c r="S31537" s="1" t="s">
        <v>47234</v>
      </c>
      <c r="T31537">
        <v>2</v>
      </c>
      <c r="U31537">
        <v>0</v>
      </c>
      <c r="V31537">
        <v>62654</v>
      </c>
    </row>
    <row r="31538" spans="1:22" x14ac:dyDescent="0.35">
      <c r="A31538">
        <v>31536</v>
      </c>
      <c r="B31538" s="1" t="s">
        <v>4504</v>
      </c>
      <c r="C31538" s="1" t="s">
        <v>47235</v>
      </c>
      <c r="D31538" s="1" t="s">
        <v>4538</v>
      </c>
      <c r="E31538" s="1" t="s">
        <v>9784</v>
      </c>
      <c r="F31538" s="1" t="s">
        <v>4478</v>
      </c>
      <c r="G31538" t="b">
        <v>0</v>
      </c>
      <c r="H31538" s="1" t="s">
        <v>4528</v>
      </c>
      <c r="I31538" s="3">
        <v>44950.002905092595</v>
      </c>
      <c r="J31538" s="1" t="s">
        <v>4534</v>
      </c>
      <c r="K31538">
        <v>1</v>
      </c>
      <c r="L31538" t="b">
        <v>0</v>
      </c>
      <c r="M31538" t="b">
        <v>0</v>
      </c>
      <c r="N31538" s="1" t="s">
        <v>1451</v>
      </c>
      <c r="O31538" s="1" t="s">
        <v>4511</v>
      </c>
      <c r="P31538">
        <v>0</v>
      </c>
      <c r="Q31538">
        <v>45.5</v>
      </c>
      <c r="R31538" s="1" t="s">
        <v>136</v>
      </c>
      <c r="S31538" s="1" t="s">
        <v>22661</v>
      </c>
      <c r="T31538">
        <v>2</v>
      </c>
      <c r="U31538">
        <v>94640</v>
      </c>
      <c r="V31538">
        <v>94640</v>
      </c>
    </row>
    <row r="31539" spans="1:22" x14ac:dyDescent="0.35">
      <c r="A31539">
        <v>31537</v>
      </c>
      <c r="B31539" s="1" t="s">
        <v>4521</v>
      </c>
      <c r="C31539" s="1" t="s">
        <v>4521</v>
      </c>
      <c r="D31539" s="1" t="s">
        <v>4840</v>
      </c>
      <c r="E31539" s="1" t="s">
        <v>4500</v>
      </c>
      <c r="F31539" s="1" t="s">
        <v>4478</v>
      </c>
      <c r="G31539" t="b">
        <v>0</v>
      </c>
      <c r="H31539" s="1" t="s">
        <v>4822</v>
      </c>
      <c r="I31539" s="3">
        <v>44946.900613425925</v>
      </c>
      <c r="J31539" s="1" t="s">
        <v>4534</v>
      </c>
      <c r="K31539">
        <v>1</v>
      </c>
      <c r="L31539" t="b">
        <v>0</v>
      </c>
      <c r="M31539" t="b">
        <v>0</v>
      </c>
      <c r="N31539" s="1" t="s">
        <v>4822</v>
      </c>
      <c r="O31539" s="1" t="s">
        <v>4481</v>
      </c>
      <c r="P31539">
        <v>147500</v>
      </c>
      <c r="Q31539">
        <v>0</v>
      </c>
      <c r="R31539" s="1" t="s">
        <v>319</v>
      </c>
      <c r="S31539" s="1" t="s">
        <v>47236</v>
      </c>
      <c r="T31539">
        <v>5</v>
      </c>
      <c r="U31539">
        <v>0</v>
      </c>
      <c r="V31539">
        <v>147500</v>
      </c>
    </row>
    <row r="31540" spans="1:22" x14ac:dyDescent="0.35">
      <c r="A31540">
        <v>31538</v>
      </c>
      <c r="B31540" s="1" t="s">
        <v>4474</v>
      </c>
      <c r="C31540" s="1" t="s">
        <v>4474</v>
      </c>
      <c r="D31540" s="1" t="s">
        <v>5405</v>
      </c>
      <c r="E31540" s="1" t="s">
        <v>4563</v>
      </c>
      <c r="F31540" s="1" t="s">
        <v>4478</v>
      </c>
      <c r="G31540" t="b">
        <v>0</v>
      </c>
      <c r="H31540" s="1" t="s">
        <v>4528</v>
      </c>
      <c r="I31540" s="3">
        <v>44940.336145833331</v>
      </c>
      <c r="J31540" s="1" t="s">
        <v>4534</v>
      </c>
      <c r="K31540">
        <v>1</v>
      </c>
      <c r="L31540" t="b">
        <v>0</v>
      </c>
      <c r="M31540" t="b">
        <v>0</v>
      </c>
      <c r="N31540" s="1" t="s">
        <v>1451</v>
      </c>
      <c r="O31540" s="1" t="s">
        <v>4481</v>
      </c>
      <c r="P31540">
        <v>150000</v>
      </c>
      <c r="Q31540">
        <v>0</v>
      </c>
      <c r="R31540" s="1" t="s">
        <v>5406</v>
      </c>
      <c r="S31540" s="1" t="s">
        <v>24142</v>
      </c>
      <c r="T31540">
        <v>6</v>
      </c>
      <c r="U31540">
        <v>0</v>
      </c>
      <c r="V31540">
        <v>150000</v>
      </c>
    </row>
    <row r="31541" spans="1:22" x14ac:dyDescent="0.35">
      <c r="A31541">
        <v>31539</v>
      </c>
      <c r="B31541" s="1" t="s">
        <v>4504</v>
      </c>
      <c r="C31541" s="1" t="s">
        <v>47237</v>
      </c>
      <c r="D31541" s="1" t="s">
        <v>4532</v>
      </c>
      <c r="E31541" s="1" t="s">
        <v>4487</v>
      </c>
      <c r="F31541" s="1" t="s">
        <v>4555</v>
      </c>
      <c r="G31541" t="b">
        <v>0</v>
      </c>
      <c r="H31541" s="1" t="s">
        <v>4528</v>
      </c>
      <c r="I31541" s="3">
        <v>44945.848113425927</v>
      </c>
      <c r="J31541" s="1" t="s">
        <v>4534</v>
      </c>
      <c r="K31541">
        <v>1</v>
      </c>
      <c r="L31541" t="b">
        <v>0</v>
      </c>
      <c r="M31541" t="b">
        <v>0</v>
      </c>
      <c r="N31541" s="1" t="s">
        <v>1451</v>
      </c>
      <c r="O31541" s="1" t="s">
        <v>4511</v>
      </c>
      <c r="P31541">
        <v>0</v>
      </c>
      <c r="Q31541">
        <v>52.405000000000001</v>
      </c>
      <c r="R31541" s="1" t="s">
        <v>8169</v>
      </c>
      <c r="S31541" s="1" t="s">
        <v>20838</v>
      </c>
      <c r="T31541">
        <v>4</v>
      </c>
      <c r="U31541">
        <v>109002.4</v>
      </c>
      <c r="V31541">
        <v>109002.40000000001</v>
      </c>
    </row>
    <row r="31542" spans="1:22" x14ac:dyDescent="0.35">
      <c r="A31542">
        <v>31540</v>
      </c>
      <c r="B31542" s="1" t="s">
        <v>4504</v>
      </c>
      <c r="C31542" s="1" t="s">
        <v>18596</v>
      </c>
      <c r="D31542" s="1" t="s">
        <v>4903</v>
      </c>
      <c r="E31542" s="1" t="s">
        <v>8681</v>
      </c>
      <c r="F31542" s="1" t="s">
        <v>4478</v>
      </c>
      <c r="G31542" t="b">
        <v>0</v>
      </c>
      <c r="H31542" s="1" t="s">
        <v>4556</v>
      </c>
      <c r="I31542" s="3">
        <v>45161.004699074074</v>
      </c>
      <c r="J31542" s="1" t="s">
        <v>4569</v>
      </c>
      <c r="K31542">
        <v>8</v>
      </c>
      <c r="L31542" t="b">
        <v>0</v>
      </c>
      <c r="M31542" t="b">
        <v>1</v>
      </c>
      <c r="N31542" s="1" t="s">
        <v>1451</v>
      </c>
      <c r="O31542" s="1" t="s">
        <v>4511</v>
      </c>
      <c r="P31542">
        <v>0</v>
      </c>
      <c r="Q31542">
        <v>24</v>
      </c>
      <c r="R31542" s="1" t="s">
        <v>6303</v>
      </c>
      <c r="S31542" s="1" t="s">
        <v>4566</v>
      </c>
      <c r="T31542">
        <v>3</v>
      </c>
      <c r="U31542">
        <v>49920</v>
      </c>
      <c r="V31542">
        <v>49920</v>
      </c>
    </row>
    <row r="31543" spans="1:22" x14ac:dyDescent="0.35">
      <c r="A31543">
        <v>31541</v>
      </c>
      <c r="B31543" s="1" t="s">
        <v>4551</v>
      </c>
      <c r="C31543" s="1" t="s">
        <v>47238</v>
      </c>
      <c r="D31543" s="1" t="s">
        <v>44614</v>
      </c>
      <c r="E31543" s="1" t="s">
        <v>4477</v>
      </c>
      <c r="F31543" s="1" t="s">
        <v>4478</v>
      </c>
      <c r="G31543" t="b">
        <v>0</v>
      </c>
      <c r="H31543" s="1" t="s">
        <v>4528</v>
      </c>
      <c r="I31543" s="3">
        <v>45019.959074074075</v>
      </c>
      <c r="J31543" s="1" t="s">
        <v>4480</v>
      </c>
      <c r="K31543">
        <v>4</v>
      </c>
      <c r="L31543" t="b">
        <v>0</v>
      </c>
      <c r="M31543" t="b">
        <v>0</v>
      </c>
      <c r="N31543" s="1" t="s">
        <v>1451</v>
      </c>
      <c r="O31543" s="1" t="s">
        <v>4481</v>
      </c>
      <c r="P31543">
        <v>72500</v>
      </c>
      <c r="Q31543">
        <v>0</v>
      </c>
      <c r="R31543" s="1" t="s">
        <v>47239</v>
      </c>
      <c r="S31543" s="1" t="s">
        <v>47240</v>
      </c>
      <c r="T31543">
        <v>1</v>
      </c>
      <c r="U31543">
        <v>0</v>
      </c>
      <c r="V31543">
        <v>72500</v>
      </c>
    </row>
    <row r="31544" spans="1:22" x14ac:dyDescent="0.35">
      <c r="A31544">
        <v>31542</v>
      </c>
      <c r="B31544" s="1" t="s">
        <v>4551</v>
      </c>
      <c r="C31544" s="1" t="s">
        <v>7042</v>
      </c>
      <c r="D31544" s="1"/>
      <c r="E31544" s="1" t="s">
        <v>4533</v>
      </c>
      <c r="F31544" s="1" t="s">
        <v>4478</v>
      </c>
      <c r="G31544" t="b">
        <v>0</v>
      </c>
      <c r="H31544" s="1" t="s">
        <v>4494</v>
      </c>
      <c r="I31544" s="3">
        <v>45194.749976851854</v>
      </c>
      <c r="J31544" s="1" t="s">
        <v>4524</v>
      </c>
      <c r="K31544">
        <v>9</v>
      </c>
      <c r="L31544" t="b">
        <v>1</v>
      </c>
      <c r="M31544" t="b">
        <v>0</v>
      </c>
      <c r="N31544" s="1" t="s">
        <v>1451</v>
      </c>
      <c r="O31544" s="1" t="s">
        <v>4481</v>
      </c>
      <c r="P31544">
        <v>105000</v>
      </c>
      <c r="Q31544">
        <v>0</v>
      </c>
      <c r="R31544" s="1" t="s">
        <v>35722</v>
      </c>
      <c r="S31544" s="1" t="s">
        <v>10143</v>
      </c>
      <c r="T31544">
        <v>1</v>
      </c>
      <c r="U31544">
        <v>0</v>
      </c>
      <c r="V31544">
        <v>105000</v>
      </c>
    </row>
    <row r="31545" spans="1:22" x14ac:dyDescent="0.35">
      <c r="A31545">
        <v>31543</v>
      </c>
      <c r="B31545" s="1" t="s">
        <v>4551</v>
      </c>
      <c r="C31545" s="1" t="s">
        <v>24548</v>
      </c>
      <c r="D31545" s="1" t="s">
        <v>4726</v>
      </c>
      <c r="E31545" s="1" t="s">
        <v>7096</v>
      </c>
      <c r="F31545" s="1" t="s">
        <v>4478</v>
      </c>
      <c r="G31545" t="b">
        <v>0</v>
      </c>
      <c r="H31545" s="1" t="s">
        <v>4556</v>
      </c>
      <c r="I31545" s="3">
        <v>45110.417974537035</v>
      </c>
      <c r="J31545" s="1" t="s">
        <v>4495</v>
      </c>
      <c r="K31545">
        <v>7</v>
      </c>
      <c r="L31545" t="b">
        <v>0</v>
      </c>
      <c r="M31545" t="b">
        <v>0</v>
      </c>
      <c r="N31545" s="1" t="s">
        <v>1451</v>
      </c>
      <c r="O31545" s="1" t="s">
        <v>4481</v>
      </c>
      <c r="P31545">
        <v>113580</v>
      </c>
      <c r="Q31545">
        <v>0</v>
      </c>
      <c r="R31545" s="1" t="s">
        <v>5541</v>
      </c>
      <c r="S31545" s="1"/>
      <c r="T31545">
        <v>1</v>
      </c>
      <c r="U31545">
        <v>0</v>
      </c>
      <c r="V31545">
        <v>113580</v>
      </c>
    </row>
    <row r="31546" spans="1:22" x14ac:dyDescent="0.35">
      <c r="A31546">
        <v>31544</v>
      </c>
      <c r="B31546" s="1" t="s">
        <v>4504</v>
      </c>
      <c r="C31546" s="1" t="s">
        <v>15388</v>
      </c>
      <c r="D31546" s="1" t="s">
        <v>11648</v>
      </c>
      <c r="E31546" s="1" t="s">
        <v>4568</v>
      </c>
      <c r="F31546" s="1" t="s">
        <v>4478</v>
      </c>
      <c r="G31546" t="b">
        <v>0</v>
      </c>
      <c r="H31546" s="1" t="s">
        <v>1811</v>
      </c>
      <c r="I31546" s="3">
        <v>44950.017500000002</v>
      </c>
      <c r="J31546" s="1" t="s">
        <v>4534</v>
      </c>
      <c r="K31546">
        <v>1</v>
      </c>
      <c r="L31546" t="b">
        <v>0</v>
      </c>
      <c r="M31546" t="b">
        <v>0</v>
      </c>
      <c r="N31546" s="1" t="s">
        <v>1451</v>
      </c>
      <c r="O31546" s="1" t="s">
        <v>4481</v>
      </c>
      <c r="P31546">
        <v>149946.5</v>
      </c>
      <c r="Q31546">
        <v>0</v>
      </c>
      <c r="R31546" s="1" t="s">
        <v>11649</v>
      </c>
      <c r="S31546" s="1"/>
      <c r="T31546">
        <v>2</v>
      </c>
      <c r="U31546">
        <v>0</v>
      </c>
      <c r="V31546">
        <v>149946.5</v>
      </c>
    </row>
    <row r="31547" spans="1:22" x14ac:dyDescent="0.35">
      <c r="A31547">
        <v>31545</v>
      </c>
      <c r="B31547" s="1" t="s">
        <v>4504</v>
      </c>
      <c r="C31547" s="1" t="s">
        <v>4659</v>
      </c>
      <c r="D31547" s="1" t="s">
        <v>18352</v>
      </c>
      <c r="E31547" s="1" t="s">
        <v>4632</v>
      </c>
      <c r="F31547" s="1" t="s">
        <v>4478</v>
      </c>
      <c r="G31547" t="b">
        <v>0</v>
      </c>
      <c r="H31547" s="1" t="s">
        <v>4494</v>
      </c>
      <c r="I31547" s="3">
        <v>44987.794710648152</v>
      </c>
      <c r="J31547" s="1" t="s">
        <v>4488</v>
      </c>
      <c r="K31547">
        <v>3</v>
      </c>
      <c r="L31547" t="b">
        <v>0</v>
      </c>
      <c r="M31547" t="b">
        <v>0</v>
      </c>
      <c r="N31547" s="1" t="s">
        <v>1451</v>
      </c>
      <c r="O31547" s="1" t="s">
        <v>4481</v>
      </c>
      <c r="P31547">
        <v>70000</v>
      </c>
      <c r="Q31547">
        <v>0</v>
      </c>
      <c r="R31547" s="1" t="s">
        <v>4661</v>
      </c>
      <c r="S31547" s="1"/>
      <c r="T31547">
        <v>4</v>
      </c>
      <c r="U31547">
        <v>0</v>
      </c>
      <c r="V31547">
        <v>70000</v>
      </c>
    </row>
    <row r="31548" spans="1:22" x14ac:dyDescent="0.35">
      <c r="A31548">
        <v>31546</v>
      </c>
      <c r="B31548" s="1" t="s">
        <v>4491</v>
      </c>
      <c r="C31548" s="1" t="s">
        <v>47241</v>
      </c>
      <c r="D31548" s="1" t="s">
        <v>4707</v>
      </c>
      <c r="E31548" s="1" t="s">
        <v>4563</v>
      </c>
      <c r="F31548" s="1" t="s">
        <v>4478</v>
      </c>
      <c r="G31548" t="b">
        <v>0</v>
      </c>
      <c r="H31548" s="1" t="s">
        <v>4494</v>
      </c>
      <c r="I31548" s="3">
        <v>45043.291770833333</v>
      </c>
      <c r="J31548" s="1" t="s">
        <v>4480</v>
      </c>
      <c r="K31548">
        <v>4</v>
      </c>
      <c r="L31548" t="b">
        <v>0</v>
      </c>
      <c r="M31548" t="b">
        <v>1</v>
      </c>
      <c r="N31548" s="1" t="s">
        <v>1451</v>
      </c>
      <c r="O31548" s="1" t="s">
        <v>4481</v>
      </c>
      <c r="P31548">
        <v>125000</v>
      </c>
      <c r="Q31548">
        <v>0</v>
      </c>
      <c r="R31548" s="1" t="s">
        <v>20800</v>
      </c>
      <c r="S31548" s="1"/>
      <c r="T31548">
        <v>4</v>
      </c>
      <c r="U31548">
        <v>0</v>
      </c>
      <c r="V31548">
        <v>125000</v>
      </c>
    </row>
    <row r="31549" spans="1:22" x14ac:dyDescent="0.35">
      <c r="A31549">
        <v>31547</v>
      </c>
      <c r="B31549" s="1" t="s">
        <v>4551</v>
      </c>
      <c r="C31549" s="1" t="s">
        <v>4551</v>
      </c>
      <c r="D31549" s="1" t="s">
        <v>40193</v>
      </c>
      <c r="E31549" s="1" t="s">
        <v>4487</v>
      </c>
      <c r="F31549" s="1" t="s">
        <v>4555</v>
      </c>
      <c r="G31549" t="b">
        <v>0</v>
      </c>
      <c r="H31549" s="1" t="s">
        <v>1811</v>
      </c>
      <c r="I31549" s="3">
        <v>45239.857939814814</v>
      </c>
      <c r="J31549" s="1" t="s">
        <v>4586</v>
      </c>
      <c r="K31549">
        <v>11</v>
      </c>
      <c r="L31549" t="b">
        <v>1</v>
      </c>
      <c r="M31549" t="b">
        <v>0</v>
      </c>
      <c r="N31549" s="1" t="s">
        <v>1451</v>
      </c>
      <c r="O31549" s="1" t="s">
        <v>4511</v>
      </c>
      <c r="P31549">
        <v>0</v>
      </c>
      <c r="Q31549">
        <v>24.5</v>
      </c>
      <c r="R31549" s="1" t="s">
        <v>11290</v>
      </c>
      <c r="S31549" s="1"/>
      <c r="T31549">
        <v>4</v>
      </c>
      <c r="U31549">
        <v>50960</v>
      </c>
      <c r="V31549">
        <v>50960</v>
      </c>
    </row>
    <row r="31550" spans="1:22" x14ac:dyDescent="0.35">
      <c r="A31550">
        <v>31548</v>
      </c>
      <c r="B31550" s="1" t="s">
        <v>4504</v>
      </c>
      <c r="C31550" s="1" t="s">
        <v>4504</v>
      </c>
      <c r="D31550" s="1" t="s">
        <v>8190</v>
      </c>
      <c r="E31550" s="1" t="s">
        <v>4632</v>
      </c>
      <c r="F31550" s="1" t="s">
        <v>4478</v>
      </c>
      <c r="G31550" t="b">
        <v>0</v>
      </c>
      <c r="H31550" s="1" t="s">
        <v>4479</v>
      </c>
      <c r="I31550" s="3">
        <v>45112.71398148148</v>
      </c>
      <c r="J31550" s="1" t="s">
        <v>4495</v>
      </c>
      <c r="K31550">
        <v>7</v>
      </c>
      <c r="L31550" t="b">
        <v>0</v>
      </c>
      <c r="M31550" t="b">
        <v>0</v>
      </c>
      <c r="N31550" s="1" t="s">
        <v>4479</v>
      </c>
      <c r="O31550" s="1" t="s">
        <v>4481</v>
      </c>
      <c r="P31550">
        <v>70000</v>
      </c>
      <c r="Q31550">
        <v>0</v>
      </c>
      <c r="R31550" s="1" t="s">
        <v>4661</v>
      </c>
      <c r="S31550" s="1"/>
      <c r="T31550">
        <v>3</v>
      </c>
      <c r="U31550">
        <v>0</v>
      </c>
      <c r="V31550">
        <v>70000</v>
      </c>
    </row>
    <row r="31551" spans="1:22" x14ac:dyDescent="0.35">
      <c r="A31551">
        <v>31549</v>
      </c>
      <c r="B31551" s="1" t="s">
        <v>4551</v>
      </c>
      <c r="C31551" s="1" t="s">
        <v>47242</v>
      </c>
      <c r="D31551" s="1" t="s">
        <v>47243</v>
      </c>
      <c r="E31551" s="1" t="s">
        <v>4563</v>
      </c>
      <c r="F31551" s="1" t="s">
        <v>4478</v>
      </c>
      <c r="G31551" t="b">
        <v>0</v>
      </c>
      <c r="H31551" s="1" t="s">
        <v>4528</v>
      </c>
      <c r="I31551" s="3">
        <v>45079.292291666665</v>
      </c>
      <c r="J31551" s="1" t="s">
        <v>4564</v>
      </c>
      <c r="K31551">
        <v>6</v>
      </c>
      <c r="L31551" t="b">
        <v>0</v>
      </c>
      <c r="M31551" t="b">
        <v>1</v>
      </c>
      <c r="N31551" s="1" t="s">
        <v>1451</v>
      </c>
      <c r="O31551" s="1" t="s">
        <v>4481</v>
      </c>
      <c r="P31551">
        <v>115000</v>
      </c>
      <c r="Q31551">
        <v>0</v>
      </c>
      <c r="R31551" s="1" t="s">
        <v>4864</v>
      </c>
      <c r="S31551" s="1" t="s">
        <v>47244</v>
      </c>
      <c r="T31551">
        <v>5</v>
      </c>
      <c r="U31551">
        <v>0</v>
      </c>
      <c r="V31551">
        <v>115000</v>
      </c>
    </row>
    <row r="31552" spans="1:22" x14ac:dyDescent="0.35">
      <c r="A31552">
        <v>31550</v>
      </c>
      <c r="B31552" s="1" t="s">
        <v>4504</v>
      </c>
      <c r="C31552" s="1" t="s">
        <v>7423</v>
      </c>
      <c r="D31552" s="1" t="s">
        <v>10881</v>
      </c>
      <c r="E31552" s="1" t="s">
        <v>4507</v>
      </c>
      <c r="F31552" s="1" t="s">
        <v>4478</v>
      </c>
      <c r="G31552" t="b">
        <v>0</v>
      </c>
      <c r="H31552" s="1" t="s">
        <v>1811</v>
      </c>
      <c r="I31552" s="3">
        <v>45078.767268518517</v>
      </c>
      <c r="J31552" s="1" t="s">
        <v>4564</v>
      </c>
      <c r="K31552">
        <v>6</v>
      </c>
      <c r="L31552" t="b">
        <v>0</v>
      </c>
      <c r="M31552" t="b">
        <v>1</v>
      </c>
      <c r="N31552" s="1" t="s">
        <v>1451</v>
      </c>
      <c r="O31552" s="1" t="s">
        <v>4511</v>
      </c>
      <c r="P31552">
        <v>0</v>
      </c>
      <c r="Q31552">
        <v>42.5</v>
      </c>
      <c r="R31552" s="1" t="s">
        <v>5401</v>
      </c>
      <c r="S31552" s="1" t="s">
        <v>13869</v>
      </c>
      <c r="T31552">
        <v>4</v>
      </c>
      <c r="U31552">
        <v>88400</v>
      </c>
      <c r="V31552">
        <v>88400</v>
      </c>
    </row>
    <row r="31553" spans="1:22" x14ac:dyDescent="0.35">
      <c r="A31553">
        <v>31551</v>
      </c>
      <c r="B31553" s="1" t="s">
        <v>4504</v>
      </c>
      <c r="C31553" s="1" t="s">
        <v>14098</v>
      </c>
      <c r="D31553" s="1" t="s">
        <v>12896</v>
      </c>
      <c r="E31553" s="1" t="s">
        <v>5352</v>
      </c>
      <c r="F31553" s="1" t="s">
        <v>4478</v>
      </c>
      <c r="G31553" t="b">
        <v>0</v>
      </c>
      <c r="H31553" s="1" t="s">
        <v>4556</v>
      </c>
      <c r="I31553" s="3">
        <v>45073.79583333333</v>
      </c>
      <c r="J31553" s="1" t="s">
        <v>4663</v>
      </c>
      <c r="K31553">
        <v>5</v>
      </c>
      <c r="L31553" t="b">
        <v>0</v>
      </c>
      <c r="M31553" t="b">
        <v>0</v>
      </c>
      <c r="N31553" s="1" t="s">
        <v>1451</v>
      </c>
      <c r="O31553" s="1" t="s">
        <v>4481</v>
      </c>
      <c r="P31553">
        <v>90000</v>
      </c>
      <c r="Q31553">
        <v>0</v>
      </c>
      <c r="R31553" s="1" t="s">
        <v>47245</v>
      </c>
      <c r="S31553" s="1" t="s">
        <v>47246</v>
      </c>
      <c r="T31553">
        <v>6</v>
      </c>
      <c r="U31553">
        <v>0</v>
      </c>
      <c r="V31553">
        <v>90000</v>
      </c>
    </row>
    <row r="31554" spans="1:22" x14ac:dyDescent="0.35">
      <c r="A31554">
        <v>31552</v>
      </c>
      <c r="B31554" s="1" t="s">
        <v>4551</v>
      </c>
      <c r="C31554" s="1" t="s">
        <v>5347</v>
      </c>
      <c r="D31554" s="1" t="s">
        <v>4830</v>
      </c>
      <c r="E31554" s="1" t="s">
        <v>4904</v>
      </c>
      <c r="F31554" s="1" t="s">
        <v>4478</v>
      </c>
      <c r="G31554" t="b">
        <v>0</v>
      </c>
      <c r="H31554" s="1" t="s">
        <v>4556</v>
      </c>
      <c r="I31554" s="3">
        <v>45199.001701388886</v>
      </c>
      <c r="J31554" s="1" t="s">
        <v>4524</v>
      </c>
      <c r="K31554">
        <v>9</v>
      </c>
      <c r="L31554" t="b">
        <v>1</v>
      </c>
      <c r="M31554" t="b">
        <v>0</v>
      </c>
      <c r="N31554" s="1" t="s">
        <v>1451</v>
      </c>
      <c r="O31554" s="1" t="s">
        <v>4481</v>
      </c>
      <c r="P31554">
        <v>80000</v>
      </c>
      <c r="Q31554">
        <v>0</v>
      </c>
      <c r="R31554" s="1" t="s">
        <v>5469</v>
      </c>
      <c r="S31554" s="1"/>
      <c r="T31554">
        <v>6</v>
      </c>
      <c r="U31554">
        <v>0</v>
      </c>
      <c r="V31554">
        <v>80000</v>
      </c>
    </row>
    <row r="31555" spans="1:22" x14ac:dyDescent="0.35">
      <c r="A31555">
        <v>31553</v>
      </c>
      <c r="B31555" s="1" t="s">
        <v>4647</v>
      </c>
      <c r="C31555" s="1" t="s">
        <v>47247</v>
      </c>
      <c r="D31555" s="1" t="s">
        <v>14156</v>
      </c>
      <c r="E31555" s="1" t="s">
        <v>4533</v>
      </c>
      <c r="F31555" s="1" t="s">
        <v>4478</v>
      </c>
      <c r="G31555" t="b">
        <v>0</v>
      </c>
      <c r="H31555" s="1" t="s">
        <v>4682</v>
      </c>
      <c r="I31555" s="3">
        <v>45133.737928240742</v>
      </c>
      <c r="J31555" s="1" t="s">
        <v>4495</v>
      </c>
      <c r="K31555">
        <v>7</v>
      </c>
      <c r="L31555" t="b">
        <v>1</v>
      </c>
      <c r="M31555" t="b">
        <v>0</v>
      </c>
      <c r="N31555" s="1" t="s">
        <v>4682</v>
      </c>
      <c r="O31555" s="1" t="s">
        <v>4511</v>
      </c>
      <c r="P31555">
        <v>0</v>
      </c>
      <c r="Q31555">
        <v>37.5</v>
      </c>
      <c r="R31555" s="1" t="s">
        <v>8258</v>
      </c>
      <c r="S31555" s="1"/>
      <c r="T31555">
        <v>3</v>
      </c>
      <c r="U31555">
        <v>78000</v>
      </c>
      <c r="V31555">
        <v>78000</v>
      </c>
    </row>
    <row r="31556" spans="1:22" x14ac:dyDescent="0.35">
      <c r="A31556">
        <v>31554</v>
      </c>
      <c r="B31556" s="1" t="s">
        <v>4521</v>
      </c>
      <c r="C31556" s="1" t="s">
        <v>47248</v>
      </c>
      <c r="D31556" s="1" t="s">
        <v>7867</v>
      </c>
      <c r="E31556" s="1" t="s">
        <v>4500</v>
      </c>
      <c r="F31556" s="1" t="s">
        <v>4478</v>
      </c>
      <c r="G31556" t="b">
        <v>0</v>
      </c>
      <c r="H31556" s="1" t="s">
        <v>4822</v>
      </c>
      <c r="I31556" s="3">
        <v>45252.133912037039</v>
      </c>
      <c r="J31556" s="1" t="s">
        <v>4586</v>
      </c>
      <c r="K31556">
        <v>11</v>
      </c>
      <c r="L31556" t="b">
        <v>0</v>
      </c>
      <c r="M31556" t="b">
        <v>0</v>
      </c>
      <c r="N31556" s="1" t="s">
        <v>4822</v>
      </c>
      <c r="O31556" s="1" t="s">
        <v>4481</v>
      </c>
      <c r="P31556">
        <v>155904.5</v>
      </c>
      <c r="Q31556">
        <v>0</v>
      </c>
      <c r="R31556" s="1" t="s">
        <v>5852</v>
      </c>
      <c r="S31556" s="1" t="s">
        <v>47249</v>
      </c>
      <c r="T31556">
        <v>3</v>
      </c>
      <c r="U31556">
        <v>0</v>
      </c>
      <c r="V31556">
        <v>155904.5</v>
      </c>
    </row>
    <row r="31557" spans="1:22" x14ac:dyDescent="0.35">
      <c r="A31557">
        <v>31555</v>
      </c>
      <c r="B31557" s="1" t="s">
        <v>4551</v>
      </c>
      <c r="C31557" s="1" t="s">
        <v>29664</v>
      </c>
      <c r="D31557" s="1" t="s">
        <v>4518</v>
      </c>
      <c r="E31557" s="1" t="s">
        <v>4507</v>
      </c>
      <c r="F31557" s="1" t="s">
        <v>4508</v>
      </c>
      <c r="G31557" t="b">
        <v>1</v>
      </c>
      <c r="H31557" s="1" t="s">
        <v>4494</v>
      </c>
      <c r="I31557" s="3">
        <v>45211.750532407408</v>
      </c>
      <c r="J31557" s="1" t="s">
        <v>4510</v>
      </c>
      <c r="K31557">
        <v>10</v>
      </c>
      <c r="L31557" t="b">
        <v>0</v>
      </c>
      <c r="M31557" t="b">
        <v>1</v>
      </c>
      <c r="N31557" s="1" t="s">
        <v>1451</v>
      </c>
      <c r="O31557" s="1" t="s">
        <v>4511</v>
      </c>
      <c r="P31557">
        <v>0</v>
      </c>
      <c r="Q31557">
        <v>26.39</v>
      </c>
      <c r="R31557" s="1" t="s">
        <v>29665</v>
      </c>
      <c r="S31557" s="1" t="s">
        <v>29666</v>
      </c>
      <c r="T31557">
        <v>4</v>
      </c>
      <c r="U31557">
        <v>54891.199999999997</v>
      </c>
      <c r="V31557">
        <v>54891.200000000004</v>
      </c>
    </row>
    <row r="31558" spans="1:22" x14ac:dyDescent="0.35">
      <c r="A31558">
        <v>31556</v>
      </c>
      <c r="B31558" s="1" t="s">
        <v>4484</v>
      </c>
      <c r="C31558" s="1" t="s">
        <v>47250</v>
      </c>
      <c r="D31558" s="1" t="s">
        <v>5940</v>
      </c>
      <c r="E31558" s="1" t="s">
        <v>4563</v>
      </c>
      <c r="F31558" s="1" t="s">
        <v>4478</v>
      </c>
      <c r="G31558" t="b">
        <v>0</v>
      </c>
      <c r="H31558" s="1" t="s">
        <v>4509</v>
      </c>
      <c r="I31558" s="3">
        <v>45111.334351851852</v>
      </c>
      <c r="J31558" s="1" t="s">
        <v>4495</v>
      </c>
      <c r="K31558">
        <v>7</v>
      </c>
      <c r="L31558" t="b">
        <v>0</v>
      </c>
      <c r="M31558" t="b">
        <v>1</v>
      </c>
      <c r="N31558" s="1" t="s">
        <v>1451</v>
      </c>
      <c r="O31558" s="1" t="s">
        <v>4481</v>
      </c>
      <c r="P31558">
        <v>100000</v>
      </c>
      <c r="Q31558">
        <v>0</v>
      </c>
      <c r="R31558" s="1" t="s">
        <v>47251</v>
      </c>
      <c r="S31558" s="1" t="s">
        <v>30917</v>
      </c>
      <c r="T31558">
        <v>2</v>
      </c>
      <c r="U31558">
        <v>0</v>
      </c>
      <c r="V31558">
        <v>100000</v>
      </c>
    </row>
    <row r="31559" spans="1:22" x14ac:dyDescent="0.35">
      <c r="A31559">
        <v>31557</v>
      </c>
      <c r="B31559" s="1" t="s">
        <v>4551</v>
      </c>
      <c r="C31559" s="1" t="s">
        <v>47252</v>
      </c>
      <c r="D31559" s="1" t="s">
        <v>4518</v>
      </c>
      <c r="E31559" s="1" t="s">
        <v>5670</v>
      </c>
      <c r="F31559" s="1" t="s">
        <v>4478</v>
      </c>
      <c r="G31559" t="b">
        <v>1</v>
      </c>
      <c r="H31559" s="1" t="s">
        <v>4501</v>
      </c>
      <c r="I31559" s="3">
        <v>45049.085185185184</v>
      </c>
      <c r="J31559" s="1" t="s">
        <v>4663</v>
      </c>
      <c r="K31559">
        <v>5</v>
      </c>
      <c r="L31559" t="b">
        <v>0</v>
      </c>
      <c r="M31559" t="b">
        <v>1</v>
      </c>
      <c r="N31559" s="1" t="s">
        <v>1451</v>
      </c>
      <c r="O31559" s="1" t="s">
        <v>4481</v>
      </c>
      <c r="P31559">
        <v>112500</v>
      </c>
      <c r="Q31559">
        <v>0</v>
      </c>
      <c r="R31559" s="1" t="s">
        <v>21648</v>
      </c>
      <c r="S31559" s="1" t="s">
        <v>47253</v>
      </c>
      <c r="T31559">
        <v>3</v>
      </c>
      <c r="U31559">
        <v>0</v>
      </c>
      <c r="V31559">
        <v>112500</v>
      </c>
    </row>
    <row r="31560" spans="1:22" x14ac:dyDescent="0.35">
      <c r="A31560">
        <v>31558</v>
      </c>
      <c r="B31560" s="1" t="s">
        <v>4497</v>
      </c>
      <c r="C31560" s="1" t="s">
        <v>8254</v>
      </c>
      <c r="D31560" s="1" t="s">
        <v>23947</v>
      </c>
      <c r="E31560" s="1" t="s">
        <v>4500</v>
      </c>
      <c r="F31560" s="1" t="s">
        <v>4478</v>
      </c>
      <c r="G31560" t="b">
        <v>0</v>
      </c>
      <c r="H31560" s="1" t="s">
        <v>7788</v>
      </c>
      <c r="I31560" s="3">
        <v>44966.500439814816</v>
      </c>
      <c r="J31560" s="1" t="s">
        <v>4601</v>
      </c>
      <c r="K31560">
        <v>2</v>
      </c>
      <c r="L31560" t="b">
        <v>0</v>
      </c>
      <c r="M31560" t="b">
        <v>0</v>
      </c>
      <c r="N31560" s="1" t="s">
        <v>7788</v>
      </c>
      <c r="O31560" s="1" t="s">
        <v>4481</v>
      </c>
      <c r="P31560">
        <v>89100</v>
      </c>
      <c r="Q31560">
        <v>0</v>
      </c>
      <c r="R31560" s="1" t="s">
        <v>23948</v>
      </c>
      <c r="S31560" s="1" t="s">
        <v>47254</v>
      </c>
      <c r="T31560">
        <v>4</v>
      </c>
      <c r="U31560">
        <v>0</v>
      </c>
      <c r="V31560">
        <v>89100</v>
      </c>
    </row>
    <row r="31561" spans="1:22" x14ac:dyDescent="0.35">
      <c r="A31561">
        <v>31559</v>
      </c>
      <c r="B31561" s="1" t="s">
        <v>4770</v>
      </c>
      <c r="C31561" s="1" t="s">
        <v>47255</v>
      </c>
      <c r="D31561" s="1" t="s">
        <v>47256</v>
      </c>
      <c r="E31561" s="1" t="s">
        <v>4507</v>
      </c>
      <c r="F31561" s="1" t="s">
        <v>4508</v>
      </c>
      <c r="G31561" t="b">
        <v>0</v>
      </c>
      <c r="H31561" s="1" t="s">
        <v>4528</v>
      </c>
      <c r="I31561" s="3">
        <v>45204.250659722224</v>
      </c>
      <c r="J31561" s="1" t="s">
        <v>4510</v>
      </c>
      <c r="K31561">
        <v>10</v>
      </c>
      <c r="L31561" t="b">
        <v>0</v>
      </c>
      <c r="M31561" t="b">
        <v>1</v>
      </c>
      <c r="N31561" s="1" t="s">
        <v>1451</v>
      </c>
      <c r="O31561" s="1" t="s">
        <v>4511</v>
      </c>
      <c r="P31561">
        <v>0</v>
      </c>
      <c r="Q31561">
        <v>29.8</v>
      </c>
      <c r="R31561" s="1" t="s">
        <v>11883</v>
      </c>
      <c r="S31561" s="1" t="s">
        <v>47257</v>
      </c>
      <c r="T31561">
        <v>4</v>
      </c>
      <c r="U31561">
        <v>61984</v>
      </c>
      <c r="V31561">
        <v>61984</v>
      </c>
    </row>
    <row r="31562" spans="1:22" x14ac:dyDescent="0.35">
      <c r="A31562">
        <v>31560</v>
      </c>
      <c r="B31562" s="1" t="s">
        <v>4484</v>
      </c>
      <c r="C31562" s="1" t="s">
        <v>4484</v>
      </c>
      <c r="D31562" s="1" t="s">
        <v>4726</v>
      </c>
      <c r="E31562" s="1" t="s">
        <v>4477</v>
      </c>
      <c r="F31562" s="1" t="s">
        <v>4478</v>
      </c>
      <c r="G31562" t="b">
        <v>0</v>
      </c>
      <c r="H31562" s="1" t="s">
        <v>4556</v>
      </c>
      <c r="I31562" s="3">
        <v>45118.753587962965</v>
      </c>
      <c r="J31562" s="1" t="s">
        <v>4495</v>
      </c>
      <c r="K31562">
        <v>7</v>
      </c>
      <c r="L31562" t="b">
        <v>1</v>
      </c>
      <c r="M31562" t="b">
        <v>0</v>
      </c>
      <c r="N31562" s="1" t="s">
        <v>1451</v>
      </c>
      <c r="O31562" s="1" t="s">
        <v>4511</v>
      </c>
      <c r="P31562">
        <v>0</v>
      </c>
      <c r="Q31562">
        <v>72</v>
      </c>
      <c r="R31562" s="1" t="s">
        <v>47258</v>
      </c>
      <c r="S31562" s="1" t="s">
        <v>4722</v>
      </c>
      <c r="T31562">
        <v>2</v>
      </c>
      <c r="U31562">
        <v>149760</v>
      </c>
      <c r="V31562">
        <v>149760</v>
      </c>
    </row>
    <row r="31563" spans="1:22" x14ac:dyDescent="0.35">
      <c r="A31563">
        <v>31561</v>
      </c>
      <c r="B31563" s="1" t="s">
        <v>4551</v>
      </c>
      <c r="C31563" s="1" t="s">
        <v>47259</v>
      </c>
      <c r="D31563" s="1" t="s">
        <v>4784</v>
      </c>
      <c r="E31563" s="1" t="s">
        <v>4712</v>
      </c>
      <c r="F31563" s="1" t="s">
        <v>4555</v>
      </c>
      <c r="G31563" t="b">
        <v>0</v>
      </c>
      <c r="H31563" s="1" t="s">
        <v>4509</v>
      </c>
      <c r="I31563" s="3">
        <v>45229.583715277775</v>
      </c>
      <c r="J31563" s="1" t="s">
        <v>4510</v>
      </c>
      <c r="K31563">
        <v>10</v>
      </c>
      <c r="L31563" t="b">
        <v>1</v>
      </c>
      <c r="M31563" t="b">
        <v>0</v>
      </c>
      <c r="N31563" s="1" t="s">
        <v>1451</v>
      </c>
      <c r="O31563" s="1" t="s">
        <v>4511</v>
      </c>
      <c r="P31563">
        <v>0</v>
      </c>
      <c r="Q31563">
        <v>37.5</v>
      </c>
      <c r="R31563" s="1" t="s">
        <v>12972</v>
      </c>
      <c r="S31563" s="1" t="s">
        <v>16146</v>
      </c>
      <c r="T31563">
        <v>1</v>
      </c>
      <c r="U31563">
        <v>78000</v>
      </c>
      <c r="V31563">
        <v>78000</v>
      </c>
    </row>
    <row r="31564" spans="1:22" x14ac:dyDescent="0.35">
      <c r="A31564">
        <v>31562</v>
      </c>
      <c r="B31564" s="1" t="s">
        <v>4551</v>
      </c>
      <c r="C31564" s="1" t="s">
        <v>47260</v>
      </c>
      <c r="D31564" s="1" t="s">
        <v>4620</v>
      </c>
      <c r="E31564" s="1" t="s">
        <v>4712</v>
      </c>
      <c r="F31564" s="1" t="s">
        <v>4701</v>
      </c>
      <c r="G31564" t="b">
        <v>0</v>
      </c>
      <c r="H31564" s="1" t="s">
        <v>4494</v>
      </c>
      <c r="I31564" s="3">
        <v>45191.541574074072</v>
      </c>
      <c r="J31564" s="1" t="s">
        <v>4524</v>
      </c>
      <c r="K31564">
        <v>9</v>
      </c>
      <c r="L31564" t="b">
        <v>0</v>
      </c>
      <c r="M31564" t="b">
        <v>0</v>
      </c>
      <c r="N31564" s="1" t="s">
        <v>1451</v>
      </c>
      <c r="O31564" s="1" t="s">
        <v>4511</v>
      </c>
      <c r="P31564">
        <v>0</v>
      </c>
      <c r="Q31564">
        <v>55</v>
      </c>
      <c r="R31564" s="1" t="s">
        <v>47261</v>
      </c>
      <c r="S31564" s="1" t="s">
        <v>36230</v>
      </c>
      <c r="T31564">
        <v>5</v>
      </c>
      <c r="U31564">
        <v>114400</v>
      </c>
      <c r="V31564">
        <v>114400</v>
      </c>
    </row>
    <row r="31565" spans="1:22" x14ac:dyDescent="0.35">
      <c r="A31565">
        <v>31563</v>
      </c>
      <c r="B31565" s="1" t="s">
        <v>4484</v>
      </c>
      <c r="C31565" s="1" t="s">
        <v>35296</v>
      </c>
      <c r="D31565" s="1" t="s">
        <v>6593</v>
      </c>
      <c r="E31565" s="1" t="s">
        <v>4500</v>
      </c>
      <c r="F31565" s="1" t="s">
        <v>4478</v>
      </c>
      <c r="G31565" t="b">
        <v>0</v>
      </c>
      <c r="H31565" s="1" t="s">
        <v>6594</v>
      </c>
      <c r="I31565" s="3">
        <v>45038.928344907406</v>
      </c>
      <c r="J31565" s="1" t="s">
        <v>4480</v>
      </c>
      <c r="K31565">
        <v>4</v>
      </c>
      <c r="L31565" t="b">
        <v>0</v>
      </c>
      <c r="M31565" t="b">
        <v>0</v>
      </c>
      <c r="N31565" s="1" t="s">
        <v>6594</v>
      </c>
      <c r="O31565" s="1" t="s">
        <v>4481</v>
      </c>
      <c r="P31565">
        <v>147500</v>
      </c>
      <c r="Q31565">
        <v>0</v>
      </c>
      <c r="R31565" s="1" t="s">
        <v>4502</v>
      </c>
      <c r="S31565" s="1" t="s">
        <v>6584</v>
      </c>
      <c r="T31565">
        <v>6</v>
      </c>
      <c r="U31565">
        <v>0</v>
      </c>
      <c r="V31565">
        <v>147500</v>
      </c>
    </row>
    <row r="31566" spans="1:22" x14ac:dyDescent="0.35">
      <c r="A31566">
        <v>31564</v>
      </c>
      <c r="B31566" s="1" t="s">
        <v>4551</v>
      </c>
      <c r="C31566" s="1" t="s">
        <v>47262</v>
      </c>
      <c r="D31566" s="1" t="s">
        <v>4938</v>
      </c>
      <c r="E31566" s="1" t="s">
        <v>4477</v>
      </c>
      <c r="F31566" s="1" t="s">
        <v>4478</v>
      </c>
      <c r="G31566" t="b">
        <v>0</v>
      </c>
      <c r="H31566" s="1" t="s">
        <v>1811</v>
      </c>
      <c r="I31566" s="3">
        <v>45161.779479166667</v>
      </c>
      <c r="J31566" s="1" t="s">
        <v>4569</v>
      </c>
      <c r="K31566">
        <v>8</v>
      </c>
      <c r="L31566" t="b">
        <v>0</v>
      </c>
      <c r="M31566" t="b">
        <v>1</v>
      </c>
      <c r="N31566" s="1" t="s">
        <v>1451</v>
      </c>
      <c r="O31566" s="1" t="s">
        <v>4481</v>
      </c>
      <c r="P31566">
        <v>130250</v>
      </c>
      <c r="Q31566">
        <v>0</v>
      </c>
      <c r="R31566" s="1" t="s">
        <v>6529</v>
      </c>
      <c r="S31566" s="1" t="s">
        <v>43575</v>
      </c>
      <c r="T31566">
        <v>3</v>
      </c>
      <c r="U31566">
        <v>0</v>
      </c>
      <c r="V31566">
        <v>130250</v>
      </c>
    </row>
    <row r="31567" spans="1:22" x14ac:dyDescent="0.35">
      <c r="A31567">
        <v>31565</v>
      </c>
      <c r="B31567" s="1" t="s">
        <v>4551</v>
      </c>
      <c r="C31567" s="1" t="s">
        <v>47263</v>
      </c>
      <c r="D31567" s="1" t="s">
        <v>4850</v>
      </c>
      <c r="E31567" s="1" t="s">
        <v>7811</v>
      </c>
      <c r="F31567" s="1" t="s">
        <v>4478</v>
      </c>
      <c r="G31567" t="b">
        <v>0</v>
      </c>
      <c r="H31567" s="1" t="s">
        <v>4509</v>
      </c>
      <c r="I31567" s="3">
        <v>44956.001087962963</v>
      </c>
      <c r="J31567" s="1" t="s">
        <v>4534</v>
      </c>
      <c r="K31567">
        <v>1</v>
      </c>
      <c r="L31567" t="b">
        <v>1</v>
      </c>
      <c r="M31567" t="b">
        <v>1</v>
      </c>
      <c r="N31567" s="1" t="s">
        <v>1451</v>
      </c>
      <c r="O31567" s="1" t="s">
        <v>4511</v>
      </c>
      <c r="P31567">
        <v>0</v>
      </c>
      <c r="Q31567">
        <v>24</v>
      </c>
      <c r="R31567" s="1" t="s">
        <v>15291</v>
      </c>
      <c r="S31567" s="1" t="s">
        <v>9171</v>
      </c>
      <c r="T31567">
        <v>1</v>
      </c>
      <c r="U31567">
        <v>49920</v>
      </c>
      <c r="V31567">
        <v>49920</v>
      </c>
    </row>
    <row r="31568" spans="1:22" x14ac:dyDescent="0.35">
      <c r="A31568">
        <v>31566</v>
      </c>
      <c r="B31568" s="1" t="s">
        <v>4504</v>
      </c>
      <c r="C31568" s="1" t="s">
        <v>25783</v>
      </c>
      <c r="D31568" s="1" t="s">
        <v>4840</v>
      </c>
      <c r="E31568" s="1" t="s">
        <v>4500</v>
      </c>
      <c r="F31568" s="1" t="s">
        <v>4478</v>
      </c>
      <c r="G31568" t="b">
        <v>0</v>
      </c>
      <c r="H31568" s="1" t="s">
        <v>4822</v>
      </c>
      <c r="I31568" s="3">
        <v>44980.854363425926</v>
      </c>
      <c r="J31568" s="1" t="s">
        <v>4601</v>
      </c>
      <c r="K31568">
        <v>2</v>
      </c>
      <c r="L31568" t="b">
        <v>1</v>
      </c>
      <c r="M31568" t="b">
        <v>0</v>
      </c>
      <c r="N31568" s="1" t="s">
        <v>4822</v>
      </c>
      <c r="O31568" s="1" t="s">
        <v>4481</v>
      </c>
      <c r="P31568">
        <v>64800</v>
      </c>
      <c r="Q31568">
        <v>0</v>
      </c>
      <c r="R31568" s="1" t="s">
        <v>7315</v>
      </c>
      <c r="S31568" s="1" t="s">
        <v>47264</v>
      </c>
      <c r="T31568">
        <v>4</v>
      </c>
      <c r="U31568">
        <v>0</v>
      </c>
      <c r="V31568">
        <v>64800</v>
      </c>
    </row>
    <row r="31569" spans="1:22" x14ac:dyDescent="0.35">
      <c r="A31569">
        <v>31567</v>
      </c>
      <c r="B31569" s="1" t="s">
        <v>4551</v>
      </c>
      <c r="C31569" s="1" t="s">
        <v>9812</v>
      </c>
      <c r="D31569" s="1" t="s">
        <v>6425</v>
      </c>
      <c r="E31569" s="1" t="s">
        <v>4533</v>
      </c>
      <c r="F31569" s="1" t="s">
        <v>4555</v>
      </c>
      <c r="G31569" t="b">
        <v>0</v>
      </c>
      <c r="H31569" s="1" t="s">
        <v>4509</v>
      </c>
      <c r="I31569" s="3">
        <v>45210.584270833337</v>
      </c>
      <c r="J31569" s="1" t="s">
        <v>4510</v>
      </c>
      <c r="K31569">
        <v>10</v>
      </c>
      <c r="L31569" t="b">
        <v>1</v>
      </c>
      <c r="M31569" t="b">
        <v>1</v>
      </c>
      <c r="N31569" s="1" t="s">
        <v>1451</v>
      </c>
      <c r="O31569" s="1" t="s">
        <v>4511</v>
      </c>
      <c r="P31569">
        <v>0</v>
      </c>
      <c r="Q31569">
        <v>53.14</v>
      </c>
      <c r="R31569" s="1" t="s">
        <v>4744</v>
      </c>
      <c r="S31569" s="1" t="s">
        <v>47265</v>
      </c>
      <c r="T31569">
        <v>3</v>
      </c>
      <c r="U31569">
        <v>110531.2</v>
      </c>
      <c r="V31569">
        <v>110531.2</v>
      </c>
    </row>
    <row r="31570" spans="1:22" x14ac:dyDescent="0.35">
      <c r="A31570">
        <v>31568</v>
      </c>
      <c r="B31570" s="1" t="s">
        <v>4504</v>
      </c>
      <c r="C31570" s="1" t="s">
        <v>7701</v>
      </c>
      <c r="D31570" s="1" t="s">
        <v>4518</v>
      </c>
      <c r="E31570" s="1" t="s">
        <v>5122</v>
      </c>
      <c r="F31570" s="1" t="s">
        <v>4681</v>
      </c>
      <c r="G31570" t="b">
        <v>1</v>
      </c>
      <c r="H31570" s="1" t="s">
        <v>4528</v>
      </c>
      <c r="I31570" s="3">
        <v>45103.752442129633</v>
      </c>
      <c r="J31570" s="1" t="s">
        <v>4564</v>
      </c>
      <c r="K31570">
        <v>6</v>
      </c>
      <c r="L31570" t="b">
        <v>0</v>
      </c>
      <c r="M31570" t="b">
        <v>0</v>
      </c>
      <c r="N31570" s="1" t="s">
        <v>1451</v>
      </c>
      <c r="O31570" s="1" t="s">
        <v>4511</v>
      </c>
      <c r="P31570">
        <v>0</v>
      </c>
      <c r="Q31570">
        <v>137.5</v>
      </c>
      <c r="R31570" s="1" t="s">
        <v>5124</v>
      </c>
      <c r="S31570" s="1" t="s">
        <v>8015</v>
      </c>
      <c r="T31570">
        <v>1</v>
      </c>
      <c r="U31570">
        <v>286000</v>
      </c>
      <c r="V31570">
        <v>286000</v>
      </c>
    </row>
    <row r="31571" spans="1:22" x14ac:dyDescent="0.35">
      <c r="A31571">
        <v>31569</v>
      </c>
      <c r="B31571" s="1" t="s">
        <v>4504</v>
      </c>
      <c r="C31571" s="1" t="s">
        <v>47266</v>
      </c>
      <c r="D31571" s="1" t="s">
        <v>10851</v>
      </c>
      <c r="E31571" s="1" t="s">
        <v>4500</v>
      </c>
      <c r="F31571" s="1" t="s">
        <v>4478</v>
      </c>
      <c r="G31571" t="b">
        <v>0</v>
      </c>
      <c r="H31571" s="1" t="s">
        <v>7788</v>
      </c>
      <c r="I31571" s="3">
        <v>45086.033854166664</v>
      </c>
      <c r="J31571" s="1" t="s">
        <v>4564</v>
      </c>
      <c r="K31571">
        <v>6</v>
      </c>
      <c r="L31571" t="b">
        <v>0</v>
      </c>
      <c r="M31571" t="b">
        <v>0</v>
      </c>
      <c r="N31571" s="1" t="s">
        <v>7788</v>
      </c>
      <c r="O31571" s="1" t="s">
        <v>4481</v>
      </c>
      <c r="P31571">
        <v>56700</v>
      </c>
      <c r="Q31571">
        <v>0</v>
      </c>
      <c r="R31571" s="1" t="s">
        <v>4841</v>
      </c>
      <c r="S31571" s="1" t="s">
        <v>4940</v>
      </c>
      <c r="T31571">
        <v>5</v>
      </c>
      <c r="U31571">
        <v>0</v>
      </c>
      <c r="V31571">
        <v>56700</v>
      </c>
    </row>
    <row r="31572" spans="1:22" x14ac:dyDescent="0.35">
      <c r="A31572">
        <v>31570</v>
      </c>
      <c r="B31572" s="1" t="s">
        <v>4551</v>
      </c>
      <c r="C31572" s="1" t="s">
        <v>47267</v>
      </c>
      <c r="D31572" s="1" t="s">
        <v>7626</v>
      </c>
      <c r="E31572" s="1" t="s">
        <v>4487</v>
      </c>
      <c r="F31572" s="1" t="s">
        <v>4478</v>
      </c>
      <c r="G31572" t="b">
        <v>0</v>
      </c>
      <c r="H31572" s="1" t="s">
        <v>4501</v>
      </c>
      <c r="I31572" s="3">
        <v>45130.667812500003</v>
      </c>
      <c r="J31572" s="1" t="s">
        <v>4495</v>
      </c>
      <c r="K31572">
        <v>7</v>
      </c>
      <c r="L31572" t="b">
        <v>0</v>
      </c>
      <c r="M31572" t="b">
        <v>1</v>
      </c>
      <c r="N31572" s="1" t="s">
        <v>1451</v>
      </c>
      <c r="O31572" s="1" t="s">
        <v>4481</v>
      </c>
      <c r="P31572">
        <v>55000</v>
      </c>
      <c r="Q31572">
        <v>0</v>
      </c>
      <c r="R31572" s="1" t="s">
        <v>29835</v>
      </c>
      <c r="S31572" s="1" t="s">
        <v>18613</v>
      </c>
      <c r="T31572">
        <v>0</v>
      </c>
      <c r="U31572">
        <v>0</v>
      </c>
      <c r="V31572">
        <v>55000</v>
      </c>
    </row>
    <row r="31573" spans="1:22" x14ac:dyDescent="0.35">
      <c r="A31573">
        <v>31571</v>
      </c>
      <c r="B31573" s="1" t="s">
        <v>4551</v>
      </c>
      <c r="C31573" s="1" t="s">
        <v>40625</v>
      </c>
      <c r="D31573" s="1" t="s">
        <v>4780</v>
      </c>
      <c r="E31573" s="1" t="s">
        <v>4507</v>
      </c>
      <c r="F31573" s="1" t="s">
        <v>4478</v>
      </c>
      <c r="G31573" t="b">
        <v>0</v>
      </c>
      <c r="H31573" s="1" t="s">
        <v>4494</v>
      </c>
      <c r="I31573" s="3">
        <v>45158.667083333334</v>
      </c>
      <c r="J31573" s="1" t="s">
        <v>4569</v>
      </c>
      <c r="K31573">
        <v>8</v>
      </c>
      <c r="L31573" t="b">
        <v>0</v>
      </c>
      <c r="M31573" t="b">
        <v>0</v>
      </c>
      <c r="N31573" s="1" t="s">
        <v>1451</v>
      </c>
      <c r="O31573" s="1" t="s">
        <v>4511</v>
      </c>
      <c r="P31573">
        <v>0</v>
      </c>
      <c r="Q31573">
        <v>26.39</v>
      </c>
      <c r="R31573" s="1" t="s">
        <v>890</v>
      </c>
      <c r="S31573" s="1" t="s">
        <v>9145</v>
      </c>
      <c r="T31573">
        <v>0</v>
      </c>
      <c r="U31573">
        <v>54891.199999999997</v>
      </c>
      <c r="V31573">
        <v>54891.200000000004</v>
      </c>
    </row>
    <row r="31574" spans="1:22" x14ac:dyDescent="0.35">
      <c r="A31574">
        <v>31572</v>
      </c>
      <c r="B31574" s="1" t="s">
        <v>4551</v>
      </c>
      <c r="C31574" s="1" t="s">
        <v>4551</v>
      </c>
      <c r="D31574" s="1" t="s">
        <v>4810</v>
      </c>
      <c r="E31574" s="1" t="s">
        <v>4487</v>
      </c>
      <c r="F31574" s="1" t="s">
        <v>4478</v>
      </c>
      <c r="G31574" t="b">
        <v>0</v>
      </c>
      <c r="H31574" s="1" t="s">
        <v>4501</v>
      </c>
      <c r="I31574" s="3">
        <v>44944.960625</v>
      </c>
      <c r="J31574" s="1" t="s">
        <v>4534</v>
      </c>
      <c r="K31574">
        <v>1</v>
      </c>
      <c r="L31574" t="b">
        <v>0</v>
      </c>
      <c r="M31574" t="b">
        <v>1</v>
      </c>
      <c r="N31574" s="1" t="s">
        <v>1451</v>
      </c>
      <c r="O31574" s="1" t="s">
        <v>4481</v>
      </c>
      <c r="P31574">
        <v>55000</v>
      </c>
      <c r="Q31574">
        <v>0</v>
      </c>
      <c r="R31574" s="1" t="s">
        <v>47268</v>
      </c>
      <c r="S31574" s="1" t="s">
        <v>6616</v>
      </c>
      <c r="T31574">
        <v>3</v>
      </c>
      <c r="U31574">
        <v>0</v>
      </c>
      <c r="V31574">
        <v>55000</v>
      </c>
    </row>
    <row r="31575" spans="1:22" x14ac:dyDescent="0.35">
      <c r="A31575">
        <v>31573</v>
      </c>
      <c r="B31575" s="1" t="s">
        <v>4551</v>
      </c>
      <c r="C31575" s="1" t="s">
        <v>4551</v>
      </c>
      <c r="D31575" s="1" t="s">
        <v>32280</v>
      </c>
      <c r="E31575" s="1" t="s">
        <v>4533</v>
      </c>
      <c r="F31575" s="1" t="s">
        <v>4478</v>
      </c>
      <c r="G31575" t="b">
        <v>0</v>
      </c>
      <c r="H31575" s="1" t="s">
        <v>4494</v>
      </c>
      <c r="I31575" s="3">
        <v>44987.666712962964</v>
      </c>
      <c r="J31575" s="1" t="s">
        <v>4488</v>
      </c>
      <c r="K31575">
        <v>3</v>
      </c>
      <c r="L31575" t="b">
        <v>0</v>
      </c>
      <c r="M31575" t="b">
        <v>1</v>
      </c>
      <c r="N31575" s="1" t="s">
        <v>1451</v>
      </c>
      <c r="O31575" s="1" t="s">
        <v>4481</v>
      </c>
      <c r="P31575">
        <v>70000</v>
      </c>
      <c r="Q31575">
        <v>0</v>
      </c>
      <c r="R31575" s="1" t="s">
        <v>28224</v>
      </c>
      <c r="S31575" s="1" t="s">
        <v>4722</v>
      </c>
      <c r="T31575">
        <v>4</v>
      </c>
      <c r="U31575">
        <v>0</v>
      </c>
      <c r="V31575">
        <v>70000</v>
      </c>
    </row>
    <row r="31576" spans="1:22" x14ac:dyDescent="0.35">
      <c r="A31576">
        <v>31574</v>
      </c>
      <c r="B31576" s="1" t="s">
        <v>4551</v>
      </c>
      <c r="C31576" s="1" t="s">
        <v>40438</v>
      </c>
      <c r="D31576" s="1" t="s">
        <v>4830</v>
      </c>
      <c r="E31576" s="1" t="s">
        <v>4487</v>
      </c>
      <c r="F31576" s="1" t="s">
        <v>4478</v>
      </c>
      <c r="G31576" t="b">
        <v>0</v>
      </c>
      <c r="H31576" s="1" t="s">
        <v>4556</v>
      </c>
      <c r="I31576" s="3">
        <v>45094.543055555558</v>
      </c>
      <c r="J31576" s="1" t="s">
        <v>4564</v>
      </c>
      <c r="K31576">
        <v>6</v>
      </c>
      <c r="L31576" t="b">
        <v>0</v>
      </c>
      <c r="M31576" t="b">
        <v>1</v>
      </c>
      <c r="N31576" s="1" t="s">
        <v>1451</v>
      </c>
      <c r="O31576" s="1" t="s">
        <v>4481</v>
      </c>
      <c r="P31576">
        <v>72259</v>
      </c>
      <c r="Q31576">
        <v>0</v>
      </c>
      <c r="R31576" s="1" t="s">
        <v>42828</v>
      </c>
      <c r="S31576" s="1" t="s">
        <v>47269</v>
      </c>
      <c r="T31576">
        <v>6</v>
      </c>
      <c r="U31576">
        <v>0</v>
      </c>
      <c r="V31576">
        <v>72259</v>
      </c>
    </row>
    <row r="31577" spans="1:22" x14ac:dyDescent="0.35">
      <c r="A31577">
        <v>31575</v>
      </c>
      <c r="B31577" s="1" t="s">
        <v>4504</v>
      </c>
      <c r="C31577" s="1" t="s">
        <v>40541</v>
      </c>
      <c r="D31577" s="1" t="s">
        <v>4620</v>
      </c>
      <c r="E31577" s="1" t="s">
        <v>4500</v>
      </c>
      <c r="F31577" s="1" t="s">
        <v>4478</v>
      </c>
      <c r="G31577" t="b">
        <v>0</v>
      </c>
      <c r="H31577" s="1" t="s">
        <v>4494</v>
      </c>
      <c r="I31577" s="3">
        <v>45080.043599537035</v>
      </c>
      <c r="J31577" s="1" t="s">
        <v>4564</v>
      </c>
      <c r="K31577">
        <v>6</v>
      </c>
      <c r="L31577" t="b">
        <v>0</v>
      </c>
      <c r="M31577" t="b">
        <v>1</v>
      </c>
      <c r="N31577" s="1" t="s">
        <v>1451</v>
      </c>
      <c r="O31577" s="1" t="s">
        <v>4481</v>
      </c>
      <c r="P31577">
        <v>147500</v>
      </c>
      <c r="Q31577">
        <v>0</v>
      </c>
      <c r="R31577" s="1" t="s">
        <v>9862</v>
      </c>
      <c r="S31577" s="1" t="s">
        <v>5233</v>
      </c>
      <c r="T31577">
        <v>6</v>
      </c>
      <c r="U31577">
        <v>0</v>
      </c>
      <c r="V31577">
        <v>147500</v>
      </c>
    </row>
    <row r="31578" spans="1:22" x14ac:dyDescent="0.35">
      <c r="A31578">
        <v>31576</v>
      </c>
      <c r="B31578" s="1" t="s">
        <v>4474</v>
      </c>
      <c r="C31578" s="1" t="s">
        <v>47270</v>
      </c>
      <c r="D31578" s="1" t="s">
        <v>7276</v>
      </c>
      <c r="E31578" s="1" t="s">
        <v>4978</v>
      </c>
      <c r="F31578" s="1" t="s">
        <v>4555</v>
      </c>
      <c r="G31578" t="b">
        <v>0</v>
      </c>
      <c r="H31578" s="1" t="s">
        <v>4528</v>
      </c>
      <c r="I31578" s="3">
        <v>45003.335833333331</v>
      </c>
      <c r="J31578" s="1" t="s">
        <v>4488</v>
      </c>
      <c r="K31578">
        <v>3</v>
      </c>
      <c r="L31578" t="b">
        <v>0</v>
      </c>
      <c r="M31578" t="b">
        <v>0</v>
      </c>
      <c r="N31578" s="1" t="s">
        <v>1451</v>
      </c>
      <c r="O31578" s="1" t="s">
        <v>4511</v>
      </c>
      <c r="P31578">
        <v>0</v>
      </c>
      <c r="Q31578">
        <v>106.395</v>
      </c>
      <c r="R31578" s="1" t="s">
        <v>47271</v>
      </c>
      <c r="S31578" s="1"/>
      <c r="T31578">
        <v>6</v>
      </c>
      <c r="U31578">
        <v>221301.6</v>
      </c>
      <c r="V31578">
        <v>221301.6</v>
      </c>
    </row>
    <row r="31579" spans="1:22" x14ac:dyDescent="0.35">
      <c r="A31579">
        <v>31577</v>
      </c>
      <c r="B31579" s="1" t="s">
        <v>4504</v>
      </c>
      <c r="C31579" s="1" t="s">
        <v>47272</v>
      </c>
      <c r="D31579" s="1" t="s">
        <v>4810</v>
      </c>
      <c r="E31579" s="1" t="s">
        <v>4563</v>
      </c>
      <c r="F31579" s="1" t="s">
        <v>4478</v>
      </c>
      <c r="G31579" t="b">
        <v>0</v>
      </c>
      <c r="H31579" s="1" t="s">
        <v>4501</v>
      </c>
      <c r="I31579" s="3">
        <v>44965.37841435185</v>
      </c>
      <c r="J31579" s="1" t="s">
        <v>4601</v>
      </c>
      <c r="K31579">
        <v>2</v>
      </c>
      <c r="L31579" t="b">
        <v>0</v>
      </c>
      <c r="M31579" t="b">
        <v>0</v>
      </c>
      <c r="N31579" s="1" t="s">
        <v>1451</v>
      </c>
      <c r="O31579" s="1" t="s">
        <v>4481</v>
      </c>
      <c r="P31579">
        <v>125000</v>
      </c>
      <c r="Q31579">
        <v>0</v>
      </c>
      <c r="R31579" s="1" t="s">
        <v>281</v>
      </c>
      <c r="S31579" s="1" t="s">
        <v>47273</v>
      </c>
      <c r="T31579">
        <v>3</v>
      </c>
      <c r="U31579">
        <v>0</v>
      </c>
      <c r="V31579">
        <v>125000</v>
      </c>
    </row>
    <row r="31580" spans="1:22" x14ac:dyDescent="0.35">
      <c r="A31580">
        <v>31578</v>
      </c>
      <c r="B31580" s="1" t="s">
        <v>4551</v>
      </c>
      <c r="C31580" s="1" t="s">
        <v>47274</v>
      </c>
      <c r="D31580" s="1" t="s">
        <v>4620</v>
      </c>
      <c r="E31580" s="1" t="s">
        <v>4533</v>
      </c>
      <c r="F31580" s="1" t="s">
        <v>4478</v>
      </c>
      <c r="G31580" t="b">
        <v>0</v>
      </c>
      <c r="H31580" s="1" t="s">
        <v>4494</v>
      </c>
      <c r="I31580" s="3">
        <v>45103.500081018516</v>
      </c>
      <c r="J31580" s="1" t="s">
        <v>4564</v>
      </c>
      <c r="K31580">
        <v>6</v>
      </c>
      <c r="L31580" t="b">
        <v>0</v>
      </c>
      <c r="M31580" t="b">
        <v>0</v>
      </c>
      <c r="N31580" s="1" t="s">
        <v>1451</v>
      </c>
      <c r="O31580" s="1" t="s">
        <v>4481</v>
      </c>
      <c r="P31580">
        <v>95000</v>
      </c>
      <c r="Q31580">
        <v>0</v>
      </c>
      <c r="R31580" s="1" t="s">
        <v>47275</v>
      </c>
      <c r="S31580" s="1"/>
      <c r="T31580">
        <v>1</v>
      </c>
      <c r="U31580">
        <v>0</v>
      </c>
      <c r="V31580">
        <v>95000</v>
      </c>
    </row>
    <row r="31581" spans="1:22" x14ac:dyDescent="0.35">
      <c r="A31581">
        <v>31579</v>
      </c>
      <c r="B31581" s="1" t="s">
        <v>4551</v>
      </c>
      <c r="C31581" s="1" t="s">
        <v>4551</v>
      </c>
      <c r="D31581" s="1" t="s">
        <v>4518</v>
      </c>
      <c r="E31581" s="1" t="s">
        <v>4680</v>
      </c>
      <c r="F31581" s="1" t="s">
        <v>4478</v>
      </c>
      <c r="G31581" t="b">
        <v>1</v>
      </c>
      <c r="H31581" s="1" t="s">
        <v>4494</v>
      </c>
      <c r="I31581" s="3">
        <v>45273.41679398148</v>
      </c>
      <c r="J31581" s="1" t="s">
        <v>4559</v>
      </c>
      <c r="K31581">
        <v>12</v>
      </c>
      <c r="L31581" t="b">
        <v>0</v>
      </c>
      <c r="M31581" t="b">
        <v>1</v>
      </c>
      <c r="N31581" s="1" t="s">
        <v>1451</v>
      </c>
      <c r="O31581" s="1" t="s">
        <v>4481</v>
      </c>
      <c r="P31581">
        <v>90000</v>
      </c>
      <c r="Q31581">
        <v>0</v>
      </c>
      <c r="R31581" s="1" t="s">
        <v>16271</v>
      </c>
      <c r="S31581" s="1" t="s">
        <v>47276</v>
      </c>
      <c r="T31581">
        <v>3</v>
      </c>
      <c r="U31581">
        <v>0</v>
      </c>
      <c r="V31581">
        <v>90000</v>
      </c>
    </row>
    <row r="31582" spans="1:22" x14ac:dyDescent="0.35">
      <c r="A31582">
        <v>31580</v>
      </c>
      <c r="B31582" s="1" t="s">
        <v>4551</v>
      </c>
      <c r="C31582" s="1" t="s">
        <v>47277</v>
      </c>
      <c r="D31582" s="1" t="s">
        <v>4518</v>
      </c>
      <c r="E31582" s="1" t="s">
        <v>4680</v>
      </c>
      <c r="F31582" s="1" t="s">
        <v>4478</v>
      </c>
      <c r="G31582" t="b">
        <v>1</v>
      </c>
      <c r="H31582" s="1" t="s">
        <v>4501</v>
      </c>
      <c r="I31582" s="3">
        <v>45201.793043981481</v>
      </c>
      <c r="J31582" s="1" t="s">
        <v>4510</v>
      </c>
      <c r="K31582">
        <v>10</v>
      </c>
      <c r="L31582" t="b">
        <v>0</v>
      </c>
      <c r="M31582" t="b">
        <v>1</v>
      </c>
      <c r="N31582" s="1" t="s">
        <v>1451</v>
      </c>
      <c r="O31582" s="1" t="s">
        <v>4511</v>
      </c>
      <c r="P31582">
        <v>0</v>
      </c>
      <c r="Q31582">
        <v>37.5</v>
      </c>
      <c r="R31582" s="1" t="s">
        <v>8077</v>
      </c>
      <c r="S31582" s="1" t="s">
        <v>6335</v>
      </c>
      <c r="T31582">
        <v>1</v>
      </c>
      <c r="U31582">
        <v>78000</v>
      </c>
      <c r="V31582">
        <v>78000</v>
      </c>
    </row>
    <row r="31583" spans="1:22" x14ac:dyDescent="0.35">
      <c r="A31583">
        <v>31581</v>
      </c>
      <c r="B31583" s="1" t="s">
        <v>4504</v>
      </c>
      <c r="C31583" s="1" t="s">
        <v>4504</v>
      </c>
      <c r="D31583" s="1" t="s">
        <v>4518</v>
      </c>
      <c r="E31583" s="1" t="s">
        <v>4487</v>
      </c>
      <c r="F31583" s="1" t="s">
        <v>4905</v>
      </c>
      <c r="G31583" t="b">
        <v>1</v>
      </c>
      <c r="H31583" s="1" t="s">
        <v>4501</v>
      </c>
      <c r="I31583" s="3">
        <v>45197.002708333333</v>
      </c>
      <c r="J31583" s="1" t="s">
        <v>4524</v>
      </c>
      <c r="K31583">
        <v>9</v>
      </c>
      <c r="L31583" t="b">
        <v>0</v>
      </c>
      <c r="M31583" t="b">
        <v>1</v>
      </c>
      <c r="N31583" s="1" t="s">
        <v>1451</v>
      </c>
      <c r="O31583" s="1" t="s">
        <v>4511</v>
      </c>
      <c r="P31583">
        <v>0</v>
      </c>
      <c r="Q31583">
        <v>37.5</v>
      </c>
      <c r="R31583" s="1" t="s">
        <v>47278</v>
      </c>
      <c r="S31583" s="1" t="s">
        <v>47279</v>
      </c>
      <c r="T31583">
        <v>4</v>
      </c>
      <c r="U31583">
        <v>78000</v>
      </c>
      <c r="V31583">
        <v>78000</v>
      </c>
    </row>
    <row r="31584" spans="1:22" x14ac:dyDescent="0.35">
      <c r="A31584">
        <v>31582</v>
      </c>
      <c r="B31584" s="1" t="s">
        <v>4551</v>
      </c>
      <c r="C31584" s="1" t="s">
        <v>47280</v>
      </c>
      <c r="D31584" s="1" t="s">
        <v>4518</v>
      </c>
      <c r="E31584" s="1" t="s">
        <v>4632</v>
      </c>
      <c r="F31584" s="1" t="s">
        <v>4555</v>
      </c>
      <c r="G31584" t="b">
        <v>1</v>
      </c>
      <c r="H31584" s="1" t="s">
        <v>4501</v>
      </c>
      <c r="I31584" s="3">
        <v>45195.709907407407</v>
      </c>
      <c r="J31584" s="1" t="s">
        <v>4524</v>
      </c>
      <c r="K31584">
        <v>9</v>
      </c>
      <c r="L31584" t="b">
        <v>1</v>
      </c>
      <c r="M31584" t="b">
        <v>1</v>
      </c>
      <c r="N31584" s="1" t="s">
        <v>1451</v>
      </c>
      <c r="O31584" s="1" t="s">
        <v>4511</v>
      </c>
      <c r="P31584">
        <v>0</v>
      </c>
      <c r="Q31584">
        <v>75</v>
      </c>
      <c r="R31584" s="1" t="s">
        <v>7135</v>
      </c>
      <c r="S31584" s="1"/>
      <c r="T31584">
        <v>2</v>
      </c>
      <c r="U31584">
        <v>156000</v>
      </c>
      <c r="V31584">
        <v>156000</v>
      </c>
    </row>
    <row r="31585" spans="1:22" x14ac:dyDescent="0.35">
      <c r="A31585">
        <v>31583</v>
      </c>
      <c r="B31585" s="1" t="s">
        <v>4491</v>
      </c>
      <c r="C31585" s="1" t="s">
        <v>4491</v>
      </c>
      <c r="D31585" s="1" t="s">
        <v>4903</v>
      </c>
      <c r="E31585" s="1" t="s">
        <v>4563</v>
      </c>
      <c r="F31585" s="1" t="s">
        <v>4478</v>
      </c>
      <c r="G31585" t="b">
        <v>0</v>
      </c>
      <c r="H31585" s="1" t="s">
        <v>1811</v>
      </c>
      <c r="I31585" s="3">
        <v>45157.413136574076</v>
      </c>
      <c r="J31585" s="1" t="s">
        <v>4569</v>
      </c>
      <c r="K31585">
        <v>8</v>
      </c>
      <c r="L31585" t="b">
        <v>0</v>
      </c>
      <c r="M31585" t="b">
        <v>1</v>
      </c>
      <c r="N31585" s="1" t="s">
        <v>1451</v>
      </c>
      <c r="O31585" s="1" t="s">
        <v>4481</v>
      </c>
      <c r="P31585">
        <v>90000</v>
      </c>
      <c r="Q31585">
        <v>0</v>
      </c>
      <c r="R31585" s="1" t="s">
        <v>220</v>
      </c>
      <c r="S31585" s="1" t="s">
        <v>47281</v>
      </c>
      <c r="T31585">
        <v>6</v>
      </c>
      <c r="U31585">
        <v>0</v>
      </c>
      <c r="V31585">
        <v>90000</v>
      </c>
    </row>
    <row r="31586" spans="1:22" x14ac:dyDescent="0.35">
      <c r="A31586">
        <v>31584</v>
      </c>
      <c r="B31586" s="1" t="s">
        <v>4770</v>
      </c>
      <c r="C31586" s="1" t="s">
        <v>15707</v>
      </c>
      <c r="D31586" s="1" t="s">
        <v>5213</v>
      </c>
      <c r="E31586" s="1" t="s">
        <v>4744</v>
      </c>
      <c r="F31586" s="1" t="s">
        <v>4555</v>
      </c>
      <c r="G31586" t="b">
        <v>0</v>
      </c>
      <c r="H31586" s="1" t="s">
        <v>4528</v>
      </c>
      <c r="I31586" s="3">
        <v>45014.709710648145</v>
      </c>
      <c r="J31586" s="1" t="s">
        <v>4488</v>
      </c>
      <c r="K31586">
        <v>3</v>
      </c>
      <c r="L31586" t="b">
        <v>1</v>
      </c>
      <c r="M31586" t="b">
        <v>0</v>
      </c>
      <c r="N31586" s="1" t="s">
        <v>1451</v>
      </c>
      <c r="O31586" s="1" t="s">
        <v>4511</v>
      </c>
      <c r="P31586">
        <v>0</v>
      </c>
      <c r="Q31586">
        <v>52.5</v>
      </c>
      <c r="R31586" s="1" t="s">
        <v>4744</v>
      </c>
      <c r="S31586" s="1"/>
      <c r="T31586">
        <v>3</v>
      </c>
      <c r="U31586">
        <v>109200</v>
      </c>
      <c r="V31586">
        <v>109200</v>
      </c>
    </row>
    <row r="31587" spans="1:22" x14ac:dyDescent="0.35">
      <c r="A31587">
        <v>31585</v>
      </c>
      <c r="B31587" s="1" t="s">
        <v>4551</v>
      </c>
      <c r="C31587" s="1" t="s">
        <v>4980</v>
      </c>
      <c r="D31587" s="1" t="s">
        <v>4518</v>
      </c>
      <c r="E31587" s="1" t="s">
        <v>4533</v>
      </c>
      <c r="F31587" s="1" t="s">
        <v>4555</v>
      </c>
      <c r="G31587" t="b">
        <v>1</v>
      </c>
      <c r="H31587" s="1" t="s">
        <v>4528</v>
      </c>
      <c r="I31587" s="3">
        <v>44986.709652777776</v>
      </c>
      <c r="J31587" s="1" t="s">
        <v>4488</v>
      </c>
      <c r="K31587">
        <v>3</v>
      </c>
      <c r="L31587" t="b">
        <v>0</v>
      </c>
      <c r="M31587" t="b">
        <v>0</v>
      </c>
      <c r="N31587" s="1" t="s">
        <v>1451</v>
      </c>
      <c r="O31587" s="1" t="s">
        <v>4511</v>
      </c>
      <c r="P31587">
        <v>0</v>
      </c>
      <c r="Q31587">
        <v>55.5</v>
      </c>
      <c r="R31587" s="1" t="s">
        <v>47282</v>
      </c>
      <c r="S31587" s="1" t="s">
        <v>5233</v>
      </c>
      <c r="T31587">
        <v>3</v>
      </c>
      <c r="U31587">
        <v>115440</v>
      </c>
      <c r="V31587">
        <v>115440</v>
      </c>
    </row>
    <row r="31588" spans="1:22" x14ac:dyDescent="0.35">
      <c r="A31588">
        <v>31586</v>
      </c>
      <c r="B31588" s="1" t="s">
        <v>4504</v>
      </c>
      <c r="C31588" s="1" t="s">
        <v>38122</v>
      </c>
      <c r="D31588" s="1" t="s">
        <v>7917</v>
      </c>
      <c r="E31588" s="1" t="s">
        <v>5705</v>
      </c>
      <c r="F31588" s="1" t="s">
        <v>4478</v>
      </c>
      <c r="G31588" t="b">
        <v>0</v>
      </c>
      <c r="H31588" s="1" t="s">
        <v>4528</v>
      </c>
      <c r="I31588" s="3">
        <v>45143.47215277778</v>
      </c>
      <c r="J31588" s="1" t="s">
        <v>4569</v>
      </c>
      <c r="K31588">
        <v>8</v>
      </c>
      <c r="L31588" t="b">
        <v>0</v>
      </c>
      <c r="M31588" t="b">
        <v>1</v>
      </c>
      <c r="N31588" s="1" t="s">
        <v>1451</v>
      </c>
      <c r="O31588" s="1" t="s">
        <v>4481</v>
      </c>
      <c r="P31588">
        <v>99500</v>
      </c>
      <c r="Q31588">
        <v>0</v>
      </c>
      <c r="R31588" s="1" t="s">
        <v>344</v>
      </c>
      <c r="S31588" s="1"/>
      <c r="T31588">
        <v>6</v>
      </c>
      <c r="U31588">
        <v>0</v>
      </c>
      <c r="V31588">
        <v>99500</v>
      </c>
    </row>
    <row r="31589" spans="1:22" x14ac:dyDescent="0.35">
      <c r="A31589">
        <v>31587</v>
      </c>
      <c r="B31589" s="1" t="s">
        <v>4770</v>
      </c>
      <c r="C31589" s="1" t="s">
        <v>47283</v>
      </c>
      <c r="D31589" s="1" t="s">
        <v>43466</v>
      </c>
      <c r="E31589" s="1" t="s">
        <v>4477</v>
      </c>
      <c r="F31589" s="1" t="s">
        <v>4478</v>
      </c>
      <c r="G31589" t="b">
        <v>0</v>
      </c>
      <c r="H31589" s="1" t="s">
        <v>4494</v>
      </c>
      <c r="I31589" s="3">
        <v>45245.833449074074</v>
      </c>
      <c r="J31589" s="1" t="s">
        <v>4586</v>
      </c>
      <c r="K31589">
        <v>11</v>
      </c>
      <c r="L31589" t="b">
        <v>0</v>
      </c>
      <c r="M31589" t="b">
        <v>0</v>
      </c>
      <c r="N31589" s="1" t="s">
        <v>1451</v>
      </c>
      <c r="O31589" s="1" t="s">
        <v>4481</v>
      </c>
      <c r="P31589">
        <v>100000</v>
      </c>
      <c r="Q31589">
        <v>0</v>
      </c>
      <c r="R31589" s="1" t="s">
        <v>47284</v>
      </c>
      <c r="S31589" s="1" t="s">
        <v>21248</v>
      </c>
      <c r="T31589">
        <v>3</v>
      </c>
      <c r="U31589">
        <v>0</v>
      </c>
      <c r="V31589">
        <v>100000</v>
      </c>
    </row>
    <row r="31590" spans="1:22" x14ac:dyDescent="0.35">
      <c r="A31590">
        <v>31588</v>
      </c>
      <c r="B31590" s="1" t="s">
        <v>4504</v>
      </c>
      <c r="C31590" s="1" t="s">
        <v>24894</v>
      </c>
      <c r="D31590" s="1" t="s">
        <v>4518</v>
      </c>
      <c r="E31590" s="1" t="s">
        <v>5073</v>
      </c>
      <c r="F31590" s="1" t="s">
        <v>4478</v>
      </c>
      <c r="G31590" t="b">
        <v>1</v>
      </c>
      <c r="H31590" s="1" t="s">
        <v>4501</v>
      </c>
      <c r="I31590" s="3">
        <v>44951.503472222219</v>
      </c>
      <c r="J31590" s="1" t="s">
        <v>4534</v>
      </c>
      <c r="K31590">
        <v>1</v>
      </c>
      <c r="L31590" t="b">
        <v>0</v>
      </c>
      <c r="M31590" t="b">
        <v>1</v>
      </c>
      <c r="N31590" s="1" t="s">
        <v>1451</v>
      </c>
      <c r="O31590" s="1" t="s">
        <v>4481</v>
      </c>
      <c r="P31590">
        <v>150000</v>
      </c>
      <c r="Q31590">
        <v>0</v>
      </c>
      <c r="R31590" s="1" t="s">
        <v>7079</v>
      </c>
      <c r="S31590" s="1" t="s">
        <v>46376</v>
      </c>
      <c r="T31590">
        <v>3</v>
      </c>
      <c r="U31590">
        <v>0</v>
      </c>
      <c r="V31590">
        <v>150000</v>
      </c>
    </row>
    <row r="31591" spans="1:22" x14ac:dyDescent="0.35">
      <c r="A31591">
        <v>31589</v>
      </c>
      <c r="B31591" s="1" t="s">
        <v>4504</v>
      </c>
      <c r="C31591" s="1" t="s">
        <v>47285</v>
      </c>
      <c r="D31591" s="1" t="s">
        <v>4620</v>
      </c>
      <c r="E31591" s="1" t="s">
        <v>4563</v>
      </c>
      <c r="F31591" s="1" t="s">
        <v>4478</v>
      </c>
      <c r="G31591" t="b">
        <v>0</v>
      </c>
      <c r="H31591" s="1" t="s">
        <v>4494</v>
      </c>
      <c r="I31591" s="3">
        <v>44935.167858796296</v>
      </c>
      <c r="J31591" s="1" t="s">
        <v>4534</v>
      </c>
      <c r="K31591">
        <v>1</v>
      </c>
      <c r="L31591" t="b">
        <v>0</v>
      </c>
      <c r="M31591" t="b">
        <v>0</v>
      </c>
      <c r="N31591" s="1" t="s">
        <v>1451</v>
      </c>
      <c r="O31591" s="1" t="s">
        <v>4481</v>
      </c>
      <c r="P31591">
        <v>125000</v>
      </c>
      <c r="Q31591">
        <v>0</v>
      </c>
      <c r="R31591" s="1" t="s">
        <v>984</v>
      </c>
      <c r="S31591" s="1" t="s">
        <v>47286</v>
      </c>
      <c r="T31591">
        <v>1</v>
      </c>
      <c r="U31591">
        <v>0</v>
      </c>
      <c r="V31591">
        <v>125000</v>
      </c>
    </row>
    <row r="31592" spans="1:22" x14ac:dyDescent="0.35">
      <c r="A31592">
        <v>31590</v>
      </c>
      <c r="B31592" s="1" t="s">
        <v>4504</v>
      </c>
      <c r="C31592" s="1" t="s">
        <v>47287</v>
      </c>
      <c r="D31592" s="1" t="s">
        <v>4518</v>
      </c>
      <c r="E31592" s="1" t="s">
        <v>4700</v>
      </c>
      <c r="F31592" s="1" t="s">
        <v>4555</v>
      </c>
      <c r="G31592" t="b">
        <v>1</v>
      </c>
      <c r="H31592" s="1" t="s">
        <v>4501</v>
      </c>
      <c r="I31592" s="3">
        <v>45029.837233796294</v>
      </c>
      <c r="J31592" s="1" t="s">
        <v>4480</v>
      </c>
      <c r="K31592">
        <v>4</v>
      </c>
      <c r="L31592" t="b">
        <v>0</v>
      </c>
      <c r="M31592" t="b">
        <v>0</v>
      </c>
      <c r="N31592" s="1" t="s">
        <v>1451</v>
      </c>
      <c r="O31592" s="1" t="s">
        <v>4511</v>
      </c>
      <c r="P31592">
        <v>0</v>
      </c>
      <c r="Q31592">
        <v>29</v>
      </c>
      <c r="R31592" s="1" t="s">
        <v>4700</v>
      </c>
      <c r="S31592" s="1"/>
      <c r="T31592">
        <v>4</v>
      </c>
      <c r="U31592">
        <v>60320</v>
      </c>
      <c r="V31592">
        <v>60320</v>
      </c>
    </row>
    <row r="31593" spans="1:22" x14ac:dyDescent="0.35">
      <c r="A31593">
        <v>31591</v>
      </c>
      <c r="B31593" s="1" t="s">
        <v>4484</v>
      </c>
      <c r="C31593" s="1" t="s">
        <v>47288</v>
      </c>
      <c r="D31593" s="1" t="s">
        <v>5992</v>
      </c>
      <c r="E31593" s="1" t="s">
        <v>4500</v>
      </c>
      <c r="F31593" s="1" t="s">
        <v>4555</v>
      </c>
      <c r="G31593" t="b">
        <v>0</v>
      </c>
      <c r="H31593" s="1" t="s">
        <v>5277</v>
      </c>
      <c r="I31593" s="3">
        <v>45128.094456018516</v>
      </c>
      <c r="J31593" s="1" t="s">
        <v>4495</v>
      </c>
      <c r="K31593">
        <v>7</v>
      </c>
      <c r="L31593" t="b">
        <v>0</v>
      </c>
      <c r="M31593" t="b">
        <v>0</v>
      </c>
      <c r="N31593" s="1" t="s">
        <v>5277</v>
      </c>
      <c r="O31593" s="1" t="s">
        <v>4481</v>
      </c>
      <c r="P31593">
        <v>97444</v>
      </c>
      <c r="Q31593">
        <v>0</v>
      </c>
      <c r="R31593" s="1" t="s">
        <v>28620</v>
      </c>
      <c r="S31593" s="1" t="s">
        <v>4550</v>
      </c>
      <c r="T31593">
        <v>5</v>
      </c>
      <c r="U31593">
        <v>0</v>
      </c>
      <c r="V31593">
        <v>97444</v>
      </c>
    </row>
    <row r="31594" spans="1:22" x14ac:dyDescent="0.35">
      <c r="A31594">
        <v>31592</v>
      </c>
      <c r="B31594" s="1" t="s">
        <v>4491</v>
      </c>
      <c r="C31594" s="1" t="s">
        <v>47289</v>
      </c>
      <c r="D31594" s="1" t="s">
        <v>5303</v>
      </c>
      <c r="E31594" s="1" t="s">
        <v>4533</v>
      </c>
      <c r="F31594" s="1" t="s">
        <v>4478</v>
      </c>
      <c r="G31594" t="b">
        <v>0</v>
      </c>
      <c r="H31594" s="1" t="s">
        <v>4528</v>
      </c>
      <c r="I31594" s="3">
        <v>45119.459120370368</v>
      </c>
      <c r="J31594" s="1" t="s">
        <v>4495</v>
      </c>
      <c r="K31594">
        <v>7</v>
      </c>
      <c r="L31594" t="b">
        <v>0</v>
      </c>
      <c r="M31594" t="b">
        <v>1</v>
      </c>
      <c r="N31594" s="1" t="s">
        <v>1451</v>
      </c>
      <c r="O31594" s="1" t="s">
        <v>4481</v>
      </c>
      <c r="P31594">
        <v>119300</v>
      </c>
      <c r="Q31594">
        <v>0</v>
      </c>
      <c r="R31594" s="1" t="s">
        <v>17883</v>
      </c>
      <c r="S31594" s="1" t="s">
        <v>8652</v>
      </c>
      <c r="T31594">
        <v>3</v>
      </c>
      <c r="U31594">
        <v>0</v>
      </c>
      <c r="V31594">
        <v>119300</v>
      </c>
    </row>
    <row r="31595" spans="1:22" x14ac:dyDescent="0.35">
      <c r="A31595">
        <v>31593</v>
      </c>
      <c r="B31595" s="1" t="s">
        <v>4521</v>
      </c>
      <c r="C31595" s="1" t="s">
        <v>4521</v>
      </c>
      <c r="D31595" s="1" t="s">
        <v>7867</v>
      </c>
      <c r="E31595" s="1" t="s">
        <v>4500</v>
      </c>
      <c r="F31595" s="1" t="s">
        <v>4478</v>
      </c>
      <c r="G31595" t="b">
        <v>0</v>
      </c>
      <c r="H31595" s="1" t="s">
        <v>4822</v>
      </c>
      <c r="I31595" s="3">
        <v>44952.158171296294</v>
      </c>
      <c r="J31595" s="1" t="s">
        <v>4534</v>
      </c>
      <c r="K31595">
        <v>1</v>
      </c>
      <c r="L31595" t="b">
        <v>0</v>
      </c>
      <c r="M31595" t="b">
        <v>0</v>
      </c>
      <c r="N31595" s="1" t="s">
        <v>4822</v>
      </c>
      <c r="O31595" s="1" t="s">
        <v>4481</v>
      </c>
      <c r="P31595">
        <v>147500</v>
      </c>
      <c r="Q31595">
        <v>0</v>
      </c>
      <c r="R31595" s="1" t="s">
        <v>22609</v>
      </c>
      <c r="S31595" s="1" t="s">
        <v>47290</v>
      </c>
      <c r="T31595">
        <v>4</v>
      </c>
      <c r="U31595">
        <v>0</v>
      </c>
      <c r="V31595">
        <v>147500</v>
      </c>
    </row>
    <row r="31596" spans="1:22" x14ac:dyDescent="0.35">
      <c r="A31596">
        <v>31594</v>
      </c>
      <c r="B31596" s="1" t="s">
        <v>4770</v>
      </c>
      <c r="C31596" s="1" t="s">
        <v>47291</v>
      </c>
      <c r="D31596" s="1" t="s">
        <v>5165</v>
      </c>
      <c r="E31596" s="1" t="s">
        <v>4533</v>
      </c>
      <c r="F31596" s="1" t="s">
        <v>4478</v>
      </c>
      <c r="G31596" t="b">
        <v>0</v>
      </c>
      <c r="H31596" s="1" t="s">
        <v>4479</v>
      </c>
      <c r="I31596" s="3">
        <v>44958.706805555557</v>
      </c>
      <c r="J31596" s="1" t="s">
        <v>4601</v>
      </c>
      <c r="K31596">
        <v>2</v>
      </c>
      <c r="L31596" t="b">
        <v>0</v>
      </c>
      <c r="M31596" t="b">
        <v>0</v>
      </c>
      <c r="N31596" s="1" t="s">
        <v>4479</v>
      </c>
      <c r="O31596" s="1" t="s">
        <v>4481</v>
      </c>
      <c r="P31596">
        <v>60000</v>
      </c>
      <c r="Q31596">
        <v>0</v>
      </c>
      <c r="R31596" s="1" t="s">
        <v>5438</v>
      </c>
      <c r="S31596" s="1" t="s">
        <v>10008</v>
      </c>
      <c r="T31596">
        <v>3</v>
      </c>
      <c r="U31596">
        <v>0</v>
      </c>
      <c r="V31596">
        <v>60000</v>
      </c>
    </row>
    <row r="31597" spans="1:22" x14ac:dyDescent="0.35">
      <c r="A31597">
        <v>31595</v>
      </c>
      <c r="B31597" s="1" t="s">
        <v>4551</v>
      </c>
      <c r="C31597" s="1" t="s">
        <v>30562</v>
      </c>
      <c r="D31597" s="1" t="s">
        <v>8766</v>
      </c>
      <c r="E31597" s="1" t="s">
        <v>4477</v>
      </c>
      <c r="F31597" s="1" t="s">
        <v>4478</v>
      </c>
      <c r="G31597" t="b">
        <v>0</v>
      </c>
      <c r="H31597" s="1" t="s">
        <v>4528</v>
      </c>
      <c r="I31597" s="3">
        <v>45114.292581018519</v>
      </c>
      <c r="J31597" s="1" t="s">
        <v>4495</v>
      </c>
      <c r="K31597">
        <v>7</v>
      </c>
      <c r="L31597" t="b">
        <v>0</v>
      </c>
      <c r="M31597" t="b">
        <v>1</v>
      </c>
      <c r="N31597" s="1" t="s">
        <v>1451</v>
      </c>
      <c r="O31597" s="1" t="s">
        <v>4481</v>
      </c>
      <c r="P31597">
        <v>87917.5</v>
      </c>
      <c r="Q31597">
        <v>0</v>
      </c>
      <c r="R31597" s="1" t="s">
        <v>47292</v>
      </c>
      <c r="S31597" s="1" t="s">
        <v>47293</v>
      </c>
      <c r="T31597">
        <v>5</v>
      </c>
      <c r="U31597">
        <v>0</v>
      </c>
      <c r="V31597">
        <v>87917.5</v>
      </c>
    </row>
    <row r="31598" spans="1:22" x14ac:dyDescent="0.35">
      <c r="A31598">
        <v>31596</v>
      </c>
      <c r="B31598" s="1" t="s">
        <v>4551</v>
      </c>
      <c r="C31598" s="1" t="s">
        <v>11061</v>
      </c>
      <c r="D31598" s="1" t="s">
        <v>47294</v>
      </c>
      <c r="E31598" s="1" t="s">
        <v>4507</v>
      </c>
      <c r="F31598" s="1" t="s">
        <v>4508</v>
      </c>
      <c r="G31598" t="b">
        <v>0</v>
      </c>
      <c r="H31598" s="1" t="s">
        <v>4479</v>
      </c>
      <c r="I31598" s="3">
        <v>45265.57</v>
      </c>
      <c r="J31598" s="1" t="s">
        <v>4559</v>
      </c>
      <c r="K31598">
        <v>12</v>
      </c>
      <c r="L31598" t="b">
        <v>0</v>
      </c>
      <c r="M31598" t="b">
        <v>1</v>
      </c>
      <c r="N31598" s="1" t="s">
        <v>4479</v>
      </c>
      <c r="O31598" s="1" t="s">
        <v>4511</v>
      </c>
      <c r="P31598">
        <v>0</v>
      </c>
      <c r="Q31598">
        <v>19.734999999999999</v>
      </c>
      <c r="R31598" s="1" t="s">
        <v>6159</v>
      </c>
      <c r="S31598" s="1" t="s">
        <v>5177</v>
      </c>
      <c r="T31598">
        <v>2</v>
      </c>
      <c r="U31598">
        <v>41048.800000000003</v>
      </c>
      <c r="V31598">
        <v>41048.799999999996</v>
      </c>
    </row>
    <row r="31599" spans="1:22" x14ac:dyDescent="0.35">
      <c r="A31599">
        <v>31597</v>
      </c>
      <c r="B31599" s="1" t="s">
        <v>4504</v>
      </c>
      <c r="C31599" s="1" t="s">
        <v>47295</v>
      </c>
      <c r="D31599" s="1" t="s">
        <v>5622</v>
      </c>
      <c r="E31599" s="1" t="s">
        <v>4563</v>
      </c>
      <c r="F31599" s="1" t="s">
        <v>4478</v>
      </c>
      <c r="G31599" t="b">
        <v>0</v>
      </c>
      <c r="H31599" s="1" t="s">
        <v>4528</v>
      </c>
      <c r="I31599" s="3">
        <v>45013.296712962961</v>
      </c>
      <c r="J31599" s="1" t="s">
        <v>4488</v>
      </c>
      <c r="K31599">
        <v>3</v>
      </c>
      <c r="L31599" t="b">
        <v>0</v>
      </c>
      <c r="M31599" t="b">
        <v>1</v>
      </c>
      <c r="N31599" s="1" t="s">
        <v>1451</v>
      </c>
      <c r="O31599" s="1" t="s">
        <v>4481</v>
      </c>
      <c r="P31599">
        <v>225000</v>
      </c>
      <c r="Q31599">
        <v>0</v>
      </c>
      <c r="R31599" s="1" t="s">
        <v>5623</v>
      </c>
      <c r="S31599" s="1" t="s">
        <v>47296</v>
      </c>
      <c r="T31599">
        <v>2</v>
      </c>
      <c r="U31599">
        <v>0</v>
      </c>
      <c r="V31599">
        <v>225000</v>
      </c>
    </row>
    <row r="31600" spans="1:22" x14ac:dyDescent="0.35">
      <c r="A31600">
        <v>31598</v>
      </c>
      <c r="B31600" s="1" t="s">
        <v>4504</v>
      </c>
      <c r="C31600" s="1" t="s">
        <v>36520</v>
      </c>
      <c r="D31600" s="1" t="s">
        <v>5636</v>
      </c>
      <c r="E31600" s="1" t="s">
        <v>4487</v>
      </c>
      <c r="F31600" s="1" t="s">
        <v>4478</v>
      </c>
      <c r="G31600" t="b">
        <v>0</v>
      </c>
      <c r="H31600" s="1" t="s">
        <v>4494</v>
      </c>
      <c r="I31600" s="3">
        <v>45151.501331018517</v>
      </c>
      <c r="J31600" s="1" t="s">
        <v>4569</v>
      </c>
      <c r="K31600">
        <v>8</v>
      </c>
      <c r="L31600" t="b">
        <v>0</v>
      </c>
      <c r="M31600" t="b">
        <v>1</v>
      </c>
      <c r="N31600" s="1" t="s">
        <v>1451</v>
      </c>
      <c r="O31600" s="1" t="s">
        <v>4481</v>
      </c>
      <c r="P31600">
        <v>142000</v>
      </c>
      <c r="Q31600">
        <v>0</v>
      </c>
      <c r="R31600" s="1" t="s">
        <v>29646</v>
      </c>
      <c r="S31600" s="1" t="s">
        <v>36521</v>
      </c>
      <c r="T31600">
        <v>0</v>
      </c>
      <c r="U31600">
        <v>0</v>
      </c>
      <c r="V31600">
        <v>142000</v>
      </c>
    </row>
    <row r="31601" spans="1:22" x14ac:dyDescent="0.35">
      <c r="A31601">
        <v>31599</v>
      </c>
      <c r="B31601" s="1" t="s">
        <v>4551</v>
      </c>
      <c r="C31601" s="1" t="s">
        <v>5126</v>
      </c>
      <c r="D31601" s="1" t="s">
        <v>4876</v>
      </c>
      <c r="E31601" s="1" t="s">
        <v>4487</v>
      </c>
      <c r="F31601" s="1" t="s">
        <v>4478</v>
      </c>
      <c r="G31601" t="b">
        <v>0</v>
      </c>
      <c r="H31601" s="1" t="s">
        <v>4494</v>
      </c>
      <c r="I31601" s="3">
        <v>45055.667372685188</v>
      </c>
      <c r="J31601" s="1" t="s">
        <v>4663</v>
      </c>
      <c r="K31601">
        <v>5</v>
      </c>
      <c r="L31601" t="b">
        <v>0</v>
      </c>
      <c r="M31601" t="b">
        <v>1</v>
      </c>
      <c r="N31601" s="1" t="s">
        <v>1451</v>
      </c>
      <c r="O31601" s="1" t="s">
        <v>4481</v>
      </c>
      <c r="P31601">
        <v>69104.585900000005</v>
      </c>
      <c r="Q31601">
        <v>0</v>
      </c>
      <c r="R31601" s="1" t="s">
        <v>18412</v>
      </c>
      <c r="S31601" s="1" t="s">
        <v>4940</v>
      </c>
      <c r="T31601">
        <v>2</v>
      </c>
      <c r="U31601">
        <v>0</v>
      </c>
      <c r="V31601">
        <v>69104.585900000005</v>
      </c>
    </row>
    <row r="31602" spans="1:22" x14ac:dyDescent="0.35">
      <c r="A31602">
        <v>31600</v>
      </c>
      <c r="B31602" s="1" t="s">
        <v>4551</v>
      </c>
      <c r="C31602" s="1" t="s">
        <v>47297</v>
      </c>
      <c r="D31602" s="1" t="s">
        <v>4938</v>
      </c>
      <c r="E31602" s="1" t="s">
        <v>4487</v>
      </c>
      <c r="F31602" s="1" t="s">
        <v>4555</v>
      </c>
      <c r="G31602" t="b">
        <v>0</v>
      </c>
      <c r="H31602" s="1" t="s">
        <v>1811</v>
      </c>
      <c r="I31602" s="3">
        <v>45202.169004629628</v>
      </c>
      <c r="J31602" s="1" t="s">
        <v>4510</v>
      </c>
      <c r="K31602">
        <v>10</v>
      </c>
      <c r="L31602" t="b">
        <v>0</v>
      </c>
      <c r="M31602" t="b">
        <v>1</v>
      </c>
      <c r="N31602" s="1" t="s">
        <v>1451</v>
      </c>
      <c r="O31602" s="1" t="s">
        <v>4511</v>
      </c>
      <c r="P31602">
        <v>0</v>
      </c>
      <c r="Q31602">
        <v>22.5</v>
      </c>
      <c r="R31602" s="1" t="s">
        <v>33988</v>
      </c>
      <c r="S31602" s="1" t="s">
        <v>16283</v>
      </c>
      <c r="T31602">
        <v>2</v>
      </c>
      <c r="U31602">
        <v>46800</v>
      </c>
      <c r="V31602">
        <v>46800</v>
      </c>
    </row>
    <row r="31603" spans="1:22" x14ac:dyDescent="0.35">
      <c r="A31603">
        <v>31601</v>
      </c>
      <c r="B31603" s="1" t="s">
        <v>4551</v>
      </c>
      <c r="C31603" s="1" t="s">
        <v>22690</v>
      </c>
      <c r="D31603" s="1" t="s">
        <v>4620</v>
      </c>
      <c r="E31603" s="1" t="s">
        <v>4487</v>
      </c>
      <c r="F31603" s="1" t="s">
        <v>4478</v>
      </c>
      <c r="G31603" t="b">
        <v>0</v>
      </c>
      <c r="H31603" s="1" t="s">
        <v>4494</v>
      </c>
      <c r="I31603" s="3">
        <v>45218.708344907405</v>
      </c>
      <c r="J31603" s="1" t="s">
        <v>4510</v>
      </c>
      <c r="K31603">
        <v>10</v>
      </c>
      <c r="L31603" t="b">
        <v>0</v>
      </c>
      <c r="M31603" t="b">
        <v>1</v>
      </c>
      <c r="N31603" s="1" t="s">
        <v>1451</v>
      </c>
      <c r="O31603" s="1" t="s">
        <v>4481</v>
      </c>
      <c r="P31603">
        <v>57500</v>
      </c>
      <c r="Q31603">
        <v>0</v>
      </c>
      <c r="R31603" s="1" t="s">
        <v>22691</v>
      </c>
      <c r="S31603" s="1" t="s">
        <v>6172</v>
      </c>
      <c r="T31603">
        <v>4</v>
      </c>
      <c r="U31603">
        <v>0</v>
      </c>
      <c r="V31603">
        <v>57500</v>
      </c>
    </row>
    <row r="31604" spans="1:22" x14ac:dyDescent="0.35">
      <c r="A31604">
        <v>31602</v>
      </c>
      <c r="B31604" s="1" t="s">
        <v>4521</v>
      </c>
      <c r="C31604" s="1" t="s">
        <v>28941</v>
      </c>
      <c r="D31604" s="1" t="s">
        <v>47298</v>
      </c>
      <c r="E31604" s="1" t="s">
        <v>4507</v>
      </c>
      <c r="F31604" s="1" t="s">
        <v>4478</v>
      </c>
      <c r="G31604" t="b">
        <v>0</v>
      </c>
      <c r="H31604" s="1" t="s">
        <v>4556</v>
      </c>
      <c r="I31604" s="3">
        <v>45167.729062500002</v>
      </c>
      <c r="J31604" s="1" t="s">
        <v>4569</v>
      </c>
      <c r="K31604">
        <v>8</v>
      </c>
      <c r="L31604" t="b">
        <v>0</v>
      </c>
      <c r="M31604" t="b">
        <v>0</v>
      </c>
      <c r="N31604" s="1" t="s">
        <v>1451</v>
      </c>
      <c r="O31604" s="1" t="s">
        <v>4511</v>
      </c>
      <c r="P31604">
        <v>0</v>
      </c>
      <c r="Q31604">
        <v>46.55</v>
      </c>
      <c r="R31604" s="1" t="s">
        <v>7333</v>
      </c>
      <c r="S31604" s="1" t="s">
        <v>7334</v>
      </c>
      <c r="T31604">
        <v>2</v>
      </c>
      <c r="U31604">
        <v>96824</v>
      </c>
      <c r="V31604">
        <v>96824</v>
      </c>
    </row>
    <row r="31605" spans="1:22" x14ac:dyDescent="0.35">
      <c r="A31605">
        <v>31603</v>
      </c>
      <c r="B31605" s="1" t="s">
        <v>4474</v>
      </c>
      <c r="C31605" s="1" t="s">
        <v>47299</v>
      </c>
      <c r="D31605" s="1" t="s">
        <v>5015</v>
      </c>
      <c r="E31605" s="1" t="s">
        <v>11641</v>
      </c>
      <c r="F31605" s="1" t="s">
        <v>4478</v>
      </c>
      <c r="G31605" t="b">
        <v>0</v>
      </c>
      <c r="H31605" s="1" t="s">
        <v>4556</v>
      </c>
      <c r="I31605" s="3">
        <v>44929.982754629629</v>
      </c>
      <c r="J31605" s="1" t="s">
        <v>4534</v>
      </c>
      <c r="K31605">
        <v>1</v>
      </c>
      <c r="L31605" t="b">
        <v>0</v>
      </c>
      <c r="M31605" t="b">
        <v>0</v>
      </c>
      <c r="N31605" s="1" t="s">
        <v>1451</v>
      </c>
      <c r="O31605" s="1" t="s">
        <v>4511</v>
      </c>
      <c r="P31605">
        <v>0</v>
      </c>
      <c r="Q31605">
        <v>24</v>
      </c>
      <c r="R31605" s="1" t="s">
        <v>47300</v>
      </c>
      <c r="S31605" s="1" t="s">
        <v>19736</v>
      </c>
      <c r="T31605">
        <v>2</v>
      </c>
      <c r="U31605">
        <v>49920</v>
      </c>
      <c r="V31605">
        <v>49920</v>
      </c>
    </row>
    <row r="31606" spans="1:22" x14ac:dyDescent="0.35">
      <c r="A31606">
        <v>31604</v>
      </c>
      <c r="B31606" s="1" t="s">
        <v>4551</v>
      </c>
      <c r="C31606" s="1" t="s">
        <v>47301</v>
      </c>
      <c r="D31606" s="1" t="s">
        <v>6355</v>
      </c>
      <c r="E31606" s="1" t="s">
        <v>4563</v>
      </c>
      <c r="F31606" s="1" t="s">
        <v>4478</v>
      </c>
      <c r="G31606" t="b">
        <v>0</v>
      </c>
      <c r="H31606" s="1" t="s">
        <v>4494</v>
      </c>
      <c r="I31606" s="3">
        <v>45018.291701388887</v>
      </c>
      <c r="J31606" s="1" t="s">
        <v>4480</v>
      </c>
      <c r="K31606">
        <v>4</v>
      </c>
      <c r="L31606" t="b">
        <v>0</v>
      </c>
      <c r="M31606" t="b">
        <v>1</v>
      </c>
      <c r="N31606" s="1" t="s">
        <v>1451</v>
      </c>
      <c r="O31606" s="1" t="s">
        <v>4481</v>
      </c>
      <c r="P31606">
        <v>90000</v>
      </c>
      <c r="Q31606">
        <v>0</v>
      </c>
      <c r="R31606" s="1" t="s">
        <v>43236</v>
      </c>
      <c r="S31606" s="1" t="s">
        <v>47302</v>
      </c>
      <c r="T31606">
        <v>0</v>
      </c>
      <c r="U31606">
        <v>0</v>
      </c>
      <c r="V31606">
        <v>90000</v>
      </c>
    </row>
    <row r="31607" spans="1:22" x14ac:dyDescent="0.35">
      <c r="A31607">
        <v>31605</v>
      </c>
      <c r="B31607" s="1" t="s">
        <v>4551</v>
      </c>
      <c r="C31607" s="1" t="s">
        <v>4551</v>
      </c>
      <c r="D31607" s="1" t="s">
        <v>4903</v>
      </c>
      <c r="E31607" s="1" t="s">
        <v>8681</v>
      </c>
      <c r="F31607" s="1" t="s">
        <v>4478</v>
      </c>
      <c r="G31607" t="b">
        <v>0</v>
      </c>
      <c r="H31607" s="1" t="s">
        <v>1811</v>
      </c>
      <c r="I31607" s="3">
        <v>45187.986828703702</v>
      </c>
      <c r="J31607" s="1" t="s">
        <v>4524</v>
      </c>
      <c r="K31607">
        <v>9</v>
      </c>
      <c r="L31607" t="b">
        <v>0</v>
      </c>
      <c r="M31607" t="b">
        <v>0</v>
      </c>
      <c r="N31607" s="1" t="s">
        <v>1451</v>
      </c>
      <c r="O31607" s="1" t="s">
        <v>4511</v>
      </c>
      <c r="P31607">
        <v>0</v>
      </c>
      <c r="Q31607">
        <v>24</v>
      </c>
      <c r="R31607" s="1" t="s">
        <v>11234</v>
      </c>
      <c r="S31607" s="1"/>
      <c r="T31607">
        <v>1</v>
      </c>
      <c r="U31607">
        <v>49920</v>
      </c>
      <c r="V31607">
        <v>49920</v>
      </c>
    </row>
    <row r="31608" spans="1:22" x14ac:dyDescent="0.35">
      <c r="A31608">
        <v>31606</v>
      </c>
      <c r="B31608" s="1" t="s">
        <v>4551</v>
      </c>
      <c r="C31608" s="1" t="s">
        <v>47303</v>
      </c>
      <c r="D31608" s="1"/>
      <c r="E31608" s="1" t="s">
        <v>4533</v>
      </c>
      <c r="F31608" s="1" t="s">
        <v>4555</v>
      </c>
      <c r="G31608" t="b">
        <v>0</v>
      </c>
      <c r="H31608" s="1" t="s">
        <v>1811</v>
      </c>
      <c r="I31608" s="3">
        <v>44935.694699074076</v>
      </c>
      <c r="J31608" s="1" t="s">
        <v>4534</v>
      </c>
      <c r="K31608">
        <v>1</v>
      </c>
      <c r="L31608" t="b">
        <v>0</v>
      </c>
      <c r="M31608" t="b">
        <v>0</v>
      </c>
      <c r="N31608" s="1" t="s">
        <v>1451</v>
      </c>
      <c r="O31608" s="1" t="s">
        <v>4511</v>
      </c>
      <c r="P31608">
        <v>0</v>
      </c>
      <c r="Q31608">
        <v>62</v>
      </c>
      <c r="R31608" s="1" t="s">
        <v>5556</v>
      </c>
      <c r="S31608" s="1" t="s">
        <v>4722</v>
      </c>
      <c r="T31608">
        <v>1</v>
      </c>
      <c r="U31608">
        <v>128960</v>
      </c>
      <c r="V31608">
        <v>128960</v>
      </c>
    </row>
    <row r="31609" spans="1:22" x14ac:dyDescent="0.35">
      <c r="A31609">
        <v>31607</v>
      </c>
      <c r="B31609" s="1" t="s">
        <v>4647</v>
      </c>
      <c r="C31609" s="1" t="s">
        <v>47304</v>
      </c>
      <c r="D31609" s="1" t="s">
        <v>4726</v>
      </c>
      <c r="E31609" s="1" t="s">
        <v>6218</v>
      </c>
      <c r="F31609" s="1" t="s">
        <v>4478</v>
      </c>
      <c r="G31609" t="b">
        <v>0</v>
      </c>
      <c r="H31609" s="1" t="s">
        <v>4556</v>
      </c>
      <c r="I31609" s="3">
        <v>45166.460185185184</v>
      </c>
      <c r="J31609" s="1" t="s">
        <v>4569</v>
      </c>
      <c r="K31609">
        <v>8</v>
      </c>
      <c r="L31609" t="b">
        <v>0</v>
      </c>
      <c r="M31609" t="b">
        <v>0</v>
      </c>
      <c r="N31609" s="1" t="s">
        <v>1451</v>
      </c>
      <c r="O31609" s="1" t="s">
        <v>4481</v>
      </c>
      <c r="P31609">
        <v>88255</v>
      </c>
      <c r="Q31609">
        <v>0</v>
      </c>
      <c r="R31609" s="1" t="s">
        <v>5541</v>
      </c>
      <c r="S31609" s="1" t="s">
        <v>47305</v>
      </c>
      <c r="T31609">
        <v>1</v>
      </c>
      <c r="U31609">
        <v>0</v>
      </c>
      <c r="V31609">
        <v>88255</v>
      </c>
    </row>
    <row r="31610" spans="1:22" x14ac:dyDescent="0.35">
      <c r="A31610">
        <v>31608</v>
      </c>
      <c r="B31610" s="1" t="s">
        <v>4647</v>
      </c>
      <c r="C31610" s="1" t="s">
        <v>47306</v>
      </c>
      <c r="D31610" s="1" t="s">
        <v>22626</v>
      </c>
      <c r="E31610" s="1" t="s">
        <v>5922</v>
      </c>
      <c r="F31610" s="1" t="s">
        <v>4478</v>
      </c>
      <c r="G31610" t="b">
        <v>0</v>
      </c>
      <c r="H31610" s="1" t="s">
        <v>22627</v>
      </c>
      <c r="I31610" s="3">
        <v>44957.502384259256</v>
      </c>
      <c r="J31610" s="1" t="s">
        <v>4534</v>
      </c>
      <c r="K31610">
        <v>1</v>
      </c>
      <c r="L31610" t="b">
        <v>0</v>
      </c>
      <c r="M31610" t="b">
        <v>0</v>
      </c>
      <c r="N31610" s="1" t="s">
        <v>22627</v>
      </c>
      <c r="O31610" s="1" t="s">
        <v>4481</v>
      </c>
      <c r="P31610">
        <v>145000</v>
      </c>
      <c r="Q31610">
        <v>0</v>
      </c>
      <c r="R31610" s="1" t="s">
        <v>32249</v>
      </c>
      <c r="S31610" s="1" t="s">
        <v>47307</v>
      </c>
      <c r="T31610">
        <v>2</v>
      </c>
      <c r="U31610">
        <v>0</v>
      </c>
      <c r="V31610">
        <v>145000</v>
      </c>
    </row>
    <row r="31611" spans="1:22" x14ac:dyDescent="0.35">
      <c r="A31611">
        <v>31609</v>
      </c>
      <c r="B31611" s="1" t="s">
        <v>4551</v>
      </c>
      <c r="C31611" s="1" t="s">
        <v>37578</v>
      </c>
      <c r="D31611" s="1" t="s">
        <v>4726</v>
      </c>
      <c r="E31611" s="1" t="s">
        <v>6218</v>
      </c>
      <c r="F31611" s="1" t="s">
        <v>4478</v>
      </c>
      <c r="G31611" t="b">
        <v>0</v>
      </c>
      <c r="H31611" s="1" t="s">
        <v>4556</v>
      </c>
      <c r="I31611" s="3">
        <v>45106.376863425925</v>
      </c>
      <c r="J31611" s="1" t="s">
        <v>4564</v>
      </c>
      <c r="K31611">
        <v>6</v>
      </c>
      <c r="L31611" t="b">
        <v>0</v>
      </c>
      <c r="M31611" t="b">
        <v>0</v>
      </c>
      <c r="N31611" s="1" t="s">
        <v>1451</v>
      </c>
      <c r="O31611" s="1" t="s">
        <v>4481</v>
      </c>
      <c r="P31611">
        <v>125540</v>
      </c>
      <c r="Q31611">
        <v>0</v>
      </c>
      <c r="R31611" s="1" t="s">
        <v>5541</v>
      </c>
      <c r="S31611" s="1" t="s">
        <v>5474</v>
      </c>
      <c r="T31611">
        <v>4</v>
      </c>
      <c r="U31611">
        <v>0</v>
      </c>
      <c r="V31611">
        <v>125540</v>
      </c>
    </row>
    <row r="31612" spans="1:22" x14ac:dyDescent="0.35">
      <c r="A31612">
        <v>31610</v>
      </c>
      <c r="B31612" s="1" t="s">
        <v>4551</v>
      </c>
      <c r="C31612" s="1" t="s">
        <v>47308</v>
      </c>
      <c r="D31612" s="1" t="s">
        <v>4506</v>
      </c>
      <c r="E31612" s="1" t="s">
        <v>4632</v>
      </c>
      <c r="F31612" s="1" t="s">
        <v>4555</v>
      </c>
      <c r="G31612" t="b">
        <v>0</v>
      </c>
      <c r="H31612" s="1" t="s">
        <v>4509</v>
      </c>
      <c r="I31612" s="3">
        <v>45188.583854166667</v>
      </c>
      <c r="J31612" s="1" t="s">
        <v>4524</v>
      </c>
      <c r="K31612">
        <v>9</v>
      </c>
      <c r="L31612" t="b">
        <v>1</v>
      </c>
      <c r="M31612" t="b">
        <v>0</v>
      </c>
      <c r="N31612" s="1" t="s">
        <v>1451</v>
      </c>
      <c r="O31612" s="1" t="s">
        <v>4511</v>
      </c>
      <c r="P31612">
        <v>0</v>
      </c>
      <c r="Q31612">
        <v>65</v>
      </c>
      <c r="R31612" s="1" t="s">
        <v>17647</v>
      </c>
      <c r="S31612" s="1" t="s">
        <v>17725</v>
      </c>
      <c r="T31612">
        <v>2</v>
      </c>
      <c r="U31612">
        <v>135200</v>
      </c>
      <c r="V31612">
        <v>135200</v>
      </c>
    </row>
    <row r="31613" spans="1:22" x14ac:dyDescent="0.35">
      <c r="A31613">
        <v>31611</v>
      </c>
      <c r="B31613" s="1" t="s">
        <v>4551</v>
      </c>
      <c r="C31613" s="1" t="s">
        <v>47309</v>
      </c>
      <c r="D31613" s="1" t="s">
        <v>5992</v>
      </c>
      <c r="E31613" s="1" t="s">
        <v>4500</v>
      </c>
      <c r="F31613" s="1" t="s">
        <v>4478</v>
      </c>
      <c r="G31613" t="b">
        <v>0</v>
      </c>
      <c r="H31613" s="1" t="s">
        <v>5277</v>
      </c>
      <c r="I31613" s="3">
        <v>45106.8044212963</v>
      </c>
      <c r="J31613" s="1" t="s">
        <v>4564</v>
      </c>
      <c r="K31613">
        <v>6</v>
      </c>
      <c r="L31613" t="b">
        <v>0</v>
      </c>
      <c r="M31613" t="b">
        <v>0</v>
      </c>
      <c r="N31613" s="1" t="s">
        <v>5277</v>
      </c>
      <c r="O31613" s="1" t="s">
        <v>4481</v>
      </c>
      <c r="P31613">
        <v>149653</v>
      </c>
      <c r="Q31613">
        <v>0</v>
      </c>
      <c r="R31613" s="1" t="s">
        <v>32752</v>
      </c>
      <c r="S31613" s="1"/>
      <c r="T31613">
        <v>4</v>
      </c>
      <c r="U31613">
        <v>0</v>
      </c>
      <c r="V31613">
        <v>149653</v>
      </c>
    </row>
    <row r="31614" spans="1:22" x14ac:dyDescent="0.35">
      <c r="A31614">
        <v>31612</v>
      </c>
      <c r="B31614" s="1" t="s">
        <v>4551</v>
      </c>
      <c r="C31614" s="1" t="s">
        <v>47310</v>
      </c>
      <c r="D31614" s="1" t="s">
        <v>4493</v>
      </c>
      <c r="E31614" s="1" t="s">
        <v>4500</v>
      </c>
      <c r="F31614" s="1" t="s">
        <v>4478</v>
      </c>
      <c r="G31614" t="b">
        <v>0</v>
      </c>
      <c r="H31614" s="1" t="s">
        <v>4494</v>
      </c>
      <c r="I31614" s="3">
        <v>45119.291863425926</v>
      </c>
      <c r="J31614" s="1" t="s">
        <v>4495</v>
      </c>
      <c r="K31614">
        <v>7</v>
      </c>
      <c r="L31614" t="b">
        <v>0</v>
      </c>
      <c r="M31614" t="b">
        <v>1</v>
      </c>
      <c r="N31614" s="1" t="s">
        <v>1451</v>
      </c>
      <c r="O31614" s="1" t="s">
        <v>4481</v>
      </c>
      <c r="P31614">
        <v>100500</v>
      </c>
      <c r="Q31614">
        <v>0</v>
      </c>
      <c r="R31614" s="1" t="s">
        <v>47311</v>
      </c>
      <c r="S31614" s="1" t="s">
        <v>47312</v>
      </c>
      <c r="T31614">
        <v>3</v>
      </c>
      <c r="U31614">
        <v>0</v>
      </c>
      <c r="V31614">
        <v>100500</v>
      </c>
    </row>
    <row r="31615" spans="1:22" x14ac:dyDescent="0.35">
      <c r="A31615">
        <v>31613</v>
      </c>
      <c r="B31615" s="1" t="s">
        <v>4551</v>
      </c>
      <c r="C31615" s="1" t="s">
        <v>47313</v>
      </c>
      <c r="D31615" s="1" t="s">
        <v>1465</v>
      </c>
      <c r="E31615" s="1" t="s">
        <v>4533</v>
      </c>
      <c r="F31615" s="1" t="s">
        <v>4478</v>
      </c>
      <c r="G31615" t="b">
        <v>0</v>
      </c>
      <c r="H31615" s="1" t="s">
        <v>4528</v>
      </c>
      <c r="I31615" s="3">
        <v>45105.000740740739</v>
      </c>
      <c r="J31615" s="1" t="s">
        <v>4564</v>
      </c>
      <c r="K31615">
        <v>6</v>
      </c>
      <c r="L31615" t="b">
        <v>0</v>
      </c>
      <c r="M31615" t="b">
        <v>0</v>
      </c>
      <c r="N31615" s="1" t="s">
        <v>1451</v>
      </c>
      <c r="O31615" s="1" t="s">
        <v>4511</v>
      </c>
      <c r="P31615">
        <v>0</v>
      </c>
      <c r="Q31615">
        <v>38.185000000000002</v>
      </c>
      <c r="R31615" s="1" t="s">
        <v>17935</v>
      </c>
      <c r="S31615" s="1"/>
      <c r="T31615">
        <v>3</v>
      </c>
      <c r="U31615">
        <v>79424.800000000003</v>
      </c>
      <c r="V31615">
        <v>79424.800000000003</v>
      </c>
    </row>
    <row r="31616" spans="1:22" x14ac:dyDescent="0.35">
      <c r="A31616">
        <v>31614</v>
      </c>
      <c r="B31616" s="1" t="s">
        <v>4551</v>
      </c>
      <c r="C31616" s="1" t="s">
        <v>27281</v>
      </c>
      <c r="D31616" s="1" t="s">
        <v>19545</v>
      </c>
      <c r="E31616" s="1" t="s">
        <v>9570</v>
      </c>
      <c r="F31616" s="1" t="s">
        <v>4555</v>
      </c>
      <c r="G31616" t="b">
        <v>0</v>
      </c>
      <c r="H31616" s="1" t="s">
        <v>4528</v>
      </c>
      <c r="I31616" s="3">
        <v>45094.583634259259</v>
      </c>
      <c r="J31616" s="1" t="s">
        <v>4564</v>
      </c>
      <c r="K31616">
        <v>6</v>
      </c>
      <c r="L31616" t="b">
        <v>0</v>
      </c>
      <c r="M31616" t="b">
        <v>1</v>
      </c>
      <c r="N31616" s="1" t="s">
        <v>1451</v>
      </c>
      <c r="O31616" s="1" t="s">
        <v>4511</v>
      </c>
      <c r="P31616">
        <v>0</v>
      </c>
      <c r="Q31616">
        <v>40.384999999999998</v>
      </c>
      <c r="R31616" s="1" t="s">
        <v>1446</v>
      </c>
      <c r="S31616" s="1" t="s">
        <v>5177</v>
      </c>
      <c r="T31616">
        <v>6</v>
      </c>
      <c r="U31616">
        <v>84000.8</v>
      </c>
      <c r="V31616">
        <v>84000.8</v>
      </c>
    </row>
    <row r="31617" spans="1:22" x14ac:dyDescent="0.35">
      <c r="A31617">
        <v>31615</v>
      </c>
      <c r="B31617" s="1" t="s">
        <v>4497</v>
      </c>
      <c r="C31617" s="1" t="s">
        <v>47314</v>
      </c>
      <c r="D31617" s="1" t="s">
        <v>47315</v>
      </c>
      <c r="E31617" s="1" t="s">
        <v>4904</v>
      </c>
      <c r="F31617" s="1" t="s">
        <v>4478</v>
      </c>
      <c r="G31617" t="b">
        <v>0</v>
      </c>
      <c r="H31617" s="1" t="s">
        <v>22627</v>
      </c>
      <c r="I31617" s="3">
        <v>45260.00304398148</v>
      </c>
      <c r="J31617" s="1" t="s">
        <v>4586</v>
      </c>
      <c r="K31617">
        <v>11</v>
      </c>
      <c r="L31617" t="b">
        <v>0</v>
      </c>
      <c r="M31617" t="b">
        <v>0</v>
      </c>
      <c r="N31617" s="1" t="s">
        <v>22627</v>
      </c>
      <c r="O31617" s="1" t="s">
        <v>4481</v>
      </c>
      <c r="P31617">
        <v>195000</v>
      </c>
      <c r="Q31617">
        <v>0</v>
      </c>
      <c r="R31617" s="1" t="s">
        <v>568</v>
      </c>
      <c r="S31617" s="1" t="s">
        <v>47316</v>
      </c>
      <c r="T31617">
        <v>4</v>
      </c>
      <c r="U31617">
        <v>0</v>
      </c>
      <c r="V31617">
        <v>195000</v>
      </c>
    </row>
    <row r="31618" spans="1:22" x14ac:dyDescent="0.35">
      <c r="A31618">
        <v>31616</v>
      </c>
      <c r="B31618" s="1" t="s">
        <v>4504</v>
      </c>
      <c r="C31618" s="1" t="s">
        <v>47317</v>
      </c>
      <c r="D31618" s="1" t="s">
        <v>5138</v>
      </c>
      <c r="E31618" s="1" t="s">
        <v>5352</v>
      </c>
      <c r="F31618" s="1" t="s">
        <v>4478</v>
      </c>
      <c r="G31618" t="b">
        <v>0</v>
      </c>
      <c r="H31618" s="1" t="s">
        <v>4479</v>
      </c>
      <c r="I31618" s="3">
        <v>45146.103530092594</v>
      </c>
      <c r="J31618" s="1" t="s">
        <v>4569</v>
      </c>
      <c r="K31618">
        <v>8</v>
      </c>
      <c r="L31618" t="b">
        <v>0</v>
      </c>
      <c r="M31618" t="b">
        <v>1</v>
      </c>
      <c r="N31618" s="1" t="s">
        <v>4479</v>
      </c>
      <c r="O31618" s="1" t="s">
        <v>4481</v>
      </c>
      <c r="P31618">
        <v>100000</v>
      </c>
      <c r="Q31618">
        <v>0</v>
      </c>
      <c r="R31618" s="1" t="s">
        <v>47318</v>
      </c>
      <c r="S31618" s="1" t="s">
        <v>29468</v>
      </c>
      <c r="T31618">
        <v>2</v>
      </c>
      <c r="U31618">
        <v>0</v>
      </c>
      <c r="V31618">
        <v>100000</v>
      </c>
    </row>
    <row r="31619" spans="1:22" x14ac:dyDescent="0.35">
      <c r="A31619">
        <v>31617</v>
      </c>
      <c r="B31619" s="1" t="s">
        <v>4551</v>
      </c>
      <c r="C31619" s="1" t="s">
        <v>4551</v>
      </c>
      <c r="D31619" s="1" t="s">
        <v>9353</v>
      </c>
      <c r="E31619" s="1" t="s">
        <v>4500</v>
      </c>
      <c r="F31619" s="1" t="s">
        <v>4478</v>
      </c>
      <c r="G31619" t="b">
        <v>0</v>
      </c>
      <c r="H31619" s="1" t="s">
        <v>4649</v>
      </c>
      <c r="I31619" s="3">
        <v>44966.733090277776</v>
      </c>
      <c r="J31619" s="1" t="s">
        <v>4601</v>
      </c>
      <c r="K31619">
        <v>2</v>
      </c>
      <c r="L31619" t="b">
        <v>0</v>
      </c>
      <c r="M31619" t="b">
        <v>0</v>
      </c>
      <c r="N31619" s="1" t="s">
        <v>4649</v>
      </c>
      <c r="O31619" s="1" t="s">
        <v>4481</v>
      </c>
      <c r="P31619">
        <v>111175</v>
      </c>
      <c r="Q31619">
        <v>0</v>
      </c>
      <c r="R31619" s="1" t="s">
        <v>7914</v>
      </c>
      <c r="S31619" s="1" t="s">
        <v>32096</v>
      </c>
      <c r="T31619">
        <v>4</v>
      </c>
      <c r="U31619">
        <v>0</v>
      </c>
      <c r="V31619">
        <v>111175</v>
      </c>
    </row>
    <row r="31620" spans="1:22" x14ac:dyDescent="0.35">
      <c r="A31620">
        <v>31618</v>
      </c>
      <c r="B31620" s="1" t="s">
        <v>4504</v>
      </c>
      <c r="C31620" s="1" t="s">
        <v>4504</v>
      </c>
      <c r="D31620" s="1" t="s">
        <v>4518</v>
      </c>
      <c r="E31620" s="1" t="s">
        <v>4487</v>
      </c>
      <c r="F31620" s="1" t="s">
        <v>4478</v>
      </c>
      <c r="G31620" t="b">
        <v>1</v>
      </c>
      <c r="H31620" s="1" t="s">
        <v>4528</v>
      </c>
      <c r="I31620" s="3">
        <v>45161.377754629626</v>
      </c>
      <c r="J31620" s="1" t="s">
        <v>4569</v>
      </c>
      <c r="K31620">
        <v>8</v>
      </c>
      <c r="L31620" t="b">
        <v>0</v>
      </c>
      <c r="M31620" t="b">
        <v>0</v>
      </c>
      <c r="N31620" s="1" t="s">
        <v>1451</v>
      </c>
      <c r="O31620" s="1" t="s">
        <v>4481</v>
      </c>
      <c r="P31620">
        <v>125000.4375</v>
      </c>
      <c r="Q31620">
        <v>0</v>
      </c>
      <c r="R31620" s="1" t="s">
        <v>47319</v>
      </c>
      <c r="S31620" s="1" t="s">
        <v>34370</v>
      </c>
      <c r="T31620">
        <v>3</v>
      </c>
      <c r="U31620">
        <v>0</v>
      </c>
      <c r="V31620">
        <v>125000.4375</v>
      </c>
    </row>
    <row r="31621" spans="1:22" x14ac:dyDescent="0.35">
      <c r="A31621">
        <v>31619</v>
      </c>
      <c r="B31621" s="1" t="s">
        <v>4504</v>
      </c>
      <c r="C31621" s="1" t="s">
        <v>4853</v>
      </c>
      <c r="D31621" s="1" t="s">
        <v>4620</v>
      </c>
      <c r="E31621" s="1" t="s">
        <v>4487</v>
      </c>
      <c r="F31621" s="1" t="s">
        <v>4478</v>
      </c>
      <c r="G31621" t="b">
        <v>0</v>
      </c>
      <c r="H31621" s="1" t="s">
        <v>4494</v>
      </c>
      <c r="I31621" s="3">
        <v>45274.376446759263</v>
      </c>
      <c r="J31621" s="1" t="s">
        <v>4559</v>
      </c>
      <c r="K31621">
        <v>12</v>
      </c>
      <c r="L31621" t="b">
        <v>0</v>
      </c>
      <c r="M31621" t="b">
        <v>1</v>
      </c>
      <c r="N31621" s="1" t="s">
        <v>1451</v>
      </c>
      <c r="O31621" s="1" t="s">
        <v>4481</v>
      </c>
      <c r="P31621">
        <v>152000</v>
      </c>
      <c r="Q31621">
        <v>0</v>
      </c>
      <c r="R31621" s="1" t="s">
        <v>30906</v>
      </c>
      <c r="S31621" s="1" t="s">
        <v>4805</v>
      </c>
      <c r="T31621">
        <v>4</v>
      </c>
      <c r="U31621">
        <v>0</v>
      </c>
      <c r="V31621">
        <v>152000</v>
      </c>
    </row>
    <row r="31622" spans="1:22" x14ac:dyDescent="0.35">
      <c r="A31622">
        <v>31620</v>
      </c>
      <c r="B31622" s="1" t="s">
        <v>4551</v>
      </c>
      <c r="C31622" s="1" t="s">
        <v>15372</v>
      </c>
      <c r="D31622" s="1" t="s">
        <v>4840</v>
      </c>
      <c r="E31622" s="1" t="s">
        <v>4500</v>
      </c>
      <c r="F31622" s="1" t="s">
        <v>4478</v>
      </c>
      <c r="G31622" t="b">
        <v>0</v>
      </c>
      <c r="H31622" s="1" t="s">
        <v>4822</v>
      </c>
      <c r="I31622" s="3">
        <v>45076.924293981479</v>
      </c>
      <c r="J31622" s="1" t="s">
        <v>4663</v>
      </c>
      <c r="K31622">
        <v>5</v>
      </c>
      <c r="L31622" t="b">
        <v>1</v>
      </c>
      <c r="M31622" t="b">
        <v>0</v>
      </c>
      <c r="N31622" s="1" t="s">
        <v>4822</v>
      </c>
      <c r="O31622" s="1" t="s">
        <v>4481</v>
      </c>
      <c r="P31622">
        <v>64800</v>
      </c>
      <c r="Q31622">
        <v>0</v>
      </c>
      <c r="R31622" s="1" t="s">
        <v>15373</v>
      </c>
      <c r="S31622" s="1" t="s">
        <v>7637</v>
      </c>
      <c r="T31622">
        <v>2</v>
      </c>
      <c r="U31622">
        <v>0</v>
      </c>
      <c r="V31622">
        <v>64800</v>
      </c>
    </row>
    <row r="31623" spans="1:22" x14ac:dyDescent="0.35">
      <c r="A31623">
        <v>31621</v>
      </c>
      <c r="B31623" s="1" t="s">
        <v>4551</v>
      </c>
      <c r="C31623" s="1" t="s">
        <v>47320</v>
      </c>
      <c r="D31623" s="1" t="s">
        <v>4518</v>
      </c>
      <c r="E31623" s="1" t="s">
        <v>4533</v>
      </c>
      <c r="F31623" s="1" t="s">
        <v>4555</v>
      </c>
      <c r="G31623" t="b">
        <v>1</v>
      </c>
      <c r="H31623" s="1" t="s">
        <v>4479</v>
      </c>
      <c r="I31623" s="3">
        <v>45044.580694444441</v>
      </c>
      <c r="J31623" s="1" t="s">
        <v>4480</v>
      </c>
      <c r="K31623">
        <v>4</v>
      </c>
      <c r="L31623" t="b">
        <v>1</v>
      </c>
      <c r="M31623" t="b">
        <v>0</v>
      </c>
      <c r="N31623" s="1" t="s">
        <v>4479</v>
      </c>
      <c r="O31623" s="1" t="s">
        <v>4481</v>
      </c>
      <c r="P31623">
        <v>130000</v>
      </c>
      <c r="Q31623">
        <v>0</v>
      </c>
      <c r="R31623" s="1" t="s">
        <v>5985</v>
      </c>
      <c r="S31623" s="1" t="s">
        <v>28011</v>
      </c>
      <c r="T31623">
        <v>5</v>
      </c>
      <c r="U31623">
        <v>0</v>
      </c>
      <c r="V31623">
        <v>130000</v>
      </c>
    </row>
    <row r="31624" spans="1:22" x14ac:dyDescent="0.35">
      <c r="A31624">
        <v>31622</v>
      </c>
      <c r="B31624" s="1" t="s">
        <v>4551</v>
      </c>
      <c r="C31624" s="1" t="s">
        <v>8275</v>
      </c>
      <c r="D31624" s="1" t="s">
        <v>6441</v>
      </c>
      <c r="E31624" s="1" t="s">
        <v>4477</v>
      </c>
      <c r="F31624" s="1" t="s">
        <v>4478</v>
      </c>
      <c r="G31624" t="b">
        <v>0</v>
      </c>
      <c r="H31624" s="1" t="s">
        <v>4509</v>
      </c>
      <c r="I31624" s="3">
        <v>45197.709247685183</v>
      </c>
      <c r="J31624" s="1" t="s">
        <v>4524</v>
      </c>
      <c r="K31624">
        <v>9</v>
      </c>
      <c r="L31624" t="b">
        <v>0</v>
      </c>
      <c r="M31624" t="b">
        <v>1</v>
      </c>
      <c r="N31624" s="1" t="s">
        <v>1451</v>
      </c>
      <c r="O31624" s="1" t="s">
        <v>4511</v>
      </c>
      <c r="P31624">
        <v>0</v>
      </c>
      <c r="Q31624">
        <v>35</v>
      </c>
      <c r="R31624" s="1" t="s">
        <v>33480</v>
      </c>
      <c r="S31624" s="1" t="s">
        <v>12850</v>
      </c>
      <c r="T31624">
        <v>4</v>
      </c>
      <c r="U31624">
        <v>72800</v>
      </c>
      <c r="V31624">
        <v>72800</v>
      </c>
    </row>
    <row r="31625" spans="1:22" x14ac:dyDescent="0.35">
      <c r="A31625">
        <v>31623</v>
      </c>
      <c r="B31625" s="1" t="s">
        <v>4504</v>
      </c>
      <c r="C31625" s="1" t="s">
        <v>28829</v>
      </c>
      <c r="D31625" s="1" t="s">
        <v>4909</v>
      </c>
      <c r="E31625" s="1" t="s">
        <v>4500</v>
      </c>
      <c r="F31625" s="1" t="s">
        <v>4478</v>
      </c>
      <c r="G31625" t="b">
        <v>0</v>
      </c>
      <c r="H31625" s="1" t="s">
        <v>4822</v>
      </c>
      <c r="I31625" s="3">
        <v>45149.385613425926</v>
      </c>
      <c r="J31625" s="1" t="s">
        <v>4569</v>
      </c>
      <c r="K31625">
        <v>8</v>
      </c>
      <c r="L31625" t="b">
        <v>0</v>
      </c>
      <c r="M31625" t="b">
        <v>0</v>
      </c>
      <c r="N31625" s="1" t="s">
        <v>4822</v>
      </c>
      <c r="O31625" s="1" t="s">
        <v>4481</v>
      </c>
      <c r="P31625">
        <v>64800</v>
      </c>
      <c r="Q31625">
        <v>0</v>
      </c>
      <c r="R31625" s="1" t="s">
        <v>19839</v>
      </c>
      <c r="S31625" s="1" t="s">
        <v>47321</v>
      </c>
      <c r="T31625">
        <v>5</v>
      </c>
      <c r="U31625">
        <v>0</v>
      </c>
      <c r="V31625">
        <v>64800</v>
      </c>
    </row>
    <row r="31626" spans="1:22" x14ac:dyDescent="0.35">
      <c r="A31626">
        <v>31624</v>
      </c>
      <c r="B31626" s="1" t="s">
        <v>4551</v>
      </c>
      <c r="C31626" s="1" t="s">
        <v>47322</v>
      </c>
      <c r="D31626" s="1" t="s">
        <v>47323</v>
      </c>
      <c r="E31626" s="1" t="s">
        <v>4487</v>
      </c>
      <c r="F31626" s="1" t="s">
        <v>4478</v>
      </c>
      <c r="G31626" t="b">
        <v>0</v>
      </c>
      <c r="H31626" s="1" t="s">
        <v>4501</v>
      </c>
      <c r="I31626" s="3">
        <v>45155.79351851852</v>
      </c>
      <c r="J31626" s="1" t="s">
        <v>4569</v>
      </c>
      <c r="K31626">
        <v>8</v>
      </c>
      <c r="L31626" t="b">
        <v>0</v>
      </c>
      <c r="M31626" t="b">
        <v>1</v>
      </c>
      <c r="N31626" s="1" t="s">
        <v>1451</v>
      </c>
      <c r="O31626" s="1" t="s">
        <v>4481</v>
      </c>
      <c r="P31626">
        <v>89250</v>
      </c>
      <c r="Q31626">
        <v>0</v>
      </c>
      <c r="R31626" s="1" t="s">
        <v>47324</v>
      </c>
      <c r="S31626" s="1"/>
      <c r="T31626">
        <v>4</v>
      </c>
      <c r="U31626">
        <v>0</v>
      </c>
      <c r="V31626">
        <v>89250</v>
      </c>
    </row>
    <row r="31627" spans="1:22" x14ac:dyDescent="0.35">
      <c r="A31627">
        <v>31625</v>
      </c>
      <c r="B31627" s="1" t="s">
        <v>4551</v>
      </c>
      <c r="C31627" s="1" t="s">
        <v>29162</v>
      </c>
      <c r="D31627" s="1" t="s">
        <v>7610</v>
      </c>
      <c r="E31627" s="1" t="s">
        <v>4712</v>
      </c>
      <c r="F31627" s="1" t="s">
        <v>4478</v>
      </c>
      <c r="G31627" t="b">
        <v>0</v>
      </c>
      <c r="H31627" s="1" t="s">
        <v>4556</v>
      </c>
      <c r="I31627" s="3">
        <v>45240.848506944443</v>
      </c>
      <c r="J31627" s="1" t="s">
        <v>4586</v>
      </c>
      <c r="K31627">
        <v>11</v>
      </c>
      <c r="L31627" t="b">
        <v>1</v>
      </c>
      <c r="M31627" t="b">
        <v>0</v>
      </c>
      <c r="N31627" s="1" t="s">
        <v>1451</v>
      </c>
      <c r="O31627" s="1" t="s">
        <v>4481</v>
      </c>
      <c r="P31627">
        <v>80000</v>
      </c>
      <c r="Q31627">
        <v>0</v>
      </c>
      <c r="R31627" s="1" t="s">
        <v>4661</v>
      </c>
      <c r="S31627" s="1" t="s">
        <v>4722</v>
      </c>
      <c r="T31627">
        <v>5</v>
      </c>
      <c r="U31627">
        <v>0</v>
      </c>
      <c r="V31627">
        <v>80000</v>
      </c>
    </row>
    <row r="31628" spans="1:22" x14ac:dyDescent="0.35">
      <c r="A31628">
        <v>31626</v>
      </c>
      <c r="B31628" s="1" t="s">
        <v>4491</v>
      </c>
      <c r="C31628" s="1" t="s">
        <v>13809</v>
      </c>
      <c r="D31628" s="1" t="s">
        <v>5015</v>
      </c>
      <c r="E31628" s="1" t="s">
        <v>4632</v>
      </c>
      <c r="F31628" s="1" t="s">
        <v>4478</v>
      </c>
      <c r="G31628" t="b">
        <v>0</v>
      </c>
      <c r="H31628" s="1" t="s">
        <v>4556</v>
      </c>
      <c r="I31628" s="3">
        <v>45006.638506944444</v>
      </c>
      <c r="J31628" s="1" t="s">
        <v>4488</v>
      </c>
      <c r="K31628">
        <v>3</v>
      </c>
      <c r="L31628" t="b">
        <v>0</v>
      </c>
      <c r="M31628" t="b">
        <v>1</v>
      </c>
      <c r="N31628" s="1" t="s">
        <v>1451</v>
      </c>
      <c r="O31628" s="1" t="s">
        <v>4481</v>
      </c>
      <c r="P31628">
        <v>102500</v>
      </c>
      <c r="Q31628">
        <v>0</v>
      </c>
      <c r="R31628" s="1" t="s">
        <v>31956</v>
      </c>
      <c r="S31628" s="1" t="s">
        <v>13811</v>
      </c>
      <c r="T31628">
        <v>2</v>
      </c>
      <c r="U31628">
        <v>0</v>
      </c>
      <c r="V31628">
        <v>102500</v>
      </c>
    </row>
    <row r="31629" spans="1:22" x14ac:dyDescent="0.35">
      <c r="A31629">
        <v>31627</v>
      </c>
      <c r="B31629" s="1" t="s">
        <v>4491</v>
      </c>
      <c r="C31629" s="1" t="s">
        <v>47325</v>
      </c>
      <c r="D31629" s="1" t="s">
        <v>4903</v>
      </c>
      <c r="E31629" s="1" t="s">
        <v>4507</v>
      </c>
      <c r="F31629" s="1" t="s">
        <v>4478</v>
      </c>
      <c r="G31629" t="b">
        <v>0</v>
      </c>
      <c r="H31629" s="1" t="s">
        <v>1811</v>
      </c>
      <c r="I31629" s="3">
        <v>45155.986712962964</v>
      </c>
      <c r="J31629" s="1" t="s">
        <v>4569</v>
      </c>
      <c r="K31629">
        <v>8</v>
      </c>
      <c r="L31629" t="b">
        <v>1</v>
      </c>
      <c r="M31629" t="b">
        <v>1</v>
      </c>
      <c r="N31629" s="1" t="s">
        <v>1451</v>
      </c>
      <c r="O31629" s="1" t="s">
        <v>4511</v>
      </c>
      <c r="P31629">
        <v>0</v>
      </c>
      <c r="Q31629">
        <v>55</v>
      </c>
      <c r="R31629" s="1" t="s">
        <v>4785</v>
      </c>
      <c r="S31629" s="1"/>
      <c r="T31629">
        <v>4</v>
      </c>
      <c r="U31629">
        <v>114400</v>
      </c>
      <c r="V31629">
        <v>114400</v>
      </c>
    </row>
    <row r="31630" spans="1:22" x14ac:dyDescent="0.35">
      <c r="A31630">
        <v>31628</v>
      </c>
      <c r="B31630" s="1" t="s">
        <v>4504</v>
      </c>
      <c r="C31630" s="1" t="s">
        <v>4504</v>
      </c>
      <c r="D31630" s="1" t="s">
        <v>5280</v>
      </c>
      <c r="E31630" s="1" t="s">
        <v>4563</v>
      </c>
      <c r="F31630" s="1" t="s">
        <v>4478</v>
      </c>
      <c r="G31630" t="b">
        <v>0</v>
      </c>
      <c r="H31630" s="1" t="s">
        <v>1811</v>
      </c>
      <c r="I31630" s="3">
        <v>44934.32707175926</v>
      </c>
      <c r="J31630" s="1" t="s">
        <v>4534</v>
      </c>
      <c r="K31630">
        <v>1</v>
      </c>
      <c r="L31630" t="b">
        <v>0</v>
      </c>
      <c r="M31630" t="b">
        <v>1</v>
      </c>
      <c r="N31630" s="1" t="s">
        <v>1451</v>
      </c>
      <c r="O31630" s="1" t="s">
        <v>4481</v>
      </c>
      <c r="P31630">
        <v>150000</v>
      </c>
      <c r="Q31630">
        <v>0</v>
      </c>
      <c r="R31630" s="1" t="s">
        <v>890</v>
      </c>
      <c r="S31630" s="1" t="s">
        <v>24366</v>
      </c>
      <c r="T31630">
        <v>0</v>
      </c>
      <c r="U31630">
        <v>0</v>
      </c>
      <c r="V31630">
        <v>150000</v>
      </c>
    </row>
    <row r="31631" spans="1:22" x14ac:dyDescent="0.35">
      <c r="A31631">
        <v>31629</v>
      </c>
      <c r="B31631" s="1" t="s">
        <v>4551</v>
      </c>
      <c r="C31631" s="1" t="s">
        <v>14798</v>
      </c>
      <c r="D31631" s="1" t="s">
        <v>4774</v>
      </c>
      <c r="E31631" s="1" t="s">
        <v>4487</v>
      </c>
      <c r="F31631" s="1" t="s">
        <v>4478</v>
      </c>
      <c r="G31631" t="b">
        <v>0</v>
      </c>
      <c r="H31631" s="1" t="s">
        <v>4509</v>
      </c>
      <c r="I31631" s="3">
        <v>45103.876030092593</v>
      </c>
      <c r="J31631" s="1" t="s">
        <v>4564</v>
      </c>
      <c r="K31631">
        <v>6</v>
      </c>
      <c r="L31631" t="b">
        <v>0</v>
      </c>
      <c r="M31631" t="b">
        <v>0</v>
      </c>
      <c r="N31631" s="1" t="s">
        <v>1451</v>
      </c>
      <c r="O31631" s="1" t="s">
        <v>4511</v>
      </c>
      <c r="P31631">
        <v>0</v>
      </c>
      <c r="Q31631">
        <v>22.5</v>
      </c>
      <c r="R31631" s="1" t="s">
        <v>28433</v>
      </c>
      <c r="S31631" s="1" t="s">
        <v>47326</v>
      </c>
      <c r="T31631">
        <v>1</v>
      </c>
      <c r="U31631">
        <v>46800</v>
      </c>
      <c r="V31631">
        <v>46800</v>
      </c>
    </row>
    <row r="31632" spans="1:22" x14ac:dyDescent="0.35">
      <c r="A31632">
        <v>31630</v>
      </c>
      <c r="B31632" s="1" t="s">
        <v>4474</v>
      </c>
      <c r="C31632" s="1" t="s">
        <v>4474</v>
      </c>
      <c r="D31632" s="1" t="s">
        <v>4863</v>
      </c>
      <c r="E31632" s="1" t="s">
        <v>4563</v>
      </c>
      <c r="F31632" s="1" t="s">
        <v>4478</v>
      </c>
      <c r="G31632" t="b">
        <v>0</v>
      </c>
      <c r="H31632" s="1" t="s">
        <v>4494</v>
      </c>
      <c r="I31632" s="3">
        <v>45078.349953703706</v>
      </c>
      <c r="J31632" s="1" t="s">
        <v>4564</v>
      </c>
      <c r="K31632">
        <v>6</v>
      </c>
      <c r="L31632" t="b">
        <v>0</v>
      </c>
      <c r="M31632" t="b">
        <v>0</v>
      </c>
      <c r="N31632" s="1" t="s">
        <v>1451</v>
      </c>
      <c r="O31632" s="1" t="s">
        <v>4481</v>
      </c>
      <c r="P31632">
        <v>105000</v>
      </c>
      <c r="Q31632">
        <v>0</v>
      </c>
      <c r="R31632" s="1" t="s">
        <v>5214</v>
      </c>
      <c r="S31632" s="1" t="s">
        <v>4805</v>
      </c>
      <c r="T31632">
        <v>4</v>
      </c>
      <c r="U31632">
        <v>0</v>
      </c>
      <c r="V31632">
        <v>105000</v>
      </c>
    </row>
    <row r="31633" spans="1:22" x14ac:dyDescent="0.35">
      <c r="A31633">
        <v>31631</v>
      </c>
      <c r="B31633" s="1" t="s">
        <v>4647</v>
      </c>
      <c r="C31633" s="1" t="s">
        <v>47327</v>
      </c>
      <c r="D31633" s="1" t="s">
        <v>4585</v>
      </c>
      <c r="E31633" s="1" t="s">
        <v>4477</v>
      </c>
      <c r="F31633" s="1" t="s">
        <v>4478</v>
      </c>
      <c r="G31633" t="b">
        <v>0</v>
      </c>
      <c r="H31633" s="1" t="s">
        <v>4556</v>
      </c>
      <c r="I31633" s="3">
        <v>45020.919444444444</v>
      </c>
      <c r="J31633" s="1" t="s">
        <v>4480</v>
      </c>
      <c r="K31633">
        <v>4</v>
      </c>
      <c r="L31633" t="b">
        <v>1</v>
      </c>
      <c r="M31633" t="b">
        <v>0</v>
      </c>
      <c r="N31633" s="1" t="s">
        <v>1451</v>
      </c>
      <c r="O31633" s="1" t="s">
        <v>4511</v>
      </c>
      <c r="P31633">
        <v>0</v>
      </c>
      <c r="Q31633">
        <v>70</v>
      </c>
      <c r="R31633" s="1" t="s">
        <v>8368</v>
      </c>
      <c r="S31633" s="1"/>
      <c r="T31633">
        <v>2</v>
      </c>
      <c r="U31633">
        <v>145600</v>
      </c>
      <c r="V31633">
        <v>145600</v>
      </c>
    </row>
    <row r="31634" spans="1:22" x14ac:dyDescent="0.35">
      <c r="A31634">
        <v>31632</v>
      </c>
      <c r="B31634" s="1" t="s">
        <v>4521</v>
      </c>
      <c r="C31634" s="1" t="s">
        <v>47328</v>
      </c>
      <c r="D31634" s="1" t="s">
        <v>5280</v>
      </c>
      <c r="E31634" s="1" t="s">
        <v>4712</v>
      </c>
      <c r="F31634" s="1" t="s">
        <v>4478</v>
      </c>
      <c r="G31634" t="b">
        <v>0</v>
      </c>
      <c r="H31634" s="1" t="s">
        <v>4509</v>
      </c>
      <c r="I31634" s="3">
        <v>45232.923460648148</v>
      </c>
      <c r="J31634" s="1" t="s">
        <v>4586</v>
      </c>
      <c r="K31634">
        <v>11</v>
      </c>
      <c r="L31634" t="b">
        <v>1</v>
      </c>
      <c r="M31634" t="b">
        <v>0</v>
      </c>
      <c r="N31634" s="1" t="s">
        <v>1451</v>
      </c>
      <c r="O31634" s="1" t="s">
        <v>4481</v>
      </c>
      <c r="P31634">
        <v>110000</v>
      </c>
      <c r="Q31634">
        <v>0</v>
      </c>
      <c r="R31634" s="1" t="s">
        <v>47329</v>
      </c>
      <c r="S31634" s="1" t="s">
        <v>32783</v>
      </c>
      <c r="T31634">
        <v>4</v>
      </c>
      <c r="U31634">
        <v>0</v>
      </c>
      <c r="V31634">
        <v>110000</v>
      </c>
    </row>
    <row r="31635" spans="1:22" x14ac:dyDescent="0.35">
      <c r="A31635">
        <v>31633</v>
      </c>
      <c r="B31635" s="1" t="s">
        <v>4551</v>
      </c>
      <c r="C31635" s="1" t="s">
        <v>4551</v>
      </c>
      <c r="D31635" s="1" t="s">
        <v>9353</v>
      </c>
      <c r="E31635" s="1" t="s">
        <v>4500</v>
      </c>
      <c r="F31635" s="1" t="s">
        <v>4478</v>
      </c>
      <c r="G31635" t="b">
        <v>0</v>
      </c>
      <c r="H31635" s="1" t="s">
        <v>4649</v>
      </c>
      <c r="I31635" s="3">
        <v>44960.736747685187</v>
      </c>
      <c r="J31635" s="1" t="s">
        <v>4601</v>
      </c>
      <c r="K31635">
        <v>2</v>
      </c>
      <c r="L31635" t="b">
        <v>0</v>
      </c>
      <c r="M31635" t="b">
        <v>0</v>
      </c>
      <c r="N31635" s="1" t="s">
        <v>4649</v>
      </c>
      <c r="O31635" s="1" t="s">
        <v>4481</v>
      </c>
      <c r="P31635">
        <v>51014</v>
      </c>
      <c r="Q31635">
        <v>0</v>
      </c>
      <c r="R31635" s="1" t="s">
        <v>14534</v>
      </c>
      <c r="S31635" s="1" t="s">
        <v>28703</v>
      </c>
      <c r="T31635">
        <v>5</v>
      </c>
      <c r="U31635">
        <v>0</v>
      </c>
      <c r="V31635">
        <v>51014</v>
      </c>
    </row>
    <row r="31636" spans="1:22" x14ac:dyDescent="0.35">
      <c r="A31636">
        <v>31634</v>
      </c>
      <c r="B31636" s="1" t="s">
        <v>4474</v>
      </c>
      <c r="C31636" s="1" t="s">
        <v>11871</v>
      </c>
      <c r="D31636" s="1" t="s">
        <v>4538</v>
      </c>
      <c r="E31636" s="1" t="s">
        <v>4563</v>
      </c>
      <c r="F31636" s="1" t="s">
        <v>4478</v>
      </c>
      <c r="G31636" t="b">
        <v>0</v>
      </c>
      <c r="H31636" s="1" t="s">
        <v>4528</v>
      </c>
      <c r="I31636" s="3">
        <v>44987.295115740744</v>
      </c>
      <c r="J31636" s="1" t="s">
        <v>4488</v>
      </c>
      <c r="K31636">
        <v>3</v>
      </c>
      <c r="L31636" t="b">
        <v>0</v>
      </c>
      <c r="M31636" t="b">
        <v>1</v>
      </c>
      <c r="N31636" s="1" t="s">
        <v>1451</v>
      </c>
      <c r="O31636" s="1" t="s">
        <v>4481</v>
      </c>
      <c r="P31636">
        <v>150000</v>
      </c>
      <c r="Q31636">
        <v>0</v>
      </c>
      <c r="R31636" s="1" t="s">
        <v>10759</v>
      </c>
      <c r="S31636" s="1" t="s">
        <v>11872</v>
      </c>
      <c r="T31636">
        <v>4</v>
      </c>
      <c r="U31636">
        <v>0</v>
      </c>
      <c r="V31636">
        <v>150000</v>
      </c>
    </row>
    <row r="31637" spans="1:22" x14ac:dyDescent="0.35">
      <c r="A31637">
        <v>31635</v>
      </c>
      <c r="B31637" s="1" t="s">
        <v>4504</v>
      </c>
      <c r="C31637" s="1" t="s">
        <v>15448</v>
      </c>
      <c r="D31637" s="1" t="s">
        <v>5934</v>
      </c>
      <c r="E31637" s="1" t="s">
        <v>4533</v>
      </c>
      <c r="F31637" s="1" t="s">
        <v>4478</v>
      </c>
      <c r="G31637" t="b">
        <v>0</v>
      </c>
      <c r="H31637" s="1" t="s">
        <v>1811</v>
      </c>
      <c r="I31637" s="3">
        <v>45012.616875</v>
      </c>
      <c r="J31637" s="1" t="s">
        <v>4488</v>
      </c>
      <c r="K31637">
        <v>3</v>
      </c>
      <c r="L31637" t="b">
        <v>0</v>
      </c>
      <c r="M31637" t="b">
        <v>0</v>
      </c>
      <c r="N31637" s="1" t="s">
        <v>1451</v>
      </c>
      <c r="O31637" s="1" t="s">
        <v>4511</v>
      </c>
      <c r="P31637">
        <v>0</v>
      </c>
      <c r="Q31637">
        <v>30.76</v>
      </c>
      <c r="R31637" s="1" t="s">
        <v>15449</v>
      </c>
      <c r="S31637" s="1" t="s">
        <v>47330</v>
      </c>
      <c r="T31637">
        <v>1</v>
      </c>
      <c r="U31637">
        <v>63980.800000000003</v>
      </c>
      <c r="V31637">
        <v>63980.800000000003</v>
      </c>
    </row>
    <row r="31638" spans="1:22" x14ac:dyDescent="0.35">
      <c r="A31638">
        <v>31636</v>
      </c>
      <c r="B31638" s="1" t="s">
        <v>4551</v>
      </c>
      <c r="C31638" s="1" t="s">
        <v>47331</v>
      </c>
      <c r="D31638" s="1" t="s">
        <v>4538</v>
      </c>
      <c r="E31638" s="1" t="s">
        <v>4477</v>
      </c>
      <c r="F31638" s="1" t="s">
        <v>4478</v>
      </c>
      <c r="G31638" t="b">
        <v>0</v>
      </c>
      <c r="H31638" s="1" t="s">
        <v>4528</v>
      </c>
      <c r="I31638" s="3">
        <v>45169.292581018519</v>
      </c>
      <c r="J31638" s="1" t="s">
        <v>4569</v>
      </c>
      <c r="K31638">
        <v>8</v>
      </c>
      <c r="L31638" t="b">
        <v>0</v>
      </c>
      <c r="M31638" t="b">
        <v>0</v>
      </c>
      <c r="N31638" s="1" t="s">
        <v>1451</v>
      </c>
      <c r="O31638" s="1" t="s">
        <v>4481</v>
      </c>
      <c r="P31638">
        <v>97336</v>
      </c>
      <c r="Q31638">
        <v>0</v>
      </c>
      <c r="R31638" s="1" t="s">
        <v>38410</v>
      </c>
      <c r="S31638" s="1" t="s">
        <v>11982</v>
      </c>
      <c r="T31638">
        <v>4</v>
      </c>
      <c r="U31638">
        <v>0</v>
      </c>
      <c r="V31638">
        <v>97336</v>
      </c>
    </row>
    <row r="31639" spans="1:22" x14ac:dyDescent="0.35">
      <c r="A31639">
        <v>31637</v>
      </c>
      <c r="B31639" s="1" t="s">
        <v>4474</v>
      </c>
      <c r="C31639" s="1" t="s">
        <v>15405</v>
      </c>
      <c r="D31639" s="1" t="s">
        <v>5024</v>
      </c>
      <c r="E31639" s="1" t="s">
        <v>4487</v>
      </c>
      <c r="F31639" s="1" t="s">
        <v>4478</v>
      </c>
      <c r="G31639" t="b">
        <v>0</v>
      </c>
      <c r="H31639" s="1" t="s">
        <v>4494</v>
      </c>
      <c r="I31639" s="3">
        <v>45195.58556712963</v>
      </c>
      <c r="J31639" s="1" t="s">
        <v>4524</v>
      </c>
      <c r="K31639">
        <v>9</v>
      </c>
      <c r="L31639" t="b">
        <v>0</v>
      </c>
      <c r="M31639" t="b">
        <v>1</v>
      </c>
      <c r="N31639" s="1" t="s">
        <v>1451</v>
      </c>
      <c r="O31639" s="1" t="s">
        <v>4481</v>
      </c>
      <c r="P31639">
        <v>120080</v>
      </c>
      <c r="Q31639">
        <v>0</v>
      </c>
      <c r="R31639" s="1" t="s">
        <v>32015</v>
      </c>
      <c r="S31639" s="1" t="s">
        <v>47332</v>
      </c>
      <c r="T31639">
        <v>2</v>
      </c>
      <c r="U31639">
        <v>0</v>
      </c>
      <c r="V31639">
        <v>120080</v>
      </c>
    </row>
    <row r="31640" spans="1:22" x14ac:dyDescent="0.35">
      <c r="A31640">
        <v>31638</v>
      </c>
      <c r="B31640" s="1" t="s">
        <v>4504</v>
      </c>
      <c r="C31640" s="1" t="s">
        <v>47333</v>
      </c>
      <c r="D31640" s="1" t="s">
        <v>5405</v>
      </c>
      <c r="E31640" s="1" t="s">
        <v>4533</v>
      </c>
      <c r="F31640" s="1" t="s">
        <v>4478</v>
      </c>
      <c r="G31640" t="b">
        <v>0</v>
      </c>
      <c r="H31640" s="1" t="s">
        <v>4528</v>
      </c>
      <c r="I31640" s="3">
        <v>45166.794490740744</v>
      </c>
      <c r="J31640" s="1" t="s">
        <v>4569</v>
      </c>
      <c r="K31640">
        <v>8</v>
      </c>
      <c r="L31640" t="b">
        <v>0</v>
      </c>
      <c r="M31640" t="b">
        <v>1</v>
      </c>
      <c r="N31640" s="1" t="s">
        <v>1451</v>
      </c>
      <c r="O31640" s="1" t="s">
        <v>4481</v>
      </c>
      <c r="P31640">
        <v>128000</v>
      </c>
      <c r="Q31640">
        <v>0</v>
      </c>
      <c r="R31640" s="1" t="s">
        <v>47334</v>
      </c>
      <c r="S31640" s="1" t="s">
        <v>36388</v>
      </c>
      <c r="T31640">
        <v>1</v>
      </c>
      <c r="U31640">
        <v>0</v>
      </c>
      <c r="V31640">
        <v>128000</v>
      </c>
    </row>
    <row r="31641" spans="1:22" x14ac:dyDescent="0.35">
      <c r="A31641">
        <v>31639</v>
      </c>
      <c r="B31641" s="1" t="s">
        <v>4521</v>
      </c>
      <c r="C31641" s="1" t="s">
        <v>4521</v>
      </c>
      <c r="D31641" s="1" t="s">
        <v>6145</v>
      </c>
      <c r="E31641" s="1" t="s">
        <v>4563</v>
      </c>
      <c r="F31641" s="1" t="s">
        <v>4478</v>
      </c>
      <c r="G31641" t="b">
        <v>0</v>
      </c>
      <c r="H31641" s="1" t="s">
        <v>4682</v>
      </c>
      <c r="I31641" s="3">
        <v>44937.272060185183</v>
      </c>
      <c r="J31641" s="1" t="s">
        <v>4534</v>
      </c>
      <c r="K31641">
        <v>1</v>
      </c>
      <c r="L31641" t="b">
        <v>0</v>
      </c>
      <c r="M31641" t="b">
        <v>0</v>
      </c>
      <c r="N31641" s="1" t="s">
        <v>4682</v>
      </c>
      <c r="O31641" s="1" t="s">
        <v>4481</v>
      </c>
      <c r="P31641">
        <v>150000</v>
      </c>
      <c r="Q31641">
        <v>0</v>
      </c>
      <c r="R31641" s="1" t="s">
        <v>4592</v>
      </c>
      <c r="S31641" s="1" t="s">
        <v>47335</v>
      </c>
      <c r="T31641">
        <v>3</v>
      </c>
      <c r="U31641">
        <v>0</v>
      </c>
      <c r="V31641">
        <v>150000</v>
      </c>
    </row>
    <row r="31642" spans="1:22" x14ac:dyDescent="0.35">
      <c r="A31642">
        <v>31640</v>
      </c>
      <c r="B31642" s="1" t="s">
        <v>4551</v>
      </c>
      <c r="C31642" s="1" t="s">
        <v>4551</v>
      </c>
      <c r="D31642" s="1" t="s">
        <v>1465</v>
      </c>
      <c r="E31642" s="1" t="s">
        <v>4533</v>
      </c>
      <c r="F31642" s="1" t="s">
        <v>4478</v>
      </c>
      <c r="G31642" t="b">
        <v>0</v>
      </c>
      <c r="H31642" s="1" t="s">
        <v>4528</v>
      </c>
      <c r="I31642" s="3">
        <v>45125.750671296293</v>
      </c>
      <c r="J31642" s="1" t="s">
        <v>4495</v>
      </c>
      <c r="K31642">
        <v>7</v>
      </c>
      <c r="L31642" t="b">
        <v>0</v>
      </c>
      <c r="M31642" t="b">
        <v>0</v>
      </c>
      <c r="N31642" s="1" t="s">
        <v>1451</v>
      </c>
      <c r="O31642" s="1" t="s">
        <v>4511</v>
      </c>
      <c r="P31642">
        <v>0</v>
      </c>
      <c r="Q31642">
        <v>26</v>
      </c>
      <c r="R31642" s="1" t="s">
        <v>47336</v>
      </c>
      <c r="S31642" s="1" t="s">
        <v>33082</v>
      </c>
      <c r="T31642">
        <v>2</v>
      </c>
      <c r="U31642">
        <v>54080</v>
      </c>
      <c r="V31642">
        <v>54080</v>
      </c>
    </row>
    <row r="31643" spans="1:22" x14ac:dyDescent="0.35">
      <c r="A31643">
        <v>31641</v>
      </c>
      <c r="B31643" s="1" t="s">
        <v>4647</v>
      </c>
      <c r="C31643" s="1" t="s">
        <v>47337</v>
      </c>
      <c r="D31643" s="1" t="s">
        <v>5992</v>
      </c>
      <c r="E31643" s="1" t="s">
        <v>4500</v>
      </c>
      <c r="F31643" s="1" t="s">
        <v>4478</v>
      </c>
      <c r="G31643" t="b">
        <v>0</v>
      </c>
      <c r="H31643" s="1" t="s">
        <v>5277</v>
      </c>
      <c r="I31643" s="3">
        <v>44938.443692129629</v>
      </c>
      <c r="J31643" s="1" t="s">
        <v>4534</v>
      </c>
      <c r="K31643">
        <v>1</v>
      </c>
      <c r="L31643" t="b">
        <v>0</v>
      </c>
      <c r="M31643" t="b">
        <v>0</v>
      </c>
      <c r="N31643" s="1" t="s">
        <v>5277</v>
      </c>
      <c r="O31643" s="1" t="s">
        <v>4481</v>
      </c>
      <c r="P31643">
        <v>89100</v>
      </c>
      <c r="Q31643">
        <v>0</v>
      </c>
      <c r="R31643" s="1" t="s">
        <v>26081</v>
      </c>
      <c r="S31643" s="1" t="s">
        <v>47338</v>
      </c>
      <c r="T31643">
        <v>4</v>
      </c>
      <c r="U31643">
        <v>0</v>
      </c>
      <c r="V31643">
        <v>89100</v>
      </c>
    </row>
    <row r="31644" spans="1:22" x14ac:dyDescent="0.35">
      <c r="A31644">
        <v>31642</v>
      </c>
      <c r="B31644" s="1" t="s">
        <v>4551</v>
      </c>
      <c r="C31644" s="1" t="s">
        <v>47339</v>
      </c>
      <c r="D31644" s="1" t="s">
        <v>20904</v>
      </c>
      <c r="E31644" s="1" t="s">
        <v>6724</v>
      </c>
      <c r="F31644" s="1" t="s">
        <v>4478</v>
      </c>
      <c r="G31644" t="b">
        <v>0</v>
      </c>
      <c r="H31644" s="1" t="s">
        <v>4501</v>
      </c>
      <c r="I31644" s="3">
        <v>44952.001377314817</v>
      </c>
      <c r="J31644" s="1" t="s">
        <v>4534</v>
      </c>
      <c r="K31644">
        <v>1</v>
      </c>
      <c r="L31644" t="b">
        <v>1</v>
      </c>
      <c r="M31644" t="b">
        <v>0</v>
      </c>
      <c r="N31644" s="1" t="s">
        <v>1451</v>
      </c>
      <c r="O31644" s="1" t="s">
        <v>4511</v>
      </c>
      <c r="P31644">
        <v>0</v>
      </c>
      <c r="Q31644">
        <v>68</v>
      </c>
      <c r="R31644" s="1" t="s">
        <v>47340</v>
      </c>
      <c r="S31644" s="1" t="s">
        <v>44206</v>
      </c>
      <c r="T31644">
        <v>4</v>
      </c>
      <c r="U31644">
        <v>141440</v>
      </c>
      <c r="V31644">
        <v>141440</v>
      </c>
    </row>
    <row r="31645" spans="1:22" x14ac:dyDescent="0.35">
      <c r="A31645">
        <v>31643</v>
      </c>
      <c r="B31645" s="1" t="s">
        <v>4504</v>
      </c>
      <c r="C31645" s="1" t="s">
        <v>27424</v>
      </c>
      <c r="D31645" s="1" t="s">
        <v>4538</v>
      </c>
      <c r="E31645" s="1" t="s">
        <v>4563</v>
      </c>
      <c r="F31645" s="1" t="s">
        <v>4478</v>
      </c>
      <c r="G31645" t="b">
        <v>0</v>
      </c>
      <c r="H31645" s="1" t="s">
        <v>4528</v>
      </c>
      <c r="I31645" s="3">
        <v>45136.127199074072</v>
      </c>
      <c r="J31645" s="1" t="s">
        <v>4495</v>
      </c>
      <c r="K31645">
        <v>7</v>
      </c>
      <c r="L31645" t="b">
        <v>0</v>
      </c>
      <c r="M31645" t="b">
        <v>0</v>
      </c>
      <c r="N31645" s="1" t="s">
        <v>1451</v>
      </c>
      <c r="O31645" s="1" t="s">
        <v>4481</v>
      </c>
      <c r="P31645">
        <v>200000</v>
      </c>
      <c r="Q31645">
        <v>0</v>
      </c>
      <c r="R31645" s="1" t="s">
        <v>17952</v>
      </c>
      <c r="S31645" s="1" t="s">
        <v>17953</v>
      </c>
      <c r="T31645">
        <v>6</v>
      </c>
      <c r="U31645">
        <v>0</v>
      </c>
      <c r="V31645">
        <v>200000</v>
      </c>
    </row>
    <row r="31646" spans="1:22" x14ac:dyDescent="0.35">
      <c r="A31646">
        <v>31644</v>
      </c>
      <c r="B31646" s="1" t="s">
        <v>4491</v>
      </c>
      <c r="C31646" s="1" t="s">
        <v>24255</v>
      </c>
      <c r="D31646" s="1" t="s">
        <v>4810</v>
      </c>
      <c r="E31646" s="1" t="s">
        <v>4563</v>
      </c>
      <c r="F31646" s="1" t="s">
        <v>4478</v>
      </c>
      <c r="G31646" t="b">
        <v>0</v>
      </c>
      <c r="H31646" s="1" t="s">
        <v>4501</v>
      </c>
      <c r="I31646" s="3">
        <v>44930.104212962964</v>
      </c>
      <c r="J31646" s="1" t="s">
        <v>4534</v>
      </c>
      <c r="K31646">
        <v>1</v>
      </c>
      <c r="L31646" t="b">
        <v>0</v>
      </c>
      <c r="M31646" t="b">
        <v>1</v>
      </c>
      <c r="N31646" s="1" t="s">
        <v>1451</v>
      </c>
      <c r="O31646" s="1" t="s">
        <v>4481</v>
      </c>
      <c r="P31646">
        <v>90000</v>
      </c>
      <c r="Q31646">
        <v>0</v>
      </c>
      <c r="R31646" s="1" t="s">
        <v>24256</v>
      </c>
      <c r="S31646" s="1" t="s">
        <v>24257</v>
      </c>
      <c r="T31646">
        <v>3</v>
      </c>
      <c r="U31646">
        <v>0</v>
      </c>
      <c r="V31646">
        <v>90000</v>
      </c>
    </row>
    <row r="31647" spans="1:22" x14ac:dyDescent="0.35">
      <c r="A31647">
        <v>31645</v>
      </c>
      <c r="B31647" s="1" t="s">
        <v>4504</v>
      </c>
      <c r="C31647" s="1" t="s">
        <v>4504</v>
      </c>
      <c r="D31647" s="1" t="s">
        <v>4903</v>
      </c>
      <c r="E31647" s="1" t="s">
        <v>8681</v>
      </c>
      <c r="F31647" s="1" t="s">
        <v>4478</v>
      </c>
      <c r="G31647" t="b">
        <v>0</v>
      </c>
      <c r="H31647" s="1" t="s">
        <v>1811</v>
      </c>
      <c r="I31647" s="3">
        <v>45138.016157407408</v>
      </c>
      <c r="J31647" s="1" t="s">
        <v>4495</v>
      </c>
      <c r="K31647">
        <v>7</v>
      </c>
      <c r="L31647" t="b">
        <v>0</v>
      </c>
      <c r="M31647" t="b">
        <v>0</v>
      </c>
      <c r="N31647" s="1" t="s">
        <v>1451</v>
      </c>
      <c r="O31647" s="1" t="s">
        <v>4511</v>
      </c>
      <c r="P31647">
        <v>0</v>
      </c>
      <c r="Q31647">
        <v>24</v>
      </c>
      <c r="R31647" s="1" t="s">
        <v>47341</v>
      </c>
      <c r="S31647" s="1" t="s">
        <v>5233</v>
      </c>
      <c r="T31647">
        <v>1</v>
      </c>
      <c r="U31647">
        <v>49920</v>
      </c>
      <c r="V31647">
        <v>49920</v>
      </c>
    </row>
    <row r="31648" spans="1:22" x14ac:dyDescent="0.35">
      <c r="A31648">
        <v>31646</v>
      </c>
      <c r="B31648" s="1" t="s">
        <v>4551</v>
      </c>
      <c r="C31648" s="1" t="s">
        <v>47342</v>
      </c>
      <c r="D31648" s="1" t="s">
        <v>4620</v>
      </c>
      <c r="E31648" s="1" t="s">
        <v>4533</v>
      </c>
      <c r="F31648" s="1" t="s">
        <v>4555</v>
      </c>
      <c r="G31648" t="b">
        <v>0</v>
      </c>
      <c r="H31648" s="1" t="s">
        <v>4494</v>
      </c>
      <c r="I31648" s="3">
        <v>44998.666643518518</v>
      </c>
      <c r="J31648" s="1" t="s">
        <v>4488</v>
      </c>
      <c r="K31648">
        <v>3</v>
      </c>
      <c r="L31648" t="b">
        <v>0</v>
      </c>
      <c r="M31648" t="b">
        <v>0</v>
      </c>
      <c r="N31648" s="1" t="s">
        <v>1451</v>
      </c>
      <c r="O31648" s="1" t="s">
        <v>4511</v>
      </c>
      <c r="P31648">
        <v>0</v>
      </c>
      <c r="Q31648">
        <v>75</v>
      </c>
      <c r="R31648" s="1" t="s">
        <v>8956</v>
      </c>
      <c r="S31648" s="1" t="s">
        <v>4940</v>
      </c>
      <c r="T31648">
        <v>1</v>
      </c>
      <c r="U31648">
        <v>156000</v>
      </c>
      <c r="V31648">
        <v>156000</v>
      </c>
    </row>
    <row r="31649" spans="1:22" x14ac:dyDescent="0.35">
      <c r="A31649">
        <v>31647</v>
      </c>
      <c r="B31649" s="1" t="s">
        <v>4484</v>
      </c>
      <c r="C31649" s="1" t="s">
        <v>4484</v>
      </c>
      <c r="D31649" s="1" t="s">
        <v>4518</v>
      </c>
      <c r="E31649" s="1" t="s">
        <v>4487</v>
      </c>
      <c r="F31649" s="1" t="s">
        <v>4555</v>
      </c>
      <c r="G31649" t="b">
        <v>1</v>
      </c>
      <c r="H31649" s="1" t="s">
        <v>4528</v>
      </c>
      <c r="I31649" s="3">
        <v>44973.922233796293</v>
      </c>
      <c r="J31649" s="1" t="s">
        <v>4601</v>
      </c>
      <c r="K31649">
        <v>2</v>
      </c>
      <c r="L31649" t="b">
        <v>0</v>
      </c>
      <c r="M31649" t="b">
        <v>1</v>
      </c>
      <c r="N31649" s="1" t="s">
        <v>1451</v>
      </c>
      <c r="O31649" s="1" t="s">
        <v>4511</v>
      </c>
      <c r="P31649">
        <v>0</v>
      </c>
      <c r="Q31649">
        <v>55</v>
      </c>
      <c r="R31649" s="1" t="s">
        <v>15284</v>
      </c>
      <c r="S31649" s="1" t="s">
        <v>47343</v>
      </c>
      <c r="T31649">
        <v>4</v>
      </c>
      <c r="U31649">
        <v>114400</v>
      </c>
      <c r="V31649">
        <v>114400</v>
      </c>
    </row>
    <row r="31650" spans="1:22" x14ac:dyDescent="0.35">
      <c r="A31650">
        <v>31648</v>
      </c>
      <c r="B31650" s="1" t="s">
        <v>4504</v>
      </c>
      <c r="C31650" s="1" t="s">
        <v>47344</v>
      </c>
      <c r="D31650" s="1" t="s">
        <v>4553</v>
      </c>
      <c r="E31650" s="1" t="s">
        <v>4500</v>
      </c>
      <c r="F31650" s="1" t="s">
        <v>6466</v>
      </c>
      <c r="G31650" t="b">
        <v>0</v>
      </c>
      <c r="H31650" s="1" t="s">
        <v>4528</v>
      </c>
      <c r="I31650" s="3">
        <v>44981.502060185187</v>
      </c>
      <c r="J31650" s="1" t="s">
        <v>4601</v>
      </c>
      <c r="K31650">
        <v>2</v>
      </c>
      <c r="L31650" t="b">
        <v>0</v>
      </c>
      <c r="M31650" t="b">
        <v>0</v>
      </c>
      <c r="N31650" s="1" t="s">
        <v>1451</v>
      </c>
      <c r="O31650" s="1" t="s">
        <v>4481</v>
      </c>
      <c r="P31650">
        <v>42360</v>
      </c>
      <c r="Q31650">
        <v>0</v>
      </c>
      <c r="R31650" s="1" t="s">
        <v>4841</v>
      </c>
      <c r="S31650" s="1" t="s">
        <v>4735</v>
      </c>
      <c r="T31650">
        <v>5</v>
      </c>
      <c r="U31650">
        <v>0</v>
      </c>
      <c r="V31650">
        <v>42360</v>
      </c>
    </row>
    <row r="31651" spans="1:22" x14ac:dyDescent="0.35">
      <c r="A31651">
        <v>31649</v>
      </c>
      <c r="B31651" s="1" t="s">
        <v>4551</v>
      </c>
      <c r="C31651" s="1" t="s">
        <v>15272</v>
      </c>
      <c r="D31651" s="1" t="s">
        <v>6320</v>
      </c>
      <c r="E31651" s="1" t="s">
        <v>4477</v>
      </c>
      <c r="F31651" s="1" t="s">
        <v>4478</v>
      </c>
      <c r="G31651" t="b">
        <v>0</v>
      </c>
      <c r="H31651" s="1" t="s">
        <v>4494</v>
      </c>
      <c r="I31651" s="3">
        <v>45210.666956018518</v>
      </c>
      <c r="J31651" s="1" t="s">
        <v>4510</v>
      </c>
      <c r="K31651">
        <v>10</v>
      </c>
      <c r="L31651" t="b">
        <v>0</v>
      </c>
      <c r="M31651" t="b">
        <v>1</v>
      </c>
      <c r="N31651" s="1" t="s">
        <v>1451</v>
      </c>
      <c r="O31651" s="1" t="s">
        <v>4511</v>
      </c>
      <c r="P31651">
        <v>0</v>
      </c>
      <c r="Q31651">
        <v>65.5</v>
      </c>
      <c r="R31651" s="1" t="s">
        <v>8787</v>
      </c>
      <c r="S31651" s="1" t="s">
        <v>32808</v>
      </c>
      <c r="T31651">
        <v>3</v>
      </c>
      <c r="U31651">
        <v>136240</v>
      </c>
      <c r="V31651">
        <v>136240</v>
      </c>
    </row>
    <row r="31652" spans="1:22" x14ac:dyDescent="0.35">
      <c r="A31652">
        <v>31650</v>
      </c>
      <c r="B31652" s="1" t="s">
        <v>4901</v>
      </c>
      <c r="C31652" s="1" t="s">
        <v>47345</v>
      </c>
      <c r="D31652" s="1" t="s">
        <v>4903</v>
      </c>
      <c r="E31652" s="1" t="s">
        <v>4487</v>
      </c>
      <c r="F31652" s="1" t="s">
        <v>4478</v>
      </c>
      <c r="G31652" t="b">
        <v>0</v>
      </c>
      <c r="H31652" s="1" t="s">
        <v>1811</v>
      </c>
      <c r="I31652" s="3">
        <v>45110.645844907405</v>
      </c>
      <c r="J31652" s="1" t="s">
        <v>4495</v>
      </c>
      <c r="K31652">
        <v>7</v>
      </c>
      <c r="L31652" t="b">
        <v>0</v>
      </c>
      <c r="M31652" t="b">
        <v>1</v>
      </c>
      <c r="N31652" s="1" t="s">
        <v>1451</v>
      </c>
      <c r="O31652" s="1" t="s">
        <v>4481</v>
      </c>
      <c r="P31652">
        <v>135000</v>
      </c>
      <c r="Q31652">
        <v>0</v>
      </c>
      <c r="R31652" s="1" t="s">
        <v>47346</v>
      </c>
      <c r="S31652" s="1" t="s">
        <v>4740</v>
      </c>
      <c r="T31652">
        <v>1</v>
      </c>
      <c r="U31652">
        <v>0</v>
      </c>
      <c r="V31652">
        <v>135000</v>
      </c>
    </row>
    <row r="31653" spans="1:22" x14ac:dyDescent="0.35">
      <c r="A31653">
        <v>31651</v>
      </c>
      <c r="B31653" s="1" t="s">
        <v>4770</v>
      </c>
      <c r="C31653" s="1" t="s">
        <v>47347</v>
      </c>
      <c r="D31653" s="1" t="s">
        <v>18118</v>
      </c>
      <c r="E31653" s="1" t="s">
        <v>4507</v>
      </c>
      <c r="F31653" s="1" t="s">
        <v>4508</v>
      </c>
      <c r="G31653" t="b">
        <v>0</v>
      </c>
      <c r="H31653" s="1" t="s">
        <v>4528</v>
      </c>
      <c r="I31653" s="3">
        <v>45214.167962962965</v>
      </c>
      <c r="J31653" s="1" t="s">
        <v>4510</v>
      </c>
      <c r="K31653">
        <v>10</v>
      </c>
      <c r="L31653" t="b">
        <v>1</v>
      </c>
      <c r="M31653" t="b">
        <v>0</v>
      </c>
      <c r="N31653" s="1" t="s">
        <v>1451</v>
      </c>
      <c r="O31653" s="1" t="s">
        <v>4511</v>
      </c>
      <c r="P31653">
        <v>0</v>
      </c>
      <c r="Q31653">
        <v>17.82</v>
      </c>
      <c r="R31653" s="1" t="s">
        <v>15047</v>
      </c>
      <c r="S31653" s="1"/>
      <c r="T31653">
        <v>0</v>
      </c>
      <c r="U31653">
        <v>37065.599999999999</v>
      </c>
      <c r="V31653">
        <v>37065.599999999999</v>
      </c>
    </row>
    <row r="31654" spans="1:22" x14ac:dyDescent="0.35">
      <c r="A31654">
        <v>31652</v>
      </c>
      <c r="B31654" s="1" t="s">
        <v>4551</v>
      </c>
      <c r="C31654" s="1" t="s">
        <v>41467</v>
      </c>
      <c r="D31654" s="1" t="s">
        <v>25331</v>
      </c>
      <c r="E31654" s="1" t="s">
        <v>4487</v>
      </c>
      <c r="F31654" s="1" t="s">
        <v>4743</v>
      </c>
      <c r="G31654" t="b">
        <v>0</v>
      </c>
      <c r="H31654" s="1" t="s">
        <v>4494</v>
      </c>
      <c r="I31654" s="3">
        <v>45042.625289351854</v>
      </c>
      <c r="J31654" s="1" t="s">
        <v>4480</v>
      </c>
      <c r="K31654">
        <v>4</v>
      </c>
      <c r="L31654" t="b">
        <v>1</v>
      </c>
      <c r="M31654" t="b">
        <v>0</v>
      </c>
      <c r="N31654" s="1" t="s">
        <v>1451</v>
      </c>
      <c r="O31654" s="1" t="s">
        <v>4511</v>
      </c>
      <c r="P31654">
        <v>0</v>
      </c>
      <c r="Q31654">
        <v>20</v>
      </c>
      <c r="R31654" s="1" t="s">
        <v>8368</v>
      </c>
      <c r="S31654" s="1" t="s">
        <v>4940</v>
      </c>
      <c r="T31654">
        <v>3</v>
      </c>
      <c r="U31654">
        <v>41600</v>
      </c>
      <c r="V31654">
        <v>41600</v>
      </c>
    </row>
    <row r="31655" spans="1:22" x14ac:dyDescent="0.35">
      <c r="A31655">
        <v>31653</v>
      </c>
      <c r="B31655" s="1" t="s">
        <v>4770</v>
      </c>
      <c r="C31655" s="1" t="s">
        <v>47348</v>
      </c>
      <c r="D31655" s="1" t="s">
        <v>4518</v>
      </c>
      <c r="E31655" s="1" t="s">
        <v>4680</v>
      </c>
      <c r="F31655" s="1" t="s">
        <v>4478</v>
      </c>
      <c r="G31655" t="b">
        <v>1</v>
      </c>
      <c r="H31655" s="1" t="s">
        <v>4509</v>
      </c>
      <c r="I31655" s="3">
        <v>45039.334062499998</v>
      </c>
      <c r="J31655" s="1" t="s">
        <v>4480</v>
      </c>
      <c r="K31655">
        <v>4</v>
      </c>
      <c r="L31655" t="b">
        <v>0</v>
      </c>
      <c r="M31655" t="b">
        <v>1</v>
      </c>
      <c r="N31655" s="1" t="s">
        <v>1451</v>
      </c>
      <c r="O31655" s="1" t="s">
        <v>4481</v>
      </c>
      <c r="P31655">
        <v>90500</v>
      </c>
      <c r="Q31655">
        <v>0</v>
      </c>
      <c r="R31655" s="1" t="s">
        <v>5713</v>
      </c>
      <c r="S31655" s="1" t="s">
        <v>10127</v>
      </c>
      <c r="T31655">
        <v>0</v>
      </c>
      <c r="U31655">
        <v>0</v>
      </c>
      <c r="V31655">
        <v>90500</v>
      </c>
    </row>
    <row r="31656" spans="1:22" x14ac:dyDescent="0.35">
      <c r="A31656">
        <v>31654</v>
      </c>
      <c r="B31656" s="1" t="s">
        <v>4484</v>
      </c>
      <c r="C31656" s="1" t="s">
        <v>47349</v>
      </c>
      <c r="D31656" s="1" t="s">
        <v>5622</v>
      </c>
      <c r="E31656" s="1" t="s">
        <v>12040</v>
      </c>
      <c r="F31656" s="1" t="s">
        <v>4478</v>
      </c>
      <c r="G31656" t="b">
        <v>0</v>
      </c>
      <c r="H31656" s="1" t="s">
        <v>4479</v>
      </c>
      <c r="I31656" s="3">
        <v>45115.984375</v>
      </c>
      <c r="J31656" s="1" t="s">
        <v>4495</v>
      </c>
      <c r="K31656">
        <v>7</v>
      </c>
      <c r="L31656" t="b">
        <v>0</v>
      </c>
      <c r="M31656" t="b">
        <v>0</v>
      </c>
      <c r="N31656" s="1" t="s">
        <v>4479</v>
      </c>
      <c r="O31656" s="1" t="s">
        <v>4511</v>
      </c>
      <c r="P31656">
        <v>0</v>
      </c>
      <c r="Q31656">
        <v>24</v>
      </c>
      <c r="R31656" s="1" t="s">
        <v>303</v>
      </c>
      <c r="S31656" s="1" t="s">
        <v>47350</v>
      </c>
      <c r="T31656">
        <v>6</v>
      </c>
      <c r="U31656">
        <v>49920</v>
      </c>
      <c r="V31656">
        <v>49920</v>
      </c>
    </row>
    <row r="31657" spans="1:22" x14ac:dyDescent="0.35">
      <c r="A31657">
        <v>31655</v>
      </c>
      <c r="B31657" s="1" t="s">
        <v>4504</v>
      </c>
      <c r="C31657" s="1" t="s">
        <v>9913</v>
      </c>
      <c r="D31657" s="1" t="s">
        <v>4915</v>
      </c>
      <c r="E31657" s="1" t="s">
        <v>5352</v>
      </c>
      <c r="F31657" s="1" t="s">
        <v>4478</v>
      </c>
      <c r="G31657" t="b">
        <v>0</v>
      </c>
      <c r="H31657" s="1" t="s">
        <v>4494</v>
      </c>
      <c r="I31657" s="3">
        <v>45194.167812500003</v>
      </c>
      <c r="J31657" s="1" t="s">
        <v>4524</v>
      </c>
      <c r="K31657">
        <v>9</v>
      </c>
      <c r="L31657" t="b">
        <v>0</v>
      </c>
      <c r="M31657" t="b">
        <v>0</v>
      </c>
      <c r="N31657" s="1" t="s">
        <v>1451</v>
      </c>
      <c r="O31657" s="1" t="s">
        <v>4481</v>
      </c>
      <c r="P31657">
        <v>87600</v>
      </c>
      <c r="Q31657">
        <v>0</v>
      </c>
      <c r="R31657" s="1" t="s">
        <v>344</v>
      </c>
      <c r="S31657" s="1"/>
      <c r="T31657">
        <v>1</v>
      </c>
      <c r="U31657">
        <v>0</v>
      </c>
      <c r="V31657">
        <v>87600</v>
      </c>
    </row>
    <row r="31658" spans="1:22" x14ac:dyDescent="0.35">
      <c r="A31658">
        <v>31656</v>
      </c>
      <c r="B31658" s="1" t="s">
        <v>4491</v>
      </c>
      <c r="C31658" s="1" t="s">
        <v>39793</v>
      </c>
      <c r="D31658" s="1" t="s">
        <v>4538</v>
      </c>
      <c r="E31658" s="1" t="s">
        <v>9784</v>
      </c>
      <c r="F31658" s="1" t="s">
        <v>4478</v>
      </c>
      <c r="G31658" t="b">
        <v>0</v>
      </c>
      <c r="H31658" s="1" t="s">
        <v>4528</v>
      </c>
      <c r="I31658" s="3">
        <v>45263.000497685185</v>
      </c>
      <c r="J31658" s="1" t="s">
        <v>4559</v>
      </c>
      <c r="K31658">
        <v>12</v>
      </c>
      <c r="L31658" t="b">
        <v>0</v>
      </c>
      <c r="M31658" t="b">
        <v>1</v>
      </c>
      <c r="N31658" s="1" t="s">
        <v>1451</v>
      </c>
      <c r="O31658" s="1" t="s">
        <v>4481</v>
      </c>
      <c r="P31658">
        <v>189000</v>
      </c>
      <c r="Q31658">
        <v>0</v>
      </c>
      <c r="R31658" s="1" t="s">
        <v>37303</v>
      </c>
      <c r="S31658" s="1" t="s">
        <v>39587</v>
      </c>
      <c r="T31658">
        <v>0</v>
      </c>
      <c r="U31658">
        <v>0</v>
      </c>
      <c r="V31658">
        <v>189000</v>
      </c>
    </row>
    <row r="31659" spans="1:22" x14ac:dyDescent="0.35">
      <c r="A31659">
        <v>31657</v>
      </c>
      <c r="B31659" s="1" t="s">
        <v>4551</v>
      </c>
      <c r="C31659" s="1" t="s">
        <v>47351</v>
      </c>
      <c r="D31659" s="1" t="s">
        <v>4850</v>
      </c>
      <c r="E31659" s="1" t="s">
        <v>4632</v>
      </c>
      <c r="F31659" s="1" t="s">
        <v>4555</v>
      </c>
      <c r="G31659" t="b">
        <v>0</v>
      </c>
      <c r="H31659" s="1" t="s">
        <v>4509</v>
      </c>
      <c r="I31659" s="3">
        <v>45288.806967592594</v>
      </c>
      <c r="J31659" s="1" t="s">
        <v>4559</v>
      </c>
      <c r="K31659">
        <v>12</v>
      </c>
      <c r="L31659" t="b">
        <v>0</v>
      </c>
      <c r="M31659" t="b">
        <v>1</v>
      </c>
      <c r="N31659" s="1" t="s">
        <v>1451</v>
      </c>
      <c r="O31659" s="1" t="s">
        <v>4511</v>
      </c>
      <c r="P31659">
        <v>0</v>
      </c>
      <c r="Q31659">
        <v>58</v>
      </c>
      <c r="R31659" s="1" t="s">
        <v>47352</v>
      </c>
      <c r="S31659" s="1" t="s">
        <v>17264</v>
      </c>
      <c r="T31659">
        <v>4</v>
      </c>
      <c r="U31659">
        <v>120640</v>
      </c>
      <c r="V31659">
        <v>120640</v>
      </c>
    </row>
    <row r="31660" spans="1:22" x14ac:dyDescent="0.35">
      <c r="A31660">
        <v>31658</v>
      </c>
      <c r="B31660" s="1" t="s">
        <v>4647</v>
      </c>
      <c r="C31660" s="1" t="s">
        <v>47353</v>
      </c>
      <c r="D31660" s="1" t="s">
        <v>9793</v>
      </c>
      <c r="E31660" s="1" t="s">
        <v>4477</v>
      </c>
      <c r="F31660" s="1" t="s">
        <v>4478</v>
      </c>
      <c r="G31660" t="b">
        <v>0</v>
      </c>
      <c r="H31660" s="1" t="s">
        <v>9793</v>
      </c>
      <c r="I31660" s="3">
        <v>45156.282951388886</v>
      </c>
      <c r="J31660" s="1" t="s">
        <v>4569</v>
      </c>
      <c r="K31660">
        <v>8</v>
      </c>
      <c r="L31660" t="b">
        <v>0</v>
      </c>
      <c r="M31660" t="b">
        <v>0</v>
      </c>
      <c r="N31660" s="1" t="s">
        <v>9793</v>
      </c>
      <c r="O31660" s="1" t="s">
        <v>4481</v>
      </c>
      <c r="P31660">
        <v>83793</v>
      </c>
      <c r="Q31660">
        <v>0</v>
      </c>
      <c r="R31660" s="1" t="s">
        <v>12070</v>
      </c>
      <c r="S31660" s="1"/>
      <c r="T31660">
        <v>5</v>
      </c>
      <c r="U31660">
        <v>0</v>
      </c>
      <c r="V31660">
        <v>83793</v>
      </c>
    </row>
    <row r="31661" spans="1:22" x14ac:dyDescent="0.35">
      <c r="A31661">
        <v>31659</v>
      </c>
      <c r="B31661" s="1" t="s">
        <v>4551</v>
      </c>
      <c r="C31661" s="1" t="s">
        <v>47354</v>
      </c>
      <c r="D31661" s="1" t="s">
        <v>4903</v>
      </c>
      <c r="E31661" s="1" t="s">
        <v>4533</v>
      </c>
      <c r="F31661" s="1" t="s">
        <v>4478</v>
      </c>
      <c r="G31661" t="b">
        <v>0</v>
      </c>
      <c r="H31661" s="1" t="s">
        <v>1811</v>
      </c>
      <c r="I31661" s="3">
        <v>45118.792627314811</v>
      </c>
      <c r="J31661" s="1" t="s">
        <v>4495</v>
      </c>
      <c r="K31661">
        <v>7</v>
      </c>
      <c r="L31661" t="b">
        <v>0</v>
      </c>
      <c r="M31661" t="b">
        <v>0</v>
      </c>
      <c r="N31661" s="1" t="s">
        <v>1451</v>
      </c>
      <c r="O31661" s="1" t="s">
        <v>4481</v>
      </c>
      <c r="P31661">
        <v>65000</v>
      </c>
      <c r="Q31661">
        <v>0</v>
      </c>
      <c r="R31661" s="1" t="s">
        <v>47355</v>
      </c>
      <c r="S31661" s="1" t="s">
        <v>5177</v>
      </c>
      <c r="T31661">
        <v>2</v>
      </c>
      <c r="U31661">
        <v>0</v>
      </c>
      <c r="V31661">
        <v>65000</v>
      </c>
    </row>
    <row r="31662" spans="1:22" x14ac:dyDescent="0.35">
      <c r="A31662">
        <v>31660</v>
      </c>
      <c r="B31662" s="1" t="s">
        <v>4491</v>
      </c>
      <c r="C31662" s="1" t="s">
        <v>47356</v>
      </c>
      <c r="D31662" s="1" t="s">
        <v>4903</v>
      </c>
      <c r="E31662" s="1" t="s">
        <v>4904</v>
      </c>
      <c r="F31662" s="1" t="s">
        <v>4478</v>
      </c>
      <c r="G31662" t="b">
        <v>0</v>
      </c>
      <c r="H31662" s="1" t="s">
        <v>1811</v>
      </c>
      <c r="I31662" s="3">
        <v>45267.014027777775</v>
      </c>
      <c r="J31662" s="1" t="s">
        <v>4559</v>
      </c>
      <c r="K31662">
        <v>12</v>
      </c>
      <c r="L31662" t="b">
        <v>1</v>
      </c>
      <c r="M31662" t="b">
        <v>1</v>
      </c>
      <c r="N31662" s="1" t="s">
        <v>1451</v>
      </c>
      <c r="O31662" s="1" t="s">
        <v>4481</v>
      </c>
      <c r="P31662">
        <v>69400</v>
      </c>
      <c r="Q31662">
        <v>0</v>
      </c>
      <c r="R31662" s="1" t="s">
        <v>15</v>
      </c>
      <c r="S31662" s="1" t="s">
        <v>4900</v>
      </c>
      <c r="T31662">
        <v>4</v>
      </c>
      <c r="U31662">
        <v>0</v>
      </c>
      <c r="V31662">
        <v>69400</v>
      </c>
    </row>
    <row r="31663" spans="1:22" x14ac:dyDescent="0.35">
      <c r="A31663">
        <v>31661</v>
      </c>
      <c r="B31663" s="1" t="s">
        <v>4504</v>
      </c>
      <c r="C31663" s="1" t="s">
        <v>26520</v>
      </c>
      <c r="D31663" s="1" t="s">
        <v>6102</v>
      </c>
      <c r="E31663" s="1" t="s">
        <v>4487</v>
      </c>
      <c r="F31663" s="1" t="s">
        <v>4478</v>
      </c>
      <c r="G31663" t="b">
        <v>0</v>
      </c>
      <c r="H31663" s="1" t="s">
        <v>4494</v>
      </c>
      <c r="I31663" s="3">
        <v>45017.335335648146</v>
      </c>
      <c r="J31663" s="1" t="s">
        <v>4480</v>
      </c>
      <c r="K31663">
        <v>4</v>
      </c>
      <c r="L31663" t="b">
        <v>0</v>
      </c>
      <c r="M31663" t="b">
        <v>0</v>
      </c>
      <c r="N31663" s="1" t="s">
        <v>1451</v>
      </c>
      <c r="O31663" s="1" t="s">
        <v>4481</v>
      </c>
      <c r="P31663">
        <v>190000</v>
      </c>
      <c r="Q31663">
        <v>0</v>
      </c>
      <c r="R31663" s="1" t="s">
        <v>4974</v>
      </c>
      <c r="S31663" s="1" t="s">
        <v>12638</v>
      </c>
      <c r="T31663">
        <v>6</v>
      </c>
      <c r="U31663">
        <v>0</v>
      </c>
      <c r="V31663">
        <v>190000</v>
      </c>
    </row>
    <row r="31664" spans="1:22" x14ac:dyDescent="0.35">
      <c r="A31664">
        <v>31662</v>
      </c>
      <c r="B31664" s="1" t="s">
        <v>4491</v>
      </c>
      <c r="C31664" s="1" t="s">
        <v>47357</v>
      </c>
      <c r="D31664" s="1" t="s">
        <v>4749</v>
      </c>
      <c r="E31664" s="1" t="s">
        <v>47358</v>
      </c>
      <c r="F31664" s="1" t="s">
        <v>4478</v>
      </c>
      <c r="G31664" t="b">
        <v>0</v>
      </c>
      <c r="H31664" s="1" t="s">
        <v>4528</v>
      </c>
      <c r="I31664" s="3">
        <v>44936.833819444444</v>
      </c>
      <c r="J31664" s="1" t="s">
        <v>4534</v>
      </c>
      <c r="K31664">
        <v>1</v>
      </c>
      <c r="L31664" t="b">
        <v>0</v>
      </c>
      <c r="M31664" t="b">
        <v>0</v>
      </c>
      <c r="N31664" s="1" t="s">
        <v>1451</v>
      </c>
      <c r="O31664" s="1" t="s">
        <v>4481</v>
      </c>
      <c r="P31664">
        <v>90000</v>
      </c>
      <c r="Q31664">
        <v>0</v>
      </c>
      <c r="R31664" s="1" t="s">
        <v>47359</v>
      </c>
      <c r="S31664" s="1" t="s">
        <v>47360</v>
      </c>
      <c r="T31664">
        <v>2</v>
      </c>
      <c r="U31664">
        <v>0</v>
      </c>
      <c r="V31664">
        <v>90000</v>
      </c>
    </row>
    <row r="31665" spans="1:22" x14ac:dyDescent="0.35">
      <c r="A31665">
        <v>31663</v>
      </c>
      <c r="B31665" s="1" t="s">
        <v>4504</v>
      </c>
      <c r="C31665" s="1" t="s">
        <v>4504</v>
      </c>
      <c r="D31665" s="1" t="s">
        <v>4567</v>
      </c>
      <c r="E31665" s="1" t="s">
        <v>4533</v>
      </c>
      <c r="F31665" s="1" t="s">
        <v>4555</v>
      </c>
      <c r="G31665" t="b">
        <v>0</v>
      </c>
      <c r="H31665" s="1" t="s">
        <v>4501</v>
      </c>
      <c r="I31665" s="3">
        <v>45113.586701388886</v>
      </c>
      <c r="J31665" s="1" t="s">
        <v>4495</v>
      </c>
      <c r="K31665">
        <v>7</v>
      </c>
      <c r="L31665" t="b">
        <v>0</v>
      </c>
      <c r="M31665" t="b">
        <v>0</v>
      </c>
      <c r="N31665" s="1" t="s">
        <v>1451</v>
      </c>
      <c r="O31665" s="1" t="s">
        <v>4481</v>
      </c>
      <c r="P31665">
        <v>190000</v>
      </c>
      <c r="Q31665">
        <v>0</v>
      </c>
      <c r="R31665" s="1" t="s">
        <v>4676</v>
      </c>
      <c r="S31665" s="1" t="s">
        <v>23126</v>
      </c>
      <c r="T31665">
        <v>4</v>
      </c>
      <c r="U31665">
        <v>0</v>
      </c>
      <c r="V31665">
        <v>190000</v>
      </c>
    </row>
    <row r="31666" spans="1:22" x14ac:dyDescent="0.35">
      <c r="A31666">
        <v>31664</v>
      </c>
      <c r="B31666" s="1" t="s">
        <v>4551</v>
      </c>
      <c r="C31666" s="1" t="s">
        <v>47361</v>
      </c>
      <c r="D31666" s="1" t="s">
        <v>4518</v>
      </c>
      <c r="E31666" s="1" t="s">
        <v>4533</v>
      </c>
      <c r="F31666" s="1" t="s">
        <v>4555</v>
      </c>
      <c r="G31666" t="b">
        <v>1</v>
      </c>
      <c r="H31666" s="1" t="s">
        <v>4501</v>
      </c>
      <c r="I31666" s="3">
        <v>45147.711145833331</v>
      </c>
      <c r="J31666" s="1" t="s">
        <v>4569</v>
      </c>
      <c r="K31666">
        <v>8</v>
      </c>
      <c r="L31666" t="b">
        <v>1</v>
      </c>
      <c r="M31666" t="b">
        <v>1</v>
      </c>
      <c r="N31666" s="1" t="s">
        <v>1451</v>
      </c>
      <c r="O31666" s="1" t="s">
        <v>4511</v>
      </c>
      <c r="P31666">
        <v>0</v>
      </c>
      <c r="Q31666">
        <v>57.5</v>
      </c>
      <c r="R31666" s="1" t="s">
        <v>16030</v>
      </c>
      <c r="S31666" s="1" t="s">
        <v>47362</v>
      </c>
      <c r="T31666">
        <v>3</v>
      </c>
      <c r="U31666">
        <v>119600</v>
      </c>
      <c r="V31666">
        <v>119600</v>
      </c>
    </row>
    <row r="31667" spans="1:22" x14ac:dyDescent="0.35">
      <c r="A31667">
        <v>31665</v>
      </c>
      <c r="B31667" s="1" t="s">
        <v>4484</v>
      </c>
      <c r="C31667" s="1" t="s">
        <v>4484</v>
      </c>
      <c r="D31667" s="1" t="s">
        <v>4840</v>
      </c>
      <c r="E31667" s="1" t="s">
        <v>4500</v>
      </c>
      <c r="F31667" s="1" t="s">
        <v>4478</v>
      </c>
      <c r="G31667" t="b">
        <v>0</v>
      </c>
      <c r="H31667" s="1" t="s">
        <v>4822</v>
      </c>
      <c r="I31667" s="3">
        <v>44966.811932870369</v>
      </c>
      <c r="J31667" s="1" t="s">
        <v>4601</v>
      </c>
      <c r="K31667">
        <v>2</v>
      </c>
      <c r="L31667" t="b">
        <v>0</v>
      </c>
      <c r="M31667" t="b">
        <v>0</v>
      </c>
      <c r="N31667" s="1" t="s">
        <v>4822</v>
      </c>
      <c r="O31667" s="1" t="s">
        <v>4481</v>
      </c>
      <c r="P31667">
        <v>147500</v>
      </c>
      <c r="Q31667">
        <v>0</v>
      </c>
      <c r="R31667" s="1" t="s">
        <v>4502</v>
      </c>
      <c r="S31667" s="1" t="s">
        <v>45645</v>
      </c>
      <c r="T31667">
        <v>4</v>
      </c>
      <c r="U31667">
        <v>0</v>
      </c>
      <c r="V31667">
        <v>147500</v>
      </c>
    </row>
    <row r="31668" spans="1:22" x14ac:dyDescent="0.35">
      <c r="A31668">
        <v>31666</v>
      </c>
      <c r="B31668" s="1" t="s">
        <v>4551</v>
      </c>
      <c r="C31668" s="1" t="s">
        <v>45124</v>
      </c>
      <c r="D31668" s="1" t="s">
        <v>23357</v>
      </c>
      <c r="E31668" s="1" t="s">
        <v>4477</v>
      </c>
      <c r="F31668" s="1" t="s">
        <v>4478</v>
      </c>
      <c r="G31668" t="b">
        <v>0</v>
      </c>
      <c r="H31668" s="1" t="s">
        <v>4494</v>
      </c>
      <c r="I31668" s="3">
        <v>45035.083287037036</v>
      </c>
      <c r="J31668" s="1" t="s">
        <v>4480</v>
      </c>
      <c r="K31668">
        <v>4</v>
      </c>
      <c r="L31668" t="b">
        <v>0</v>
      </c>
      <c r="M31668" t="b">
        <v>0</v>
      </c>
      <c r="N31668" s="1" t="s">
        <v>1451</v>
      </c>
      <c r="O31668" s="1" t="s">
        <v>4481</v>
      </c>
      <c r="P31668">
        <v>70000</v>
      </c>
      <c r="Q31668">
        <v>0</v>
      </c>
      <c r="R31668" s="1" t="s">
        <v>47363</v>
      </c>
      <c r="S31668" s="1" t="s">
        <v>7637</v>
      </c>
      <c r="T31668">
        <v>3</v>
      </c>
      <c r="U31668">
        <v>0</v>
      </c>
      <c r="V31668">
        <v>70000</v>
      </c>
    </row>
    <row r="31669" spans="1:22" x14ac:dyDescent="0.35">
      <c r="A31669">
        <v>31667</v>
      </c>
      <c r="B31669" s="1" t="s">
        <v>4551</v>
      </c>
      <c r="C31669" s="1" t="s">
        <v>4551</v>
      </c>
      <c r="D31669" s="1" t="s">
        <v>4938</v>
      </c>
      <c r="E31669" s="1" t="s">
        <v>4533</v>
      </c>
      <c r="F31669" s="1" t="s">
        <v>4555</v>
      </c>
      <c r="G31669" t="b">
        <v>0</v>
      </c>
      <c r="H31669" s="1" t="s">
        <v>1811</v>
      </c>
      <c r="I31669" s="3">
        <v>45002.795185185183</v>
      </c>
      <c r="J31669" s="1" t="s">
        <v>4488</v>
      </c>
      <c r="K31669">
        <v>3</v>
      </c>
      <c r="L31669" t="b">
        <v>0</v>
      </c>
      <c r="M31669" t="b">
        <v>0</v>
      </c>
      <c r="N31669" s="1" t="s">
        <v>1451</v>
      </c>
      <c r="O31669" s="1" t="s">
        <v>4511</v>
      </c>
      <c r="P31669">
        <v>0</v>
      </c>
      <c r="Q31669">
        <v>54</v>
      </c>
      <c r="R31669" s="1" t="s">
        <v>4602</v>
      </c>
      <c r="S31669" s="1" t="s">
        <v>47364</v>
      </c>
      <c r="T31669">
        <v>5</v>
      </c>
      <c r="U31669">
        <v>112320</v>
      </c>
      <c r="V31669">
        <v>112320</v>
      </c>
    </row>
    <row r="31670" spans="1:22" x14ac:dyDescent="0.35">
      <c r="A31670">
        <v>31668</v>
      </c>
      <c r="B31670" s="1" t="s">
        <v>4491</v>
      </c>
      <c r="C31670" s="1" t="s">
        <v>11066</v>
      </c>
      <c r="D31670" s="1" t="s">
        <v>4720</v>
      </c>
      <c r="E31670" s="1" t="s">
        <v>4487</v>
      </c>
      <c r="F31670" s="1" t="s">
        <v>4478</v>
      </c>
      <c r="G31670" t="b">
        <v>0</v>
      </c>
      <c r="H31670" s="1" t="s">
        <v>4494</v>
      </c>
      <c r="I31670" s="3">
        <v>45019.583483796298</v>
      </c>
      <c r="J31670" s="1" t="s">
        <v>4480</v>
      </c>
      <c r="K31670">
        <v>4</v>
      </c>
      <c r="L31670" t="b">
        <v>0</v>
      </c>
      <c r="M31670" t="b">
        <v>0</v>
      </c>
      <c r="N31670" s="1" t="s">
        <v>1451</v>
      </c>
      <c r="O31670" s="1" t="s">
        <v>4481</v>
      </c>
      <c r="P31670">
        <v>117800</v>
      </c>
      <c r="Q31670">
        <v>0</v>
      </c>
      <c r="R31670" s="1" t="s">
        <v>6197</v>
      </c>
      <c r="S31670" s="1" t="s">
        <v>27476</v>
      </c>
      <c r="T31670">
        <v>1</v>
      </c>
      <c r="U31670">
        <v>0</v>
      </c>
      <c r="V31670">
        <v>117800</v>
      </c>
    </row>
    <row r="31671" spans="1:22" x14ac:dyDescent="0.35">
      <c r="A31671">
        <v>31669</v>
      </c>
      <c r="B31671" s="1" t="s">
        <v>4551</v>
      </c>
      <c r="C31671" s="1" t="s">
        <v>5347</v>
      </c>
      <c r="D31671" s="1" t="s">
        <v>7436</v>
      </c>
      <c r="E31671" s="1" t="s">
        <v>4904</v>
      </c>
      <c r="F31671" s="1" t="s">
        <v>4478</v>
      </c>
      <c r="G31671" t="b">
        <v>0</v>
      </c>
      <c r="H31671" s="1" t="s">
        <v>4494</v>
      </c>
      <c r="I31671" s="3">
        <v>45187.000196759262</v>
      </c>
      <c r="J31671" s="1" t="s">
        <v>4524</v>
      </c>
      <c r="K31671">
        <v>9</v>
      </c>
      <c r="L31671" t="b">
        <v>1</v>
      </c>
      <c r="M31671" t="b">
        <v>0</v>
      </c>
      <c r="N31671" s="1" t="s">
        <v>1451</v>
      </c>
      <c r="O31671" s="1" t="s">
        <v>4511</v>
      </c>
      <c r="P31671">
        <v>0</v>
      </c>
      <c r="Q31671">
        <v>60</v>
      </c>
      <c r="R31671" s="1" t="s">
        <v>11806</v>
      </c>
      <c r="S31671" s="1" t="s">
        <v>11262</v>
      </c>
      <c r="T31671">
        <v>1</v>
      </c>
      <c r="U31671">
        <v>124800</v>
      </c>
      <c r="V31671">
        <v>124800</v>
      </c>
    </row>
    <row r="31672" spans="1:22" x14ac:dyDescent="0.35">
      <c r="A31672">
        <v>31670</v>
      </c>
      <c r="B31672" s="1" t="s">
        <v>4474</v>
      </c>
      <c r="C31672" s="1" t="s">
        <v>4474</v>
      </c>
      <c r="D31672" s="1" t="s">
        <v>6102</v>
      </c>
      <c r="E31672" s="1" t="s">
        <v>4500</v>
      </c>
      <c r="F31672" s="1" t="s">
        <v>4478</v>
      </c>
      <c r="G31672" t="b">
        <v>0</v>
      </c>
      <c r="H31672" s="1" t="s">
        <v>1811</v>
      </c>
      <c r="I31672" s="3">
        <v>45097.896631944444</v>
      </c>
      <c r="J31672" s="1" t="s">
        <v>4564</v>
      </c>
      <c r="K31672">
        <v>6</v>
      </c>
      <c r="L31672" t="b">
        <v>0</v>
      </c>
      <c r="M31672" t="b">
        <v>0</v>
      </c>
      <c r="N31672" s="1" t="s">
        <v>1451</v>
      </c>
      <c r="O31672" s="1" t="s">
        <v>4481</v>
      </c>
      <c r="P31672">
        <v>157500</v>
      </c>
      <c r="Q31672">
        <v>0</v>
      </c>
      <c r="R31672" s="1" t="s">
        <v>8302</v>
      </c>
      <c r="S31672" s="1" t="s">
        <v>13253</v>
      </c>
      <c r="T31672">
        <v>2</v>
      </c>
      <c r="U31672">
        <v>0</v>
      </c>
      <c r="V31672">
        <v>157500</v>
      </c>
    </row>
    <row r="31673" spans="1:22" x14ac:dyDescent="0.35">
      <c r="A31673">
        <v>31671</v>
      </c>
      <c r="B31673" s="1" t="s">
        <v>4551</v>
      </c>
      <c r="C31673" s="1" t="s">
        <v>32260</v>
      </c>
      <c r="D31673" s="1" t="s">
        <v>1465</v>
      </c>
      <c r="E31673" s="1" t="s">
        <v>4533</v>
      </c>
      <c r="F31673" s="1" t="s">
        <v>4478</v>
      </c>
      <c r="G31673" t="b">
        <v>0</v>
      </c>
      <c r="H31673" s="1" t="s">
        <v>4528</v>
      </c>
      <c r="I31673" s="3">
        <v>45215.833877314813</v>
      </c>
      <c r="J31673" s="1" t="s">
        <v>4510</v>
      </c>
      <c r="K31673">
        <v>10</v>
      </c>
      <c r="L31673" t="b">
        <v>1</v>
      </c>
      <c r="M31673" t="b">
        <v>0</v>
      </c>
      <c r="N31673" s="1" t="s">
        <v>1451</v>
      </c>
      <c r="O31673" s="1" t="s">
        <v>4481</v>
      </c>
      <c r="P31673">
        <v>78294</v>
      </c>
      <c r="Q31673">
        <v>0</v>
      </c>
      <c r="R31673" s="1" t="s">
        <v>36059</v>
      </c>
      <c r="S31673" s="1" t="s">
        <v>19054</v>
      </c>
      <c r="T31673">
        <v>1</v>
      </c>
      <c r="U31673">
        <v>0</v>
      </c>
      <c r="V31673">
        <v>78294</v>
      </c>
    </row>
    <row r="31674" spans="1:22" x14ac:dyDescent="0.35">
      <c r="A31674">
        <v>31672</v>
      </c>
      <c r="B31674" s="1" t="s">
        <v>4484</v>
      </c>
      <c r="C31674" s="1" t="s">
        <v>9949</v>
      </c>
      <c r="D31674" s="1" t="s">
        <v>6593</v>
      </c>
      <c r="E31674" s="1" t="s">
        <v>4500</v>
      </c>
      <c r="F31674" s="1" t="s">
        <v>4478</v>
      </c>
      <c r="G31674" t="b">
        <v>0</v>
      </c>
      <c r="H31674" s="1" t="s">
        <v>6594</v>
      </c>
      <c r="I31674" s="3">
        <v>45161.807106481479</v>
      </c>
      <c r="J31674" s="1" t="s">
        <v>4569</v>
      </c>
      <c r="K31674">
        <v>8</v>
      </c>
      <c r="L31674" t="b">
        <v>0</v>
      </c>
      <c r="M31674" t="b">
        <v>0</v>
      </c>
      <c r="N31674" s="1" t="s">
        <v>6594</v>
      </c>
      <c r="O31674" s="1" t="s">
        <v>4481</v>
      </c>
      <c r="P31674">
        <v>147500</v>
      </c>
      <c r="Q31674">
        <v>0</v>
      </c>
      <c r="R31674" s="1" t="s">
        <v>4502</v>
      </c>
      <c r="S31674" s="1" t="s">
        <v>47365</v>
      </c>
      <c r="T31674">
        <v>3</v>
      </c>
      <c r="U31674">
        <v>0</v>
      </c>
      <c r="V31674">
        <v>147500</v>
      </c>
    </row>
    <row r="31675" spans="1:22" x14ac:dyDescent="0.35">
      <c r="A31675">
        <v>31673</v>
      </c>
      <c r="B31675" s="1" t="s">
        <v>4504</v>
      </c>
      <c r="C31675" s="1" t="s">
        <v>18294</v>
      </c>
      <c r="D31675" s="1" t="s">
        <v>4620</v>
      </c>
      <c r="E31675" s="1" t="s">
        <v>4563</v>
      </c>
      <c r="F31675" s="1" t="s">
        <v>4478</v>
      </c>
      <c r="G31675" t="b">
        <v>0</v>
      </c>
      <c r="H31675" s="1" t="s">
        <v>4494</v>
      </c>
      <c r="I31675" s="3">
        <v>45107.252615740741</v>
      </c>
      <c r="J31675" s="1" t="s">
        <v>4564</v>
      </c>
      <c r="K31675">
        <v>6</v>
      </c>
      <c r="L31675" t="b">
        <v>0</v>
      </c>
      <c r="M31675" t="b">
        <v>1</v>
      </c>
      <c r="N31675" s="1" t="s">
        <v>1451</v>
      </c>
      <c r="O31675" s="1" t="s">
        <v>4481</v>
      </c>
      <c r="P31675">
        <v>200000</v>
      </c>
      <c r="Q31675">
        <v>0</v>
      </c>
      <c r="R31675" s="1" t="s">
        <v>4587</v>
      </c>
      <c r="S31675" s="1"/>
      <c r="T31675">
        <v>5</v>
      </c>
      <c r="U31675">
        <v>0</v>
      </c>
      <c r="V31675">
        <v>200000</v>
      </c>
    </row>
    <row r="31676" spans="1:22" x14ac:dyDescent="0.35">
      <c r="A31676">
        <v>31674</v>
      </c>
      <c r="B31676" s="1" t="s">
        <v>4504</v>
      </c>
      <c r="C31676" s="1" t="s">
        <v>29039</v>
      </c>
      <c r="D31676" s="1" t="s">
        <v>6515</v>
      </c>
      <c r="E31676" s="1" t="s">
        <v>4500</v>
      </c>
      <c r="F31676" s="1" t="s">
        <v>4478</v>
      </c>
      <c r="G31676" t="b">
        <v>0</v>
      </c>
      <c r="H31676" s="1" t="s">
        <v>6516</v>
      </c>
      <c r="I31676" s="3">
        <v>45028.05641203704</v>
      </c>
      <c r="J31676" s="1" t="s">
        <v>4480</v>
      </c>
      <c r="K31676">
        <v>4</v>
      </c>
      <c r="L31676" t="b">
        <v>0</v>
      </c>
      <c r="M31676" t="b">
        <v>0</v>
      </c>
      <c r="N31676" s="1" t="s">
        <v>6516</v>
      </c>
      <c r="O31676" s="1" t="s">
        <v>4481</v>
      </c>
      <c r="P31676">
        <v>56700</v>
      </c>
      <c r="Q31676">
        <v>0</v>
      </c>
      <c r="R31676" s="1" t="s">
        <v>6951</v>
      </c>
      <c r="S31676" s="1" t="s">
        <v>4940</v>
      </c>
      <c r="T31676">
        <v>3</v>
      </c>
      <c r="U31676">
        <v>0</v>
      </c>
      <c r="V31676">
        <v>56700</v>
      </c>
    </row>
    <row r="31677" spans="1:22" x14ac:dyDescent="0.35">
      <c r="A31677">
        <v>31675</v>
      </c>
      <c r="B31677" s="1" t="s">
        <v>4551</v>
      </c>
      <c r="C31677" s="1" t="s">
        <v>47366</v>
      </c>
      <c r="D31677" s="1" t="s">
        <v>4620</v>
      </c>
      <c r="E31677" s="1" t="s">
        <v>4487</v>
      </c>
      <c r="F31677" s="1" t="s">
        <v>4478</v>
      </c>
      <c r="G31677" t="b">
        <v>0</v>
      </c>
      <c r="H31677" s="1" t="s">
        <v>4494</v>
      </c>
      <c r="I31677" s="3">
        <v>45078.791701388887</v>
      </c>
      <c r="J31677" s="1" t="s">
        <v>4564</v>
      </c>
      <c r="K31677">
        <v>6</v>
      </c>
      <c r="L31677" t="b">
        <v>0</v>
      </c>
      <c r="M31677" t="b">
        <v>1</v>
      </c>
      <c r="N31677" s="1" t="s">
        <v>1451</v>
      </c>
      <c r="O31677" s="1" t="s">
        <v>4481</v>
      </c>
      <c r="P31677">
        <v>66455.5</v>
      </c>
      <c r="Q31677">
        <v>0</v>
      </c>
      <c r="R31677" s="1" t="s">
        <v>47367</v>
      </c>
      <c r="S31677" s="1"/>
      <c r="T31677">
        <v>4</v>
      </c>
      <c r="U31677">
        <v>0</v>
      </c>
      <c r="V31677">
        <v>66455.5</v>
      </c>
    </row>
    <row r="31678" spans="1:22" x14ac:dyDescent="0.35">
      <c r="A31678">
        <v>31676</v>
      </c>
      <c r="B31678" s="1" t="s">
        <v>4551</v>
      </c>
      <c r="C31678" s="1" t="s">
        <v>47368</v>
      </c>
      <c r="D31678" s="1" t="s">
        <v>14229</v>
      </c>
      <c r="E31678" s="1" t="s">
        <v>4500</v>
      </c>
      <c r="F31678" s="1" t="s">
        <v>4478</v>
      </c>
      <c r="G31678" t="b">
        <v>0</v>
      </c>
      <c r="H31678" s="1" t="s">
        <v>4989</v>
      </c>
      <c r="I31678" s="3">
        <v>44973.513321759259</v>
      </c>
      <c r="J31678" s="1" t="s">
        <v>4601</v>
      </c>
      <c r="K31678">
        <v>2</v>
      </c>
      <c r="L31678" t="b">
        <v>0</v>
      </c>
      <c r="M31678" t="b">
        <v>0</v>
      </c>
      <c r="N31678" s="1" t="s">
        <v>4989</v>
      </c>
      <c r="O31678" s="1" t="s">
        <v>4481</v>
      </c>
      <c r="P31678">
        <v>102500</v>
      </c>
      <c r="Q31678">
        <v>0</v>
      </c>
      <c r="R31678" s="1" t="s">
        <v>14203</v>
      </c>
      <c r="S31678" s="1" t="s">
        <v>6348</v>
      </c>
      <c r="T31678">
        <v>4</v>
      </c>
      <c r="U31678">
        <v>0</v>
      </c>
      <c r="V31678">
        <v>102500</v>
      </c>
    </row>
    <row r="31679" spans="1:22" x14ac:dyDescent="0.35">
      <c r="A31679">
        <v>31677</v>
      </c>
      <c r="B31679" s="1" t="s">
        <v>4504</v>
      </c>
      <c r="C31679" s="1" t="s">
        <v>9585</v>
      </c>
      <c r="D31679" s="1" t="s">
        <v>5901</v>
      </c>
      <c r="E31679" s="1" t="s">
        <v>47369</v>
      </c>
      <c r="F31679" s="1" t="s">
        <v>7388</v>
      </c>
      <c r="G31679" t="b">
        <v>0</v>
      </c>
      <c r="H31679" s="1" t="s">
        <v>4556</v>
      </c>
      <c r="I31679" s="3">
        <v>45194.002442129633</v>
      </c>
      <c r="J31679" s="1" t="s">
        <v>4524</v>
      </c>
      <c r="K31679">
        <v>9</v>
      </c>
      <c r="L31679" t="b">
        <v>0</v>
      </c>
      <c r="M31679" t="b">
        <v>1</v>
      </c>
      <c r="N31679" s="1" t="s">
        <v>1451</v>
      </c>
      <c r="O31679" s="1" t="s">
        <v>4511</v>
      </c>
      <c r="P31679">
        <v>0</v>
      </c>
      <c r="Q31679">
        <v>24</v>
      </c>
      <c r="R31679" s="1" t="s">
        <v>5012</v>
      </c>
      <c r="S31679" s="1" t="s">
        <v>7312</v>
      </c>
      <c r="T31679">
        <v>1</v>
      </c>
      <c r="U31679">
        <v>49920</v>
      </c>
      <c r="V31679">
        <v>49920</v>
      </c>
    </row>
    <row r="31680" spans="1:22" x14ac:dyDescent="0.35">
      <c r="A31680">
        <v>31678</v>
      </c>
      <c r="B31680" s="1" t="s">
        <v>4770</v>
      </c>
      <c r="C31680" s="1" t="s">
        <v>5174</v>
      </c>
      <c r="D31680" s="1" t="s">
        <v>47370</v>
      </c>
      <c r="E31680" s="1" t="s">
        <v>4533</v>
      </c>
      <c r="F31680" s="1" t="s">
        <v>4478</v>
      </c>
      <c r="G31680" t="b">
        <v>0</v>
      </c>
      <c r="H31680" s="1" t="s">
        <v>4501</v>
      </c>
      <c r="I31680" s="3">
        <v>45168.003101851849</v>
      </c>
      <c r="J31680" s="1" t="s">
        <v>4569</v>
      </c>
      <c r="K31680">
        <v>8</v>
      </c>
      <c r="L31680" t="b">
        <v>1</v>
      </c>
      <c r="M31680" t="b">
        <v>0</v>
      </c>
      <c r="N31680" s="1" t="s">
        <v>1451</v>
      </c>
      <c r="O31680" s="1" t="s">
        <v>4481</v>
      </c>
      <c r="P31680">
        <v>87500</v>
      </c>
      <c r="Q31680">
        <v>0</v>
      </c>
      <c r="R31680" s="1" t="s">
        <v>4602</v>
      </c>
      <c r="S31680" s="1" t="s">
        <v>4722</v>
      </c>
      <c r="T31680">
        <v>3</v>
      </c>
      <c r="U31680">
        <v>0</v>
      </c>
      <c r="V31680">
        <v>87500</v>
      </c>
    </row>
    <row r="31681" spans="1:22" x14ac:dyDescent="0.35">
      <c r="A31681">
        <v>31679</v>
      </c>
      <c r="B31681" s="1" t="s">
        <v>4551</v>
      </c>
      <c r="C31681" s="1" t="s">
        <v>5126</v>
      </c>
      <c r="D31681" s="1" t="s">
        <v>4518</v>
      </c>
      <c r="E31681" s="1" t="s">
        <v>4487</v>
      </c>
      <c r="F31681" s="1" t="s">
        <v>4743</v>
      </c>
      <c r="G31681" t="b">
        <v>1</v>
      </c>
      <c r="H31681" s="1" t="s">
        <v>4501</v>
      </c>
      <c r="I31681" s="3">
        <v>45098.709745370368</v>
      </c>
      <c r="J31681" s="1" t="s">
        <v>4564</v>
      </c>
      <c r="K31681">
        <v>6</v>
      </c>
      <c r="L31681" t="b">
        <v>1</v>
      </c>
      <c r="M31681" t="b">
        <v>1</v>
      </c>
      <c r="N31681" s="1" t="s">
        <v>1451</v>
      </c>
      <c r="O31681" s="1" t="s">
        <v>4511</v>
      </c>
      <c r="P31681">
        <v>0</v>
      </c>
      <c r="Q31681">
        <v>41</v>
      </c>
      <c r="R31681" s="1" t="s">
        <v>18707</v>
      </c>
      <c r="S31681" s="1" t="s">
        <v>6348</v>
      </c>
      <c r="T31681">
        <v>3</v>
      </c>
      <c r="U31681">
        <v>85280</v>
      </c>
      <c r="V31681">
        <v>85280</v>
      </c>
    </row>
    <row r="31682" spans="1:22" x14ac:dyDescent="0.35">
      <c r="A31682">
        <v>31680</v>
      </c>
      <c r="B31682" s="1" t="s">
        <v>4551</v>
      </c>
      <c r="C31682" s="1" t="s">
        <v>9833</v>
      </c>
      <c r="D31682" s="1" t="s">
        <v>4903</v>
      </c>
      <c r="E31682" s="1" t="s">
        <v>4507</v>
      </c>
      <c r="F31682" s="1" t="s">
        <v>4478</v>
      </c>
      <c r="G31682" t="b">
        <v>0</v>
      </c>
      <c r="H31682" s="1" t="s">
        <v>1811</v>
      </c>
      <c r="I31682" s="3">
        <v>45166.4687962963</v>
      </c>
      <c r="J31682" s="1" t="s">
        <v>4569</v>
      </c>
      <c r="K31682">
        <v>8</v>
      </c>
      <c r="L31682" t="b">
        <v>0</v>
      </c>
      <c r="M31682" t="b">
        <v>0</v>
      </c>
      <c r="N31682" s="1" t="s">
        <v>1451</v>
      </c>
      <c r="O31682" s="1" t="s">
        <v>4511</v>
      </c>
      <c r="P31682">
        <v>0</v>
      </c>
      <c r="Q31682">
        <v>22.695</v>
      </c>
      <c r="R31682" s="1" t="s">
        <v>936</v>
      </c>
      <c r="S31682" s="1" t="s">
        <v>4674</v>
      </c>
      <c r="T31682">
        <v>1</v>
      </c>
      <c r="U31682">
        <v>47205.599999999999</v>
      </c>
      <c r="V31682">
        <v>47205.599999999999</v>
      </c>
    </row>
    <row r="31683" spans="1:22" x14ac:dyDescent="0.35">
      <c r="A31683">
        <v>31681</v>
      </c>
      <c r="B31683" s="1" t="s">
        <v>4504</v>
      </c>
      <c r="C31683" s="1" t="s">
        <v>4504</v>
      </c>
      <c r="D31683" s="1" t="s">
        <v>47371</v>
      </c>
      <c r="E31683" s="1" t="s">
        <v>4563</v>
      </c>
      <c r="F31683" s="1" t="s">
        <v>4478</v>
      </c>
      <c r="G31683" t="b">
        <v>0</v>
      </c>
      <c r="H31683" s="1" t="s">
        <v>4501</v>
      </c>
      <c r="I31683" s="3">
        <v>45162.254791666666</v>
      </c>
      <c r="J31683" s="1" t="s">
        <v>4569</v>
      </c>
      <c r="K31683">
        <v>8</v>
      </c>
      <c r="L31683" t="b">
        <v>0</v>
      </c>
      <c r="M31683" t="b">
        <v>1</v>
      </c>
      <c r="N31683" s="1" t="s">
        <v>1451</v>
      </c>
      <c r="O31683" s="1" t="s">
        <v>4481</v>
      </c>
      <c r="P31683">
        <v>115000</v>
      </c>
      <c r="Q31683">
        <v>0</v>
      </c>
      <c r="R31683" s="1" t="s">
        <v>4864</v>
      </c>
      <c r="S31683" s="1" t="s">
        <v>47372</v>
      </c>
      <c r="T31683">
        <v>4</v>
      </c>
      <c r="U31683">
        <v>0</v>
      </c>
      <c r="V31683">
        <v>115000</v>
      </c>
    </row>
    <row r="31684" spans="1:22" x14ac:dyDescent="0.35">
      <c r="A31684">
        <v>31682</v>
      </c>
      <c r="B31684" s="1" t="s">
        <v>4551</v>
      </c>
      <c r="C31684" s="1" t="s">
        <v>47373</v>
      </c>
      <c r="D31684" s="1" t="s">
        <v>17132</v>
      </c>
      <c r="E31684" s="1" t="s">
        <v>4712</v>
      </c>
      <c r="F31684" s="1" t="s">
        <v>4555</v>
      </c>
      <c r="G31684" t="b">
        <v>0</v>
      </c>
      <c r="H31684" s="1" t="s">
        <v>4494</v>
      </c>
      <c r="I31684" s="3">
        <v>45237.625081018516</v>
      </c>
      <c r="J31684" s="1" t="s">
        <v>4586</v>
      </c>
      <c r="K31684">
        <v>11</v>
      </c>
      <c r="L31684" t="b">
        <v>0</v>
      </c>
      <c r="M31684" t="b">
        <v>1</v>
      </c>
      <c r="N31684" s="1" t="s">
        <v>1451</v>
      </c>
      <c r="O31684" s="1" t="s">
        <v>4511</v>
      </c>
      <c r="P31684">
        <v>0</v>
      </c>
      <c r="Q31684">
        <v>55</v>
      </c>
      <c r="R31684" s="1" t="s">
        <v>8514</v>
      </c>
      <c r="S31684" s="1" t="s">
        <v>47374</v>
      </c>
      <c r="T31684">
        <v>2</v>
      </c>
      <c r="U31684">
        <v>114400</v>
      </c>
      <c r="V31684">
        <v>114400</v>
      </c>
    </row>
    <row r="31685" spans="1:22" x14ac:dyDescent="0.35">
      <c r="A31685">
        <v>31683</v>
      </c>
      <c r="B31685" s="1" t="s">
        <v>4474</v>
      </c>
      <c r="C31685" s="1" t="s">
        <v>4474</v>
      </c>
      <c r="D31685" s="1" t="s">
        <v>4518</v>
      </c>
      <c r="E31685" s="1" t="s">
        <v>4533</v>
      </c>
      <c r="F31685" s="1" t="s">
        <v>4478</v>
      </c>
      <c r="G31685" t="b">
        <v>1</v>
      </c>
      <c r="H31685" s="1" t="s">
        <v>4494</v>
      </c>
      <c r="I31685" s="3">
        <v>45209.918541666666</v>
      </c>
      <c r="J31685" s="1" t="s">
        <v>4510</v>
      </c>
      <c r="K31685">
        <v>10</v>
      </c>
      <c r="L31685" t="b">
        <v>0</v>
      </c>
      <c r="M31685" t="b">
        <v>1</v>
      </c>
      <c r="N31685" s="1" t="s">
        <v>1451</v>
      </c>
      <c r="O31685" s="1" t="s">
        <v>4481</v>
      </c>
      <c r="P31685">
        <v>140000</v>
      </c>
      <c r="Q31685">
        <v>0</v>
      </c>
      <c r="R31685" s="1" t="s">
        <v>47375</v>
      </c>
      <c r="S31685" s="1" t="s">
        <v>47376</v>
      </c>
      <c r="T31685">
        <v>2</v>
      </c>
      <c r="U31685">
        <v>0</v>
      </c>
      <c r="V31685">
        <v>140000</v>
      </c>
    </row>
    <row r="31686" spans="1:22" x14ac:dyDescent="0.35">
      <c r="A31686">
        <v>31684</v>
      </c>
      <c r="B31686" s="1" t="s">
        <v>4551</v>
      </c>
      <c r="C31686" s="1" t="s">
        <v>4551</v>
      </c>
      <c r="D31686" s="1" t="s">
        <v>5964</v>
      </c>
      <c r="E31686" s="1" t="s">
        <v>4477</v>
      </c>
      <c r="F31686" s="1" t="s">
        <v>4555</v>
      </c>
      <c r="G31686" t="b">
        <v>0</v>
      </c>
      <c r="H31686" s="1" t="s">
        <v>4509</v>
      </c>
      <c r="I31686" s="3">
        <v>45202.750810185185</v>
      </c>
      <c r="J31686" s="1" t="s">
        <v>4510</v>
      </c>
      <c r="K31686">
        <v>10</v>
      </c>
      <c r="L31686" t="b">
        <v>0</v>
      </c>
      <c r="M31686" t="b">
        <v>0</v>
      </c>
      <c r="N31686" s="1" t="s">
        <v>1451</v>
      </c>
      <c r="O31686" s="1" t="s">
        <v>4511</v>
      </c>
      <c r="P31686">
        <v>0</v>
      </c>
      <c r="Q31686">
        <v>37.5</v>
      </c>
      <c r="R31686" s="1" t="s">
        <v>31874</v>
      </c>
      <c r="S31686" s="1" t="s">
        <v>47377</v>
      </c>
      <c r="T31686">
        <v>2</v>
      </c>
      <c r="U31686">
        <v>78000</v>
      </c>
      <c r="V31686">
        <v>78000</v>
      </c>
    </row>
    <row r="31687" spans="1:22" x14ac:dyDescent="0.35">
      <c r="A31687">
        <v>31685</v>
      </c>
      <c r="B31687" s="1" t="s">
        <v>4647</v>
      </c>
      <c r="C31687" s="1" t="s">
        <v>47378</v>
      </c>
      <c r="D31687" s="1" t="s">
        <v>9923</v>
      </c>
      <c r="E31687" s="1" t="s">
        <v>4500</v>
      </c>
      <c r="F31687" s="1" t="s">
        <v>4478</v>
      </c>
      <c r="G31687" t="b">
        <v>0</v>
      </c>
      <c r="H31687" s="1" t="s">
        <v>9870</v>
      </c>
      <c r="I31687" s="3">
        <v>44942.747245370374</v>
      </c>
      <c r="J31687" s="1" t="s">
        <v>4534</v>
      </c>
      <c r="K31687">
        <v>1</v>
      </c>
      <c r="L31687" t="b">
        <v>0</v>
      </c>
      <c r="M31687" t="b">
        <v>0</v>
      </c>
      <c r="N31687" s="1" t="s">
        <v>9870</v>
      </c>
      <c r="O31687" s="1" t="s">
        <v>4481</v>
      </c>
      <c r="P31687">
        <v>79200</v>
      </c>
      <c r="Q31687">
        <v>0</v>
      </c>
      <c r="R31687" s="1" t="s">
        <v>6180</v>
      </c>
      <c r="S31687" s="1" t="s">
        <v>47379</v>
      </c>
      <c r="T31687">
        <v>1</v>
      </c>
      <c r="U31687">
        <v>0</v>
      </c>
      <c r="V31687">
        <v>79200</v>
      </c>
    </row>
    <row r="31688" spans="1:22" x14ac:dyDescent="0.35">
      <c r="A31688">
        <v>31686</v>
      </c>
      <c r="B31688" s="1" t="s">
        <v>4551</v>
      </c>
      <c r="C31688" s="1" t="s">
        <v>4551</v>
      </c>
      <c r="D31688" s="1" t="s">
        <v>5245</v>
      </c>
      <c r="E31688" s="1" t="s">
        <v>4533</v>
      </c>
      <c r="F31688" s="1" t="s">
        <v>4478</v>
      </c>
      <c r="G31688" t="b">
        <v>0</v>
      </c>
      <c r="H31688" s="1" t="s">
        <v>4494</v>
      </c>
      <c r="I31688" s="3">
        <v>44943.834155092591</v>
      </c>
      <c r="J31688" s="1" t="s">
        <v>4534</v>
      </c>
      <c r="K31688">
        <v>1</v>
      </c>
      <c r="L31688" t="b">
        <v>0</v>
      </c>
      <c r="M31688" t="b">
        <v>0</v>
      </c>
      <c r="N31688" s="1" t="s">
        <v>1451</v>
      </c>
      <c r="O31688" s="1" t="s">
        <v>4481</v>
      </c>
      <c r="P31688">
        <v>52500</v>
      </c>
      <c r="Q31688">
        <v>0</v>
      </c>
      <c r="R31688" s="1" t="s">
        <v>10394</v>
      </c>
      <c r="S31688" s="1" t="s">
        <v>10395</v>
      </c>
      <c r="T31688">
        <v>2</v>
      </c>
      <c r="U31688">
        <v>0</v>
      </c>
      <c r="V31688">
        <v>52500</v>
      </c>
    </row>
    <row r="31689" spans="1:22" x14ac:dyDescent="0.35">
      <c r="A31689">
        <v>31687</v>
      </c>
      <c r="B31689" s="1" t="s">
        <v>4551</v>
      </c>
      <c r="C31689" s="1" t="s">
        <v>47380</v>
      </c>
      <c r="D31689" s="1" t="s">
        <v>4506</v>
      </c>
      <c r="E31689" s="1" t="s">
        <v>4507</v>
      </c>
      <c r="F31689" s="1" t="s">
        <v>4478</v>
      </c>
      <c r="G31689" t="b">
        <v>0</v>
      </c>
      <c r="H31689" s="1" t="s">
        <v>4509</v>
      </c>
      <c r="I31689" s="3">
        <v>45121.91777777778</v>
      </c>
      <c r="J31689" s="1" t="s">
        <v>4495</v>
      </c>
      <c r="K31689">
        <v>7</v>
      </c>
      <c r="L31689" t="b">
        <v>1</v>
      </c>
      <c r="M31689" t="b">
        <v>0</v>
      </c>
      <c r="N31689" s="1" t="s">
        <v>1451</v>
      </c>
      <c r="O31689" s="1" t="s">
        <v>4511</v>
      </c>
      <c r="P31689">
        <v>0</v>
      </c>
      <c r="Q31689">
        <v>20</v>
      </c>
      <c r="R31689" s="1" t="s">
        <v>17575</v>
      </c>
      <c r="S31689" s="1" t="s">
        <v>4940</v>
      </c>
      <c r="T31689">
        <v>5</v>
      </c>
      <c r="U31689">
        <v>41600</v>
      </c>
      <c r="V31689">
        <v>41600</v>
      </c>
    </row>
    <row r="31690" spans="1:22" x14ac:dyDescent="0.35">
      <c r="A31690">
        <v>31688</v>
      </c>
      <c r="B31690" s="1" t="s">
        <v>4484</v>
      </c>
      <c r="C31690" s="1" t="s">
        <v>7181</v>
      </c>
      <c r="D31690" s="1" t="s">
        <v>4518</v>
      </c>
      <c r="E31690" s="1" t="s">
        <v>4700</v>
      </c>
      <c r="F31690" s="1" t="s">
        <v>4555</v>
      </c>
      <c r="G31690" t="b">
        <v>1</v>
      </c>
      <c r="H31690" s="1" t="s">
        <v>4494</v>
      </c>
      <c r="I31690" s="3">
        <v>45009.881516203706</v>
      </c>
      <c r="J31690" s="1" t="s">
        <v>4488</v>
      </c>
      <c r="K31690">
        <v>3</v>
      </c>
      <c r="L31690" t="b">
        <v>1</v>
      </c>
      <c r="M31690" t="b">
        <v>0</v>
      </c>
      <c r="N31690" s="1" t="s">
        <v>1451</v>
      </c>
      <c r="O31690" s="1" t="s">
        <v>4511</v>
      </c>
      <c r="P31690">
        <v>0</v>
      </c>
      <c r="Q31690">
        <v>125</v>
      </c>
      <c r="R31690" s="1" t="s">
        <v>4700</v>
      </c>
      <c r="S31690" s="1"/>
      <c r="T31690">
        <v>5</v>
      </c>
      <c r="U31690">
        <v>260000</v>
      </c>
      <c r="V31690">
        <v>260000</v>
      </c>
    </row>
    <row r="31691" spans="1:22" x14ac:dyDescent="0.35">
      <c r="A31691">
        <v>31689</v>
      </c>
      <c r="B31691" s="1" t="s">
        <v>4497</v>
      </c>
      <c r="C31691" s="1" t="s">
        <v>47381</v>
      </c>
      <c r="D31691" s="1" t="s">
        <v>4863</v>
      </c>
      <c r="E31691" s="1" t="s">
        <v>4500</v>
      </c>
      <c r="F31691" s="1" t="s">
        <v>4478</v>
      </c>
      <c r="G31691" t="b">
        <v>0</v>
      </c>
      <c r="H31691" s="1" t="s">
        <v>1811</v>
      </c>
      <c r="I31691" s="3">
        <v>44960.378287037034</v>
      </c>
      <c r="J31691" s="1" t="s">
        <v>4601</v>
      </c>
      <c r="K31691">
        <v>2</v>
      </c>
      <c r="L31691" t="b">
        <v>0</v>
      </c>
      <c r="M31691" t="b">
        <v>0</v>
      </c>
      <c r="N31691" s="1" t="s">
        <v>1451</v>
      </c>
      <c r="O31691" s="1" t="s">
        <v>4481</v>
      </c>
      <c r="P31691">
        <v>80850</v>
      </c>
      <c r="Q31691">
        <v>0</v>
      </c>
      <c r="R31691" s="1" t="s">
        <v>37609</v>
      </c>
      <c r="S31691" s="1"/>
      <c r="T31691">
        <v>5</v>
      </c>
      <c r="U31691">
        <v>0</v>
      </c>
      <c r="V31691">
        <v>80850</v>
      </c>
    </row>
    <row r="31692" spans="1:22" x14ac:dyDescent="0.35">
      <c r="A31692">
        <v>31690</v>
      </c>
      <c r="B31692" s="1" t="s">
        <v>4551</v>
      </c>
      <c r="C31692" s="1" t="s">
        <v>47382</v>
      </c>
      <c r="D31692" s="1" t="s">
        <v>8856</v>
      </c>
      <c r="E31692" s="1" t="s">
        <v>4487</v>
      </c>
      <c r="F31692" s="1" t="s">
        <v>4478</v>
      </c>
      <c r="G31692" t="b">
        <v>0</v>
      </c>
      <c r="H31692" s="1" t="s">
        <v>4528</v>
      </c>
      <c r="I31692" s="3">
        <v>45087.625277777777</v>
      </c>
      <c r="J31692" s="1" t="s">
        <v>4564</v>
      </c>
      <c r="K31692">
        <v>6</v>
      </c>
      <c r="L31692" t="b">
        <v>0</v>
      </c>
      <c r="M31692" t="b">
        <v>0</v>
      </c>
      <c r="N31692" s="1" t="s">
        <v>1451</v>
      </c>
      <c r="O31692" s="1" t="s">
        <v>4481</v>
      </c>
      <c r="P31692">
        <v>93020</v>
      </c>
      <c r="Q31692">
        <v>0</v>
      </c>
      <c r="R31692" s="1" t="s">
        <v>17565</v>
      </c>
      <c r="S31692" s="1" t="s">
        <v>8202</v>
      </c>
      <c r="T31692">
        <v>6</v>
      </c>
      <c r="U31692">
        <v>0</v>
      </c>
      <c r="V31692">
        <v>93020</v>
      </c>
    </row>
    <row r="31693" spans="1:22" x14ac:dyDescent="0.35">
      <c r="A31693">
        <v>31691</v>
      </c>
      <c r="B31693" s="1" t="s">
        <v>4484</v>
      </c>
      <c r="C31693" s="1" t="s">
        <v>4746</v>
      </c>
      <c r="D31693" s="1" t="s">
        <v>8992</v>
      </c>
      <c r="E31693" s="1" t="s">
        <v>4533</v>
      </c>
      <c r="F31693" s="1" t="s">
        <v>4478</v>
      </c>
      <c r="G31693" t="b">
        <v>0</v>
      </c>
      <c r="H31693" s="1" t="s">
        <v>4501</v>
      </c>
      <c r="I31693" s="3">
        <v>45050.632928240739</v>
      </c>
      <c r="J31693" s="1" t="s">
        <v>4663</v>
      </c>
      <c r="K31693">
        <v>5</v>
      </c>
      <c r="L31693" t="b">
        <v>0</v>
      </c>
      <c r="M31693" t="b">
        <v>0</v>
      </c>
      <c r="N31693" s="1" t="s">
        <v>1451</v>
      </c>
      <c r="O31693" s="1" t="s">
        <v>4481</v>
      </c>
      <c r="P31693">
        <v>100000</v>
      </c>
      <c r="Q31693">
        <v>0</v>
      </c>
      <c r="R31693" s="1" t="s">
        <v>7113</v>
      </c>
      <c r="S31693" s="1" t="s">
        <v>47383</v>
      </c>
      <c r="T31693">
        <v>4</v>
      </c>
      <c r="U31693">
        <v>0</v>
      </c>
      <c r="V31693">
        <v>100000</v>
      </c>
    </row>
    <row r="31694" spans="1:22" x14ac:dyDescent="0.35">
      <c r="A31694">
        <v>31692</v>
      </c>
      <c r="B31694" s="1" t="s">
        <v>4551</v>
      </c>
      <c r="C31694" s="1" t="s">
        <v>47384</v>
      </c>
      <c r="D31694" s="1" t="s">
        <v>4518</v>
      </c>
      <c r="E31694" s="1" t="s">
        <v>6724</v>
      </c>
      <c r="F31694" s="1" t="s">
        <v>4478</v>
      </c>
      <c r="G31694" t="b">
        <v>1</v>
      </c>
      <c r="H31694" s="1" t="s">
        <v>1811</v>
      </c>
      <c r="I31694" s="3">
        <v>44943.015289351853</v>
      </c>
      <c r="J31694" s="1" t="s">
        <v>4534</v>
      </c>
      <c r="K31694">
        <v>1</v>
      </c>
      <c r="L31694" t="b">
        <v>0</v>
      </c>
      <c r="M31694" t="b">
        <v>1</v>
      </c>
      <c r="N31694" s="1" t="s">
        <v>1451</v>
      </c>
      <c r="O31694" s="1" t="s">
        <v>4481</v>
      </c>
      <c r="P31694">
        <v>55000</v>
      </c>
      <c r="Q31694">
        <v>0</v>
      </c>
      <c r="R31694" s="1" t="s">
        <v>23011</v>
      </c>
      <c r="S31694" s="1" t="s">
        <v>47385</v>
      </c>
      <c r="T31694">
        <v>2</v>
      </c>
      <c r="U31694">
        <v>0</v>
      </c>
      <c r="V31694">
        <v>55000</v>
      </c>
    </row>
    <row r="31695" spans="1:22" x14ac:dyDescent="0.35">
      <c r="A31695">
        <v>31693</v>
      </c>
      <c r="B31695" s="1" t="s">
        <v>4551</v>
      </c>
      <c r="C31695" s="1" t="s">
        <v>47386</v>
      </c>
      <c r="D31695" s="1" t="s">
        <v>5531</v>
      </c>
      <c r="E31695" s="1" t="s">
        <v>5073</v>
      </c>
      <c r="F31695" s="1" t="s">
        <v>4478</v>
      </c>
      <c r="G31695" t="b">
        <v>0</v>
      </c>
      <c r="H31695" s="1" t="s">
        <v>4501</v>
      </c>
      <c r="I31695" s="3">
        <v>45157.37636574074</v>
      </c>
      <c r="J31695" s="1" t="s">
        <v>4569</v>
      </c>
      <c r="K31695">
        <v>8</v>
      </c>
      <c r="L31695" t="b">
        <v>0</v>
      </c>
      <c r="M31695" t="b">
        <v>1</v>
      </c>
      <c r="N31695" s="1" t="s">
        <v>1451</v>
      </c>
      <c r="O31695" s="1" t="s">
        <v>4481</v>
      </c>
      <c r="P31695">
        <v>139900</v>
      </c>
      <c r="Q31695">
        <v>0</v>
      </c>
      <c r="R31695" s="1" t="s">
        <v>5532</v>
      </c>
      <c r="S31695" s="1" t="s">
        <v>20334</v>
      </c>
      <c r="T31695">
        <v>6</v>
      </c>
      <c r="U31695">
        <v>0</v>
      </c>
      <c r="V31695">
        <v>139900</v>
      </c>
    </row>
    <row r="31696" spans="1:22" x14ac:dyDescent="0.35">
      <c r="A31696">
        <v>31694</v>
      </c>
      <c r="B31696" s="1" t="s">
        <v>4491</v>
      </c>
      <c r="C31696" s="1" t="s">
        <v>11770</v>
      </c>
      <c r="D31696" s="1" t="s">
        <v>5165</v>
      </c>
      <c r="E31696" s="1" t="s">
        <v>4487</v>
      </c>
      <c r="F31696" s="1" t="s">
        <v>4478</v>
      </c>
      <c r="G31696" t="b">
        <v>0</v>
      </c>
      <c r="H31696" s="1" t="s">
        <v>4479</v>
      </c>
      <c r="I31696" s="3">
        <v>45246.694340277776</v>
      </c>
      <c r="J31696" s="1" t="s">
        <v>4586</v>
      </c>
      <c r="K31696">
        <v>11</v>
      </c>
      <c r="L31696" t="b">
        <v>0</v>
      </c>
      <c r="M31696" t="b">
        <v>1</v>
      </c>
      <c r="N31696" s="1" t="s">
        <v>4479</v>
      </c>
      <c r="O31696" s="1" t="s">
        <v>4481</v>
      </c>
      <c r="P31696">
        <v>80979</v>
      </c>
      <c r="Q31696">
        <v>0</v>
      </c>
      <c r="R31696" s="1" t="s">
        <v>27936</v>
      </c>
      <c r="S31696" s="1"/>
      <c r="T31696">
        <v>4</v>
      </c>
      <c r="U31696">
        <v>0</v>
      </c>
      <c r="V31696">
        <v>80979</v>
      </c>
    </row>
    <row r="31697" spans="1:22" x14ac:dyDescent="0.35">
      <c r="A31697">
        <v>31695</v>
      </c>
      <c r="B31697" s="1" t="s">
        <v>4504</v>
      </c>
      <c r="C31697" s="1" t="s">
        <v>4504</v>
      </c>
      <c r="D31697" s="1" t="s">
        <v>47387</v>
      </c>
      <c r="E31697" s="1" t="s">
        <v>15157</v>
      </c>
      <c r="F31697" s="1" t="s">
        <v>4478</v>
      </c>
      <c r="G31697" t="b">
        <v>0</v>
      </c>
      <c r="H31697" s="1" t="s">
        <v>4501</v>
      </c>
      <c r="I31697" s="3">
        <v>44996.005416666667</v>
      </c>
      <c r="J31697" s="1" t="s">
        <v>4488</v>
      </c>
      <c r="K31697">
        <v>3</v>
      </c>
      <c r="L31697" t="b">
        <v>0</v>
      </c>
      <c r="M31697" t="b">
        <v>1</v>
      </c>
      <c r="N31697" s="1" t="s">
        <v>1451</v>
      </c>
      <c r="O31697" s="1" t="s">
        <v>4511</v>
      </c>
      <c r="P31697">
        <v>0</v>
      </c>
      <c r="Q31697">
        <v>61</v>
      </c>
      <c r="R31697" s="1" t="s">
        <v>15288</v>
      </c>
      <c r="S31697" s="1" t="s">
        <v>47388</v>
      </c>
      <c r="T31697">
        <v>6</v>
      </c>
      <c r="U31697">
        <v>126880</v>
      </c>
      <c r="V31697">
        <v>126880</v>
      </c>
    </row>
    <row r="31698" spans="1:22" x14ac:dyDescent="0.35">
      <c r="A31698">
        <v>31696</v>
      </c>
      <c r="B31698" s="1" t="s">
        <v>4484</v>
      </c>
      <c r="C31698" s="1" t="s">
        <v>47389</v>
      </c>
      <c r="D31698" s="1" t="s">
        <v>8018</v>
      </c>
      <c r="E31698" s="1" t="s">
        <v>4500</v>
      </c>
      <c r="F31698" s="1" t="s">
        <v>4478</v>
      </c>
      <c r="G31698" t="b">
        <v>0</v>
      </c>
      <c r="H31698" s="1" t="s">
        <v>4682</v>
      </c>
      <c r="I31698" s="3">
        <v>44965.971979166665</v>
      </c>
      <c r="J31698" s="1" t="s">
        <v>4601</v>
      </c>
      <c r="K31698">
        <v>2</v>
      </c>
      <c r="L31698" t="b">
        <v>1</v>
      </c>
      <c r="M31698" t="b">
        <v>0</v>
      </c>
      <c r="N31698" s="1" t="s">
        <v>4682</v>
      </c>
      <c r="O31698" s="1" t="s">
        <v>4481</v>
      </c>
      <c r="P31698">
        <v>133000</v>
      </c>
      <c r="Q31698">
        <v>0</v>
      </c>
      <c r="R31698" s="1" t="s">
        <v>47390</v>
      </c>
      <c r="S31698" s="1" t="s">
        <v>9652</v>
      </c>
      <c r="T31698">
        <v>3</v>
      </c>
      <c r="U31698">
        <v>0</v>
      </c>
      <c r="V31698">
        <v>133000</v>
      </c>
    </row>
    <row r="31699" spans="1:22" x14ac:dyDescent="0.35">
      <c r="A31699">
        <v>31697</v>
      </c>
      <c r="B31699" s="1" t="s">
        <v>4551</v>
      </c>
      <c r="C31699" s="1" t="s">
        <v>16107</v>
      </c>
      <c r="D31699" s="1" t="s">
        <v>1465</v>
      </c>
      <c r="E31699" s="1" t="s">
        <v>5569</v>
      </c>
      <c r="F31699" s="1" t="s">
        <v>4478</v>
      </c>
      <c r="G31699" t="b">
        <v>0</v>
      </c>
      <c r="H31699" s="1" t="s">
        <v>4528</v>
      </c>
      <c r="I31699" s="3">
        <v>44939.000787037039</v>
      </c>
      <c r="J31699" s="1" t="s">
        <v>4534</v>
      </c>
      <c r="K31699">
        <v>1</v>
      </c>
      <c r="L31699" t="b">
        <v>1</v>
      </c>
      <c r="M31699" t="b">
        <v>0</v>
      </c>
      <c r="N31699" s="1" t="s">
        <v>1451</v>
      </c>
      <c r="O31699" s="1" t="s">
        <v>4481</v>
      </c>
      <c r="P31699">
        <v>81350</v>
      </c>
      <c r="Q31699">
        <v>0</v>
      </c>
      <c r="R31699" s="1" t="s">
        <v>16108</v>
      </c>
      <c r="S31699" s="1" t="s">
        <v>4722</v>
      </c>
      <c r="T31699">
        <v>5</v>
      </c>
      <c r="U31699">
        <v>0</v>
      </c>
      <c r="V31699">
        <v>81350</v>
      </c>
    </row>
    <row r="31700" spans="1:22" x14ac:dyDescent="0.35">
      <c r="A31700">
        <v>31698</v>
      </c>
      <c r="B31700" s="1" t="s">
        <v>4551</v>
      </c>
      <c r="C31700" s="1" t="s">
        <v>47391</v>
      </c>
      <c r="D31700" s="1" t="s">
        <v>5213</v>
      </c>
      <c r="E31700" s="1" t="s">
        <v>4487</v>
      </c>
      <c r="F31700" s="1" t="s">
        <v>4555</v>
      </c>
      <c r="G31700" t="b">
        <v>0</v>
      </c>
      <c r="H31700" s="1" t="s">
        <v>4528</v>
      </c>
      <c r="I31700" s="3">
        <v>44930.019884259258</v>
      </c>
      <c r="J31700" s="1" t="s">
        <v>4534</v>
      </c>
      <c r="K31700">
        <v>1</v>
      </c>
      <c r="L31700" t="b">
        <v>1</v>
      </c>
      <c r="M31700" t="b">
        <v>0</v>
      </c>
      <c r="N31700" s="1" t="s">
        <v>1451</v>
      </c>
      <c r="O31700" s="1" t="s">
        <v>4511</v>
      </c>
      <c r="P31700">
        <v>0</v>
      </c>
      <c r="Q31700">
        <v>24</v>
      </c>
      <c r="R31700" s="1" t="s">
        <v>47392</v>
      </c>
      <c r="S31700" s="1" t="s">
        <v>6905</v>
      </c>
      <c r="T31700">
        <v>3</v>
      </c>
      <c r="U31700">
        <v>49920</v>
      </c>
      <c r="V31700">
        <v>49920</v>
      </c>
    </row>
    <row r="31701" spans="1:22" x14ac:dyDescent="0.35">
      <c r="A31701">
        <v>31699</v>
      </c>
      <c r="B31701" s="1" t="s">
        <v>4521</v>
      </c>
      <c r="C31701" s="1" t="s">
        <v>47393</v>
      </c>
      <c r="D31701" s="1" t="s">
        <v>4538</v>
      </c>
      <c r="E31701" s="1" t="s">
        <v>4500</v>
      </c>
      <c r="F31701" s="1" t="s">
        <v>4478</v>
      </c>
      <c r="G31701" t="b">
        <v>0</v>
      </c>
      <c r="H31701" s="1" t="s">
        <v>4509</v>
      </c>
      <c r="I31701" s="3">
        <v>45022.54582175926</v>
      </c>
      <c r="J31701" s="1" t="s">
        <v>4480</v>
      </c>
      <c r="K31701">
        <v>4</v>
      </c>
      <c r="L31701" t="b">
        <v>0</v>
      </c>
      <c r="M31701" t="b">
        <v>1</v>
      </c>
      <c r="N31701" s="1" t="s">
        <v>1451</v>
      </c>
      <c r="O31701" s="1" t="s">
        <v>4481</v>
      </c>
      <c r="P31701">
        <v>157500</v>
      </c>
      <c r="Q31701">
        <v>0</v>
      </c>
      <c r="R31701" s="1" t="s">
        <v>519</v>
      </c>
      <c r="S31701" s="1" t="s">
        <v>47394</v>
      </c>
      <c r="T31701">
        <v>4</v>
      </c>
      <c r="U31701">
        <v>0</v>
      </c>
      <c r="V31701">
        <v>157500</v>
      </c>
    </row>
    <row r="31702" spans="1:22" x14ac:dyDescent="0.35">
      <c r="A31702">
        <v>31700</v>
      </c>
      <c r="B31702" s="1" t="s">
        <v>4551</v>
      </c>
      <c r="C31702" s="1" t="s">
        <v>4551</v>
      </c>
      <c r="D31702" s="1" t="s">
        <v>6220</v>
      </c>
      <c r="E31702" s="1" t="s">
        <v>4487</v>
      </c>
      <c r="F31702" s="1" t="s">
        <v>4478</v>
      </c>
      <c r="G31702" t="b">
        <v>0</v>
      </c>
      <c r="H31702" s="1" t="s">
        <v>4494</v>
      </c>
      <c r="I31702" s="3">
        <v>45274.875300925924</v>
      </c>
      <c r="J31702" s="1" t="s">
        <v>4559</v>
      </c>
      <c r="K31702">
        <v>12</v>
      </c>
      <c r="L31702" t="b">
        <v>1</v>
      </c>
      <c r="M31702" t="b">
        <v>1</v>
      </c>
      <c r="N31702" s="1" t="s">
        <v>1451</v>
      </c>
      <c r="O31702" s="1" t="s">
        <v>4481</v>
      </c>
      <c r="P31702">
        <v>56500</v>
      </c>
      <c r="Q31702">
        <v>0</v>
      </c>
      <c r="R31702" s="1" t="s">
        <v>47395</v>
      </c>
      <c r="S31702" s="1" t="s">
        <v>47396</v>
      </c>
      <c r="T31702">
        <v>4</v>
      </c>
      <c r="U31702">
        <v>0</v>
      </c>
      <c r="V31702">
        <v>56500</v>
      </c>
    </row>
    <row r="31703" spans="1:22" x14ac:dyDescent="0.35">
      <c r="A31703">
        <v>31701</v>
      </c>
      <c r="B31703" s="1" t="s">
        <v>4551</v>
      </c>
      <c r="C31703" s="1" t="s">
        <v>26820</v>
      </c>
      <c r="D31703" s="1" t="s">
        <v>7702</v>
      </c>
      <c r="E31703" s="1" t="s">
        <v>4507</v>
      </c>
      <c r="F31703" s="1" t="s">
        <v>4478</v>
      </c>
      <c r="G31703" t="b">
        <v>0</v>
      </c>
      <c r="H31703" s="1" t="s">
        <v>4528</v>
      </c>
      <c r="I31703" s="3">
        <v>45152.251134259262</v>
      </c>
      <c r="J31703" s="1" t="s">
        <v>4569</v>
      </c>
      <c r="K31703">
        <v>8</v>
      </c>
      <c r="L31703" t="b">
        <v>0</v>
      </c>
      <c r="M31703" t="b">
        <v>0</v>
      </c>
      <c r="N31703" s="1" t="s">
        <v>1451</v>
      </c>
      <c r="O31703" s="1" t="s">
        <v>4511</v>
      </c>
      <c r="P31703">
        <v>0</v>
      </c>
      <c r="Q31703">
        <v>25.76</v>
      </c>
      <c r="R31703" s="1" t="s">
        <v>10280</v>
      </c>
      <c r="S31703" s="1"/>
      <c r="T31703">
        <v>1</v>
      </c>
      <c r="U31703">
        <v>53580.800000000003</v>
      </c>
      <c r="V31703">
        <v>53580.800000000003</v>
      </c>
    </row>
    <row r="31704" spans="1:22" x14ac:dyDescent="0.35">
      <c r="A31704">
        <v>31702</v>
      </c>
      <c r="B31704" s="1" t="s">
        <v>4504</v>
      </c>
      <c r="C31704" s="1" t="s">
        <v>47397</v>
      </c>
      <c r="D31704" s="1" t="s">
        <v>28276</v>
      </c>
      <c r="E31704" s="1" t="s">
        <v>4680</v>
      </c>
      <c r="F31704" s="1" t="s">
        <v>4478</v>
      </c>
      <c r="G31704" t="b">
        <v>0</v>
      </c>
      <c r="H31704" s="1" t="s">
        <v>4494</v>
      </c>
      <c r="I31704" s="3">
        <v>45176.418576388889</v>
      </c>
      <c r="J31704" s="1" t="s">
        <v>4524</v>
      </c>
      <c r="K31704">
        <v>9</v>
      </c>
      <c r="L31704" t="b">
        <v>0</v>
      </c>
      <c r="M31704" t="b">
        <v>1</v>
      </c>
      <c r="N31704" s="1" t="s">
        <v>1451</v>
      </c>
      <c r="O31704" s="1" t="s">
        <v>4511</v>
      </c>
      <c r="P31704">
        <v>0</v>
      </c>
      <c r="Q31704">
        <v>90</v>
      </c>
      <c r="R31704" s="1" t="s">
        <v>11468</v>
      </c>
      <c r="S31704" s="1" t="s">
        <v>47398</v>
      </c>
      <c r="T31704">
        <v>4</v>
      </c>
      <c r="U31704">
        <v>187200</v>
      </c>
      <c r="V31704">
        <v>187200</v>
      </c>
    </row>
    <row r="31705" spans="1:22" x14ac:dyDescent="0.35">
      <c r="A31705">
        <v>31703</v>
      </c>
      <c r="B31705" s="1" t="s">
        <v>4551</v>
      </c>
      <c r="C31705" s="1" t="s">
        <v>47399</v>
      </c>
      <c r="D31705" s="1" t="s">
        <v>6599</v>
      </c>
      <c r="E31705" s="1" t="s">
        <v>4487</v>
      </c>
      <c r="F31705" s="1" t="s">
        <v>4478</v>
      </c>
      <c r="G31705" t="b">
        <v>0</v>
      </c>
      <c r="H31705" s="1" t="s">
        <v>4494</v>
      </c>
      <c r="I31705" s="3">
        <v>45022.041828703703</v>
      </c>
      <c r="J31705" s="1" t="s">
        <v>4480</v>
      </c>
      <c r="K31705">
        <v>4</v>
      </c>
      <c r="L31705" t="b">
        <v>0</v>
      </c>
      <c r="M31705" t="b">
        <v>1</v>
      </c>
      <c r="N31705" s="1" t="s">
        <v>1451</v>
      </c>
      <c r="O31705" s="1" t="s">
        <v>4481</v>
      </c>
      <c r="P31705">
        <v>60700</v>
      </c>
      <c r="Q31705">
        <v>0</v>
      </c>
      <c r="R31705" s="1" t="s">
        <v>47400</v>
      </c>
      <c r="S31705" s="1" t="s">
        <v>6468</v>
      </c>
      <c r="T31705">
        <v>4</v>
      </c>
      <c r="U31705">
        <v>0</v>
      </c>
      <c r="V31705">
        <v>60700</v>
      </c>
    </row>
    <row r="31706" spans="1:22" x14ac:dyDescent="0.35">
      <c r="A31706">
        <v>31704</v>
      </c>
      <c r="B31706" s="1" t="s">
        <v>4551</v>
      </c>
      <c r="C31706" s="1" t="s">
        <v>47401</v>
      </c>
      <c r="D31706" s="1" t="s">
        <v>4810</v>
      </c>
      <c r="E31706" s="1" t="s">
        <v>8710</v>
      </c>
      <c r="F31706" s="1" t="s">
        <v>4508</v>
      </c>
      <c r="G31706" t="b">
        <v>0</v>
      </c>
      <c r="H31706" s="1" t="s">
        <v>4501</v>
      </c>
      <c r="I31706" s="3">
        <v>45277.792743055557</v>
      </c>
      <c r="J31706" s="1" t="s">
        <v>4559</v>
      </c>
      <c r="K31706">
        <v>12</v>
      </c>
      <c r="L31706" t="b">
        <v>0</v>
      </c>
      <c r="M31706" t="b">
        <v>1</v>
      </c>
      <c r="N31706" s="1" t="s">
        <v>1451</v>
      </c>
      <c r="O31706" s="1" t="s">
        <v>4481</v>
      </c>
      <c r="P31706">
        <v>126801.5</v>
      </c>
      <c r="Q31706">
        <v>0</v>
      </c>
      <c r="R31706" s="1" t="s">
        <v>5190</v>
      </c>
      <c r="S31706" s="1" t="s">
        <v>8286</v>
      </c>
      <c r="T31706">
        <v>0</v>
      </c>
      <c r="U31706">
        <v>0</v>
      </c>
      <c r="V31706">
        <v>126801.5</v>
      </c>
    </row>
    <row r="31707" spans="1:22" x14ac:dyDescent="0.35">
      <c r="A31707">
        <v>31705</v>
      </c>
      <c r="B31707" s="1" t="s">
        <v>4504</v>
      </c>
      <c r="C31707" s="1" t="s">
        <v>47402</v>
      </c>
      <c r="D31707" s="1" t="s">
        <v>4562</v>
      </c>
      <c r="E31707" s="1" t="s">
        <v>4487</v>
      </c>
      <c r="F31707" s="1" t="s">
        <v>4478</v>
      </c>
      <c r="G31707" t="b">
        <v>0</v>
      </c>
      <c r="H31707" s="1" t="s">
        <v>4528</v>
      </c>
      <c r="I31707" s="3">
        <v>44994.754004629627</v>
      </c>
      <c r="J31707" s="1" t="s">
        <v>4488</v>
      </c>
      <c r="K31707">
        <v>3</v>
      </c>
      <c r="L31707" t="b">
        <v>0</v>
      </c>
      <c r="M31707" t="b">
        <v>1</v>
      </c>
      <c r="N31707" s="1" t="s">
        <v>1451</v>
      </c>
      <c r="O31707" s="1" t="s">
        <v>4481</v>
      </c>
      <c r="P31707">
        <v>175500</v>
      </c>
      <c r="Q31707">
        <v>0</v>
      </c>
      <c r="R31707" s="1" t="s">
        <v>5554</v>
      </c>
      <c r="S31707" s="1" t="s">
        <v>47403</v>
      </c>
      <c r="T31707">
        <v>4</v>
      </c>
      <c r="U31707">
        <v>0</v>
      </c>
      <c r="V31707">
        <v>175500</v>
      </c>
    </row>
    <row r="31708" spans="1:22" x14ac:dyDescent="0.35">
      <c r="A31708">
        <v>31706</v>
      </c>
      <c r="B31708" s="1" t="s">
        <v>4491</v>
      </c>
      <c r="C31708" s="1" t="s">
        <v>4491</v>
      </c>
      <c r="D31708" s="1" t="s">
        <v>47404</v>
      </c>
      <c r="E31708" s="1" t="s">
        <v>4487</v>
      </c>
      <c r="F31708" s="1" t="s">
        <v>4478</v>
      </c>
      <c r="G31708" t="b">
        <v>0</v>
      </c>
      <c r="H31708" s="1" t="s">
        <v>4494</v>
      </c>
      <c r="I31708" s="3">
        <v>44950.750069444446</v>
      </c>
      <c r="J31708" s="1" t="s">
        <v>4534</v>
      </c>
      <c r="K31708">
        <v>1</v>
      </c>
      <c r="L31708" t="b">
        <v>0</v>
      </c>
      <c r="M31708" t="b">
        <v>1</v>
      </c>
      <c r="N31708" s="1" t="s">
        <v>1451</v>
      </c>
      <c r="O31708" s="1" t="s">
        <v>4481</v>
      </c>
      <c r="P31708">
        <v>85000</v>
      </c>
      <c r="Q31708">
        <v>0</v>
      </c>
      <c r="R31708" s="1" t="s">
        <v>47405</v>
      </c>
      <c r="S31708" s="1" t="s">
        <v>47406</v>
      </c>
      <c r="T31708">
        <v>2</v>
      </c>
      <c r="U31708">
        <v>0</v>
      </c>
      <c r="V31708">
        <v>85000</v>
      </c>
    </row>
    <row r="31709" spans="1:22" x14ac:dyDescent="0.35">
      <c r="A31709">
        <v>31707</v>
      </c>
      <c r="B31709" s="1" t="s">
        <v>4551</v>
      </c>
      <c r="C31709" s="1" t="s">
        <v>47407</v>
      </c>
      <c r="D31709" s="1" t="s">
        <v>4810</v>
      </c>
      <c r="E31709" s="1" t="s">
        <v>4487</v>
      </c>
      <c r="F31709" s="1" t="s">
        <v>4478</v>
      </c>
      <c r="G31709" t="b">
        <v>0</v>
      </c>
      <c r="H31709" s="1" t="s">
        <v>4501</v>
      </c>
      <c r="I31709" s="3">
        <v>45238.890439814815</v>
      </c>
      <c r="J31709" s="1" t="s">
        <v>4586</v>
      </c>
      <c r="K31709">
        <v>11</v>
      </c>
      <c r="L31709" t="b">
        <v>0</v>
      </c>
      <c r="M31709" t="b">
        <v>0</v>
      </c>
      <c r="N31709" s="1" t="s">
        <v>1451</v>
      </c>
      <c r="O31709" s="1" t="s">
        <v>4481</v>
      </c>
      <c r="P31709">
        <v>54233</v>
      </c>
      <c r="Q31709">
        <v>0</v>
      </c>
      <c r="R31709" s="1" t="s">
        <v>47408</v>
      </c>
      <c r="S31709" s="1" t="s">
        <v>7637</v>
      </c>
      <c r="T31709">
        <v>3</v>
      </c>
      <c r="U31709">
        <v>0</v>
      </c>
      <c r="V31709">
        <v>54233</v>
      </c>
    </row>
    <row r="31710" spans="1:22" x14ac:dyDescent="0.35">
      <c r="A31710">
        <v>31708</v>
      </c>
      <c r="B31710" s="1" t="s">
        <v>4504</v>
      </c>
      <c r="C31710" s="1" t="s">
        <v>4504</v>
      </c>
      <c r="D31710" s="1" t="s">
        <v>7276</v>
      </c>
      <c r="E31710" s="1" t="s">
        <v>4563</v>
      </c>
      <c r="F31710" s="1" t="s">
        <v>4478</v>
      </c>
      <c r="G31710" t="b">
        <v>0</v>
      </c>
      <c r="H31710" s="1" t="s">
        <v>4528</v>
      </c>
      <c r="I31710" s="3">
        <v>45157.460439814815</v>
      </c>
      <c r="J31710" s="1" t="s">
        <v>4569</v>
      </c>
      <c r="K31710">
        <v>8</v>
      </c>
      <c r="L31710" t="b">
        <v>0</v>
      </c>
      <c r="M31710" t="b">
        <v>0</v>
      </c>
      <c r="N31710" s="1" t="s">
        <v>1451</v>
      </c>
      <c r="O31710" s="1" t="s">
        <v>4481</v>
      </c>
      <c r="P31710">
        <v>100000</v>
      </c>
      <c r="Q31710">
        <v>0</v>
      </c>
      <c r="R31710" s="1" t="s">
        <v>33182</v>
      </c>
      <c r="S31710" s="1" t="s">
        <v>47409</v>
      </c>
      <c r="T31710">
        <v>6</v>
      </c>
      <c r="U31710">
        <v>0</v>
      </c>
      <c r="V31710">
        <v>100000</v>
      </c>
    </row>
    <row r="31711" spans="1:22" x14ac:dyDescent="0.35">
      <c r="A31711">
        <v>31709</v>
      </c>
      <c r="B31711" s="1" t="s">
        <v>4504</v>
      </c>
      <c r="C31711" s="1" t="s">
        <v>45522</v>
      </c>
      <c r="D31711" s="1" t="s">
        <v>4553</v>
      </c>
      <c r="E31711" s="1" t="s">
        <v>4477</v>
      </c>
      <c r="F31711" s="1" t="s">
        <v>4478</v>
      </c>
      <c r="G31711" t="b">
        <v>0</v>
      </c>
      <c r="H31711" s="1" t="s">
        <v>4528</v>
      </c>
      <c r="I31711" s="3">
        <v>45030.293923611112</v>
      </c>
      <c r="J31711" s="1" t="s">
        <v>4480</v>
      </c>
      <c r="K31711">
        <v>4</v>
      </c>
      <c r="L31711" t="b">
        <v>0</v>
      </c>
      <c r="M31711" t="b">
        <v>0</v>
      </c>
      <c r="N31711" s="1" t="s">
        <v>1451</v>
      </c>
      <c r="O31711" s="1" t="s">
        <v>4481</v>
      </c>
      <c r="P31711">
        <v>112500</v>
      </c>
      <c r="Q31711">
        <v>0</v>
      </c>
      <c r="R31711" s="1" t="s">
        <v>5469</v>
      </c>
      <c r="S31711" s="1" t="s">
        <v>33662</v>
      </c>
      <c r="T31711">
        <v>5</v>
      </c>
      <c r="U31711">
        <v>0</v>
      </c>
      <c r="V31711">
        <v>112500</v>
      </c>
    </row>
    <row r="31712" spans="1:22" x14ac:dyDescent="0.35">
      <c r="A31712">
        <v>31710</v>
      </c>
      <c r="B31712" s="1" t="s">
        <v>4484</v>
      </c>
      <c r="C31712" s="1" t="s">
        <v>47410</v>
      </c>
      <c r="D31712" s="1" t="s">
        <v>4518</v>
      </c>
      <c r="E31712" s="1" t="s">
        <v>4477</v>
      </c>
      <c r="F31712" s="1" t="s">
        <v>4555</v>
      </c>
      <c r="G31712" t="b">
        <v>1</v>
      </c>
      <c r="H31712" s="1" t="s">
        <v>4479</v>
      </c>
      <c r="I31712" s="3">
        <v>45125.8906712963</v>
      </c>
      <c r="J31712" s="1" t="s">
        <v>4495</v>
      </c>
      <c r="K31712">
        <v>7</v>
      </c>
      <c r="L31712" t="b">
        <v>1</v>
      </c>
      <c r="M31712" t="b">
        <v>0</v>
      </c>
      <c r="N31712" s="1" t="s">
        <v>4479</v>
      </c>
      <c r="O31712" s="1" t="s">
        <v>4481</v>
      </c>
      <c r="P31712">
        <v>125000</v>
      </c>
      <c r="Q31712">
        <v>0</v>
      </c>
      <c r="R31712" s="1" t="s">
        <v>12246</v>
      </c>
      <c r="S31712" s="1" t="s">
        <v>47411</v>
      </c>
      <c r="T31712">
        <v>2</v>
      </c>
      <c r="U31712">
        <v>0</v>
      </c>
      <c r="V31712">
        <v>125000</v>
      </c>
    </row>
    <row r="31713" spans="1:22" x14ac:dyDescent="0.35">
      <c r="A31713">
        <v>31711</v>
      </c>
      <c r="B31713" s="1" t="s">
        <v>4551</v>
      </c>
      <c r="C31713" s="1" t="s">
        <v>6207</v>
      </c>
      <c r="D31713" s="1" t="s">
        <v>4810</v>
      </c>
      <c r="E31713" s="1" t="s">
        <v>4563</v>
      </c>
      <c r="F31713" s="1" t="s">
        <v>4478</v>
      </c>
      <c r="G31713" t="b">
        <v>0</v>
      </c>
      <c r="H31713" s="1" t="s">
        <v>4501</v>
      </c>
      <c r="I31713" s="3">
        <v>45141.251354166663</v>
      </c>
      <c r="J31713" s="1" t="s">
        <v>4569</v>
      </c>
      <c r="K31713">
        <v>8</v>
      </c>
      <c r="L31713" t="b">
        <v>0</v>
      </c>
      <c r="M31713" t="b">
        <v>1</v>
      </c>
      <c r="N31713" s="1" t="s">
        <v>1451</v>
      </c>
      <c r="O31713" s="1" t="s">
        <v>4481</v>
      </c>
      <c r="P31713">
        <v>90000</v>
      </c>
      <c r="Q31713">
        <v>0</v>
      </c>
      <c r="R31713" s="1" t="s">
        <v>20190</v>
      </c>
      <c r="S31713" s="1" t="s">
        <v>4550</v>
      </c>
      <c r="T31713">
        <v>4</v>
      </c>
      <c r="U31713">
        <v>0</v>
      </c>
      <c r="V31713">
        <v>90000</v>
      </c>
    </row>
    <row r="31714" spans="1:22" x14ac:dyDescent="0.35">
      <c r="A31714">
        <v>31712</v>
      </c>
      <c r="B31714" s="1" t="s">
        <v>4551</v>
      </c>
      <c r="C31714" s="1" t="s">
        <v>47412</v>
      </c>
      <c r="D31714" s="1" t="s">
        <v>20716</v>
      </c>
      <c r="E31714" s="1" t="s">
        <v>4477</v>
      </c>
      <c r="F31714" s="1" t="s">
        <v>4478</v>
      </c>
      <c r="G31714" t="b">
        <v>0</v>
      </c>
      <c r="H31714" s="1" t="s">
        <v>4528</v>
      </c>
      <c r="I31714" s="3">
        <v>44944.834189814814</v>
      </c>
      <c r="J31714" s="1" t="s">
        <v>4534</v>
      </c>
      <c r="K31714">
        <v>1</v>
      </c>
      <c r="L31714" t="b">
        <v>0</v>
      </c>
      <c r="M31714" t="b">
        <v>1</v>
      </c>
      <c r="N31714" s="1" t="s">
        <v>1451</v>
      </c>
      <c r="O31714" s="1" t="s">
        <v>4511</v>
      </c>
      <c r="P31714">
        <v>0</v>
      </c>
      <c r="Q31714">
        <v>20.25</v>
      </c>
      <c r="R31714" s="1" t="s">
        <v>8368</v>
      </c>
      <c r="S31714" s="1" t="s">
        <v>36201</v>
      </c>
      <c r="T31714">
        <v>3</v>
      </c>
      <c r="U31714">
        <v>42120</v>
      </c>
      <c r="V31714">
        <v>42120</v>
      </c>
    </row>
    <row r="31715" spans="1:22" x14ac:dyDescent="0.35">
      <c r="A31715">
        <v>31713</v>
      </c>
      <c r="B31715" s="1" t="s">
        <v>4504</v>
      </c>
      <c r="C31715" s="1" t="s">
        <v>5142</v>
      </c>
      <c r="D31715" s="1" t="s">
        <v>4620</v>
      </c>
      <c r="E31715" s="1" t="s">
        <v>4831</v>
      </c>
      <c r="F31715" s="1" t="s">
        <v>4478</v>
      </c>
      <c r="G31715" t="b">
        <v>0</v>
      </c>
      <c r="H31715" s="1" t="s">
        <v>4494</v>
      </c>
      <c r="I31715" s="3">
        <v>45261.251180555555</v>
      </c>
      <c r="J31715" s="1" t="s">
        <v>4559</v>
      </c>
      <c r="K31715">
        <v>12</v>
      </c>
      <c r="L31715" t="b">
        <v>0</v>
      </c>
      <c r="M31715" t="b">
        <v>1</v>
      </c>
      <c r="N31715" s="1" t="s">
        <v>1451</v>
      </c>
      <c r="O31715" s="1" t="s">
        <v>4481</v>
      </c>
      <c r="P31715">
        <v>150000</v>
      </c>
      <c r="Q31715">
        <v>0</v>
      </c>
      <c r="R31715" s="1" t="s">
        <v>15490</v>
      </c>
      <c r="S31715" s="1" t="s">
        <v>47413</v>
      </c>
      <c r="T31715">
        <v>5</v>
      </c>
      <c r="U31715">
        <v>0</v>
      </c>
      <c r="V31715">
        <v>150000</v>
      </c>
    </row>
    <row r="31716" spans="1:22" x14ac:dyDescent="0.35">
      <c r="A31716">
        <v>31714</v>
      </c>
      <c r="B31716" s="1" t="s">
        <v>4504</v>
      </c>
      <c r="C31716" s="1" t="s">
        <v>4504</v>
      </c>
      <c r="D31716" s="1" t="s">
        <v>4518</v>
      </c>
      <c r="E31716" s="1" t="s">
        <v>4533</v>
      </c>
      <c r="F31716" s="1" t="s">
        <v>4478</v>
      </c>
      <c r="G31716" t="b">
        <v>1</v>
      </c>
      <c r="H31716" s="1" t="s">
        <v>4509</v>
      </c>
      <c r="I31716" s="3">
        <v>45159.87939814815</v>
      </c>
      <c r="J31716" s="1" t="s">
        <v>4569</v>
      </c>
      <c r="K31716">
        <v>8</v>
      </c>
      <c r="L31716" t="b">
        <v>0</v>
      </c>
      <c r="M31716" t="b">
        <v>0</v>
      </c>
      <c r="N31716" s="1" t="s">
        <v>1451</v>
      </c>
      <c r="O31716" s="1" t="s">
        <v>4511</v>
      </c>
      <c r="P31716">
        <v>0</v>
      </c>
      <c r="Q31716">
        <v>60</v>
      </c>
      <c r="R31716" s="1" t="s">
        <v>8912</v>
      </c>
      <c r="S31716" s="1" t="s">
        <v>5903</v>
      </c>
      <c r="T31716">
        <v>1</v>
      </c>
      <c r="U31716">
        <v>124800</v>
      </c>
      <c r="V31716">
        <v>124800</v>
      </c>
    </row>
    <row r="31717" spans="1:22" x14ac:dyDescent="0.35">
      <c r="A31717">
        <v>31715</v>
      </c>
      <c r="B31717" s="1" t="s">
        <v>4504</v>
      </c>
      <c r="C31717" s="1" t="s">
        <v>47414</v>
      </c>
      <c r="D31717" s="1" t="s">
        <v>4518</v>
      </c>
      <c r="E31717" s="1" t="s">
        <v>4487</v>
      </c>
      <c r="F31717" s="1" t="s">
        <v>4478</v>
      </c>
      <c r="G31717" t="b">
        <v>1</v>
      </c>
      <c r="H31717" s="1" t="s">
        <v>4494</v>
      </c>
      <c r="I31717" s="3">
        <v>45107.752696759257</v>
      </c>
      <c r="J31717" s="1" t="s">
        <v>4564</v>
      </c>
      <c r="K31717">
        <v>6</v>
      </c>
      <c r="L31717" t="b">
        <v>0</v>
      </c>
      <c r="M31717" t="b">
        <v>0</v>
      </c>
      <c r="N31717" s="1" t="s">
        <v>1451</v>
      </c>
      <c r="O31717" s="1" t="s">
        <v>4481</v>
      </c>
      <c r="P31717">
        <v>145000</v>
      </c>
      <c r="Q31717">
        <v>0</v>
      </c>
      <c r="R31717" s="1" t="s">
        <v>47415</v>
      </c>
      <c r="S31717" s="1" t="s">
        <v>5273</v>
      </c>
      <c r="T31717">
        <v>5</v>
      </c>
      <c r="U31717">
        <v>0</v>
      </c>
      <c r="V31717">
        <v>145000</v>
      </c>
    </row>
    <row r="31718" spans="1:22" x14ac:dyDescent="0.35">
      <c r="A31718">
        <v>31716</v>
      </c>
      <c r="B31718" s="1" t="s">
        <v>4551</v>
      </c>
      <c r="C31718" s="1" t="s">
        <v>4551</v>
      </c>
      <c r="D31718" s="1" t="s">
        <v>4538</v>
      </c>
      <c r="E31718" s="1" t="s">
        <v>4978</v>
      </c>
      <c r="F31718" s="1" t="s">
        <v>4478</v>
      </c>
      <c r="G31718" t="b">
        <v>0</v>
      </c>
      <c r="H31718" s="1" t="s">
        <v>4528</v>
      </c>
      <c r="I31718" s="3">
        <v>45034.125532407408</v>
      </c>
      <c r="J31718" s="1" t="s">
        <v>4480</v>
      </c>
      <c r="K31718">
        <v>4</v>
      </c>
      <c r="L31718" t="b">
        <v>0</v>
      </c>
      <c r="M31718" t="b">
        <v>1</v>
      </c>
      <c r="N31718" s="1" t="s">
        <v>1451</v>
      </c>
      <c r="O31718" s="1" t="s">
        <v>4481</v>
      </c>
      <c r="P31718">
        <v>59998</v>
      </c>
      <c r="Q31718">
        <v>0</v>
      </c>
      <c r="R31718" s="1" t="s">
        <v>47416</v>
      </c>
      <c r="S31718" s="1" t="s">
        <v>39624</v>
      </c>
      <c r="T31718">
        <v>2</v>
      </c>
      <c r="U31718">
        <v>0</v>
      </c>
      <c r="V31718">
        <v>59998</v>
      </c>
    </row>
    <row r="31719" spans="1:22" x14ac:dyDescent="0.35">
      <c r="A31719">
        <v>31717</v>
      </c>
      <c r="B31719" s="1" t="s">
        <v>4474</v>
      </c>
      <c r="C31719" s="1" t="s">
        <v>47417</v>
      </c>
      <c r="D31719" s="1" t="s">
        <v>5334</v>
      </c>
      <c r="E31719" s="1" t="s">
        <v>7532</v>
      </c>
      <c r="F31719" s="1" t="s">
        <v>4478</v>
      </c>
      <c r="G31719" t="b">
        <v>0</v>
      </c>
      <c r="H31719" s="1" t="s">
        <v>4528</v>
      </c>
      <c r="I31719" s="3">
        <v>44932.794456018521</v>
      </c>
      <c r="J31719" s="1" t="s">
        <v>4534</v>
      </c>
      <c r="K31719">
        <v>1</v>
      </c>
      <c r="L31719" t="b">
        <v>0</v>
      </c>
      <c r="M31719" t="b">
        <v>1</v>
      </c>
      <c r="N31719" s="1" t="s">
        <v>1451</v>
      </c>
      <c r="O31719" s="1" t="s">
        <v>4481</v>
      </c>
      <c r="P31719">
        <v>193500</v>
      </c>
      <c r="Q31719">
        <v>0</v>
      </c>
      <c r="R31719" s="1" t="s">
        <v>18844</v>
      </c>
      <c r="S31719" s="1"/>
      <c r="T31719">
        <v>5</v>
      </c>
      <c r="U31719">
        <v>0</v>
      </c>
      <c r="V31719">
        <v>193500</v>
      </c>
    </row>
    <row r="31720" spans="1:22" x14ac:dyDescent="0.35">
      <c r="A31720">
        <v>31718</v>
      </c>
      <c r="B31720" s="1" t="s">
        <v>4504</v>
      </c>
      <c r="C31720" s="1" t="s">
        <v>4504</v>
      </c>
      <c r="D31720" s="1" t="s">
        <v>4518</v>
      </c>
      <c r="E31720" s="1" t="s">
        <v>4487</v>
      </c>
      <c r="F31720" s="1" t="s">
        <v>4478</v>
      </c>
      <c r="G31720" t="b">
        <v>1</v>
      </c>
      <c r="H31720" s="1" t="s">
        <v>4528</v>
      </c>
      <c r="I31720" s="3">
        <v>45198.877743055556</v>
      </c>
      <c r="J31720" s="1" t="s">
        <v>4524</v>
      </c>
      <c r="K31720">
        <v>9</v>
      </c>
      <c r="L31720" t="b">
        <v>0</v>
      </c>
      <c r="M31720" t="b">
        <v>1</v>
      </c>
      <c r="N31720" s="1" t="s">
        <v>1451</v>
      </c>
      <c r="O31720" s="1" t="s">
        <v>4481</v>
      </c>
      <c r="P31720">
        <v>146000</v>
      </c>
      <c r="Q31720">
        <v>0</v>
      </c>
      <c r="R31720" s="1" t="s">
        <v>43158</v>
      </c>
      <c r="S31720" s="1" t="s">
        <v>47418</v>
      </c>
      <c r="T31720">
        <v>5</v>
      </c>
      <c r="U31720">
        <v>0</v>
      </c>
      <c r="V31720">
        <v>146000</v>
      </c>
    </row>
    <row r="31721" spans="1:22" x14ac:dyDescent="0.35">
      <c r="A31721">
        <v>31719</v>
      </c>
      <c r="B31721" s="1" t="s">
        <v>4504</v>
      </c>
      <c r="C31721" s="1" t="s">
        <v>4504</v>
      </c>
      <c r="D31721" s="1" t="s">
        <v>4707</v>
      </c>
      <c r="E31721" s="1" t="s">
        <v>4563</v>
      </c>
      <c r="F31721" s="1" t="s">
        <v>4478</v>
      </c>
      <c r="G31721" t="b">
        <v>0</v>
      </c>
      <c r="H31721" s="1" t="s">
        <v>4494</v>
      </c>
      <c r="I31721" s="3">
        <v>45142.293437499997</v>
      </c>
      <c r="J31721" s="1" t="s">
        <v>4569</v>
      </c>
      <c r="K31721">
        <v>8</v>
      </c>
      <c r="L31721" t="b">
        <v>0</v>
      </c>
      <c r="M31721" t="b">
        <v>0</v>
      </c>
      <c r="N31721" s="1" t="s">
        <v>1451</v>
      </c>
      <c r="O31721" s="1" t="s">
        <v>4481</v>
      </c>
      <c r="P31721">
        <v>90000</v>
      </c>
      <c r="Q31721">
        <v>0</v>
      </c>
      <c r="R31721" s="1" t="s">
        <v>47419</v>
      </c>
      <c r="S31721" s="1" t="s">
        <v>47420</v>
      </c>
      <c r="T31721">
        <v>5</v>
      </c>
      <c r="U31721">
        <v>0</v>
      </c>
      <c r="V31721">
        <v>90000</v>
      </c>
    </row>
    <row r="31722" spans="1:22" x14ac:dyDescent="0.35">
      <c r="A31722">
        <v>31720</v>
      </c>
      <c r="B31722" s="1" t="s">
        <v>4551</v>
      </c>
      <c r="C31722" s="1" t="s">
        <v>20329</v>
      </c>
      <c r="D31722" s="1" t="s">
        <v>6979</v>
      </c>
      <c r="E31722" s="1" t="s">
        <v>4487</v>
      </c>
      <c r="F31722" s="1" t="s">
        <v>4996</v>
      </c>
      <c r="G31722" t="b">
        <v>0</v>
      </c>
      <c r="H31722" s="1" t="s">
        <v>4501</v>
      </c>
      <c r="I31722" s="3">
        <v>45245.709733796299</v>
      </c>
      <c r="J31722" s="1" t="s">
        <v>4586</v>
      </c>
      <c r="K31722">
        <v>11</v>
      </c>
      <c r="L31722" t="b">
        <v>0</v>
      </c>
      <c r="M31722" t="b">
        <v>1</v>
      </c>
      <c r="N31722" s="1" t="s">
        <v>1451</v>
      </c>
      <c r="O31722" s="1" t="s">
        <v>4481</v>
      </c>
      <c r="P31722">
        <v>65000</v>
      </c>
      <c r="Q31722">
        <v>0</v>
      </c>
      <c r="R31722" s="1" t="s">
        <v>47421</v>
      </c>
      <c r="S31722" s="1" t="s">
        <v>4907</v>
      </c>
      <c r="T31722">
        <v>3</v>
      </c>
      <c r="U31722">
        <v>0</v>
      </c>
      <c r="V31722">
        <v>65000</v>
      </c>
    </row>
    <row r="31723" spans="1:22" x14ac:dyDescent="0.35">
      <c r="A31723">
        <v>31721</v>
      </c>
      <c r="B31723" s="1" t="s">
        <v>4551</v>
      </c>
      <c r="C31723" s="1" t="s">
        <v>43001</v>
      </c>
      <c r="D31723" s="1" t="s">
        <v>4518</v>
      </c>
      <c r="E31723" s="1" t="s">
        <v>4680</v>
      </c>
      <c r="F31723" s="1" t="s">
        <v>4996</v>
      </c>
      <c r="G31723" t="b">
        <v>1</v>
      </c>
      <c r="H31723" s="1" t="s">
        <v>4501</v>
      </c>
      <c r="I31723" s="3">
        <v>45245.251481481479</v>
      </c>
      <c r="J31723" s="1" t="s">
        <v>4586</v>
      </c>
      <c r="K31723">
        <v>11</v>
      </c>
      <c r="L31723" t="b">
        <v>0</v>
      </c>
      <c r="M31723" t="b">
        <v>1</v>
      </c>
      <c r="N31723" s="1" t="s">
        <v>1451</v>
      </c>
      <c r="O31723" s="1" t="s">
        <v>4481</v>
      </c>
      <c r="P31723">
        <v>60500</v>
      </c>
      <c r="Q31723">
        <v>0</v>
      </c>
      <c r="R31723" s="1" t="s">
        <v>5713</v>
      </c>
      <c r="S31723" s="1"/>
      <c r="T31723">
        <v>3</v>
      </c>
      <c r="U31723">
        <v>0</v>
      </c>
      <c r="V31723">
        <v>60500</v>
      </c>
    </row>
    <row r="31724" spans="1:22" x14ac:dyDescent="0.35">
      <c r="A31724">
        <v>31722</v>
      </c>
      <c r="B31724" s="1" t="s">
        <v>4484</v>
      </c>
      <c r="C31724" s="1" t="s">
        <v>16822</v>
      </c>
      <c r="D31724" s="1" t="s">
        <v>4518</v>
      </c>
      <c r="E31724" s="1" t="s">
        <v>4533</v>
      </c>
      <c r="F31724" s="1" t="s">
        <v>4478</v>
      </c>
      <c r="G31724" t="b">
        <v>1</v>
      </c>
      <c r="H31724" s="1" t="s">
        <v>4501</v>
      </c>
      <c r="I31724" s="3">
        <v>45286.838275462964</v>
      </c>
      <c r="J31724" s="1" t="s">
        <v>4559</v>
      </c>
      <c r="K31724">
        <v>12</v>
      </c>
      <c r="L31724" t="b">
        <v>1</v>
      </c>
      <c r="M31724" t="b">
        <v>1</v>
      </c>
      <c r="N31724" s="1" t="s">
        <v>1451</v>
      </c>
      <c r="O31724" s="1" t="s">
        <v>4481</v>
      </c>
      <c r="P31724">
        <v>110000</v>
      </c>
      <c r="Q31724">
        <v>0</v>
      </c>
      <c r="R31724" s="1" t="s">
        <v>4744</v>
      </c>
      <c r="S31724" s="1" t="s">
        <v>29728</v>
      </c>
      <c r="T31724">
        <v>2</v>
      </c>
      <c r="U31724">
        <v>0</v>
      </c>
      <c r="V31724">
        <v>110000</v>
      </c>
    </row>
    <row r="31725" spans="1:22" x14ac:dyDescent="0.35">
      <c r="A31725">
        <v>31723</v>
      </c>
      <c r="B31725" s="1" t="s">
        <v>4504</v>
      </c>
      <c r="C31725" s="1" t="s">
        <v>47422</v>
      </c>
      <c r="D31725" s="1" t="s">
        <v>4506</v>
      </c>
      <c r="E31725" s="1" t="s">
        <v>5246</v>
      </c>
      <c r="F31725" s="1" t="s">
        <v>4478</v>
      </c>
      <c r="G31725" t="b">
        <v>0</v>
      </c>
      <c r="H31725" s="1" t="s">
        <v>4509</v>
      </c>
      <c r="I31725" s="3">
        <v>45168.501319444447</v>
      </c>
      <c r="J31725" s="1" t="s">
        <v>4569</v>
      </c>
      <c r="K31725">
        <v>8</v>
      </c>
      <c r="L31725" t="b">
        <v>0</v>
      </c>
      <c r="M31725" t="b">
        <v>0</v>
      </c>
      <c r="N31725" s="1" t="s">
        <v>1451</v>
      </c>
      <c r="O31725" s="1" t="s">
        <v>4511</v>
      </c>
      <c r="P31725">
        <v>0</v>
      </c>
      <c r="Q31725">
        <v>38.895000000000003</v>
      </c>
      <c r="R31725" s="1" t="s">
        <v>47423</v>
      </c>
      <c r="S31725" s="1"/>
      <c r="T31725">
        <v>3</v>
      </c>
      <c r="U31725">
        <v>80901.600000000006</v>
      </c>
      <c r="V31725">
        <v>80901.600000000006</v>
      </c>
    </row>
    <row r="31726" spans="1:22" x14ac:dyDescent="0.35">
      <c r="A31726">
        <v>31724</v>
      </c>
      <c r="B31726" s="1" t="s">
        <v>4504</v>
      </c>
      <c r="C31726" s="1" t="s">
        <v>4504</v>
      </c>
      <c r="D31726" s="1" t="s">
        <v>4863</v>
      </c>
      <c r="E31726" s="1" t="s">
        <v>4563</v>
      </c>
      <c r="F31726" s="1" t="s">
        <v>4478</v>
      </c>
      <c r="G31726" t="b">
        <v>0</v>
      </c>
      <c r="H31726" s="1" t="s">
        <v>4494</v>
      </c>
      <c r="I31726" s="3">
        <v>45005.379189814812</v>
      </c>
      <c r="J31726" s="1" t="s">
        <v>4488</v>
      </c>
      <c r="K31726">
        <v>3</v>
      </c>
      <c r="L31726" t="b">
        <v>0</v>
      </c>
      <c r="M31726" t="b">
        <v>1</v>
      </c>
      <c r="N31726" s="1" t="s">
        <v>1451</v>
      </c>
      <c r="O31726" s="1" t="s">
        <v>4481</v>
      </c>
      <c r="P31726">
        <v>115000</v>
      </c>
      <c r="Q31726">
        <v>0</v>
      </c>
      <c r="R31726" s="1" t="s">
        <v>4864</v>
      </c>
      <c r="S31726" s="1" t="s">
        <v>28592</v>
      </c>
      <c r="T31726">
        <v>1</v>
      </c>
      <c r="U31726">
        <v>0</v>
      </c>
      <c r="V31726">
        <v>115000</v>
      </c>
    </row>
    <row r="31727" spans="1:22" x14ac:dyDescent="0.35">
      <c r="A31727">
        <v>31725</v>
      </c>
      <c r="B31727" s="1" t="s">
        <v>4551</v>
      </c>
      <c r="C31727" s="1" t="s">
        <v>4551</v>
      </c>
      <c r="D31727" s="1" t="s">
        <v>4562</v>
      </c>
      <c r="E31727" s="1" t="s">
        <v>4487</v>
      </c>
      <c r="F31727" s="1" t="s">
        <v>4555</v>
      </c>
      <c r="G31727" t="b">
        <v>0</v>
      </c>
      <c r="H31727" s="1" t="s">
        <v>4528</v>
      </c>
      <c r="I31727" s="3">
        <v>45046.542083333334</v>
      </c>
      <c r="J31727" s="1" t="s">
        <v>4480</v>
      </c>
      <c r="K31727">
        <v>4</v>
      </c>
      <c r="L31727" t="b">
        <v>0</v>
      </c>
      <c r="M31727" t="b">
        <v>1</v>
      </c>
      <c r="N31727" s="1" t="s">
        <v>1451</v>
      </c>
      <c r="O31727" s="1" t="s">
        <v>4511</v>
      </c>
      <c r="P31727">
        <v>0</v>
      </c>
      <c r="Q31727">
        <v>61</v>
      </c>
      <c r="R31727" s="1" t="s">
        <v>47424</v>
      </c>
      <c r="S31727" s="1" t="s">
        <v>18064</v>
      </c>
      <c r="T31727">
        <v>0</v>
      </c>
      <c r="U31727">
        <v>126880</v>
      </c>
      <c r="V31727">
        <v>126880</v>
      </c>
    </row>
    <row r="31728" spans="1:22" x14ac:dyDescent="0.35">
      <c r="A31728">
        <v>31726</v>
      </c>
      <c r="B31728" s="1" t="s">
        <v>4497</v>
      </c>
      <c r="C31728" s="1" t="s">
        <v>47425</v>
      </c>
      <c r="D31728" s="1" t="s">
        <v>5606</v>
      </c>
      <c r="E31728" s="1" t="s">
        <v>4500</v>
      </c>
      <c r="F31728" s="1" t="s">
        <v>4478</v>
      </c>
      <c r="G31728" t="b">
        <v>0</v>
      </c>
      <c r="H31728" s="1" t="s">
        <v>5606</v>
      </c>
      <c r="I31728" s="3">
        <v>45119.333171296297</v>
      </c>
      <c r="J31728" s="1" t="s">
        <v>4495</v>
      </c>
      <c r="K31728">
        <v>7</v>
      </c>
      <c r="L31728" t="b">
        <v>0</v>
      </c>
      <c r="M31728" t="b">
        <v>0</v>
      </c>
      <c r="N31728" s="1" t="s">
        <v>5606</v>
      </c>
      <c r="O31728" s="1" t="s">
        <v>4481</v>
      </c>
      <c r="P31728">
        <v>89100</v>
      </c>
      <c r="Q31728">
        <v>0</v>
      </c>
      <c r="R31728" s="1" t="s">
        <v>25724</v>
      </c>
      <c r="S31728" s="1" t="s">
        <v>4907</v>
      </c>
      <c r="T31728">
        <v>3</v>
      </c>
      <c r="U31728">
        <v>0</v>
      </c>
      <c r="V31728">
        <v>89100</v>
      </c>
    </row>
    <row r="31729" spans="1:22" x14ac:dyDescent="0.35">
      <c r="A31729">
        <v>31727</v>
      </c>
      <c r="B31729" s="1" t="s">
        <v>4551</v>
      </c>
      <c r="C31729" s="1" t="s">
        <v>4551</v>
      </c>
      <c r="D31729" s="1" t="s">
        <v>5405</v>
      </c>
      <c r="E31729" s="1" t="s">
        <v>4533</v>
      </c>
      <c r="F31729" s="1" t="s">
        <v>4478</v>
      </c>
      <c r="G31729" t="b">
        <v>0</v>
      </c>
      <c r="H31729" s="1" t="s">
        <v>4528</v>
      </c>
      <c r="I31729" s="3">
        <v>45141.500590277778</v>
      </c>
      <c r="J31729" s="1" t="s">
        <v>4569</v>
      </c>
      <c r="K31729">
        <v>8</v>
      </c>
      <c r="L31729" t="b">
        <v>0</v>
      </c>
      <c r="M31729" t="b">
        <v>0</v>
      </c>
      <c r="N31729" s="1" t="s">
        <v>1451</v>
      </c>
      <c r="O31729" s="1" t="s">
        <v>4481</v>
      </c>
      <c r="P31729">
        <v>122000</v>
      </c>
      <c r="Q31729">
        <v>0</v>
      </c>
      <c r="R31729" s="1" t="s">
        <v>5371</v>
      </c>
      <c r="S31729" s="1" t="s">
        <v>6789</v>
      </c>
      <c r="T31729">
        <v>4</v>
      </c>
      <c r="U31729">
        <v>0</v>
      </c>
      <c r="V31729">
        <v>122000</v>
      </c>
    </row>
    <row r="31730" spans="1:22" x14ac:dyDescent="0.35">
      <c r="A31730">
        <v>31728</v>
      </c>
      <c r="B31730" s="1" t="s">
        <v>4551</v>
      </c>
      <c r="C31730" s="1" t="s">
        <v>4551</v>
      </c>
      <c r="D31730" s="1" t="s">
        <v>4810</v>
      </c>
      <c r="E31730" s="1" t="s">
        <v>4487</v>
      </c>
      <c r="F31730" s="1" t="s">
        <v>4478</v>
      </c>
      <c r="G31730" t="b">
        <v>0</v>
      </c>
      <c r="H31730" s="1" t="s">
        <v>4501</v>
      </c>
      <c r="I31730" s="3">
        <v>45202.834456018521</v>
      </c>
      <c r="J31730" s="1" t="s">
        <v>4510</v>
      </c>
      <c r="K31730">
        <v>10</v>
      </c>
      <c r="L31730" t="b">
        <v>0</v>
      </c>
      <c r="M31730" t="b">
        <v>0</v>
      </c>
      <c r="N31730" s="1" t="s">
        <v>1451</v>
      </c>
      <c r="O31730" s="1" t="s">
        <v>4481</v>
      </c>
      <c r="P31730">
        <v>55000</v>
      </c>
      <c r="Q31730">
        <v>0</v>
      </c>
      <c r="R31730" s="1" t="s">
        <v>47426</v>
      </c>
      <c r="S31730" s="1" t="s">
        <v>47427</v>
      </c>
      <c r="T31730">
        <v>2</v>
      </c>
      <c r="U31730">
        <v>0</v>
      </c>
      <c r="V31730">
        <v>55000</v>
      </c>
    </row>
    <row r="31731" spans="1:22" x14ac:dyDescent="0.35">
      <c r="A31731">
        <v>31729</v>
      </c>
      <c r="B31731" s="1" t="s">
        <v>4504</v>
      </c>
      <c r="C31731" s="1" t="s">
        <v>47428</v>
      </c>
      <c r="D31731" s="1" t="s">
        <v>47429</v>
      </c>
      <c r="E31731" s="1" t="s">
        <v>47430</v>
      </c>
      <c r="F31731" s="1" t="s">
        <v>4478</v>
      </c>
      <c r="G31731" t="b">
        <v>0</v>
      </c>
      <c r="H31731" s="1" t="s">
        <v>1811</v>
      </c>
      <c r="I31731" s="3">
        <v>45187.987673611111</v>
      </c>
      <c r="J31731" s="1" t="s">
        <v>4524</v>
      </c>
      <c r="K31731">
        <v>9</v>
      </c>
      <c r="L31731" t="b">
        <v>0</v>
      </c>
      <c r="M31731" t="b">
        <v>0</v>
      </c>
      <c r="N31731" s="1" t="s">
        <v>1451</v>
      </c>
      <c r="O31731" s="1" t="s">
        <v>4511</v>
      </c>
      <c r="P31731">
        <v>0</v>
      </c>
      <c r="Q31731">
        <v>24</v>
      </c>
      <c r="R31731" s="1" t="s">
        <v>47431</v>
      </c>
      <c r="S31731" s="1" t="s">
        <v>21802</v>
      </c>
      <c r="T31731">
        <v>1</v>
      </c>
      <c r="U31731">
        <v>49920</v>
      </c>
      <c r="V31731">
        <v>49920</v>
      </c>
    </row>
    <row r="31732" spans="1:22" x14ac:dyDescent="0.35">
      <c r="A31732">
        <v>31730</v>
      </c>
      <c r="B31732" s="1" t="s">
        <v>4551</v>
      </c>
      <c r="C31732" s="1" t="s">
        <v>47432</v>
      </c>
      <c r="D31732" s="1" t="s">
        <v>10291</v>
      </c>
      <c r="E31732" s="1" t="s">
        <v>4563</v>
      </c>
      <c r="F31732" s="1" t="s">
        <v>4478</v>
      </c>
      <c r="G31732" t="b">
        <v>0</v>
      </c>
      <c r="H31732" s="1" t="s">
        <v>4528</v>
      </c>
      <c r="I31732" s="3">
        <v>45083.375601851854</v>
      </c>
      <c r="J31732" s="1" t="s">
        <v>4564</v>
      </c>
      <c r="K31732">
        <v>6</v>
      </c>
      <c r="L31732" t="b">
        <v>0</v>
      </c>
      <c r="M31732" t="b">
        <v>1</v>
      </c>
      <c r="N31732" s="1" t="s">
        <v>1451</v>
      </c>
      <c r="O31732" s="1" t="s">
        <v>4481</v>
      </c>
      <c r="P31732">
        <v>115000</v>
      </c>
      <c r="Q31732">
        <v>0</v>
      </c>
      <c r="R31732" s="1" t="s">
        <v>303</v>
      </c>
      <c r="S31732" s="1"/>
      <c r="T31732">
        <v>2</v>
      </c>
      <c r="U31732">
        <v>0</v>
      </c>
      <c r="V31732">
        <v>115000</v>
      </c>
    </row>
    <row r="31733" spans="1:22" x14ac:dyDescent="0.35">
      <c r="A31733">
        <v>31731</v>
      </c>
      <c r="B31733" s="1" t="s">
        <v>4491</v>
      </c>
      <c r="C31733" s="1" t="s">
        <v>19883</v>
      </c>
      <c r="D31733" s="1" t="s">
        <v>4938</v>
      </c>
      <c r="E31733" s="1" t="s">
        <v>4563</v>
      </c>
      <c r="F31733" s="1" t="s">
        <v>4478</v>
      </c>
      <c r="G31733" t="b">
        <v>0</v>
      </c>
      <c r="H31733" s="1" t="s">
        <v>1811</v>
      </c>
      <c r="I31733" s="3">
        <v>44989.32885416667</v>
      </c>
      <c r="J31733" s="1" t="s">
        <v>4488</v>
      </c>
      <c r="K31733">
        <v>3</v>
      </c>
      <c r="L31733" t="b">
        <v>1</v>
      </c>
      <c r="M31733" t="b">
        <v>0</v>
      </c>
      <c r="N31733" s="1" t="s">
        <v>1451</v>
      </c>
      <c r="O31733" s="1" t="s">
        <v>4481</v>
      </c>
      <c r="P31733">
        <v>90000</v>
      </c>
      <c r="Q31733">
        <v>0</v>
      </c>
      <c r="R31733" s="1" t="s">
        <v>83</v>
      </c>
      <c r="S31733" s="1"/>
      <c r="T31733">
        <v>6</v>
      </c>
      <c r="U31733">
        <v>0</v>
      </c>
      <c r="V31733">
        <v>90000</v>
      </c>
    </row>
    <row r="31734" spans="1:22" x14ac:dyDescent="0.35">
      <c r="A31734">
        <v>31732</v>
      </c>
      <c r="B31734" s="1" t="s">
        <v>4551</v>
      </c>
      <c r="C31734" s="1" t="s">
        <v>47176</v>
      </c>
      <c r="D31734" s="1" t="s">
        <v>4541</v>
      </c>
      <c r="E31734" s="1" t="s">
        <v>4744</v>
      </c>
      <c r="F31734" s="1" t="s">
        <v>4478</v>
      </c>
      <c r="G31734" t="b">
        <v>0</v>
      </c>
      <c r="H31734" s="1" t="s">
        <v>4528</v>
      </c>
      <c r="I31734" s="3">
        <v>44932.792581018519</v>
      </c>
      <c r="J31734" s="1" t="s">
        <v>4534</v>
      </c>
      <c r="K31734">
        <v>1</v>
      </c>
      <c r="L31734" t="b">
        <v>1</v>
      </c>
      <c r="M31734" t="b">
        <v>0</v>
      </c>
      <c r="N31734" s="1" t="s">
        <v>1451</v>
      </c>
      <c r="O31734" s="1" t="s">
        <v>4481</v>
      </c>
      <c r="P31734">
        <v>92500</v>
      </c>
      <c r="Q31734">
        <v>0</v>
      </c>
      <c r="R31734" s="1" t="s">
        <v>4744</v>
      </c>
      <c r="S31734" s="1" t="s">
        <v>5296</v>
      </c>
      <c r="T31734">
        <v>5</v>
      </c>
      <c r="U31734">
        <v>0</v>
      </c>
      <c r="V31734">
        <v>92500</v>
      </c>
    </row>
    <row r="31735" spans="1:22" x14ac:dyDescent="0.35">
      <c r="A31735">
        <v>31733</v>
      </c>
      <c r="B31735" s="1" t="s">
        <v>4504</v>
      </c>
      <c r="C31735" s="1" t="s">
        <v>4504</v>
      </c>
      <c r="D31735" s="1" t="s">
        <v>8442</v>
      </c>
      <c r="E31735" s="1" t="s">
        <v>4487</v>
      </c>
      <c r="F31735" s="1" t="s">
        <v>4478</v>
      </c>
      <c r="G31735" t="b">
        <v>0</v>
      </c>
      <c r="H31735" s="1" t="s">
        <v>4501</v>
      </c>
      <c r="I31735" s="3">
        <v>45183.668645833335</v>
      </c>
      <c r="J31735" s="1" t="s">
        <v>4524</v>
      </c>
      <c r="K31735">
        <v>9</v>
      </c>
      <c r="L31735" t="b">
        <v>0</v>
      </c>
      <c r="M31735" t="b">
        <v>1</v>
      </c>
      <c r="N31735" s="1" t="s">
        <v>1451</v>
      </c>
      <c r="O31735" s="1" t="s">
        <v>4481</v>
      </c>
      <c r="P31735">
        <v>65500</v>
      </c>
      <c r="Q31735">
        <v>0</v>
      </c>
      <c r="R31735" s="1" t="s">
        <v>47433</v>
      </c>
      <c r="S31735" s="1" t="s">
        <v>47434</v>
      </c>
      <c r="T31735">
        <v>4</v>
      </c>
      <c r="U31735">
        <v>0</v>
      </c>
      <c r="V31735">
        <v>65500</v>
      </c>
    </row>
    <row r="31736" spans="1:22" x14ac:dyDescent="0.35">
      <c r="A31736">
        <v>31734</v>
      </c>
      <c r="B31736" s="1" t="s">
        <v>4551</v>
      </c>
      <c r="C31736" s="1" t="s">
        <v>47435</v>
      </c>
      <c r="D31736" s="1" t="s">
        <v>4777</v>
      </c>
      <c r="E31736" s="1" t="s">
        <v>4533</v>
      </c>
      <c r="F31736" s="1" t="s">
        <v>4555</v>
      </c>
      <c r="G31736" t="b">
        <v>0</v>
      </c>
      <c r="H31736" s="1" t="s">
        <v>4494</v>
      </c>
      <c r="I31736" s="3">
        <v>44964.708680555559</v>
      </c>
      <c r="J31736" s="1" t="s">
        <v>4601</v>
      </c>
      <c r="K31736">
        <v>2</v>
      </c>
      <c r="L31736" t="b">
        <v>0</v>
      </c>
      <c r="M31736" t="b">
        <v>0</v>
      </c>
      <c r="N31736" s="1" t="s">
        <v>1451</v>
      </c>
      <c r="O31736" s="1" t="s">
        <v>4511</v>
      </c>
      <c r="P31736">
        <v>0</v>
      </c>
      <c r="Q31736">
        <v>41</v>
      </c>
      <c r="R31736" s="1" t="s">
        <v>13424</v>
      </c>
      <c r="S31736" s="1" t="s">
        <v>26697</v>
      </c>
      <c r="T31736">
        <v>2</v>
      </c>
      <c r="U31736">
        <v>85280</v>
      </c>
      <c r="V31736">
        <v>85280</v>
      </c>
    </row>
    <row r="31737" spans="1:22" x14ac:dyDescent="0.35">
      <c r="A31737">
        <v>31735</v>
      </c>
      <c r="B31737" s="1" t="s">
        <v>4551</v>
      </c>
      <c r="C31737" s="1" t="s">
        <v>6887</v>
      </c>
      <c r="D31737" s="1" t="s">
        <v>4784</v>
      </c>
      <c r="E31737" s="1" t="s">
        <v>4507</v>
      </c>
      <c r="F31737" s="1" t="s">
        <v>4508</v>
      </c>
      <c r="G31737" t="b">
        <v>0</v>
      </c>
      <c r="H31737" s="1" t="s">
        <v>4509</v>
      </c>
      <c r="I31737" s="3">
        <v>45225.834247685183</v>
      </c>
      <c r="J31737" s="1" t="s">
        <v>4510</v>
      </c>
      <c r="K31737">
        <v>10</v>
      </c>
      <c r="L31737" t="b">
        <v>0</v>
      </c>
      <c r="M31737" t="b">
        <v>1</v>
      </c>
      <c r="N31737" s="1" t="s">
        <v>1451</v>
      </c>
      <c r="O31737" s="1" t="s">
        <v>4511</v>
      </c>
      <c r="P31737">
        <v>0</v>
      </c>
      <c r="Q31737">
        <v>16.510000000000002</v>
      </c>
      <c r="R31737" s="1" t="s">
        <v>36233</v>
      </c>
      <c r="S31737" s="1" t="s">
        <v>36234</v>
      </c>
      <c r="T31737">
        <v>4</v>
      </c>
      <c r="U31737">
        <v>34340.800000000003</v>
      </c>
      <c r="V31737">
        <v>34340.800000000003</v>
      </c>
    </row>
    <row r="31738" spans="1:22" x14ac:dyDescent="0.35">
      <c r="A31738">
        <v>31736</v>
      </c>
      <c r="B31738" s="1" t="s">
        <v>4551</v>
      </c>
      <c r="C31738" s="1" t="s">
        <v>47436</v>
      </c>
      <c r="D31738" s="1" t="s">
        <v>5056</v>
      </c>
      <c r="E31738" s="1" t="s">
        <v>4632</v>
      </c>
      <c r="F31738" s="1" t="s">
        <v>4478</v>
      </c>
      <c r="G31738" t="b">
        <v>0</v>
      </c>
      <c r="H31738" s="1" t="s">
        <v>4494</v>
      </c>
      <c r="I31738" s="3">
        <v>44971.833414351851</v>
      </c>
      <c r="J31738" s="1" t="s">
        <v>4601</v>
      </c>
      <c r="K31738">
        <v>2</v>
      </c>
      <c r="L31738" t="b">
        <v>0</v>
      </c>
      <c r="M31738" t="b">
        <v>0</v>
      </c>
      <c r="N31738" s="1" t="s">
        <v>1451</v>
      </c>
      <c r="O31738" s="1" t="s">
        <v>4481</v>
      </c>
      <c r="P31738">
        <v>75000</v>
      </c>
      <c r="Q31738">
        <v>0</v>
      </c>
      <c r="R31738" s="1" t="s">
        <v>21690</v>
      </c>
      <c r="S31738" s="1" t="s">
        <v>4722</v>
      </c>
      <c r="T31738">
        <v>2</v>
      </c>
      <c r="U31738">
        <v>0</v>
      </c>
      <c r="V31738">
        <v>75000</v>
      </c>
    </row>
    <row r="31739" spans="1:22" x14ac:dyDescent="0.35">
      <c r="A31739">
        <v>31737</v>
      </c>
      <c r="B31739" s="1" t="s">
        <v>4551</v>
      </c>
      <c r="C31739" s="1" t="s">
        <v>4551</v>
      </c>
      <c r="D31739" s="1" t="s">
        <v>4518</v>
      </c>
      <c r="E31739" s="1" t="s">
        <v>4533</v>
      </c>
      <c r="F31739" s="1" t="s">
        <v>4478</v>
      </c>
      <c r="G31739" t="b">
        <v>1</v>
      </c>
      <c r="H31739" s="1" t="s">
        <v>4494</v>
      </c>
      <c r="I31739" s="3">
        <v>45010.333275462966</v>
      </c>
      <c r="J31739" s="1" t="s">
        <v>4488</v>
      </c>
      <c r="K31739">
        <v>3</v>
      </c>
      <c r="L31739" t="b">
        <v>0</v>
      </c>
      <c r="M31739" t="b">
        <v>1</v>
      </c>
      <c r="N31739" s="1" t="s">
        <v>1451</v>
      </c>
      <c r="O31739" s="1" t="s">
        <v>4481</v>
      </c>
      <c r="P31739">
        <v>119200</v>
      </c>
      <c r="Q31739">
        <v>0</v>
      </c>
      <c r="R31739" s="1" t="s">
        <v>377</v>
      </c>
      <c r="S31739" s="1" t="s">
        <v>32492</v>
      </c>
      <c r="T31739">
        <v>6</v>
      </c>
      <c r="U31739">
        <v>0</v>
      </c>
      <c r="V31739">
        <v>119200</v>
      </c>
    </row>
    <row r="31740" spans="1:22" x14ac:dyDescent="0.35">
      <c r="A31740">
        <v>31738</v>
      </c>
      <c r="B31740" s="1" t="s">
        <v>4551</v>
      </c>
      <c r="C31740" s="1" t="s">
        <v>26020</v>
      </c>
      <c r="D31740" s="1" t="s">
        <v>47437</v>
      </c>
      <c r="E31740" s="1" t="s">
        <v>9369</v>
      </c>
      <c r="F31740" s="1" t="s">
        <v>4478</v>
      </c>
      <c r="G31740" t="b">
        <v>0</v>
      </c>
      <c r="H31740" s="1" t="s">
        <v>4556</v>
      </c>
      <c r="I31740" s="3">
        <v>44958.25203703704</v>
      </c>
      <c r="J31740" s="1" t="s">
        <v>4601</v>
      </c>
      <c r="K31740">
        <v>2</v>
      </c>
      <c r="L31740" t="b">
        <v>0</v>
      </c>
      <c r="M31740" t="b">
        <v>0</v>
      </c>
      <c r="N31740" s="1" t="s">
        <v>1451</v>
      </c>
      <c r="O31740" s="1" t="s">
        <v>4481</v>
      </c>
      <c r="P31740">
        <v>112690</v>
      </c>
      <c r="Q31740">
        <v>0</v>
      </c>
      <c r="R31740" s="1" t="s">
        <v>5541</v>
      </c>
      <c r="S31740" s="1" t="s">
        <v>26021</v>
      </c>
      <c r="T31740">
        <v>3</v>
      </c>
      <c r="U31740">
        <v>0</v>
      </c>
      <c r="V31740">
        <v>112690</v>
      </c>
    </row>
    <row r="31741" spans="1:22" x14ac:dyDescent="0.35">
      <c r="A31741">
        <v>31739</v>
      </c>
      <c r="B31741" s="1" t="s">
        <v>4551</v>
      </c>
      <c r="C31741" s="1" t="s">
        <v>4551</v>
      </c>
      <c r="D31741" s="1" t="s">
        <v>5116</v>
      </c>
      <c r="E31741" s="1" t="s">
        <v>47438</v>
      </c>
      <c r="F31741" s="1" t="s">
        <v>4478</v>
      </c>
      <c r="G31741" t="b">
        <v>0</v>
      </c>
      <c r="H31741" s="1" t="s">
        <v>5116</v>
      </c>
      <c r="I31741" s="3">
        <v>44994.012291666666</v>
      </c>
      <c r="J31741" s="1" t="s">
        <v>4488</v>
      </c>
      <c r="K31741">
        <v>3</v>
      </c>
      <c r="L31741" t="b">
        <v>0</v>
      </c>
      <c r="M31741" t="b">
        <v>0</v>
      </c>
      <c r="N31741" s="1" t="s">
        <v>5116</v>
      </c>
      <c r="O31741" s="1" t="s">
        <v>4511</v>
      </c>
      <c r="P31741">
        <v>0</v>
      </c>
      <c r="Q31741">
        <v>20</v>
      </c>
      <c r="R31741" s="1" t="s">
        <v>47439</v>
      </c>
      <c r="S31741" s="1" t="s">
        <v>4588</v>
      </c>
      <c r="T31741">
        <v>4</v>
      </c>
      <c r="U31741">
        <v>41600</v>
      </c>
      <c r="V31741">
        <v>41600</v>
      </c>
    </row>
    <row r="31742" spans="1:22" x14ac:dyDescent="0.35">
      <c r="A31742">
        <v>31740</v>
      </c>
      <c r="B31742" s="1" t="s">
        <v>4551</v>
      </c>
      <c r="C31742" s="1" t="s">
        <v>47440</v>
      </c>
      <c r="D31742" s="1" t="s">
        <v>4518</v>
      </c>
      <c r="E31742" s="1" t="s">
        <v>4680</v>
      </c>
      <c r="F31742" s="1" t="s">
        <v>4478</v>
      </c>
      <c r="G31742" t="b">
        <v>1</v>
      </c>
      <c r="H31742" s="1" t="s">
        <v>4501</v>
      </c>
      <c r="I31742" s="3">
        <v>45151.792685185188</v>
      </c>
      <c r="J31742" s="1" t="s">
        <v>4569</v>
      </c>
      <c r="K31742">
        <v>8</v>
      </c>
      <c r="L31742" t="b">
        <v>0</v>
      </c>
      <c r="M31742" t="b">
        <v>1</v>
      </c>
      <c r="N31742" s="1" t="s">
        <v>1451</v>
      </c>
      <c r="O31742" s="1" t="s">
        <v>4481</v>
      </c>
      <c r="P31742">
        <v>114948</v>
      </c>
      <c r="Q31742">
        <v>0</v>
      </c>
      <c r="R31742" s="1" t="s">
        <v>7981</v>
      </c>
      <c r="S31742" s="1" t="s">
        <v>47441</v>
      </c>
      <c r="T31742">
        <v>0</v>
      </c>
      <c r="U31742">
        <v>0</v>
      </c>
      <c r="V31742">
        <v>114948</v>
      </c>
    </row>
    <row r="31743" spans="1:22" x14ac:dyDescent="0.35">
      <c r="A31743">
        <v>31741</v>
      </c>
      <c r="B31743" s="1" t="s">
        <v>4551</v>
      </c>
      <c r="C31743" s="1" t="s">
        <v>30464</v>
      </c>
      <c r="D31743" s="1" t="s">
        <v>5056</v>
      </c>
      <c r="E31743" s="1" t="s">
        <v>4477</v>
      </c>
      <c r="F31743" s="1" t="s">
        <v>4478</v>
      </c>
      <c r="G31743" t="b">
        <v>0</v>
      </c>
      <c r="H31743" s="1" t="s">
        <v>4494</v>
      </c>
      <c r="I31743" s="3">
        <v>44953.167245370372</v>
      </c>
      <c r="J31743" s="1" t="s">
        <v>4534</v>
      </c>
      <c r="K31743">
        <v>1</v>
      </c>
      <c r="L31743" t="b">
        <v>0</v>
      </c>
      <c r="M31743" t="b">
        <v>0</v>
      </c>
      <c r="N31743" s="1" t="s">
        <v>1451</v>
      </c>
      <c r="O31743" s="1" t="s">
        <v>4481</v>
      </c>
      <c r="P31743">
        <v>65037.5</v>
      </c>
      <c r="Q31743">
        <v>0</v>
      </c>
      <c r="R31743" s="1" t="s">
        <v>37278</v>
      </c>
      <c r="S31743" s="1" t="s">
        <v>47442</v>
      </c>
      <c r="T31743">
        <v>5</v>
      </c>
      <c r="U31743">
        <v>0</v>
      </c>
      <c r="V31743">
        <v>65037.5</v>
      </c>
    </row>
    <row r="31744" spans="1:22" x14ac:dyDescent="0.35">
      <c r="A31744">
        <v>31742</v>
      </c>
      <c r="B31744" s="1" t="s">
        <v>4551</v>
      </c>
      <c r="C31744" s="1" t="s">
        <v>4551</v>
      </c>
      <c r="D31744" s="1" t="s">
        <v>23361</v>
      </c>
      <c r="E31744" s="1" t="s">
        <v>4533</v>
      </c>
      <c r="F31744" s="1" t="s">
        <v>4555</v>
      </c>
      <c r="G31744" t="b">
        <v>0</v>
      </c>
      <c r="H31744" s="1" t="s">
        <v>4494</v>
      </c>
      <c r="I31744" s="3">
        <v>45149.083344907405</v>
      </c>
      <c r="J31744" s="1" t="s">
        <v>4569</v>
      </c>
      <c r="K31744">
        <v>8</v>
      </c>
      <c r="L31744" t="b">
        <v>0</v>
      </c>
      <c r="M31744" t="b">
        <v>1</v>
      </c>
      <c r="N31744" s="1" t="s">
        <v>1451</v>
      </c>
      <c r="O31744" s="1" t="s">
        <v>4511</v>
      </c>
      <c r="P31744">
        <v>0</v>
      </c>
      <c r="Q31744">
        <v>30</v>
      </c>
      <c r="R31744" s="1" t="s">
        <v>4744</v>
      </c>
      <c r="S31744" s="1" t="s">
        <v>26447</v>
      </c>
      <c r="T31744">
        <v>5</v>
      </c>
      <c r="U31744">
        <v>62400</v>
      </c>
      <c r="V31744">
        <v>62400</v>
      </c>
    </row>
    <row r="31745" spans="1:22" x14ac:dyDescent="0.35">
      <c r="A31745">
        <v>31743</v>
      </c>
      <c r="B31745" s="1" t="s">
        <v>4504</v>
      </c>
      <c r="C31745" s="1" t="s">
        <v>42970</v>
      </c>
      <c r="D31745" s="1" t="s">
        <v>4553</v>
      </c>
      <c r="E31745" s="1" t="s">
        <v>4477</v>
      </c>
      <c r="F31745" s="1" t="s">
        <v>4478</v>
      </c>
      <c r="G31745" t="b">
        <v>0</v>
      </c>
      <c r="H31745" s="1" t="s">
        <v>4528</v>
      </c>
      <c r="I31745" s="3">
        <v>44939.712314814817</v>
      </c>
      <c r="J31745" s="1" t="s">
        <v>4534</v>
      </c>
      <c r="K31745">
        <v>1</v>
      </c>
      <c r="L31745" t="b">
        <v>0</v>
      </c>
      <c r="M31745" t="b">
        <v>1</v>
      </c>
      <c r="N31745" s="1" t="s">
        <v>1451</v>
      </c>
      <c r="O31745" s="1" t="s">
        <v>4511</v>
      </c>
      <c r="P31745">
        <v>0</v>
      </c>
      <c r="Q31745">
        <v>53.71</v>
      </c>
      <c r="R31745" s="1" t="s">
        <v>46069</v>
      </c>
      <c r="S31745" s="1" t="s">
        <v>47443</v>
      </c>
      <c r="T31745">
        <v>5</v>
      </c>
      <c r="U31745">
        <v>111716.8</v>
      </c>
      <c r="V31745">
        <v>111716.8</v>
      </c>
    </row>
    <row r="31746" spans="1:22" x14ac:dyDescent="0.35">
      <c r="A31746">
        <v>31744</v>
      </c>
      <c r="B31746" s="1" t="s">
        <v>4484</v>
      </c>
      <c r="C31746" s="1" t="s">
        <v>4484</v>
      </c>
      <c r="D31746" s="1" t="s">
        <v>5988</v>
      </c>
      <c r="E31746" s="1" t="s">
        <v>4487</v>
      </c>
      <c r="F31746" s="1" t="s">
        <v>4478</v>
      </c>
      <c r="G31746" t="b">
        <v>0</v>
      </c>
      <c r="H31746" s="1" t="s">
        <v>4509</v>
      </c>
      <c r="I31746" s="3">
        <v>44998.92528935185</v>
      </c>
      <c r="J31746" s="1" t="s">
        <v>4488</v>
      </c>
      <c r="K31746">
        <v>3</v>
      </c>
      <c r="L31746" t="b">
        <v>0</v>
      </c>
      <c r="M31746" t="b">
        <v>0</v>
      </c>
      <c r="N31746" s="1" t="s">
        <v>1451</v>
      </c>
      <c r="O31746" s="1" t="s">
        <v>4481</v>
      </c>
      <c r="P31746">
        <v>135419.7188</v>
      </c>
      <c r="Q31746">
        <v>0</v>
      </c>
      <c r="R31746" s="1" t="s">
        <v>220</v>
      </c>
      <c r="S31746" s="1" t="s">
        <v>47444</v>
      </c>
      <c r="T31746">
        <v>1</v>
      </c>
      <c r="U31746">
        <v>0</v>
      </c>
      <c r="V31746">
        <v>135419.7188</v>
      </c>
    </row>
    <row r="31747" spans="1:22" x14ac:dyDescent="0.35">
      <c r="A31747">
        <v>31745</v>
      </c>
      <c r="B31747" s="1" t="s">
        <v>4551</v>
      </c>
      <c r="C31747" s="1" t="s">
        <v>47445</v>
      </c>
      <c r="D31747" s="1" t="s">
        <v>4810</v>
      </c>
      <c r="E31747" s="1" t="s">
        <v>4533</v>
      </c>
      <c r="F31747" s="1" t="s">
        <v>4555</v>
      </c>
      <c r="G31747" t="b">
        <v>0</v>
      </c>
      <c r="H31747" s="1" t="s">
        <v>4501</v>
      </c>
      <c r="I31747" s="3">
        <v>45092.720625000002</v>
      </c>
      <c r="J31747" s="1" t="s">
        <v>4564</v>
      </c>
      <c r="K31747">
        <v>6</v>
      </c>
      <c r="L31747" t="b">
        <v>0</v>
      </c>
      <c r="M31747" t="b">
        <v>0</v>
      </c>
      <c r="N31747" s="1" t="s">
        <v>1451</v>
      </c>
      <c r="O31747" s="1" t="s">
        <v>4511</v>
      </c>
      <c r="P31747">
        <v>0</v>
      </c>
      <c r="Q31747">
        <v>47.5</v>
      </c>
      <c r="R31747" s="1" t="s">
        <v>8097</v>
      </c>
      <c r="S31747" s="1" t="s">
        <v>32808</v>
      </c>
      <c r="T31747">
        <v>4</v>
      </c>
      <c r="U31747">
        <v>98800</v>
      </c>
      <c r="V31747">
        <v>98800</v>
      </c>
    </row>
    <row r="31748" spans="1:22" x14ac:dyDescent="0.35">
      <c r="A31748">
        <v>31746</v>
      </c>
      <c r="B31748" s="1" t="s">
        <v>4484</v>
      </c>
      <c r="C31748" s="1" t="s">
        <v>4484</v>
      </c>
      <c r="D31748" s="1" t="s">
        <v>25752</v>
      </c>
      <c r="E31748" s="1" t="s">
        <v>5423</v>
      </c>
      <c r="F31748" s="1" t="s">
        <v>4478</v>
      </c>
      <c r="G31748" t="b">
        <v>0</v>
      </c>
      <c r="H31748" s="1" t="s">
        <v>5424</v>
      </c>
      <c r="I31748" s="3">
        <v>45044.00885416667</v>
      </c>
      <c r="J31748" s="1" t="s">
        <v>4480</v>
      </c>
      <c r="K31748">
        <v>4</v>
      </c>
      <c r="L31748" t="b">
        <v>0</v>
      </c>
      <c r="M31748" t="b">
        <v>0</v>
      </c>
      <c r="N31748" s="1" t="s">
        <v>5424</v>
      </c>
      <c r="O31748" s="1" t="s">
        <v>4511</v>
      </c>
      <c r="P31748">
        <v>0</v>
      </c>
      <c r="Q31748">
        <v>20</v>
      </c>
      <c r="R31748" s="1" t="s">
        <v>15849</v>
      </c>
      <c r="S31748" s="1" t="s">
        <v>25769</v>
      </c>
      <c r="T31748">
        <v>5</v>
      </c>
      <c r="U31748">
        <v>41600</v>
      </c>
      <c r="V31748">
        <v>41600</v>
      </c>
    </row>
    <row r="31749" spans="1:22" x14ac:dyDescent="0.35">
      <c r="A31749">
        <v>31747</v>
      </c>
      <c r="B31749" s="1" t="s">
        <v>4551</v>
      </c>
      <c r="C31749" s="1" t="s">
        <v>47446</v>
      </c>
      <c r="D31749" s="1" t="s">
        <v>7734</v>
      </c>
      <c r="E31749" s="1" t="s">
        <v>4500</v>
      </c>
      <c r="F31749" s="1" t="s">
        <v>4478</v>
      </c>
      <c r="G31749" t="b">
        <v>0</v>
      </c>
      <c r="H31749" s="1" t="s">
        <v>4528</v>
      </c>
      <c r="I31749" s="3">
        <v>44980.750648148147</v>
      </c>
      <c r="J31749" s="1" t="s">
        <v>4601</v>
      </c>
      <c r="K31749">
        <v>2</v>
      </c>
      <c r="L31749" t="b">
        <v>0</v>
      </c>
      <c r="M31749" t="b">
        <v>1</v>
      </c>
      <c r="N31749" s="1" t="s">
        <v>1451</v>
      </c>
      <c r="O31749" s="1" t="s">
        <v>4481</v>
      </c>
      <c r="P31749">
        <v>145000</v>
      </c>
      <c r="Q31749">
        <v>0</v>
      </c>
      <c r="R31749" s="1" t="s">
        <v>6707</v>
      </c>
      <c r="S31749" s="1" t="s">
        <v>41090</v>
      </c>
      <c r="T31749">
        <v>4</v>
      </c>
      <c r="U31749">
        <v>0</v>
      </c>
      <c r="V31749">
        <v>145000</v>
      </c>
    </row>
    <row r="31750" spans="1:22" x14ac:dyDescent="0.35">
      <c r="A31750">
        <v>31748</v>
      </c>
      <c r="B31750" s="1" t="s">
        <v>4551</v>
      </c>
      <c r="C31750" s="1" t="s">
        <v>4551</v>
      </c>
      <c r="D31750" s="1" t="s">
        <v>8766</v>
      </c>
      <c r="E31750" s="1" t="s">
        <v>4533</v>
      </c>
      <c r="F31750" s="1" t="s">
        <v>4555</v>
      </c>
      <c r="G31750" t="b">
        <v>0</v>
      </c>
      <c r="H31750" s="1" t="s">
        <v>4528</v>
      </c>
      <c r="I31750" s="3">
        <v>44951.583761574075</v>
      </c>
      <c r="J31750" s="1" t="s">
        <v>4534</v>
      </c>
      <c r="K31750">
        <v>1</v>
      </c>
      <c r="L31750" t="b">
        <v>0</v>
      </c>
      <c r="M31750" t="b">
        <v>0</v>
      </c>
      <c r="N31750" s="1" t="s">
        <v>1451</v>
      </c>
      <c r="O31750" s="1" t="s">
        <v>4511</v>
      </c>
      <c r="P31750">
        <v>0</v>
      </c>
      <c r="Q31750">
        <v>27.5</v>
      </c>
      <c r="R31750" s="1" t="s">
        <v>4744</v>
      </c>
      <c r="S31750" s="1" t="s">
        <v>22478</v>
      </c>
      <c r="T31750">
        <v>3</v>
      </c>
      <c r="U31750">
        <v>57200</v>
      </c>
      <c r="V31750">
        <v>57200</v>
      </c>
    </row>
    <row r="31751" spans="1:22" x14ac:dyDescent="0.35">
      <c r="A31751">
        <v>31749</v>
      </c>
      <c r="B31751" s="1" t="s">
        <v>4474</v>
      </c>
      <c r="C31751" s="1" t="s">
        <v>35662</v>
      </c>
      <c r="D31751" s="1" t="s">
        <v>4567</v>
      </c>
      <c r="E31751" s="1" t="s">
        <v>6724</v>
      </c>
      <c r="F31751" s="1" t="s">
        <v>4478</v>
      </c>
      <c r="G31751" t="b">
        <v>0</v>
      </c>
      <c r="H31751" s="1" t="s">
        <v>4556</v>
      </c>
      <c r="I31751" s="3">
        <v>44958.003483796296</v>
      </c>
      <c r="J31751" s="1" t="s">
        <v>4601</v>
      </c>
      <c r="K31751">
        <v>2</v>
      </c>
      <c r="L31751" t="b">
        <v>0</v>
      </c>
      <c r="M31751" t="b">
        <v>1</v>
      </c>
      <c r="N31751" s="1" t="s">
        <v>1451</v>
      </c>
      <c r="O31751" s="1" t="s">
        <v>4481</v>
      </c>
      <c r="P31751">
        <v>195000</v>
      </c>
      <c r="Q31751">
        <v>0</v>
      </c>
      <c r="R31751" s="1" t="s">
        <v>18176</v>
      </c>
      <c r="S31751" s="1" t="s">
        <v>47447</v>
      </c>
      <c r="T31751">
        <v>3</v>
      </c>
      <c r="U31751">
        <v>0</v>
      </c>
      <c r="V31751">
        <v>195000</v>
      </c>
    </row>
    <row r="31752" spans="1:22" x14ac:dyDescent="0.35">
      <c r="A31752">
        <v>31750</v>
      </c>
      <c r="B31752" s="1" t="s">
        <v>4551</v>
      </c>
      <c r="C31752" s="1" t="s">
        <v>47448</v>
      </c>
      <c r="D31752" s="1" t="s">
        <v>4903</v>
      </c>
      <c r="E31752" s="1" t="s">
        <v>4533</v>
      </c>
      <c r="F31752" s="1" t="s">
        <v>4555</v>
      </c>
      <c r="G31752" t="b">
        <v>0</v>
      </c>
      <c r="H31752" s="1" t="s">
        <v>1811</v>
      </c>
      <c r="I31752" s="3">
        <v>45114.57172453704</v>
      </c>
      <c r="J31752" s="1" t="s">
        <v>4495</v>
      </c>
      <c r="K31752">
        <v>7</v>
      </c>
      <c r="L31752" t="b">
        <v>1</v>
      </c>
      <c r="M31752" t="b">
        <v>0</v>
      </c>
      <c r="N31752" s="1" t="s">
        <v>1451</v>
      </c>
      <c r="O31752" s="1" t="s">
        <v>4511</v>
      </c>
      <c r="P31752">
        <v>0</v>
      </c>
      <c r="Q31752">
        <v>61</v>
      </c>
      <c r="R31752" s="1" t="s">
        <v>8715</v>
      </c>
      <c r="S31752" s="1" t="s">
        <v>7888</v>
      </c>
      <c r="T31752">
        <v>5</v>
      </c>
      <c r="U31752">
        <v>126880</v>
      </c>
      <c r="V31752">
        <v>126880</v>
      </c>
    </row>
    <row r="31753" spans="1:22" x14ac:dyDescent="0.35">
      <c r="A31753">
        <v>31751</v>
      </c>
      <c r="B31753" s="1" t="s">
        <v>4504</v>
      </c>
      <c r="C31753" s="1" t="s">
        <v>47449</v>
      </c>
      <c r="D31753" s="1" t="s">
        <v>31768</v>
      </c>
      <c r="E31753" s="1" t="s">
        <v>4487</v>
      </c>
      <c r="F31753" s="1" t="s">
        <v>4478</v>
      </c>
      <c r="G31753" t="b">
        <v>0</v>
      </c>
      <c r="H31753" s="1" t="s">
        <v>4479</v>
      </c>
      <c r="I31753" s="3">
        <v>45100.97320601852</v>
      </c>
      <c r="J31753" s="1" t="s">
        <v>4564</v>
      </c>
      <c r="K31753">
        <v>6</v>
      </c>
      <c r="L31753" t="b">
        <v>0</v>
      </c>
      <c r="M31753" t="b">
        <v>1</v>
      </c>
      <c r="N31753" s="1" t="s">
        <v>4479</v>
      </c>
      <c r="O31753" s="1" t="s">
        <v>4481</v>
      </c>
      <c r="P31753">
        <v>102500</v>
      </c>
      <c r="Q31753">
        <v>0</v>
      </c>
      <c r="R31753" s="1" t="s">
        <v>47450</v>
      </c>
      <c r="S31753" s="1" t="s">
        <v>47451</v>
      </c>
      <c r="T31753">
        <v>5</v>
      </c>
      <c r="U31753">
        <v>0</v>
      </c>
      <c r="V31753">
        <v>102500</v>
      </c>
    </row>
    <row r="31754" spans="1:22" x14ac:dyDescent="0.35">
      <c r="A31754">
        <v>31752</v>
      </c>
      <c r="B31754" s="1" t="s">
        <v>4504</v>
      </c>
      <c r="C31754" s="1" t="s">
        <v>47452</v>
      </c>
      <c r="D31754" s="1" t="s">
        <v>5245</v>
      </c>
      <c r="E31754" s="1" t="s">
        <v>10304</v>
      </c>
      <c r="F31754" s="1" t="s">
        <v>4478</v>
      </c>
      <c r="G31754" t="b">
        <v>0</v>
      </c>
      <c r="H31754" s="1" t="s">
        <v>4494</v>
      </c>
      <c r="I31754" s="3">
        <v>44994.043194444443</v>
      </c>
      <c r="J31754" s="1" t="s">
        <v>4488</v>
      </c>
      <c r="K31754">
        <v>3</v>
      </c>
      <c r="L31754" t="b">
        <v>0</v>
      </c>
      <c r="M31754" t="b">
        <v>0</v>
      </c>
      <c r="N31754" s="1" t="s">
        <v>1451</v>
      </c>
      <c r="O31754" s="1" t="s">
        <v>4481</v>
      </c>
      <c r="P31754">
        <v>55000</v>
      </c>
      <c r="Q31754">
        <v>0</v>
      </c>
      <c r="R31754" s="1" t="s">
        <v>47453</v>
      </c>
      <c r="S31754" s="1" t="s">
        <v>47454</v>
      </c>
      <c r="T31754">
        <v>4</v>
      </c>
      <c r="U31754">
        <v>0</v>
      </c>
      <c r="V31754">
        <v>55000</v>
      </c>
    </row>
    <row r="31755" spans="1:22" x14ac:dyDescent="0.35">
      <c r="A31755">
        <v>31753</v>
      </c>
      <c r="B31755" s="1" t="s">
        <v>4770</v>
      </c>
      <c r="C31755" s="1" t="s">
        <v>47455</v>
      </c>
      <c r="D31755" s="1" t="s">
        <v>6783</v>
      </c>
      <c r="E31755" s="1" t="s">
        <v>4477</v>
      </c>
      <c r="F31755" s="1" t="s">
        <v>4478</v>
      </c>
      <c r="G31755" t="b">
        <v>0</v>
      </c>
      <c r="H31755" s="1" t="s">
        <v>1811</v>
      </c>
      <c r="I31755" s="3">
        <v>45258.528668981482</v>
      </c>
      <c r="J31755" s="1" t="s">
        <v>4586</v>
      </c>
      <c r="K31755">
        <v>11</v>
      </c>
      <c r="L31755" t="b">
        <v>0</v>
      </c>
      <c r="M31755" t="b">
        <v>0</v>
      </c>
      <c r="N31755" s="1" t="s">
        <v>1451</v>
      </c>
      <c r="O31755" s="1" t="s">
        <v>4481</v>
      </c>
      <c r="P31755">
        <v>85000</v>
      </c>
      <c r="Q31755">
        <v>0</v>
      </c>
      <c r="R31755" s="1" t="s">
        <v>47456</v>
      </c>
      <c r="S31755" s="1" t="s">
        <v>5361</v>
      </c>
      <c r="T31755">
        <v>2</v>
      </c>
      <c r="U31755">
        <v>0</v>
      </c>
      <c r="V31755">
        <v>85000</v>
      </c>
    </row>
    <row r="31756" spans="1:22" x14ac:dyDescent="0.35">
      <c r="A31756">
        <v>31754</v>
      </c>
      <c r="B31756" s="1" t="s">
        <v>4551</v>
      </c>
      <c r="C31756" s="1" t="s">
        <v>14041</v>
      </c>
      <c r="D31756" s="1" t="s">
        <v>47457</v>
      </c>
      <c r="E31756" s="1" t="s">
        <v>4487</v>
      </c>
      <c r="F31756" s="1" t="s">
        <v>4478</v>
      </c>
      <c r="G31756" t="b">
        <v>0</v>
      </c>
      <c r="H31756" s="1" t="s">
        <v>4501</v>
      </c>
      <c r="I31756" s="3">
        <v>45176.917986111112</v>
      </c>
      <c r="J31756" s="1" t="s">
        <v>4524</v>
      </c>
      <c r="K31756">
        <v>9</v>
      </c>
      <c r="L31756" t="b">
        <v>0</v>
      </c>
      <c r="M31756" t="b">
        <v>1</v>
      </c>
      <c r="N31756" s="1" t="s">
        <v>1451</v>
      </c>
      <c r="O31756" s="1" t="s">
        <v>4481</v>
      </c>
      <c r="P31756">
        <v>65000</v>
      </c>
      <c r="Q31756">
        <v>0</v>
      </c>
      <c r="R31756" s="1" t="s">
        <v>47458</v>
      </c>
      <c r="S31756" s="1" t="s">
        <v>47459</v>
      </c>
      <c r="T31756">
        <v>4</v>
      </c>
      <c r="U31756">
        <v>0</v>
      </c>
      <c r="V31756">
        <v>65000</v>
      </c>
    </row>
    <row r="31757" spans="1:22" x14ac:dyDescent="0.35">
      <c r="A31757">
        <v>31755</v>
      </c>
      <c r="B31757" s="1" t="s">
        <v>4551</v>
      </c>
      <c r="C31757" s="1" t="s">
        <v>5126</v>
      </c>
      <c r="D31757" s="1" t="s">
        <v>4518</v>
      </c>
      <c r="E31757" s="1" t="s">
        <v>4477</v>
      </c>
      <c r="F31757" s="1" t="s">
        <v>8774</v>
      </c>
      <c r="G31757" t="b">
        <v>1</v>
      </c>
      <c r="H31757" s="1" t="s">
        <v>4494</v>
      </c>
      <c r="I31757" s="3">
        <v>45185.625416666669</v>
      </c>
      <c r="J31757" s="1" t="s">
        <v>4524</v>
      </c>
      <c r="K31757">
        <v>9</v>
      </c>
      <c r="L31757" t="b">
        <v>0</v>
      </c>
      <c r="M31757" t="b">
        <v>0</v>
      </c>
      <c r="N31757" s="1" t="s">
        <v>1451</v>
      </c>
      <c r="O31757" s="1" t="s">
        <v>4511</v>
      </c>
      <c r="P31757">
        <v>0</v>
      </c>
      <c r="Q31757">
        <v>18.190000000000001</v>
      </c>
      <c r="R31757" s="1" t="s">
        <v>4744</v>
      </c>
      <c r="S31757" s="1"/>
      <c r="T31757">
        <v>6</v>
      </c>
      <c r="U31757">
        <v>37835.199999999997</v>
      </c>
      <c r="V31757">
        <v>37835.200000000004</v>
      </c>
    </row>
    <row r="31758" spans="1:22" x14ac:dyDescent="0.35">
      <c r="A31758">
        <v>31756</v>
      </c>
      <c r="B31758" s="1" t="s">
        <v>4484</v>
      </c>
      <c r="C31758" s="1" t="s">
        <v>47460</v>
      </c>
      <c r="D31758" s="1" t="s">
        <v>4518</v>
      </c>
      <c r="E31758" s="1" t="s">
        <v>5670</v>
      </c>
      <c r="F31758" s="1" t="s">
        <v>4478</v>
      </c>
      <c r="G31758" t="b">
        <v>1</v>
      </c>
      <c r="H31758" s="1" t="s">
        <v>1811</v>
      </c>
      <c r="I31758" s="3">
        <v>45157.155729166669</v>
      </c>
      <c r="J31758" s="1" t="s">
        <v>4569</v>
      </c>
      <c r="K31758">
        <v>8</v>
      </c>
      <c r="L31758" t="b">
        <v>0</v>
      </c>
      <c r="M31758" t="b">
        <v>1</v>
      </c>
      <c r="N31758" s="1" t="s">
        <v>1451</v>
      </c>
      <c r="O31758" s="1" t="s">
        <v>4481</v>
      </c>
      <c r="P31758">
        <v>92000</v>
      </c>
      <c r="Q31758">
        <v>0</v>
      </c>
      <c r="R31758" s="1" t="s">
        <v>12771</v>
      </c>
      <c r="S31758" s="1" t="s">
        <v>4805</v>
      </c>
      <c r="T31758">
        <v>6</v>
      </c>
      <c r="U31758">
        <v>0</v>
      </c>
      <c r="V31758">
        <v>92000</v>
      </c>
    </row>
    <row r="31759" spans="1:22" x14ac:dyDescent="0.35">
      <c r="A31759">
        <v>31757</v>
      </c>
      <c r="B31759" s="1" t="s">
        <v>4484</v>
      </c>
      <c r="C31759" s="1" t="s">
        <v>4484</v>
      </c>
      <c r="D31759" s="1" t="s">
        <v>4850</v>
      </c>
      <c r="E31759" s="1" t="s">
        <v>4533</v>
      </c>
      <c r="F31759" s="1" t="s">
        <v>4478</v>
      </c>
      <c r="G31759" t="b">
        <v>0</v>
      </c>
      <c r="H31759" s="1" t="s">
        <v>4479</v>
      </c>
      <c r="I31759" s="3">
        <v>45055.644155092596</v>
      </c>
      <c r="J31759" s="1" t="s">
        <v>4663</v>
      </c>
      <c r="K31759">
        <v>5</v>
      </c>
      <c r="L31759" t="b">
        <v>0</v>
      </c>
      <c r="M31759" t="b">
        <v>0</v>
      </c>
      <c r="N31759" s="1" t="s">
        <v>4479</v>
      </c>
      <c r="O31759" s="1" t="s">
        <v>4481</v>
      </c>
      <c r="P31759">
        <v>65000</v>
      </c>
      <c r="Q31759">
        <v>0</v>
      </c>
      <c r="R31759" s="1" t="s">
        <v>6717</v>
      </c>
      <c r="S31759" s="1"/>
      <c r="T31759">
        <v>2</v>
      </c>
      <c r="U31759">
        <v>0</v>
      </c>
      <c r="V31759">
        <v>65000</v>
      </c>
    </row>
    <row r="31760" spans="1:22" x14ac:dyDescent="0.35">
      <c r="A31760">
        <v>31758</v>
      </c>
      <c r="B31760" s="1" t="s">
        <v>4504</v>
      </c>
      <c r="C31760" s="1" t="s">
        <v>47461</v>
      </c>
      <c r="D31760" s="1" t="s">
        <v>5674</v>
      </c>
      <c r="E31760" s="1" t="s">
        <v>4487</v>
      </c>
      <c r="F31760" s="1" t="s">
        <v>4478</v>
      </c>
      <c r="G31760" t="b">
        <v>0</v>
      </c>
      <c r="H31760" s="1" t="s">
        <v>4479</v>
      </c>
      <c r="I31760" s="3">
        <v>44966.08697916667</v>
      </c>
      <c r="J31760" s="1" t="s">
        <v>4601</v>
      </c>
      <c r="K31760">
        <v>2</v>
      </c>
      <c r="L31760" t="b">
        <v>0</v>
      </c>
      <c r="M31760" t="b">
        <v>0</v>
      </c>
      <c r="N31760" s="1" t="s">
        <v>4479</v>
      </c>
      <c r="O31760" s="1" t="s">
        <v>4481</v>
      </c>
      <c r="P31760">
        <v>102500</v>
      </c>
      <c r="Q31760">
        <v>0</v>
      </c>
      <c r="R31760" s="1" t="s">
        <v>26007</v>
      </c>
      <c r="S31760" s="1" t="s">
        <v>47462</v>
      </c>
      <c r="T31760">
        <v>4</v>
      </c>
      <c r="U31760">
        <v>0</v>
      </c>
      <c r="V31760">
        <v>102500</v>
      </c>
    </row>
    <row r="31761" spans="1:22" x14ac:dyDescent="0.35">
      <c r="A31761">
        <v>31759</v>
      </c>
      <c r="B31761" s="1" t="s">
        <v>4551</v>
      </c>
      <c r="C31761" s="1" t="s">
        <v>13173</v>
      </c>
      <c r="D31761" s="1" t="s">
        <v>4726</v>
      </c>
      <c r="E31761" s="1" t="s">
        <v>4632</v>
      </c>
      <c r="F31761" s="1" t="s">
        <v>4478</v>
      </c>
      <c r="G31761" t="b">
        <v>0</v>
      </c>
      <c r="H31761" s="1" t="s">
        <v>4556</v>
      </c>
      <c r="I31761" s="3">
        <v>45043.95989583333</v>
      </c>
      <c r="J31761" s="1" t="s">
        <v>4480</v>
      </c>
      <c r="K31761">
        <v>4</v>
      </c>
      <c r="L31761" t="b">
        <v>1</v>
      </c>
      <c r="M31761" t="b">
        <v>0</v>
      </c>
      <c r="N31761" s="1" t="s">
        <v>1451</v>
      </c>
      <c r="O31761" s="1" t="s">
        <v>4481</v>
      </c>
      <c r="P31761">
        <v>105000</v>
      </c>
      <c r="Q31761">
        <v>0</v>
      </c>
      <c r="R31761" s="1" t="s">
        <v>47463</v>
      </c>
      <c r="S31761" s="1" t="s">
        <v>47464</v>
      </c>
      <c r="T31761">
        <v>4</v>
      </c>
      <c r="U31761">
        <v>0</v>
      </c>
      <c r="V31761">
        <v>105000</v>
      </c>
    </row>
    <row r="31762" spans="1:22" x14ac:dyDescent="0.35">
      <c r="A31762">
        <v>31760</v>
      </c>
      <c r="B31762" s="1" t="s">
        <v>4504</v>
      </c>
      <c r="C31762" s="1" t="s">
        <v>8090</v>
      </c>
      <c r="D31762" s="1" t="s">
        <v>5752</v>
      </c>
      <c r="E31762" s="1" t="s">
        <v>4507</v>
      </c>
      <c r="F31762" s="1" t="s">
        <v>4478</v>
      </c>
      <c r="G31762" t="b">
        <v>0</v>
      </c>
      <c r="H31762" s="1" t="s">
        <v>4494</v>
      </c>
      <c r="I31762" s="3">
        <v>45141.752118055556</v>
      </c>
      <c r="J31762" s="1" t="s">
        <v>4569</v>
      </c>
      <c r="K31762">
        <v>8</v>
      </c>
      <c r="L31762" t="b">
        <v>0</v>
      </c>
      <c r="M31762" t="b">
        <v>1</v>
      </c>
      <c r="N31762" s="1" t="s">
        <v>1451</v>
      </c>
      <c r="O31762" s="1" t="s">
        <v>4511</v>
      </c>
      <c r="P31762">
        <v>0</v>
      </c>
      <c r="Q31762">
        <v>49.895000000000003</v>
      </c>
      <c r="R31762" s="1" t="s">
        <v>5753</v>
      </c>
      <c r="S31762" s="1" t="s">
        <v>13587</v>
      </c>
      <c r="T31762">
        <v>4</v>
      </c>
      <c r="U31762">
        <v>103781.6</v>
      </c>
      <c r="V31762">
        <v>103781.6</v>
      </c>
    </row>
    <row r="31763" spans="1:22" x14ac:dyDescent="0.35">
      <c r="A31763">
        <v>31761</v>
      </c>
      <c r="B31763" s="1" t="s">
        <v>4551</v>
      </c>
      <c r="C31763" s="1" t="s">
        <v>47465</v>
      </c>
      <c r="D31763" s="1" t="s">
        <v>5310</v>
      </c>
      <c r="E31763" s="1" t="s">
        <v>4487</v>
      </c>
      <c r="F31763" s="1" t="s">
        <v>4555</v>
      </c>
      <c r="G31763" t="b">
        <v>0</v>
      </c>
      <c r="H31763" s="1" t="s">
        <v>4494</v>
      </c>
      <c r="I31763" s="3">
        <v>45104.625300925924</v>
      </c>
      <c r="J31763" s="1" t="s">
        <v>4564</v>
      </c>
      <c r="K31763">
        <v>6</v>
      </c>
      <c r="L31763" t="b">
        <v>0</v>
      </c>
      <c r="M31763" t="b">
        <v>1</v>
      </c>
      <c r="N31763" s="1" t="s">
        <v>1451</v>
      </c>
      <c r="O31763" s="1" t="s">
        <v>4511</v>
      </c>
      <c r="P31763">
        <v>0</v>
      </c>
      <c r="Q31763">
        <v>37.5</v>
      </c>
      <c r="R31763" s="1" t="s">
        <v>46515</v>
      </c>
      <c r="S31763" s="1" t="s">
        <v>4940</v>
      </c>
      <c r="T31763">
        <v>2</v>
      </c>
      <c r="U31763">
        <v>78000</v>
      </c>
      <c r="V31763">
        <v>78000</v>
      </c>
    </row>
    <row r="31764" spans="1:22" x14ac:dyDescent="0.35">
      <c r="A31764">
        <v>31762</v>
      </c>
      <c r="B31764" s="1" t="s">
        <v>4551</v>
      </c>
      <c r="C31764" s="1" t="s">
        <v>11061</v>
      </c>
      <c r="D31764" s="1" t="s">
        <v>35849</v>
      </c>
      <c r="E31764" s="1" t="s">
        <v>4632</v>
      </c>
      <c r="F31764" s="1" t="s">
        <v>4555</v>
      </c>
      <c r="G31764" t="b">
        <v>0</v>
      </c>
      <c r="H31764" s="1" t="s">
        <v>4494</v>
      </c>
      <c r="I31764" s="3">
        <v>44935.625057870369</v>
      </c>
      <c r="J31764" s="1" t="s">
        <v>4534</v>
      </c>
      <c r="K31764">
        <v>1</v>
      </c>
      <c r="L31764" t="b">
        <v>1</v>
      </c>
      <c r="M31764" t="b">
        <v>0</v>
      </c>
      <c r="N31764" s="1" t="s">
        <v>1451</v>
      </c>
      <c r="O31764" s="1" t="s">
        <v>4511</v>
      </c>
      <c r="P31764">
        <v>0</v>
      </c>
      <c r="Q31764">
        <v>42.5</v>
      </c>
      <c r="R31764" s="1" t="s">
        <v>17892</v>
      </c>
      <c r="S31764" s="1" t="s">
        <v>4940</v>
      </c>
      <c r="T31764">
        <v>1</v>
      </c>
      <c r="U31764">
        <v>88400</v>
      </c>
      <c r="V31764">
        <v>88400</v>
      </c>
    </row>
    <row r="31765" spans="1:22" x14ac:dyDescent="0.35">
      <c r="A31765">
        <v>31763</v>
      </c>
      <c r="B31765" s="1" t="s">
        <v>4551</v>
      </c>
      <c r="C31765" s="1" t="s">
        <v>6887</v>
      </c>
      <c r="D31765" s="1" t="s">
        <v>5280</v>
      </c>
      <c r="E31765" s="1" t="s">
        <v>4507</v>
      </c>
      <c r="F31765" s="1" t="s">
        <v>4478</v>
      </c>
      <c r="G31765" t="b">
        <v>0</v>
      </c>
      <c r="H31765" s="1" t="s">
        <v>4494</v>
      </c>
      <c r="I31765" s="3">
        <v>45210.958587962959</v>
      </c>
      <c r="J31765" s="1" t="s">
        <v>4510</v>
      </c>
      <c r="K31765">
        <v>10</v>
      </c>
      <c r="L31765" t="b">
        <v>0</v>
      </c>
      <c r="M31765" t="b">
        <v>0</v>
      </c>
      <c r="N31765" s="1" t="s">
        <v>1451</v>
      </c>
      <c r="O31765" s="1" t="s">
        <v>4511</v>
      </c>
      <c r="P31765">
        <v>0</v>
      </c>
      <c r="Q31765">
        <v>26.39</v>
      </c>
      <c r="R31765" s="1" t="s">
        <v>890</v>
      </c>
      <c r="S31765" s="1" t="s">
        <v>6348</v>
      </c>
      <c r="T31765">
        <v>3</v>
      </c>
      <c r="U31765">
        <v>54891.199999999997</v>
      </c>
      <c r="V31765">
        <v>54891.200000000004</v>
      </c>
    </row>
    <row r="31766" spans="1:22" x14ac:dyDescent="0.35">
      <c r="A31766">
        <v>31764</v>
      </c>
      <c r="B31766" s="1" t="s">
        <v>4484</v>
      </c>
      <c r="C31766" s="1" t="s">
        <v>47466</v>
      </c>
      <c r="D31766" s="1" t="s">
        <v>4723</v>
      </c>
      <c r="E31766" s="1" t="s">
        <v>4632</v>
      </c>
      <c r="F31766" s="1" t="s">
        <v>4555</v>
      </c>
      <c r="G31766" t="b">
        <v>0</v>
      </c>
      <c r="H31766" s="1" t="s">
        <v>4509</v>
      </c>
      <c r="I31766" s="3">
        <v>45183.630243055559</v>
      </c>
      <c r="J31766" s="1" t="s">
        <v>4524</v>
      </c>
      <c r="K31766">
        <v>9</v>
      </c>
      <c r="L31766" t="b">
        <v>1</v>
      </c>
      <c r="M31766" t="b">
        <v>0</v>
      </c>
      <c r="N31766" s="1" t="s">
        <v>1451</v>
      </c>
      <c r="O31766" s="1" t="s">
        <v>4511</v>
      </c>
      <c r="P31766">
        <v>0</v>
      </c>
      <c r="Q31766">
        <v>65</v>
      </c>
      <c r="R31766" s="1" t="s">
        <v>47467</v>
      </c>
      <c r="S31766" s="1" t="s">
        <v>8622</v>
      </c>
      <c r="T31766">
        <v>4</v>
      </c>
      <c r="U31766">
        <v>135200</v>
      </c>
      <c r="V31766">
        <v>135200</v>
      </c>
    </row>
    <row r="31767" spans="1:22" x14ac:dyDescent="0.35">
      <c r="A31767">
        <v>31765</v>
      </c>
      <c r="B31767" s="1" t="s">
        <v>4551</v>
      </c>
      <c r="C31767" s="1" t="s">
        <v>47468</v>
      </c>
      <c r="D31767" s="1" t="s">
        <v>4810</v>
      </c>
      <c r="E31767" s="1" t="s">
        <v>4500</v>
      </c>
      <c r="F31767" s="1" t="s">
        <v>4478</v>
      </c>
      <c r="G31767" t="b">
        <v>0</v>
      </c>
      <c r="H31767" s="1" t="s">
        <v>4501</v>
      </c>
      <c r="I31767" s="3">
        <v>45206.709224537037</v>
      </c>
      <c r="J31767" s="1" t="s">
        <v>4510</v>
      </c>
      <c r="K31767">
        <v>10</v>
      </c>
      <c r="L31767" t="b">
        <v>0</v>
      </c>
      <c r="M31767" t="b">
        <v>0</v>
      </c>
      <c r="N31767" s="1" t="s">
        <v>1451</v>
      </c>
      <c r="O31767" s="1" t="s">
        <v>4481</v>
      </c>
      <c r="P31767">
        <v>90000</v>
      </c>
      <c r="Q31767">
        <v>0</v>
      </c>
      <c r="R31767" s="1" t="s">
        <v>6951</v>
      </c>
      <c r="S31767" s="1"/>
      <c r="T31767">
        <v>6</v>
      </c>
      <c r="U31767">
        <v>0</v>
      </c>
      <c r="V31767">
        <v>90000</v>
      </c>
    </row>
    <row r="31768" spans="1:22" x14ac:dyDescent="0.35">
      <c r="A31768">
        <v>31766</v>
      </c>
      <c r="B31768" s="1" t="s">
        <v>4551</v>
      </c>
      <c r="C31768" s="1" t="s">
        <v>9796</v>
      </c>
      <c r="D31768" s="1" t="s">
        <v>4822</v>
      </c>
      <c r="E31768" s="1" t="s">
        <v>47469</v>
      </c>
      <c r="F31768" s="1" t="s">
        <v>4478</v>
      </c>
      <c r="G31768" t="b">
        <v>0</v>
      </c>
      <c r="H31768" s="1" t="s">
        <v>4822</v>
      </c>
      <c r="I31768" s="3">
        <v>45119.633009259262</v>
      </c>
      <c r="J31768" s="1" t="s">
        <v>4495</v>
      </c>
      <c r="K31768">
        <v>7</v>
      </c>
      <c r="L31768" t="b">
        <v>0</v>
      </c>
      <c r="M31768" t="b">
        <v>0</v>
      </c>
      <c r="N31768" s="1" t="s">
        <v>4822</v>
      </c>
      <c r="O31768" s="1" t="s">
        <v>4481</v>
      </c>
      <c r="P31768">
        <v>64600</v>
      </c>
      <c r="Q31768">
        <v>0</v>
      </c>
      <c r="R31768" s="1" t="s">
        <v>7357</v>
      </c>
      <c r="S31768" s="1" t="s">
        <v>47470</v>
      </c>
      <c r="T31768">
        <v>3</v>
      </c>
      <c r="U31768">
        <v>0</v>
      </c>
      <c r="V31768">
        <v>64600</v>
      </c>
    </row>
    <row r="31769" spans="1:22" x14ac:dyDescent="0.35">
      <c r="A31769">
        <v>31767</v>
      </c>
      <c r="B31769" s="1" t="s">
        <v>4504</v>
      </c>
      <c r="C31769" s="1" t="s">
        <v>47471</v>
      </c>
      <c r="D31769" s="1" t="s">
        <v>20769</v>
      </c>
      <c r="E31769" s="1" t="s">
        <v>4500</v>
      </c>
      <c r="F31769" s="1" t="s">
        <v>4478</v>
      </c>
      <c r="G31769" t="b">
        <v>0</v>
      </c>
      <c r="H31769" s="1" t="s">
        <v>9870</v>
      </c>
      <c r="I31769" s="3">
        <v>45044.012708333335</v>
      </c>
      <c r="J31769" s="1" t="s">
        <v>4480</v>
      </c>
      <c r="K31769">
        <v>4</v>
      </c>
      <c r="L31769" t="b">
        <v>0</v>
      </c>
      <c r="M31769" t="b">
        <v>0</v>
      </c>
      <c r="N31769" s="1" t="s">
        <v>9870</v>
      </c>
      <c r="O31769" s="1" t="s">
        <v>4481</v>
      </c>
      <c r="P31769">
        <v>157500</v>
      </c>
      <c r="Q31769">
        <v>0</v>
      </c>
      <c r="R31769" s="1" t="s">
        <v>6951</v>
      </c>
      <c r="S31769" s="1" t="s">
        <v>14329</v>
      </c>
      <c r="T31769">
        <v>5</v>
      </c>
      <c r="U31769">
        <v>0</v>
      </c>
      <c r="V31769">
        <v>157500</v>
      </c>
    </row>
    <row r="31770" spans="1:22" x14ac:dyDescent="0.35">
      <c r="A31770">
        <v>31768</v>
      </c>
      <c r="B31770" s="1" t="s">
        <v>4551</v>
      </c>
      <c r="C31770" s="1" t="s">
        <v>47472</v>
      </c>
      <c r="D31770" s="1" t="s">
        <v>15680</v>
      </c>
      <c r="E31770" s="1" t="s">
        <v>4487</v>
      </c>
      <c r="F31770" s="1" t="s">
        <v>4478</v>
      </c>
      <c r="G31770" t="b">
        <v>0</v>
      </c>
      <c r="H31770" s="1" t="s">
        <v>4556</v>
      </c>
      <c r="I31770" s="3">
        <v>45154.543425925927</v>
      </c>
      <c r="J31770" s="1" t="s">
        <v>4569</v>
      </c>
      <c r="K31770">
        <v>8</v>
      </c>
      <c r="L31770" t="b">
        <v>1</v>
      </c>
      <c r="M31770" t="b">
        <v>1</v>
      </c>
      <c r="N31770" s="1" t="s">
        <v>1451</v>
      </c>
      <c r="O31770" s="1" t="s">
        <v>4481</v>
      </c>
      <c r="P31770">
        <v>110000</v>
      </c>
      <c r="Q31770">
        <v>0</v>
      </c>
      <c r="R31770" s="1" t="s">
        <v>4489</v>
      </c>
      <c r="S31770" s="1" t="s">
        <v>5956</v>
      </c>
      <c r="T31770">
        <v>3</v>
      </c>
      <c r="U31770">
        <v>0</v>
      </c>
      <c r="V31770">
        <v>110000</v>
      </c>
    </row>
    <row r="31771" spans="1:22" x14ac:dyDescent="0.35">
      <c r="A31771">
        <v>31769</v>
      </c>
      <c r="B31771" s="1" t="s">
        <v>4497</v>
      </c>
      <c r="C31771" s="1" t="s">
        <v>47473</v>
      </c>
      <c r="D31771" s="1" t="s">
        <v>4682</v>
      </c>
      <c r="E31771" s="1" t="s">
        <v>4500</v>
      </c>
      <c r="F31771" s="1" t="s">
        <v>4478</v>
      </c>
      <c r="G31771" t="b">
        <v>0</v>
      </c>
      <c r="H31771" s="1" t="s">
        <v>4682</v>
      </c>
      <c r="I31771" s="3">
        <v>45086.259016203701</v>
      </c>
      <c r="J31771" s="1" t="s">
        <v>4564</v>
      </c>
      <c r="K31771">
        <v>6</v>
      </c>
      <c r="L31771" t="b">
        <v>0</v>
      </c>
      <c r="M31771" t="b">
        <v>0</v>
      </c>
      <c r="N31771" s="1" t="s">
        <v>4682</v>
      </c>
      <c r="O31771" s="1" t="s">
        <v>4481</v>
      </c>
      <c r="P31771">
        <v>149653</v>
      </c>
      <c r="Q31771">
        <v>0</v>
      </c>
      <c r="R31771" s="1" t="s">
        <v>47474</v>
      </c>
      <c r="S31771" s="1"/>
      <c r="T31771">
        <v>5</v>
      </c>
      <c r="U31771">
        <v>0</v>
      </c>
      <c r="V31771">
        <v>149653</v>
      </c>
    </row>
    <row r="31772" spans="1:22" x14ac:dyDescent="0.35">
      <c r="A31772">
        <v>31770</v>
      </c>
      <c r="B31772" s="1" t="s">
        <v>4484</v>
      </c>
      <c r="C31772" s="1" t="s">
        <v>4484</v>
      </c>
      <c r="D31772" s="1" t="s">
        <v>23913</v>
      </c>
      <c r="E31772" s="1" t="s">
        <v>4500</v>
      </c>
      <c r="F31772" s="1" t="s">
        <v>4478</v>
      </c>
      <c r="G31772" t="b">
        <v>0</v>
      </c>
      <c r="H31772" s="1" t="s">
        <v>5277</v>
      </c>
      <c r="I31772" s="3">
        <v>45125.483773148146</v>
      </c>
      <c r="J31772" s="1" t="s">
        <v>4495</v>
      </c>
      <c r="K31772">
        <v>7</v>
      </c>
      <c r="L31772" t="b">
        <v>0</v>
      </c>
      <c r="M31772" t="b">
        <v>0</v>
      </c>
      <c r="N31772" s="1" t="s">
        <v>5277</v>
      </c>
      <c r="O31772" s="1" t="s">
        <v>4481</v>
      </c>
      <c r="P31772">
        <v>134241</v>
      </c>
      <c r="Q31772">
        <v>0</v>
      </c>
      <c r="R31772" s="1" t="s">
        <v>5596</v>
      </c>
      <c r="S31772" s="1" t="s">
        <v>47475</v>
      </c>
      <c r="T31772">
        <v>2</v>
      </c>
      <c r="U31772">
        <v>0</v>
      </c>
      <c r="V31772">
        <v>134241</v>
      </c>
    </row>
    <row r="31773" spans="1:22" x14ac:dyDescent="0.35">
      <c r="A31773">
        <v>31771</v>
      </c>
      <c r="B31773" s="1" t="s">
        <v>4504</v>
      </c>
      <c r="C31773" s="1" t="s">
        <v>47476</v>
      </c>
      <c r="D31773" s="1" t="s">
        <v>4938</v>
      </c>
      <c r="E31773" s="1" t="s">
        <v>4487</v>
      </c>
      <c r="F31773" s="1" t="s">
        <v>4478</v>
      </c>
      <c r="G31773" t="b">
        <v>0</v>
      </c>
      <c r="H31773" s="1" t="s">
        <v>4556</v>
      </c>
      <c r="I31773" s="3">
        <v>45124.756631944445</v>
      </c>
      <c r="J31773" s="1" t="s">
        <v>4495</v>
      </c>
      <c r="K31773">
        <v>7</v>
      </c>
      <c r="L31773" t="b">
        <v>0</v>
      </c>
      <c r="M31773" t="b">
        <v>1</v>
      </c>
      <c r="N31773" s="1" t="s">
        <v>1451</v>
      </c>
      <c r="O31773" s="1" t="s">
        <v>4481</v>
      </c>
      <c r="P31773">
        <v>320000</v>
      </c>
      <c r="Q31773">
        <v>0</v>
      </c>
      <c r="R31773" s="1" t="s">
        <v>83</v>
      </c>
      <c r="S31773" s="1" t="s">
        <v>28882</v>
      </c>
      <c r="T31773">
        <v>1</v>
      </c>
      <c r="U31773">
        <v>0</v>
      </c>
      <c r="V31773">
        <v>320000</v>
      </c>
    </row>
    <row r="31774" spans="1:22" x14ac:dyDescent="0.35">
      <c r="A31774">
        <v>31772</v>
      </c>
      <c r="B31774" s="1" t="s">
        <v>4504</v>
      </c>
      <c r="C31774" s="1" t="s">
        <v>47477</v>
      </c>
      <c r="D31774" s="1" t="s">
        <v>38077</v>
      </c>
      <c r="E31774" s="1" t="s">
        <v>4507</v>
      </c>
      <c r="F31774" s="1" t="s">
        <v>4508</v>
      </c>
      <c r="G31774" t="b">
        <v>0</v>
      </c>
      <c r="H31774" s="1" t="s">
        <v>4479</v>
      </c>
      <c r="I31774" s="3">
        <v>45229.854421296295</v>
      </c>
      <c r="J31774" s="1" t="s">
        <v>4510</v>
      </c>
      <c r="K31774">
        <v>10</v>
      </c>
      <c r="L31774" t="b">
        <v>0</v>
      </c>
      <c r="M31774" t="b">
        <v>0</v>
      </c>
      <c r="N31774" s="1" t="s">
        <v>4479</v>
      </c>
      <c r="O31774" s="1" t="s">
        <v>4511</v>
      </c>
      <c r="P31774">
        <v>0</v>
      </c>
      <c r="Q31774">
        <v>31.28</v>
      </c>
      <c r="R31774" s="1" t="s">
        <v>286</v>
      </c>
      <c r="S31774" s="1" t="s">
        <v>29757</v>
      </c>
      <c r="T31774">
        <v>1</v>
      </c>
      <c r="U31774">
        <v>65062.400000000001</v>
      </c>
      <c r="V31774">
        <v>65062.400000000001</v>
      </c>
    </row>
    <row r="31775" spans="1:22" x14ac:dyDescent="0.35">
      <c r="A31775">
        <v>31773</v>
      </c>
      <c r="B31775" s="1" t="s">
        <v>4504</v>
      </c>
      <c r="C31775" s="1" t="s">
        <v>4504</v>
      </c>
      <c r="D31775" s="1" t="s">
        <v>4850</v>
      </c>
      <c r="E31775" s="1" t="s">
        <v>4487</v>
      </c>
      <c r="F31775" s="1" t="s">
        <v>4478</v>
      </c>
      <c r="G31775" t="b">
        <v>0</v>
      </c>
      <c r="H31775" s="1" t="s">
        <v>4509</v>
      </c>
      <c r="I31775" s="3">
        <v>45147.919016203705</v>
      </c>
      <c r="J31775" s="1" t="s">
        <v>4569</v>
      </c>
      <c r="K31775">
        <v>8</v>
      </c>
      <c r="L31775" t="b">
        <v>0</v>
      </c>
      <c r="M31775" t="b">
        <v>1</v>
      </c>
      <c r="N31775" s="1" t="s">
        <v>1451</v>
      </c>
      <c r="O31775" s="1" t="s">
        <v>4481</v>
      </c>
      <c r="P31775">
        <v>105282</v>
      </c>
      <c r="Q31775">
        <v>0</v>
      </c>
      <c r="R31775" s="1" t="s">
        <v>18353</v>
      </c>
      <c r="S31775" s="1" t="s">
        <v>4805</v>
      </c>
      <c r="T31775">
        <v>3</v>
      </c>
      <c r="U31775">
        <v>0</v>
      </c>
      <c r="V31775">
        <v>105282</v>
      </c>
    </row>
    <row r="31776" spans="1:22" x14ac:dyDescent="0.35">
      <c r="A31776">
        <v>31774</v>
      </c>
      <c r="B31776" s="1" t="s">
        <v>4474</v>
      </c>
      <c r="C31776" s="1" t="s">
        <v>4474</v>
      </c>
      <c r="D31776" s="1" t="s">
        <v>4518</v>
      </c>
      <c r="E31776" s="1" t="s">
        <v>4487</v>
      </c>
      <c r="F31776" s="1" t="s">
        <v>4555</v>
      </c>
      <c r="G31776" t="b">
        <v>1</v>
      </c>
      <c r="H31776" s="1" t="s">
        <v>4528</v>
      </c>
      <c r="I31776" s="3">
        <v>45272.763402777775</v>
      </c>
      <c r="J31776" s="1" t="s">
        <v>4559</v>
      </c>
      <c r="K31776">
        <v>12</v>
      </c>
      <c r="L31776" t="b">
        <v>0</v>
      </c>
      <c r="M31776" t="b">
        <v>1</v>
      </c>
      <c r="N31776" s="1" t="s">
        <v>1451</v>
      </c>
      <c r="O31776" s="1" t="s">
        <v>4511</v>
      </c>
      <c r="P31776">
        <v>0</v>
      </c>
      <c r="Q31776">
        <v>57.5</v>
      </c>
      <c r="R31776" s="1" t="s">
        <v>27917</v>
      </c>
      <c r="S31776" s="1"/>
      <c r="T31776">
        <v>2</v>
      </c>
      <c r="U31776">
        <v>119600</v>
      </c>
      <c r="V31776">
        <v>119600</v>
      </c>
    </row>
    <row r="31777" spans="1:22" x14ac:dyDescent="0.35">
      <c r="A31777">
        <v>31775</v>
      </c>
      <c r="B31777" s="1" t="s">
        <v>4551</v>
      </c>
      <c r="C31777" s="1" t="s">
        <v>6121</v>
      </c>
      <c r="D31777" s="1" t="s">
        <v>7867</v>
      </c>
      <c r="E31777" s="1" t="s">
        <v>4500</v>
      </c>
      <c r="F31777" s="1" t="s">
        <v>4478</v>
      </c>
      <c r="G31777" t="b">
        <v>0</v>
      </c>
      <c r="H31777" s="1" t="s">
        <v>4822</v>
      </c>
      <c r="I31777" s="3">
        <v>45113.88349537037</v>
      </c>
      <c r="J31777" s="1" t="s">
        <v>4495</v>
      </c>
      <c r="K31777">
        <v>7</v>
      </c>
      <c r="L31777" t="b">
        <v>0</v>
      </c>
      <c r="M31777" t="b">
        <v>0</v>
      </c>
      <c r="N31777" s="1" t="s">
        <v>4822</v>
      </c>
      <c r="O31777" s="1" t="s">
        <v>4481</v>
      </c>
      <c r="P31777">
        <v>163782</v>
      </c>
      <c r="Q31777">
        <v>0</v>
      </c>
      <c r="R31777" s="1" t="s">
        <v>37408</v>
      </c>
      <c r="S31777" s="1" t="s">
        <v>11242</v>
      </c>
      <c r="T31777">
        <v>4</v>
      </c>
      <c r="U31777">
        <v>0</v>
      </c>
      <c r="V31777">
        <v>163782</v>
      </c>
    </row>
    <row r="31778" spans="1:22" x14ac:dyDescent="0.35">
      <c r="A31778">
        <v>31776</v>
      </c>
      <c r="B31778" s="1" t="s">
        <v>4551</v>
      </c>
      <c r="C31778" s="1" t="s">
        <v>47478</v>
      </c>
      <c r="D31778" s="1" t="s">
        <v>4810</v>
      </c>
      <c r="E31778" s="1" t="s">
        <v>4487</v>
      </c>
      <c r="F31778" s="1" t="s">
        <v>4478</v>
      </c>
      <c r="G31778" t="b">
        <v>0</v>
      </c>
      <c r="H31778" s="1" t="s">
        <v>4501</v>
      </c>
      <c r="I31778" s="3">
        <v>45034.62672453704</v>
      </c>
      <c r="J31778" s="1" t="s">
        <v>4480</v>
      </c>
      <c r="K31778">
        <v>4</v>
      </c>
      <c r="L31778" t="b">
        <v>0</v>
      </c>
      <c r="M31778" t="b">
        <v>1</v>
      </c>
      <c r="N31778" s="1" t="s">
        <v>1451</v>
      </c>
      <c r="O31778" s="1" t="s">
        <v>4481</v>
      </c>
      <c r="P31778">
        <v>65000</v>
      </c>
      <c r="Q31778">
        <v>0</v>
      </c>
      <c r="R31778" s="1" t="s">
        <v>47479</v>
      </c>
      <c r="S31778" s="1" t="s">
        <v>47480</v>
      </c>
      <c r="T31778">
        <v>2</v>
      </c>
      <c r="U31778">
        <v>0</v>
      </c>
      <c r="V31778">
        <v>65000</v>
      </c>
    </row>
    <row r="31779" spans="1:22" x14ac:dyDescent="0.35">
      <c r="A31779">
        <v>31777</v>
      </c>
      <c r="B31779" s="1" t="s">
        <v>4491</v>
      </c>
      <c r="C31779" s="1" t="s">
        <v>4491</v>
      </c>
      <c r="D31779" s="1" t="s">
        <v>4620</v>
      </c>
      <c r="E31779" s="1" t="s">
        <v>4533</v>
      </c>
      <c r="F31779" s="1" t="s">
        <v>4701</v>
      </c>
      <c r="G31779" t="b">
        <v>0</v>
      </c>
      <c r="H31779" s="1" t="s">
        <v>4494</v>
      </c>
      <c r="I31779" s="3">
        <v>45201.666689814818</v>
      </c>
      <c r="J31779" s="1" t="s">
        <v>4510</v>
      </c>
      <c r="K31779">
        <v>10</v>
      </c>
      <c r="L31779" t="b">
        <v>0</v>
      </c>
      <c r="M31779" t="b">
        <v>0</v>
      </c>
      <c r="N31779" s="1" t="s">
        <v>1451</v>
      </c>
      <c r="O31779" s="1" t="s">
        <v>4511</v>
      </c>
      <c r="P31779">
        <v>0</v>
      </c>
      <c r="Q31779">
        <v>67.5</v>
      </c>
      <c r="R31779" s="1" t="s">
        <v>18692</v>
      </c>
      <c r="S31779" s="1" t="s">
        <v>32929</v>
      </c>
      <c r="T31779">
        <v>1</v>
      </c>
      <c r="U31779">
        <v>140400</v>
      </c>
      <c r="V31779">
        <v>140400</v>
      </c>
    </row>
    <row r="31780" spans="1:22" x14ac:dyDescent="0.35">
      <c r="A31780">
        <v>31778</v>
      </c>
      <c r="B31780" s="1" t="s">
        <v>4551</v>
      </c>
      <c r="C31780" s="1" t="s">
        <v>47481</v>
      </c>
      <c r="D31780" s="1" t="s">
        <v>40034</v>
      </c>
      <c r="E31780" s="1" t="s">
        <v>4500</v>
      </c>
      <c r="F31780" s="1" t="s">
        <v>4478</v>
      </c>
      <c r="G31780" t="b">
        <v>0</v>
      </c>
      <c r="H31780" s="1" t="s">
        <v>4958</v>
      </c>
      <c r="I31780" s="3">
        <v>45167.528553240743</v>
      </c>
      <c r="J31780" s="1" t="s">
        <v>4569</v>
      </c>
      <c r="K31780">
        <v>8</v>
      </c>
      <c r="L31780" t="b">
        <v>0</v>
      </c>
      <c r="M31780" t="b">
        <v>0</v>
      </c>
      <c r="N31780" s="1" t="s">
        <v>4958</v>
      </c>
      <c r="O31780" s="1" t="s">
        <v>4481</v>
      </c>
      <c r="P31780">
        <v>140904.5</v>
      </c>
      <c r="Q31780">
        <v>0</v>
      </c>
      <c r="R31780" s="1" t="s">
        <v>40035</v>
      </c>
      <c r="S31780" s="1" t="s">
        <v>47482</v>
      </c>
      <c r="T31780">
        <v>2</v>
      </c>
      <c r="U31780">
        <v>0</v>
      </c>
      <c r="V31780">
        <v>140904.5</v>
      </c>
    </row>
    <row r="31781" spans="1:22" x14ac:dyDescent="0.35">
      <c r="A31781">
        <v>31779</v>
      </c>
      <c r="B31781" s="1" t="s">
        <v>4551</v>
      </c>
      <c r="C31781" s="1" t="s">
        <v>47483</v>
      </c>
      <c r="D31781" s="1" t="s">
        <v>5056</v>
      </c>
      <c r="E31781" s="1" t="s">
        <v>4563</v>
      </c>
      <c r="F31781" s="1" t="s">
        <v>4478</v>
      </c>
      <c r="G31781" t="b">
        <v>0</v>
      </c>
      <c r="H31781" s="1" t="s">
        <v>4494</v>
      </c>
      <c r="I31781" s="3">
        <v>45196.083541666667</v>
      </c>
      <c r="J31781" s="1" t="s">
        <v>4524</v>
      </c>
      <c r="K31781">
        <v>9</v>
      </c>
      <c r="L31781" t="b">
        <v>0</v>
      </c>
      <c r="M31781" t="b">
        <v>0</v>
      </c>
      <c r="N31781" s="1" t="s">
        <v>1451</v>
      </c>
      <c r="O31781" s="1" t="s">
        <v>4481</v>
      </c>
      <c r="P31781">
        <v>175000</v>
      </c>
      <c r="Q31781">
        <v>0</v>
      </c>
      <c r="R31781" s="1" t="s">
        <v>4519</v>
      </c>
      <c r="S31781" s="1" t="s">
        <v>5177</v>
      </c>
      <c r="T31781">
        <v>3</v>
      </c>
      <c r="U31781">
        <v>0</v>
      </c>
      <c r="V31781">
        <v>175000</v>
      </c>
    </row>
    <row r="31782" spans="1:22" x14ac:dyDescent="0.35">
      <c r="A31782">
        <v>31780</v>
      </c>
      <c r="B31782" s="1" t="s">
        <v>4504</v>
      </c>
      <c r="C31782" s="1" t="s">
        <v>27235</v>
      </c>
      <c r="D31782" s="1" t="s">
        <v>4707</v>
      </c>
      <c r="E31782" s="1" t="s">
        <v>4487</v>
      </c>
      <c r="F31782" s="1" t="s">
        <v>4508</v>
      </c>
      <c r="G31782" t="b">
        <v>0</v>
      </c>
      <c r="H31782" s="1" t="s">
        <v>1811</v>
      </c>
      <c r="I31782" s="3">
        <v>45287.185879629629</v>
      </c>
      <c r="J31782" s="1" t="s">
        <v>4559</v>
      </c>
      <c r="K31782">
        <v>12</v>
      </c>
      <c r="L31782" t="b">
        <v>0</v>
      </c>
      <c r="M31782" t="b">
        <v>1</v>
      </c>
      <c r="N31782" s="1" t="s">
        <v>1451</v>
      </c>
      <c r="O31782" s="1" t="s">
        <v>4481</v>
      </c>
      <c r="P31782">
        <v>122448</v>
      </c>
      <c r="Q31782">
        <v>0</v>
      </c>
      <c r="R31782" s="1" t="s">
        <v>47484</v>
      </c>
      <c r="S31782" s="1" t="s">
        <v>5163</v>
      </c>
      <c r="T31782">
        <v>3</v>
      </c>
      <c r="U31782">
        <v>0</v>
      </c>
      <c r="V31782">
        <v>122448</v>
      </c>
    </row>
    <row r="31783" spans="1:22" x14ac:dyDescent="0.35">
      <c r="A31783">
        <v>31781</v>
      </c>
      <c r="B31783" s="1" t="s">
        <v>4551</v>
      </c>
      <c r="C31783" s="1" t="s">
        <v>47485</v>
      </c>
      <c r="D31783" s="1" t="s">
        <v>4538</v>
      </c>
      <c r="E31783" s="1" t="s">
        <v>4652</v>
      </c>
      <c r="F31783" s="1" t="s">
        <v>4478</v>
      </c>
      <c r="G31783" t="b">
        <v>0</v>
      </c>
      <c r="H31783" s="1" t="s">
        <v>4528</v>
      </c>
      <c r="I31783" s="3">
        <v>45169.875648148147</v>
      </c>
      <c r="J31783" s="1" t="s">
        <v>4569</v>
      </c>
      <c r="K31783">
        <v>8</v>
      </c>
      <c r="L31783" t="b">
        <v>1</v>
      </c>
      <c r="M31783" t="b">
        <v>1</v>
      </c>
      <c r="N31783" s="1" t="s">
        <v>1451</v>
      </c>
      <c r="O31783" s="1" t="s">
        <v>4481</v>
      </c>
      <c r="P31783">
        <v>73500</v>
      </c>
      <c r="Q31783">
        <v>0</v>
      </c>
      <c r="R31783" s="1" t="s">
        <v>47486</v>
      </c>
      <c r="S31783" s="1" t="s">
        <v>23058</v>
      </c>
      <c r="T31783">
        <v>4</v>
      </c>
      <c r="U31783">
        <v>0</v>
      </c>
      <c r="V31783">
        <v>73500</v>
      </c>
    </row>
    <row r="31784" spans="1:22" x14ac:dyDescent="0.35">
      <c r="A31784">
        <v>31782</v>
      </c>
      <c r="B31784" s="1" t="s">
        <v>4551</v>
      </c>
      <c r="C31784" s="1" t="s">
        <v>4551</v>
      </c>
      <c r="D31784" s="1" t="s">
        <v>4620</v>
      </c>
      <c r="E31784" s="1" t="s">
        <v>4487</v>
      </c>
      <c r="F31784" s="1" t="s">
        <v>4555</v>
      </c>
      <c r="G31784" t="b">
        <v>0</v>
      </c>
      <c r="H31784" s="1" t="s">
        <v>4494</v>
      </c>
      <c r="I31784" s="3">
        <v>45055.541643518518</v>
      </c>
      <c r="J31784" s="1" t="s">
        <v>4663</v>
      </c>
      <c r="K31784">
        <v>5</v>
      </c>
      <c r="L31784" t="b">
        <v>0</v>
      </c>
      <c r="M31784" t="b">
        <v>1</v>
      </c>
      <c r="N31784" s="1" t="s">
        <v>1451</v>
      </c>
      <c r="O31784" s="1" t="s">
        <v>4511</v>
      </c>
      <c r="P31784">
        <v>0</v>
      </c>
      <c r="Q31784">
        <v>65</v>
      </c>
      <c r="R31784" s="1" t="s">
        <v>4602</v>
      </c>
      <c r="S31784" s="1" t="s">
        <v>41894</v>
      </c>
      <c r="T31784">
        <v>2</v>
      </c>
      <c r="U31784">
        <v>135200</v>
      </c>
      <c r="V31784">
        <v>135200</v>
      </c>
    </row>
    <row r="31785" spans="1:22" x14ac:dyDescent="0.35">
      <c r="A31785">
        <v>31783</v>
      </c>
      <c r="B31785" s="1" t="s">
        <v>4521</v>
      </c>
      <c r="C31785" s="1" t="s">
        <v>19604</v>
      </c>
      <c r="D31785" s="1" t="s">
        <v>4840</v>
      </c>
      <c r="E31785" s="1" t="s">
        <v>4500</v>
      </c>
      <c r="F31785" s="1" t="s">
        <v>4478</v>
      </c>
      <c r="G31785" t="b">
        <v>0</v>
      </c>
      <c r="H31785" s="1" t="s">
        <v>4822</v>
      </c>
      <c r="I31785" s="3">
        <v>45077.592870370368</v>
      </c>
      <c r="J31785" s="1" t="s">
        <v>4663</v>
      </c>
      <c r="K31785">
        <v>5</v>
      </c>
      <c r="L31785" t="b">
        <v>0</v>
      </c>
      <c r="M31785" t="b">
        <v>0</v>
      </c>
      <c r="N31785" s="1" t="s">
        <v>4822</v>
      </c>
      <c r="O31785" s="1" t="s">
        <v>4481</v>
      </c>
      <c r="P31785">
        <v>45000</v>
      </c>
      <c r="Q31785">
        <v>0</v>
      </c>
      <c r="R31785" s="1" t="s">
        <v>21499</v>
      </c>
      <c r="S31785" s="1" t="s">
        <v>47487</v>
      </c>
      <c r="T31785">
        <v>3</v>
      </c>
      <c r="U31785">
        <v>0</v>
      </c>
      <c r="V31785">
        <v>45000</v>
      </c>
    </row>
    <row r="31786" spans="1:22" x14ac:dyDescent="0.35">
      <c r="A31786">
        <v>31784</v>
      </c>
      <c r="B31786" s="1" t="s">
        <v>4551</v>
      </c>
      <c r="C31786" s="1" t="s">
        <v>5126</v>
      </c>
      <c r="D31786" s="1" t="s">
        <v>4810</v>
      </c>
      <c r="E31786" s="1" t="s">
        <v>5166</v>
      </c>
      <c r="F31786" s="1" t="s">
        <v>4478</v>
      </c>
      <c r="G31786" t="b">
        <v>0</v>
      </c>
      <c r="H31786" s="1" t="s">
        <v>4501</v>
      </c>
      <c r="I31786" s="3">
        <v>44945.637881944444</v>
      </c>
      <c r="J31786" s="1" t="s">
        <v>4534</v>
      </c>
      <c r="K31786">
        <v>1</v>
      </c>
      <c r="L31786" t="b">
        <v>0</v>
      </c>
      <c r="M31786" t="b">
        <v>0</v>
      </c>
      <c r="N31786" s="1" t="s">
        <v>1451</v>
      </c>
      <c r="O31786" s="1" t="s">
        <v>4481</v>
      </c>
      <c r="P31786">
        <v>75000</v>
      </c>
      <c r="Q31786">
        <v>0</v>
      </c>
      <c r="R31786" s="1" t="s">
        <v>9604</v>
      </c>
      <c r="S31786" s="1" t="s">
        <v>4940</v>
      </c>
      <c r="T31786">
        <v>4</v>
      </c>
      <c r="U31786">
        <v>0</v>
      </c>
      <c r="V31786">
        <v>75000</v>
      </c>
    </row>
    <row r="31787" spans="1:22" x14ac:dyDescent="0.35">
      <c r="A31787">
        <v>31785</v>
      </c>
      <c r="B31787" s="1" t="s">
        <v>4484</v>
      </c>
      <c r="C31787" s="1" t="s">
        <v>15735</v>
      </c>
      <c r="D31787" s="1" t="s">
        <v>4518</v>
      </c>
      <c r="E31787" s="1" t="s">
        <v>4744</v>
      </c>
      <c r="F31787" s="1" t="s">
        <v>4555</v>
      </c>
      <c r="G31787" t="b">
        <v>1</v>
      </c>
      <c r="H31787" s="1" t="s">
        <v>4509</v>
      </c>
      <c r="I31787" s="3">
        <v>45058.559502314813</v>
      </c>
      <c r="J31787" s="1" t="s">
        <v>4663</v>
      </c>
      <c r="K31787">
        <v>5</v>
      </c>
      <c r="L31787" t="b">
        <v>0</v>
      </c>
      <c r="M31787" t="b">
        <v>0</v>
      </c>
      <c r="N31787" s="1" t="s">
        <v>1451</v>
      </c>
      <c r="O31787" s="1" t="s">
        <v>4511</v>
      </c>
      <c r="P31787">
        <v>0</v>
      </c>
      <c r="Q31787">
        <v>70</v>
      </c>
      <c r="R31787" s="1" t="s">
        <v>4744</v>
      </c>
      <c r="S31787" s="1" t="s">
        <v>47488</v>
      </c>
      <c r="T31787">
        <v>5</v>
      </c>
      <c r="U31787">
        <v>145600</v>
      </c>
      <c r="V31787">
        <v>145600</v>
      </c>
    </row>
    <row r="31788" spans="1:22" x14ac:dyDescent="0.35">
      <c r="A31788">
        <v>31786</v>
      </c>
      <c r="B31788" s="1" t="s">
        <v>4551</v>
      </c>
      <c r="C31788" s="1" t="s">
        <v>9812</v>
      </c>
      <c r="D31788" s="1" t="s">
        <v>1465</v>
      </c>
      <c r="E31788" s="1" t="s">
        <v>7061</v>
      </c>
      <c r="F31788" s="1" t="s">
        <v>4478</v>
      </c>
      <c r="G31788" t="b">
        <v>0</v>
      </c>
      <c r="H31788" s="1" t="s">
        <v>4528</v>
      </c>
      <c r="I31788" s="3">
        <v>45156.000833333332</v>
      </c>
      <c r="J31788" s="1" t="s">
        <v>4569</v>
      </c>
      <c r="K31788">
        <v>8</v>
      </c>
      <c r="L31788" t="b">
        <v>0</v>
      </c>
      <c r="M31788" t="b">
        <v>1</v>
      </c>
      <c r="N31788" s="1" t="s">
        <v>1451</v>
      </c>
      <c r="O31788" s="1" t="s">
        <v>4511</v>
      </c>
      <c r="P31788">
        <v>0</v>
      </c>
      <c r="Q31788">
        <v>59.18</v>
      </c>
      <c r="R31788" s="1" t="s">
        <v>35269</v>
      </c>
      <c r="S31788" s="1" t="s">
        <v>19546</v>
      </c>
      <c r="T31788">
        <v>5</v>
      </c>
      <c r="U31788">
        <v>123094.39999999999</v>
      </c>
      <c r="V31788">
        <v>123094.39999999999</v>
      </c>
    </row>
    <row r="31789" spans="1:22" x14ac:dyDescent="0.35">
      <c r="A31789">
        <v>31787</v>
      </c>
      <c r="B31789" s="1" t="s">
        <v>4504</v>
      </c>
      <c r="C31789" s="1" t="s">
        <v>4504</v>
      </c>
      <c r="D31789" s="1" t="s">
        <v>4532</v>
      </c>
      <c r="E31789" s="1" t="s">
        <v>4477</v>
      </c>
      <c r="F31789" s="1" t="s">
        <v>4478</v>
      </c>
      <c r="G31789" t="b">
        <v>0</v>
      </c>
      <c r="H31789" s="1" t="s">
        <v>4528</v>
      </c>
      <c r="I31789" s="3">
        <v>45232.294027777774</v>
      </c>
      <c r="J31789" s="1" t="s">
        <v>4586</v>
      </c>
      <c r="K31789">
        <v>11</v>
      </c>
      <c r="L31789" t="b">
        <v>0</v>
      </c>
      <c r="M31789" t="b">
        <v>0</v>
      </c>
      <c r="N31789" s="1" t="s">
        <v>1451</v>
      </c>
      <c r="O31789" s="1" t="s">
        <v>4481</v>
      </c>
      <c r="P31789">
        <v>105000</v>
      </c>
      <c r="Q31789">
        <v>0</v>
      </c>
      <c r="R31789" s="1" t="s">
        <v>44052</v>
      </c>
      <c r="S31789" s="1"/>
      <c r="T31789">
        <v>4</v>
      </c>
      <c r="U31789">
        <v>0</v>
      </c>
      <c r="V31789">
        <v>105000</v>
      </c>
    </row>
    <row r="31790" spans="1:22" x14ac:dyDescent="0.35">
      <c r="A31790">
        <v>31788</v>
      </c>
      <c r="B31790" s="1" t="s">
        <v>4770</v>
      </c>
      <c r="C31790" s="1" t="s">
        <v>47489</v>
      </c>
      <c r="D31790" s="1" t="s">
        <v>5213</v>
      </c>
      <c r="E31790" s="1" t="s">
        <v>4487</v>
      </c>
      <c r="F31790" s="1" t="s">
        <v>4555</v>
      </c>
      <c r="G31790" t="b">
        <v>0</v>
      </c>
      <c r="H31790" s="1" t="s">
        <v>4528</v>
      </c>
      <c r="I31790" s="3">
        <v>45082.375868055555</v>
      </c>
      <c r="J31790" s="1" t="s">
        <v>4564</v>
      </c>
      <c r="K31790">
        <v>6</v>
      </c>
      <c r="L31790" t="b">
        <v>0</v>
      </c>
      <c r="M31790" t="b">
        <v>0</v>
      </c>
      <c r="N31790" s="1" t="s">
        <v>1451</v>
      </c>
      <c r="O31790" s="1" t="s">
        <v>4511</v>
      </c>
      <c r="P31790">
        <v>0</v>
      </c>
      <c r="Q31790">
        <v>20</v>
      </c>
      <c r="R31790" s="1" t="s">
        <v>17856</v>
      </c>
      <c r="S31790" s="1" t="s">
        <v>47490</v>
      </c>
      <c r="T31790">
        <v>1</v>
      </c>
      <c r="U31790">
        <v>41600</v>
      </c>
      <c r="V31790">
        <v>41600</v>
      </c>
    </row>
    <row r="31791" spans="1:22" x14ac:dyDescent="0.35">
      <c r="A31791">
        <v>31789</v>
      </c>
      <c r="B31791" s="1" t="s">
        <v>4551</v>
      </c>
      <c r="C31791" s="1" t="s">
        <v>5178</v>
      </c>
      <c r="D31791" s="1" t="s">
        <v>4628</v>
      </c>
      <c r="E31791" s="1" t="s">
        <v>4533</v>
      </c>
      <c r="F31791" s="1" t="s">
        <v>4555</v>
      </c>
      <c r="G31791" t="b">
        <v>0</v>
      </c>
      <c r="H31791" s="1" t="s">
        <v>4494</v>
      </c>
      <c r="I31791" s="3">
        <v>45209.625324074077</v>
      </c>
      <c r="J31791" s="1" t="s">
        <v>4510</v>
      </c>
      <c r="K31791">
        <v>10</v>
      </c>
      <c r="L31791" t="b">
        <v>0</v>
      </c>
      <c r="M31791" t="b">
        <v>0</v>
      </c>
      <c r="N31791" s="1" t="s">
        <v>1451</v>
      </c>
      <c r="O31791" s="1" t="s">
        <v>4511</v>
      </c>
      <c r="P31791">
        <v>0</v>
      </c>
      <c r="Q31791">
        <v>62</v>
      </c>
      <c r="R31791" s="1" t="s">
        <v>18281</v>
      </c>
      <c r="S31791" s="1" t="s">
        <v>4907</v>
      </c>
      <c r="T31791">
        <v>2</v>
      </c>
      <c r="U31791">
        <v>128960</v>
      </c>
      <c r="V31791">
        <v>128960</v>
      </c>
    </row>
    <row r="31792" spans="1:22" x14ac:dyDescent="0.35">
      <c r="A31792">
        <v>31790</v>
      </c>
      <c r="B31792" s="1" t="s">
        <v>4504</v>
      </c>
      <c r="C31792" s="1" t="s">
        <v>47491</v>
      </c>
      <c r="D31792" s="1" t="s">
        <v>12163</v>
      </c>
      <c r="E31792" s="1" t="s">
        <v>4500</v>
      </c>
      <c r="F31792" s="1" t="s">
        <v>4555</v>
      </c>
      <c r="G31792" t="b">
        <v>0</v>
      </c>
      <c r="H31792" s="1" t="s">
        <v>7349</v>
      </c>
      <c r="I31792" s="3">
        <v>45002.774456018517</v>
      </c>
      <c r="J31792" s="1" t="s">
        <v>4488</v>
      </c>
      <c r="K31792">
        <v>3</v>
      </c>
      <c r="L31792" t="b">
        <v>0</v>
      </c>
      <c r="M31792" t="b">
        <v>0</v>
      </c>
      <c r="N31792" s="1" t="s">
        <v>7349</v>
      </c>
      <c r="O31792" s="1" t="s">
        <v>4481</v>
      </c>
      <c r="P31792">
        <v>44100</v>
      </c>
      <c r="Q31792">
        <v>0</v>
      </c>
      <c r="R31792" s="1" t="s">
        <v>5214</v>
      </c>
      <c r="S31792" s="1" t="s">
        <v>47492</v>
      </c>
      <c r="T31792">
        <v>5</v>
      </c>
      <c r="U31792">
        <v>0</v>
      </c>
      <c r="V31792">
        <v>44100</v>
      </c>
    </row>
    <row r="31793" spans="1:22" x14ac:dyDescent="0.35">
      <c r="A31793">
        <v>31791</v>
      </c>
      <c r="B31793" s="1" t="s">
        <v>4474</v>
      </c>
      <c r="C31793" s="1" t="s">
        <v>31930</v>
      </c>
      <c r="D31793" s="1" t="s">
        <v>30322</v>
      </c>
      <c r="E31793" s="1" t="s">
        <v>4563</v>
      </c>
      <c r="F31793" s="1" t="s">
        <v>4478</v>
      </c>
      <c r="G31793" t="b">
        <v>0</v>
      </c>
      <c r="H31793" s="1" t="s">
        <v>4494</v>
      </c>
      <c r="I31793" s="3">
        <v>45013.420428240737</v>
      </c>
      <c r="J31793" s="1" t="s">
        <v>4488</v>
      </c>
      <c r="K31793">
        <v>3</v>
      </c>
      <c r="L31793" t="b">
        <v>0</v>
      </c>
      <c r="M31793" t="b">
        <v>1</v>
      </c>
      <c r="N31793" s="1" t="s">
        <v>1451</v>
      </c>
      <c r="O31793" s="1" t="s">
        <v>4481</v>
      </c>
      <c r="P31793">
        <v>150000</v>
      </c>
      <c r="Q31793">
        <v>0</v>
      </c>
      <c r="R31793" s="1" t="s">
        <v>31931</v>
      </c>
      <c r="S31793" s="1" t="s">
        <v>31932</v>
      </c>
      <c r="T31793">
        <v>2</v>
      </c>
      <c r="U31793">
        <v>0</v>
      </c>
      <c r="V31793">
        <v>150000</v>
      </c>
    </row>
    <row r="31794" spans="1:22" x14ac:dyDescent="0.35">
      <c r="A31794">
        <v>31792</v>
      </c>
      <c r="B31794" s="1" t="s">
        <v>4551</v>
      </c>
      <c r="C31794" s="1" t="s">
        <v>4551</v>
      </c>
      <c r="D31794" s="1" t="s">
        <v>11949</v>
      </c>
      <c r="E31794" s="1" t="s">
        <v>4487</v>
      </c>
      <c r="F31794" s="1" t="s">
        <v>4743</v>
      </c>
      <c r="G31794" t="b">
        <v>0</v>
      </c>
      <c r="H31794" s="1" t="s">
        <v>4528</v>
      </c>
      <c r="I31794" s="3">
        <v>45084.750381944446</v>
      </c>
      <c r="J31794" s="1" t="s">
        <v>4564</v>
      </c>
      <c r="K31794">
        <v>6</v>
      </c>
      <c r="L31794" t="b">
        <v>0</v>
      </c>
      <c r="M31794" t="b">
        <v>1</v>
      </c>
      <c r="N31794" s="1" t="s">
        <v>1451</v>
      </c>
      <c r="O31794" s="1" t="s">
        <v>4511</v>
      </c>
      <c r="P31794">
        <v>0</v>
      </c>
      <c r="Q31794">
        <v>51.795000000000002</v>
      </c>
      <c r="R31794" s="1" t="s">
        <v>15813</v>
      </c>
      <c r="S31794" s="1" t="s">
        <v>4998</v>
      </c>
      <c r="T31794">
        <v>3</v>
      </c>
      <c r="U31794">
        <v>107733.6</v>
      </c>
      <c r="V31794">
        <v>107733.6</v>
      </c>
    </row>
    <row r="31795" spans="1:22" x14ac:dyDescent="0.35">
      <c r="A31795">
        <v>31793</v>
      </c>
      <c r="B31795" s="1" t="s">
        <v>4551</v>
      </c>
      <c r="C31795" s="1" t="s">
        <v>12849</v>
      </c>
      <c r="D31795" s="1" t="s">
        <v>7470</v>
      </c>
      <c r="E31795" s="1" t="s">
        <v>6218</v>
      </c>
      <c r="F31795" s="1" t="s">
        <v>4478</v>
      </c>
      <c r="G31795" t="b">
        <v>0</v>
      </c>
      <c r="H31795" s="1" t="s">
        <v>4501</v>
      </c>
      <c r="I31795" s="3">
        <v>44961.584456018521</v>
      </c>
      <c r="J31795" s="1" t="s">
        <v>4601</v>
      </c>
      <c r="K31795">
        <v>2</v>
      </c>
      <c r="L31795" t="b">
        <v>0</v>
      </c>
      <c r="M31795" t="b">
        <v>1</v>
      </c>
      <c r="N31795" s="1" t="s">
        <v>1451</v>
      </c>
      <c r="O31795" s="1" t="s">
        <v>4481</v>
      </c>
      <c r="P31795">
        <v>83500</v>
      </c>
      <c r="Q31795">
        <v>0</v>
      </c>
      <c r="R31795" s="1" t="s">
        <v>344</v>
      </c>
      <c r="S31795" s="1" t="s">
        <v>7471</v>
      </c>
      <c r="T31795">
        <v>6</v>
      </c>
      <c r="U31795">
        <v>0</v>
      </c>
      <c r="V31795">
        <v>83500</v>
      </c>
    </row>
    <row r="31796" spans="1:22" x14ac:dyDescent="0.35">
      <c r="A31796">
        <v>31794</v>
      </c>
      <c r="B31796" s="1" t="s">
        <v>4504</v>
      </c>
      <c r="C31796" s="1" t="s">
        <v>47493</v>
      </c>
      <c r="D31796" s="1" t="s">
        <v>4620</v>
      </c>
      <c r="E31796" s="1" t="s">
        <v>11834</v>
      </c>
      <c r="F31796" s="1" t="s">
        <v>4478</v>
      </c>
      <c r="G31796" t="b">
        <v>0</v>
      </c>
      <c r="H31796" s="1" t="s">
        <v>4494</v>
      </c>
      <c r="I31796" s="3">
        <v>45000.62704861111</v>
      </c>
      <c r="J31796" s="1" t="s">
        <v>4488</v>
      </c>
      <c r="K31796">
        <v>3</v>
      </c>
      <c r="L31796" t="b">
        <v>0</v>
      </c>
      <c r="M31796" t="b">
        <v>0</v>
      </c>
      <c r="N31796" s="1" t="s">
        <v>1451</v>
      </c>
      <c r="O31796" s="1" t="s">
        <v>4481</v>
      </c>
      <c r="P31796">
        <v>200000</v>
      </c>
      <c r="Q31796">
        <v>0</v>
      </c>
      <c r="R31796" s="1" t="s">
        <v>47494</v>
      </c>
      <c r="S31796" s="1" t="s">
        <v>6264</v>
      </c>
      <c r="T31796">
        <v>3</v>
      </c>
      <c r="U31796">
        <v>0</v>
      </c>
      <c r="V31796">
        <v>200000</v>
      </c>
    </row>
    <row r="31797" spans="1:22" x14ac:dyDescent="0.35">
      <c r="A31797">
        <v>31795</v>
      </c>
      <c r="B31797" s="1" t="s">
        <v>4770</v>
      </c>
      <c r="C31797" s="1" t="s">
        <v>5174</v>
      </c>
      <c r="D31797" s="1" t="s">
        <v>18618</v>
      </c>
      <c r="E31797" s="1" t="s">
        <v>4533</v>
      </c>
      <c r="F31797" s="1" t="s">
        <v>4555</v>
      </c>
      <c r="G31797" t="b">
        <v>0</v>
      </c>
      <c r="H31797" s="1" t="s">
        <v>4494</v>
      </c>
      <c r="I31797" s="3">
        <v>44993.79179398148</v>
      </c>
      <c r="J31797" s="1" t="s">
        <v>4488</v>
      </c>
      <c r="K31797">
        <v>3</v>
      </c>
      <c r="L31797" t="b">
        <v>1</v>
      </c>
      <c r="M31797" t="b">
        <v>0</v>
      </c>
      <c r="N31797" s="1" t="s">
        <v>1451</v>
      </c>
      <c r="O31797" s="1" t="s">
        <v>4511</v>
      </c>
      <c r="P31797">
        <v>0</v>
      </c>
      <c r="Q31797">
        <v>45</v>
      </c>
      <c r="R31797" s="1" t="s">
        <v>4602</v>
      </c>
      <c r="S31797" s="1" t="s">
        <v>12850</v>
      </c>
      <c r="T31797">
        <v>3</v>
      </c>
      <c r="U31797">
        <v>93600</v>
      </c>
      <c r="V31797">
        <v>93600</v>
      </c>
    </row>
    <row r="31798" spans="1:22" x14ac:dyDescent="0.35">
      <c r="A31798">
        <v>31796</v>
      </c>
      <c r="B31798" s="1" t="s">
        <v>4504</v>
      </c>
      <c r="C31798" s="1" t="s">
        <v>4504</v>
      </c>
      <c r="D31798" s="1" t="s">
        <v>5908</v>
      </c>
      <c r="E31798" s="1" t="s">
        <v>4500</v>
      </c>
      <c r="F31798" s="1" t="s">
        <v>4478</v>
      </c>
      <c r="G31798" t="b">
        <v>0</v>
      </c>
      <c r="H31798" s="1" t="s">
        <v>4682</v>
      </c>
      <c r="I31798" s="3">
        <v>45173.594675925924</v>
      </c>
      <c r="J31798" s="1" t="s">
        <v>4524</v>
      </c>
      <c r="K31798">
        <v>9</v>
      </c>
      <c r="L31798" t="b">
        <v>0</v>
      </c>
      <c r="M31798" t="b">
        <v>0</v>
      </c>
      <c r="N31798" s="1" t="s">
        <v>4682</v>
      </c>
      <c r="O31798" s="1" t="s">
        <v>4481</v>
      </c>
      <c r="P31798">
        <v>157500</v>
      </c>
      <c r="Q31798">
        <v>0</v>
      </c>
      <c r="R31798" s="1" t="s">
        <v>21706</v>
      </c>
      <c r="S31798" s="1" t="s">
        <v>47495</v>
      </c>
      <c r="T31798">
        <v>1</v>
      </c>
      <c r="U31798">
        <v>0</v>
      </c>
      <c r="V31798">
        <v>157500</v>
      </c>
    </row>
    <row r="31799" spans="1:22" x14ac:dyDescent="0.35">
      <c r="A31799">
        <v>31797</v>
      </c>
      <c r="B31799" s="1" t="s">
        <v>4497</v>
      </c>
      <c r="C31799" s="1" t="s">
        <v>47496</v>
      </c>
      <c r="D31799" s="1" t="s">
        <v>5303</v>
      </c>
      <c r="E31799" s="1" t="s">
        <v>4500</v>
      </c>
      <c r="F31799" s="1" t="s">
        <v>4478</v>
      </c>
      <c r="G31799" t="b">
        <v>0</v>
      </c>
      <c r="H31799" s="1" t="s">
        <v>4528</v>
      </c>
      <c r="I31799" s="3">
        <v>44974.459629629629</v>
      </c>
      <c r="J31799" s="1" t="s">
        <v>4601</v>
      </c>
      <c r="K31799">
        <v>2</v>
      </c>
      <c r="L31799" t="b">
        <v>0</v>
      </c>
      <c r="M31799" t="b">
        <v>1</v>
      </c>
      <c r="N31799" s="1" t="s">
        <v>1451</v>
      </c>
      <c r="O31799" s="1" t="s">
        <v>4481</v>
      </c>
      <c r="P31799">
        <v>138000</v>
      </c>
      <c r="Q31799">
        <v>0</v>
      </c>
      <c r="R31799" s="1" t="s">
        <v>28765</v>
      </c>
      <c r="S31799" s="1" t="s">
        <v>24468</v>
      </c>
      <c r="T31799">
        <v>5</v>
      </c>
      <c r="U31799">
        <v>0</v>
      </c>
      <c r="V31799">
        <v>138000</v>
      </c>
    </row>
    <row r="31800" spans="1:22" x14ac:dyDescent="0.35">
      <c r="A31800">
        <v>31798</v>
      </c>
      <c r="B31800" s="1" t="s">
        <v>4770</v>
      </c>
      <c r="C31800" s="1" t="s">
        <v>47497</v>
      </c>
      <c r="D31800" s="1" t="s">
        <v>4822</v>
      </c>
      <c r="E31800" s="1" t="s">
        <v>4500</v>
      </c>
      <c r="F31800" s="1" t="s">
        <v>4478</v>
      </c>
      <c r="G31800" t="b">
        <v>0</v>
      </c>
      <c r="H31800" s="1" t="s">
        <v>4822</v>
      </c>
      <c r="I31800" s="3">
        <v>45282.422407407408</v>
      </c>
      <c r="J31800" s="1" t="s">
        <v>4559</v>
      </c>
      <c r="K31800">
        <v>12</v>
      </c>
      <c r="L31800" t="b">
        <v>0</v>
      </c>
      <c r="M31800" t="b">
        <v>0</v>
      </c>
      <c r="N31800" s="1" t="s">
        <v>4822</v>
      </c>
      <c r="O31800" s="1" t="s">
        <v>4481</v>
      </c>
      <c r="P31800">
        <v>64800</v>
      </c>
      <c r="Q31800">
        <v>0</v>
      </c>
      <c r="R31800" s="1" t="s">
        <v>19373</v>
      </c>
      <c r="S31800" s="1" t="s">
        <v>47498</v>
      </c>
      <c r="T31800">
        <v>5</v>
      </c>
      <c r="U31800">
        <v>0</v>
      </c>
      <c r="V31800">
        <v>64800</v>
      </c>
    </row>
    <row r="31801" spans="1:22" x14ac:dyDescent="0.35">
      <c r="A31801">
        <v>31799</v>
      </c>
      <c r="B31801" s="1" t="s">
        <v>4491</v>
      </c>
      <c r="C31801" s="1" t="s">
        <v>47499</v>
      </c>
      <c r="D31801" s="1" t="s">
        <v>4518</v>
      </c>
      <c r="E31801" s="1" t="s">
        <v>6090</v>
      </c>
      <c r="F31801" s="1" t="s">
        <v>4478</v>
      </c>
      <c r="G31801" t="b">
        <v>1</v>
      </c>
      <c r="H31801" s="1" t="s">
        <v>4494</v>
      </c>
      <c r="I31801" s="3">
        <v>44935.541597222225</v>
      </c>
      <c r="J31801" s="1" t="s">
        <v>4534</v>
      </c>
      <c r="K31801">
        <v>1</v>
      </c>
      <c r="L31801" t="b">
        <v>1</v>
      </c>
      <c r="M31801" t="b">
        <v>1</v>
      </c>
      <c r="N31801" s="1" t="s">
        <v>1451</v>
      </c>
      <c r="O31801" s="1" t="s">
        <v>4481</v>
      </c>
      <c r="P31801">
        <v>126000</v>
      </c>
      <c r="Q31801">
        <v>0</v>
      </c>
      <c r="R31801" s="1" t="s">
        <v>20116</v>
      </c>
      <c r="S31801" s="1" t="s">
        <v>20117</v>
      </c>
      <c r="T31801">
        <v>1</v>
      </c>
      <c r="U31801">
        <v>0</v>
      </c>
      <c r="V31801">
        <v>126000</v>
      </c>
    </row>
    <row r="31802" spans="1:22" x14ac:dyDescent="0.35">
      <c r="A31802">
        <v>31800</v>
      </c>
      <c r="B31802" s="1" t="s">
        <v>4491</v>
      </c>
      <c r="C31802" s="1" t="s">
        <v>47500</v>
      </c>
      <c r="D31802" s="1" t="s">
        <v>4726</v>
      </c>
      <c r="E31802" s="1" t="s">
        <v>4563</v>
      </c>
      <c r="F31802" s="1" t="s">
        <v>4478</v>
      </c>
      <c r="G31802" t="b">
        <v>0</v>
      </c>
      <c r="H31802" s="1" t="s">
        <v>4556</v>
      </c>
      <c r="I31802" s="3">
        <v>44939.41988425926</v>
      </c>
      <c r="J31802" s="1" t="s">
        <v>4534</v>
      </c>
      <c r="K31802">
        <v>1</v>
      </c>
      <c r="L31802" t="b">
        <v>0</v>
      </c>
      <c r="M31802" t="b">
        <v>0</v>
      </c>
      <c r="N31802" s="1" t="s">
        <v>1451</v>
      </c>
      <c r="O31802" s="1" t="s">
        <v>4481</v>
      </c>
      <c r="P31802">
        <v>115000</v>
      </c>
      <c r="Q31802">
        <v>0</v>
      </c>
      <c r="R31802" s="1" t="s">
        <v>4611</v>
      </c>
      <c r="S31802" s="1" t="s">
        <v>25196</v>
      </c>
      <c r="T31802">
        <v>5</v>
      </c>
      <c r="U31802">
        <v>0</v>
      </c>
      <c r="V31802">
        <v>115000</v>
      </c>
    </row>
    <row r="31803" spans="1:22" x14ac:dyDescent="0.35">
      <c r="A31803">
        <v>31801</v>
      </c>
      <c r="B31803" s="1" t="s">
        <v>4484</v>
      </c>
      <c r="C31803" s="1" t="s">
        <v>47501</v>
      </c>
      <c r="D31803" s="1" t="s">
        <v>4840</v>
      </c>
      <c r="E31803" s="1" t="s">
        <v>4500</v>
      </c>
      <c r="F31803" s="1" t="s">
        <v>4478</v>
      </c>
      <c r="G31803" t="b">
        <v>0</v>
      </c>
      <c r="H31803" s="1" t="s">
        <v>4822</v>
      </c>
      <c r="I31803" s="3">
        <v>44940.34202546296</v>
      </c>
      <c r="J31803" s="1" t="s">
        <v>4534</v>
      </c>
      <c r="K31803">
        <v>1</v>
      </c>
      <c r="L31803" t="b">
        <v>0</v>
      </c>
      <c r="M31803" t="b">
        <v>0</v>
      </c>
      <c r="N31803" s="1" t="s">
        <v>4822</v>
      </c>
      <c r="O31803" s="1" t="s">
        <v>4481</v>
      </c>
      <c r="P31803">
        <v>147500</v>
      </c>
      <c r="Q31803">
        <v>0</v>
      </c>
      <c r="R31803" s="1" t="s">
        <v>5076</v>
      </c>
      <c r="S31803" s="1" t="s">
        <v>47502</v>
      </c>
      <c r="T31803">
        <v>6</v>
      </c>
      <c r="U31803">
        <v>0</v>
      </c>
      <c r="V31803">
        <v>147500</v>
      </c>
    </row>
    <row r="31804" spans="1:22" x14ac:dyDescent="0.35">
      <c r="A31804">
        <v>31802</v>
      </c>
      <c r="B31804" s="1" t="s">
        <v>4551</v>
      </c>
      <c r="C31804" s="1" t="s">
        <v>47503</v>
      </c>
      <c r="D31804" s="1" t="s">
        <v>6593</v>
      </c>
      <c r="E31804" s="1" t="s">
        <v>4500</v>
      </c>
      <c r="F31804" s="1" t="s">
        <v>4478</v>
      </c>
      <c r="G31804" t="b">
        <v>0</v>
      </c>
      <c r="H31804" s="1" t="s">
        <v>6594</v>
      </c>
      <c r="I31804" s="3">
        <v>45282.049305555556</v>
      </c>
      <c r="J31804" s="1" t="s">
        <v>4559</v>
      </c>
      <c r="K31804">
        <v>12</v>
      </c>
      <c r="L31804" t="b">
        <v>1</v>
      </c>
      <c r="M31804" t="b">
        <v>0</v>
      </c>
      <c r="N31804" s="1" t="s">
        <v>6594</v>
      </c>
      <c r="O31804" s="1" t="s">
        <v>4481</v>
      </c>
      <c r="P31804">
        <v>72000</v>
      </c>
      <c r="Q31804">
        <v>0</v>
      </c>
      <c r="R31804" s="1" t="s">
        <v>29905</v>
      </c>
      <c r="S31804" s="1" t="s">
        <v>20026</v>
      </c>
      <c r="T31804">
        <v>5</v>
      </c>
      <c r="U31804">
        <v>0</v>
      </c>
      <c r="V31804">
        <v>72000</v>
      </c>
    </row>
    <row r="31805" spans="1:22" x14ac:dyDescent="0.35">
      <c r="A31805">
        <v>31803</v>
      </c>
      <c r="B31805" s="1" t="s">
        <v>4551</v>
      </c>
      <c r="C31805" s="1" t="s">
        <v>4551</v>
      </c>
      <c r="D31805" s="1" t="s">
        <v>4518</v>
      </c>
      <c r="E31805" s="1" t="s">
        <v>4680</v>
      </c>
      <c r="F31805" s="1" t="s">
        <v>4478</v>
      </c>
      <c r="G31805" t="b">
        <v>1</v>
      </c>
      <c r="H31805" s="1" t="s">
        <v>4501</v>
      </c>
      <c r="I31805" s="3">
        <v>45208.376307870371</v>
      </c>
      <c r="J31805" s="1" t="s">
        <v>4510</v>
      </c>
      <c r="K31805">
        <v>10</v>
      </c>
      <c r="L31805" t="b">
        <v>0</v>
      </c>
      <c r="M31805" t="b">
        <v>1</v>
      </c>
      <c r="N31805" s="1" t="s">
        <v>1451</v>
      </c>
      <c r="O31805" s="1" t="s">
        <v>4481</v>
      </c>
      <c r="P31805">
        <v>84000</v>
      </c>
      <c r="Q31805">
        <v>0</v>
      </c>
      <c r="R31805" s="1" t="s">
        <v>5713</v>
      </c>
      <c r="S31805" s="1" t="s">
        <v>20026</v>
      </c>
      <c r="T31805">
        <v>1</v>
      </c>
      <c r="U31805">
        <v>0</v>
      </c>
      <c r="V31805">
        <v>84000</v>
      </c>
    </row>
    <row r="31806" spans="1:22" x14ac:dyDescent="0.35">
      <c r="A31806">
        <v>31804</v>
      </c>
      <c r="B31806" s="1" t="s">
        <v>4551</v>
      </c>
      <c r="C31806" s="1" t="s">
        <v>4551</v>
      </c>
      <c r="D31806" s="1" t="s">
        <v>4518</v>
      </c>
      <c r="E31806" s="1" t="s">
        <v>4507</v>
      </c>
      <c r="F31806" s="1" t="s">
        <v>4508</v>
      </c>
      <c r="G31806" t="b">
        <v>1</v>
      </c>
      <c r="H31806" s="1" t="s">
        <v>4509</v>
      </c>
      <c r="I31806" s="3">
        <v>45255.375486111108</v>
      </c>
      <c r="J31806" s="1" t="s">
        <v>4586</v>
      </c>
      <c r="K31806">
        <v>11</v>
      </c>
      <c r="L31806" t="b">
        <v>0</v>
      </c>
      <c r="M31806" t="b">
        <v>0</v>
      </c>
      <c r="N31806" s="1" t="s">
        <v>1451</v>
      </c>
      <c r="O31806" s="1" t="s">
        <v>4511</v>
      </c>
      <c r="P31806">
        <v>0</v>
      </c>
      <c r="Q31806">
        <v>16.510000000000002</v>
      </c>
      <c r="R31806" s="1" t="s">
        <v>44808</v>
      </c>
      <c r="S31806" s="1" t="s">
        <v>15444</v>
      </c>
      <c r="T31806">
        <v>6</v>
      </c>
      <c r="U31806">
        <v>34340.800000000003</v>
      </c>
      <c r="V31806">
        <v>34340.800000000003</v>
      </c>
    </row>
    <row r="31807" spans="1:22" x14ac:dyDescent="0.35">
      <c r="A31807">
        <v>31805</v>
      </c>
      <c r="B31807" s="1" t="s">
        <v>4551</v>
      </c>
      <c r="C31807" s="1" t="s">
        <v>4551</v>
      </c>
      <c r="D31807" s="1" t="s">
        <v>4938</v>
      </c>
      <c r="E31807" s="1" t="s">
        <v>4533</v>
      </c>
      <c r="F31807" s="1" t="s">
        <v>4478</v>
      </c>
      <c r="G31807" t="b">
        <v>0</v>
      </c>
      <c r="H31807" s="1" t="s">
        <v>1811</v>
      </c>
      <c r="I31807" s="3">
        <v>44951.652002314811</v>
      </c>
      <c r="J31807" s="1" t="s">
        <v>4534</v>
      </c>
      <c r="K31807">
        <v>1</v>
      </c>
      <c r="L31807" t="b">
        <v>1</v>
      </c>
      <c r="M31807" t="b">
        <v>0</v>
      </c>
      <c r="N31807" s="1" t="s">
        <v>1451</v>
      </c>
      <c r="O31807" s="1" t="s">
        <v>4511</v>
      </c>
      <c r="P31807">
        <v>0</v>
      </c>
      <c r="Q31807">
        <v>47.5</v>
      </c>
      <c r="R31807" s="1" t="s">
        <v>5556</v>
      </c>
      <c r="S31807" s="1" t="s">
        <v>4684</v>
      </c>
      <c r="T31807">
        <v>3</v>
      </c>
      <c r="U31807">
        <v>98800</v>
      </c>
      <c r="V31807">
        <v>98800</v>
      </c>
    </row>
    <row r="31808" spans="1:22" x14ac:dyDescent="0.35">
      <c r="A31808">
        <v>31806</v>
      </c>
      <c r="B31808" s="1" t="s">
        <v>4504</v>
      </c>
      <c r="C31808" s="1" t="s">
        <v>8315</v>
      </c>
      <c r="D31808" s="1" t="s">
        <v>4903</v>
      </c>
      <c r="E31808" s="1" t="s">
        <v>5352</v>
      </c>
      <c r="F31808" s="1" t="s">
        <v>4478</v>
      </c>
      <c r="G31808" t="b">
        <v>0</v>
      </c>
      <c r="H31808" s="1" t="s">
        <v>1811</v>
      </c>
      <c r="I31808" s="3">
        <v>45175.579074074078</v>
      </c>
      <c r="J31808" s="1" t="s">
        <v>4524</v>
      </c>
      <c r="K31808">
        <v>9</v>
      </c>
      <c r="L31808" t="b">
        <v>0</v>
      </c>
      <c r="M31808" t="b">
        <v>0</v>
      </c>
      <c r="N31808" s="1" t="s">
        <v>1451</v>
      </c>
      <c r="O31808" s="1" t="s">
        <v>4481</v>
      </c>
      <c r="P31808">
        <v>281450.5</v>
      </c>
      <c r="Q31808">
        <v>0</v>
      </c>
      <c r="R31808" s="1" t="s">
        <v>5559</v>
      </c>
      <c r="S31808" s="1" t="s">
        <v>6372</v>
      </c>
      <c r="T31808">
        <v>3</v>
      </c>
      <c r="U31808">
        <v>0</v>
      </c>
      <c r="V31808">
        <v>281450.5</v>
      </c>
    </row>
    <row r="31809" spans="1:22" x14ac:dyDescent="0.35">
      <c r="A31809">
        <v>31807</v>
      </c>
      <c r="B31809" s="1" t="s">
        <v>4504</v>
      </c>
      <c r="C31809" s="1" t="s">
        <v>46065</v>
      </c>
      <c r="D31809" s="1" t="s">
        <v>10974</v>
      </c>
      <c r="E31809" s="1" t="s">
        <v>4487</v>
      </c>
      <c r="F31809" s="1" t="s">
        <v>4478</v>
      </c>
      <c r="G31809" t="b">
        <v>0</v>
      </c>
      <c r="H31809" s="1" t="s">
        <v>4528</v>
      </c>
      <c r="I31809" s="3">
        <v>45008.545219907406</v>
      </c>
      <c r="J31809" s="1" t="s">
        <v>4488</v>
      </c>
      <c r="K31809">
        <v>3</v>
      </c>
      <c r="L31809" t="b">
        <v>0</v>
      </c>
      <c r="M31809" t="b">
        <v>0</v>
      </c>
      <c r="N31809" s="1" t="s">
        <v>1451</v>
      </c>
      <c r="O31809" s="1" t="s">
        <v>4481</v>
      </c>
      <c r="P31809">
        <v>105700</v>
      </c>
      <c r="Q31809">
        <v>0</v>
      </c>
      <c r="R31809" s="1" t="s">
        <v>10975</v>
      </c>
      <c r="S31809" s="1" t="s">
        <v>10976</v>
      </c>
      <c r="T31809">
        <v>4</v>
      </c>
      <c r="U31809">
        <v>0</v>
      </c>
      <c r="V31809">
        <v>105700</v>
      </c>
    </row>
    <row r="31810" spans="1:22" x14ac:dyDescent="0.35">
      <c r="A31810">
        <v>31808</v>
      </c>
      <c r="B31810" s="1" t="s">
        <v>4474</v>
      </c>
      <c r="C31810" s="1" t="s">
        <v>4474</v>
      </c>
      <c r="D31810" s="1" t="s">
        <v>4553</v>
      </c>
      <c r="E31810" s="1" t="s">
        <v>4487</v>
      </c>
      <c r="F31810" s="1" t="s">
        <v>4478</v>
      </c>
      <c r="G31810" t="b">
        <v>0</v>
      </c>
      <c r="H31810" s="1" t="s">
        <v>4528</v>
      </c>
      <c r="I31810" s="3">
        <v>44939.003958333335</v>
      </c>
      <c r="J31810" s="1" t="s">
        <v>4534</v>
      </c>
      <c r="K31810">
        <v>1</v>
      </c>
      <c r="L31810" t="b">
        <v>0</v>
      </c>
      <c r="M31810" t="b">
        <v>1</v>
      </c>
      <c r="N31810" s="1" t="s">
        <v>1451</v>
      </c>
      <c r="O31810" s="1" t="s">
        <v>4481</v>
      </c>
      <c r="P31810">
        <v>145500</v>
      </c>
      <c r="Q31810">
        <v>0</v>
      </c>
      <c r="R31810" s="1" t="s">
        <v>47504</v>
      </c>
      <c r="S31810" s="1" t="s">
        <v>47505</v>
      </c>
      <c r="T31810">
        <v>5</v>
      </c>
      <c r="U31810">
        <v>0</v>
      </c>
      <c r="V31810">
        <v>145500</v>
      </c>
    </row>
    <row r="31811" spans="1:22" x14ac:dyDescent="0.35">
      <c r="A31811">
        <v>31809</v>
      </c>
      <c r="B31811" s="1" t="s">
        <v>4551</v>
      </c>
      <c r="C31811" s="1" t="s">
        <v>47506</v>
      </c>
      <c r="D31811" s="1" t="s">
        <v>18118</v>
      </c>
      <c r="E31811" s="1" t="s">
        <v>4500</v>
      </c>
      <c r="F31811" s="1" t="s">
        <v>4478</v>
      </c>
      <c r="G31811" t="b">
        <v>0</v>
      </c>
      <c r="H31811" s="1" t="s">
        <v>4528</v>
      </c>
      <c r="I31811" s="3">
        <v>45085.583738425928</v>
      </c>
      <c r="J31811" s="1" t="s">
        <v>4564</v>
      </c>
      <c r="K31811">
        <v>6</v>
      </c>
      <c r="L31811" t="b">
        <v>0</v>
      </c>
      <c r="M31811" t="b">
        <v>1</v>
      </c>
      <c r="N31811" s="1" t="s">
        <v>1451</v>
      </c>
      <c r="O31811" s="1" t="s">
        <v>4481</v>
      </c>
      <c r="P31811">
        <v>107500</v>
      </c>
      <c r="Q31811">
        <v>0</v>
      </c>
      <c r="R31811" s="1" t="s">
        <v>47507</v>
      </c>
      <c r="S31811" s="1" t="s">
        <v>47508</v>
      </c>
      <c r="T31811">
        <v>4</v>
      </c>
      <c r="U31811">
        <v>0</v>
      </c>
      <c r="V31811">
        <v>107500</v>
      </c>
    </row>
    <row r="31812" spans="1:22" x14ac:dyDescent="0.35">
      <c r="A31812">
        <v>31810</v>
      </c>
      <c r="B31812" s="1" t="s">
        <v>4504</v>
      </c>
      <c r="C31812" s="1" t="s">
        <v>4504</v>
      </c>
      <c r="D31812" s="1" t="s">
        <v>6593</v>
      </c>
      <c r="E31812" s="1" t="s">
        <v>4500</v>
      </c>
      <c r="F31812" s="1" t="s">
        <v>4478</v>
      </c>
      <c r="G31812" t="b">
        <v>0</v>
      </c>
      <c r="H31812" s="1" t="s">
        <v>6594</v>
      </c>
      <c r="I31812" s="3">
        <v>44936.815983796296</v>
      </c>
      <c r="J31812" s="1" t="s">
        <v>4534</v>
      </c>
      <c r="K31812">
        <v>1</v>
      </c>
      <c r="L31812" t="b">
        <v>0</v>
      </c>
      <c r="M31812" t="b">
        <v>0</v>
      </c>
      <c r="N31812" s="1" t="s">
        <v>6594</v>
      </c>
      <c r="O31812" s="1" t="s">
        <v>4481</v>
      </c>
      <c r="P31812">
        <v>157500</v>
      </c>
      <c r="Q31812">
        <v>0</v>
      </c>
      <c r="R31812" s="1" t="s">
        <v>21490</v>
      </c>
      <c r="S31812" s="1" t="s">
        <v>33718</v>
      </c>
      <c r="T31812">
        <v>2</v>
      </c>
      <c r="U31812">
        <v>0</v>
      </c>
      <c r="V31812">
        <v>157500</v>
      </c>
    </row>
    <row r="31813" spans="1:22" x14ac:dyDescent="0.35">
      <c r="A31813">
        <v>31811</v>
      </c>
      <c r="B31813" s="1" t="s">
        <v>4474</v>
      </c>
      <c r="C31813" s="1" t="s">
        <v>4474</v>
      </c>
      <c r="D31813" s="1" t="s">
        <v>5422</v>
      </c>
      <c r="E31813" s="1" t="s">
        <v>4500</v>
      </c>
      <c r="F31813" s="1" t="s">
        <v>4478</v>
      </c>
      <c r="G31813" t="b">
        <v>0</v>
      </c>
      <c r="H31813" s="1" t="s">
        <v>5424</v>
      </c>
      <c r="I31813" s="3">
        <v>45056.728993055556</v>
      </c>
      <c r="J31813" s="1" t="s">
        <v>4663</v>
      </c>
      <c r="K31813">
        <v>5</v>
      </c>
      <c r="L31813" t="b">
        <v>0</v>
      </c>
      <c r="M31813" t="b">
        <v>0</v>
      </c>
      <c r="N31813" s="1" t="s">
        <v>5424</v>
      </c>
      <c r="O31813" s="1" t="s">
        <v>4481</v>
      </c>
      <c r="P31813">
        <v>157500</v>
      </c>
      <c r="Q31813">
        <v>0</v>
      </c>
      <c r="R31813" s="1" t="s">
        <v>6951</v>
      </c>
      <c r="S31813" s="1" t="s">
        <v>4805</v>
      </c>
      <c r="T31813">
        <v>3</v>
      </c>
      <c r="U31813">
        <v>0</v>
      </c>
      <c r="V31813">
        <v>157500</v>
      </c>
    </row>
    <row r="31814" spans="1:22" x14ac:dyDescent="0.35">
      <c r="A31814">
        <v>31812</v>
      </c>
      <c r="B31814" s="1" t="s">
        <v>4770</v>
      </c>
      <c r="C31814" s="1" t="s">
        <v>47509</v>
      </c>
      <c r="D31814" s="1" t="s">
        <v>14765</v>
      </c>
      <c r="E31814" s="1" t="s">
        <v>4477</v>
      </c>
      <c r="F31814" s="1" t="s">
        <v>4701</v>
      </c>
      <c r="G31814" t="b">
        <v>0</v>
      </c>
      <c r="H31814" s="1" t="s">
        <v>4528</v>
      </c>
      <c r="I31814" s="3">
        <v>45212.792407407411</v>
      </c>
      <c r="J31814" s="1" t="s">
        <v>4510</v>
      </c>
      <c r="K31814">
        <v>10</v>
      </c>
      <c r="L31814" t="b">
        <v>0</v>
      </c>
      <c r="M31814" t="b">
        <v>0</v>
      </c>
      <c r="N31814" s="1" t="s">
        <v>1451</v>
      </c>
      <c r="O31814" s="1" t="s">
        <v>4511</v>
      </c>
      <c r="P31814">
        <v>0</v>
      </c>
      <c r="Q31814">
        <v>66</v>
      </c>
      <c r="R31814" s="1" t="s">
        <v>41466</v>
      </c>
      <c r="S31814" s="1" t="s">
        <v>47510</v>
      </c>
      <c r="T31814">
        <v>5</v>
      </c>
      <c r="U31814">
        <v>137280</v>
      </c>
      <c r="V31814">
        <v>137280</v>
      </c>
    </row>
    <row r="31815" spans="1:22" x14ac:dyDescent="0.35">
      <c r="A31815">
        <v>31813</v>
      </c>
      <c r="B31815" s="1" t="s">
        <v>4551</v>
      </c>
      <c r="C31815" s="1" t="s">
        <v>9812</v>
      </c>
      <c r="D31815" s="1" t="s">
        <v>15358</v>
      </c>
      <c r="E31815" s="1" t="s">
        <v>4487</v>
      </c>
      <c r="F31815" s="1" t="s">
        <v>4478</v>
      </c>
      <c r="G31815" t="b">
        <v>0</v>
      </c>
      <c r="H31815" s="1" t="s">
        <v>4528</v>
      </c>
      <c r="I31815" s="3">
        <v>45078.625821759262</v>
      </c>
      <c r="J31815" s="1" t="s">
        <v>4564</v>
      </c>
      <c r="K31815">
        <v>6</v>
      </c>
      <c r="L31815" t="b">
        <v>0</v>
      </c>
      <c r="M31815" t="b">
        <v>0</v>
      </c>
      <c r="N31815" s="1" t="s">
        <v>1451</v>
      </c>
      <c r="O31815" s="1" t="s">
        <v>4481</v>
      </c>
      <c r="P31815">
        <v>110000</v>
      </c>
      <c r="Q31815">
        <v>0</v>
      </c>
      <c r="R31815" s="1" t="s">
        <v>42886</v>
      </c>
      <c r="S31815" s="1" t="s">
        <v>42887</v>
      </c>
      <c r="T31815">
        <v>4</v>
      </c>
      <c r="U31815">
        <v>0</v>
      </c>
      <c r="V31815">
        <v>110000</v>
      </c>
    </row>
    <row r="31816" spans="1:22" x14ac:dyDescent="0.35">
      <c r="A31816">
        <v>31814</v>
      </c>
      <c r="B31816" s="1" t="s">
        <v>4551</v>
      </c>
      <c r="C31816" s="1" t="s">
        <v>47511</v>
      </c>
      <c r="D31816" s="1" t="s">
        <v>16668</v>
      </c>
      <c r="E31816" s="1" t="s">
        <v>4563</v>
      </c>
      <c r="F31816" s="1" t="s">
        <v>4478</v>
      </c>
      <c r="G31816" t="b">
        <v>0</v>
      </c>
      <c r="H31816" s="1" t="s">
        <v>4528</v>
      </c>
      <c r="I31816" s="3">
        <v>44976.250555555554</v>
      </c>
      <c r="J31816" s="1" t="s">
        <v>4601</v>
      </c>
      <c r="K31816">
        <v>2</v>
      </c>
      <c r="L31816" t="b">
        <v>0</v>
      </c>
      <c r="M31816" t="b">
        <v>1</v>
      </c>
      <c r="N31816" s="1" t="s">
        <v>1451</v>
      </c>
      <c r="O31816" s="1" t="s">
        <v>4481</v>
      </c>
      <c r="P31816">
        <v>115000</v>
      </c>
      <c r="Q31816">
        <v>0</v>
      </c>
      <c r="R31816" s="1" t="s">
        <v>14983</v>
      </c>
      <c r="S31816" s="1" t="s">
        <v>4930</v>
      </c>
      <c r="T31816">
        <v>0</v>
      </c>
      <c r="U31816">
        <v>0</v>
      </c>
      <c r="V31816">
        <v>115000</v>
      </c>
    </row>
    <row r="31817" spans="1:22" x14ac:dyDescent="0.35">
      <c r="A31817">
        <v>31815</v>
      </c>
      <c r="B31817" s="1" t="s">
        <v>4484</v>
      </c>
      <c r="C31817" s="1" t="s">
        <v>47512</v>
      </c>
      <c r="D31817" s="1" t="s">
        <v>44818</v>
      </c>
      <c r="E31817" s="1" t="s">
        <v>4477</v>
      </c>
      <c r="F31817" s="1" t="s">
        <v>4478</v>
      </c>
      <c r="G31817" t="b">
        <v>0</v>
      </c>
      <c r="H31817" s="1" t="s">
        <v>4682</v>
      </c>
      <c r="I31817" s="3">
        <v>45125.649629629632</v>
      </c>
      <c r="J31817" s="1" t="s">
        <v>4495</v>
      </c>
      <c r="K31817">
        <v>7</v>
      </c>
      <c r="L31817" t="b">
        <v>1</v>
      </c>
      <c r="M31817" t="b">
        <v>0</v>
      </c>
      <c r="N31817" s="1" t="s">
        <v>4682</v>
      </c>
      <c r="O31817" s="1" t="s">
        <v>4511</v>
      </c>
      <c r="P31817">
        <v>0</v>
      </c>
      <c r="Q31817">
        <v>57.5</v>
      </c>
      <c r="R31817" s="1" t="s">
        <v>6904</v>
      </c>
      <c r="S31817" s="1" t="s">
        <v>4740</v>
      </c>
      <c r="T31817">
        <v>2</v>
      </c>
      <c r="U31817">
        <v>119600</v>
      </c>
      <c r="V31817">
        <v>119600</v>
      </c>
    </row>
    <row r="31818" spans="1:22" x14ac:dyDescent="0.35">
      <c r="A31818">
        <v>31816</v>
      </c>
      <c r="B31818" s="1" t="s">
        <v>4551</v>
      </c>
      <c r="C31818" s="1" t="s">
        <v>47513</v>
      </c>
      <c r="D31818" s="1" t="s">
        <v>4707</v>
      </c>
      <c r="E31818" s="1" t="s">
        <v>4487</v>
      </c>
      <c r="F31818" s="1" t="s">
        <v>4478</v>
      </c>
      <c r="G31818" t="b">
        <v>0</v>
      </c>
      <c r="H31818" s="1" t="s">
        <v>4494</v>
      </c>
      <c r="I31818" s="3">
        <v>45251.916701388887</v>
      </c>
      <c r="J31818" s="1" t="s">
        <v>4586</v>
      </c>
      <c r="K31818">
        <v>11</v>
      </c>
      <c r="L31818" t="b">
        <v>0</v>
      </c>
      <c r="M31818" t="b">
        <v>1</v>
      </c>
      <c r="N31818" s="1" t="s">
        <v>1451</v>
      </c>
      <c r="O31818" s="1" t="s">
        <v>4481</v>
      </c>
      <c r="P31818">
        <v>120000</v>
      </c>
      <c r="Q31818">
        <v>0</v>
      </c>
      <c r="R31818" s="1" t="s">
        <v>47514</v>
      </c>
      <c r="S31818" s="1" t="s">
        <v>14526</v>
      </c>
      <c r="T31818">
        <v>2</v>
      </c>
      <c r="U31818">
        <v>0</v>
      </c>
      <c r="V31818">
        <v>120000</v>
      </c>
    </row>
    <row r="31819" spans="1:22" x14ac:dyDescent="0.35">
      <c r="A31819">
        <v>31817</v>
      </c>
      <c r="B31819" s="1" t="s">
        <v>4504</v>
      </c>
      <c r="C31819" s="1" t="s">
        <v>5142</v>
      </c>
      <c r="D31819" s="1" t="s">
        <v>4977</v>
      </c>
      <c r="E31819" s="1" t="s">
        <v>4563</v>
      </c>
      <c r="F31819" s="1" t="s">
        <v>4478</v>
      </c>
      <c r="G31819" t="b">
        <v>0</v>
      </c>
      <c r="H31819" s="1" t="s">
        <v>4528</v>
      </c>
      <c r="I31819" s="3">
        <v>44956.336053240739</v>
      </c>
      <c r="J31819" s="1" t="s">
        <v>4534</v>
      </c>
      <c r="K31819">
        <v>1</v>
      </c>
      <c r="L31819" t="b">
        <v>0</v>
      </c>
      <c r="M31819" t="b">
        <v>1</v>
      </c>
      <c r="N31819" s="1" t="s">
        <v>1451</v>
      </c>
      <c r="O31819" s="1" t="s">
        <v>4481</v>
      </c>
      <c r="P31819">
        <v>150000</v>
      </c>
      <c r="Q31819">
        <v>0</v>
      </c>
      <c r="R31819" s="1" t="s">
        <v>890</v>
      </c>
      <c r="S31819" s="1" t="s">
        <v>9392</v>
      </c>
      <c r="T31819">
        <v>1</v>
      </c>
      <c r="U31819">
        <v>0</v>
      </c>
      <c r="V31819">
        <v>150000</v>
      </c>
    </row>
    <row r="31820" spans="1:22" x14ac:dyDescent="0.35">
      <c r="A31820">
        <v>31818</v>
      </c>
      <c r="B31820" s="1" t="s">
        <v>4551</v>
      </c>
      <c r="C31820" s="1" t="s">
        <v>4551</v>
      </c>
      <c r="D31820" s="1" t="s">
        <v>7356</v>
      </c>
      <c r="E31820" s="1" t="s">
        <v>4487</v>
      </c>
      <c r="F31820" s="1" t="s">
        <v>4478</v>
      </c>
      <c r="G31820" t="b">
        <v>0</v>
      </c>
      <c r="H31820" s="1" t="s">
        <v>4528</v>
      </c>
      <c r="I31820" s="3">
        <v>45078.042222222219</v>
      </c>
      <c r="J31820" s="1" t="s">
        <v>4564</v>
      </c>
      <c r="K31820">
        <v>6</v>
      </c>
      <c r="L31820" t="b">
        <v>1</v>
      </c>
      <c r="M31820" t="b">
        <v>0</v>
      </c>
      <c r="N31820" s="1" t="s">
        <v>1451</v>
      </c>
      <c r="O31820" s="1" t="s">
        <v>4511</v>
      </c>
      <c r="P31820">
        <v>0</v>
      </c>
      <c r="Q31820">
        <v>20.75</v>
      </c>
      <c r="R31820" s="1" t="s">
        <v>47515</v>
      </c>
      <c r="S31820" s="1" t="s">
        <v>4940</v>
      </c>
      <c r="T31820">
        <v>4</v>
      </c>
      <c r="U31820">
        <v>43160</v>
      </c>
      <c r="V31820">
        <v>43160</v>
      </c>
    </row>
    <row r="31821" spans="1:22" x14ac:dyDescent="0.35">
      <c r="A31821">
        <v>31819</v>
      </c>
      <c r="B31821" s="1" t="s">
        <v>4551</v>
      </c>
      <c r="C31821" s="1" t="s">
        <v>4551</v>
      </c>
      <c r="D31821" s="1" t="s">
        <v>8546</v>
      </c>
      <c r="E31821" s="1" t="s">
        <v>4533</v>
      </c>
      <c r="F31821" s="1" t="s">
        <v>4555</v>
      </c>
      <c r="G31821" t="b">
        <v>0</v>
      </c>
      <c r="H31821" s="1" t="s">
        <v>4494</v>
      </c>
      <c r="I31821" s="3">
        <v>45027.791678240741</v>
      </c>
      <c r="J31821" s="1" t="s">
        <v>4480</v>
      </c>
      <c r="K31821">
        <v>4</v>
      </c>
      <c r="L31821" t="b">
        <v>0</v>
      </c>
      <c r="M31821" t="b">
        <v>0</v>
      </c>
      <c r="N31821" s="1" t="s">
        <v>1451</v>
      </c>
      <c r="O31821" s="1" t="s">
        <v>4511</v>
      </c>
      <c r="P31821">
        <v>0</v>
      </c>
      <c r="Q31821">
        <v>17.5</v>
      </c>
      <c r="R31821" s="1" t="s">
        <v>4602</v>
      </c>
      <c r="S31821" s="1" t="s">
        <v>4940</v>
      </c>
      <c r="T31821">
        <v>2</v>
      </c>
      <c r="U31821">
        <v>36400</v>
      </c>
      <c r="V31821">
        <v>36400</v>
      </c>
    </row>
    <row r="31822" spans="1:22" x14ac:dyDescent="0.35">
      <c r="A31822">
        <v>31820</v>
      </c>
      <c r="B31822" s="1" t="s">
        <v>4504</v>
      </c>
      <c r="C31822" s="1" t="s">
        <v>8274</v>
      </c>
      <c r="D31822" s="1" t="s">
        <v>4518</v>
      </c>
      <c r="E31822" s="1" t="s">
        <v>5073</v>
      </c>
      <c r="F31822" s="1" t="s">
        <v>4478</v>
      </c>
      <c r="G31822" t="b">
        <v>1</v>
      </c>
      <c r="H31822" s="1" t="s">
        <v>4501</v>
      </c>
      <c r="I31822" s="3">
        <v>45085.93372685185</v>
      </c>
      <c r="J31822" s="1" t="s">
        <v>4564</v>
      </c>
      <c r="K31822">
        <v>6</v>
      </c>
      <c r="L31822" t="b">
        <v>0</v>
      </c>
      <c r="M31822" t="b">
        <v>1</v>
      </c>
      <c r="N31822" s="1" t="s">
        <v>1451</v>
      </c>
      <c r="O31822" s="1" t="s">
        <v>4481</v>
      </c>
      <c r="P31822">
        <v>171000</v>
      </c>
      <c r="Q31822">
        <v>0</v>
      </c>
      <c r="R31822" s="1" t="s">
        <v>19479</v>
      </c>
      <c r="S31822" s="1" t="s">
        <v>19480</v>
      </c>
      <c r="T31822">
        <v>4</v>
      </c>
      <c r="U31822">
        <v>0</v>
      </c>
      <c r="V31822">
        <v>171000</v>
      </c>
    </row>
    <row r="31823" spans="1:22" x14ac:dyDescent="0.35">
      <c r="A31823">
        <v>31821</v>
      </c>
      <c r="B31823" s="1" t="s">
        <v>4504</v>
      </c>
      <c r="C31823" s="1" t="s">
        <v>47516</v>
      </c>
      <c r="D31823" s="1" t="s">
        <v>5056</v>
      </c>
      <c r="E31823" s="1" t="s">
        <v>4563</v>
      </c>
      <c r="F31823" s="1" t="s">
        <v>4478</v>
      </c>
      <c r="G31823" t="b">
        <v>0</v>
      </c>
      <c r="H31823" s="1" t="s">
        <v>4494</v>
      </c>
      <c r="I31823" s="3">
        <v>45169.419953703706</v>
      </c>
      <c r="J31823" s="1" t="s">
        <v>4569</v>
      </c>
      <c r="K31823">
        <v>8</v>
      </c>
      <c r="L31823" t="b">
        <v>0</v>
      </c>
      <c r="M31823" t="b">
        <v>0</v>
      </c>
      <c r="N31823" s="1" t="s">
        <v>1451</v>
      </c>
      <c r="O31823" s="1" t="s">
        <v>4481</v>
      </c>
      <c r="P31823">
        <v>125000</v>
      </c>
      <c r="Q31823">
        <v>0</v>
      </c>
      <c r="R31823" s="1" t="s">
        <v>47517</v>
      </c>
      <c r="S31823" s="1" t="s">
        <v>36542</v>
      </c>
      <c r="T31823">
        <v>4</v>
      </c>
      <c r="U31823">
        <v>0</v>
      </c>
      <c r="V31823">
        <v>125000</v>
      </c>
    </row>
    <row r="31824" spans="1:22" x14ac:dyDescent="0.35">
      <c r="A31824">
        <v>31822</v>
      </c>
      <c r="B31824" s="1" t="s">
        <v>4770</v>
      </c>
      <c r="C31824" s="1" t="s">
        <v>47518</v>
      </c>
      <c r="D31824" s="1" t="s">
        <v>5964</v>
      </c>
      <c r="E31824" s="1" t="s">
        <v>4477</v>
      </c>
      <c r="F31824" s="1" t="s">
        <v>4478</v>
      </c>
      <c r="G31824" t="b">
        <v>0</v>
      </c>
      <c r="H31824" s="1" t="s">
        <v>4509</v>
      </c>
      <c r="I31824" s="3">
        <v>44966.209039351852</v>
      </c>
      <c r="J31824" s="1" t="s">
        <v>4601</v>
      </c>
      <c r="K31824">
        <v>2</v>
      </c>
      <c r="L31824" t="b">
        <v>0</v>
      </c>
      <c r="M31824" t="b">
        <v>0</v>
      </c>
      <c r="N31824" s="1" t="s">
        <v>1451</v>
      </c>
      <c r="O31824" s="1" t="s">
        <v>4511</v>
      </c>
      <c r="P31824">
        <v>0</v>
      </c>
      <c r="Q31824">
        <v>17</v>
      </c>
      <c r="R31824" s="1" t="s">
        <v>4761</v>
      </c>
      <c r="S31824" s="1"/>
      <c r="T31824">
        <v>4</v>
      </c>
      <c r="U31824">
        <v>35360</v>
      </c>
      <c r="V31824">
        <v>35360</v>
      </c>
    </row>
    <row r="31825" spans="1:22" x14ac:dyDescent="0.35">
      <c r="A31825">
        <v>31823</v>
      </c>
      <c r="B31825" s="1" t="s">
        <v>4551</v>
      </c>
      <c r="C31825" s="1" t="s">
        <v>45382</v>
      </c>
      <c r="D31825" s="1" t="s">
        <v>17617</v>
      </c>
      <c r="E31825" s="1" t="s">
        <v>4507</v>
      </c>
      <c r="F31825" s="1" t="s">
        <v>4478</v>
      </c>
      <c r="G31825" t="b">
        <v>0</v>
      </c>
      <c r="H31825" s="1" t="s">
        <v>4556</v>
      </c>
      <c r="I31825" s="3">
        <v>45144.417696759258</v>
      </c>
      <c r="J31825" s="1" t="s">
        <v>4569</v>
      </c>
      <c r="K31825">
        <v>8</v>
      </c>
      <c r="L31825" t="b">
        <v>0</v>
      </c>
      <c r="M31825" t="b">
        <v>0</v>
      </c>
      <c r="N31825" s="1" t="s">
        <v>1451</v>
      </c>
      <c r="O31825" s="1" t="s">
        <v>4511</v>
      </c>
      <c r="P31825">
        <v>0</v>
      </c>
      <c r="Q31825">
        <v>19.579999999999998</v>
      </c>
      <c r="R31825" s="1" t="s">
        <v>12448</v>
      </c>
      <c r="S31825" s="1" t="s">
        <v>21236</v>
      </c>
      <c r="T31825">
        <v>0</v>
      </c>
      <c r="U31825">
        <v>40726.400000000001</v>
      </c>
      <c r="V31825">
        <v>40726.399999999994</v>
      </c>
    </row>
    <row r="31826" spans="1:22" x14ac:dyDescent="0.35">
      <c r="A31826">
        <v>31824</v>
      </c>
      <c r="B31826" s="1" t="s">
        <v>4491</v>
      </c>
      <c r="C31826" s="1" t="s">
        <v>47519</v>
      </c>
      <c r="D31826" s="1" t="s">
        <v>13867</v>
      </c>
      <c r="E31826" s="1" t="s">
        <v>4563</v>
      </c>
      <c r="F31826" s="1" t="s">
        <v>4478</v>
      </c>
      <c r="G31826" t="b">
        <v>0</v>
      </c>
      <c r="H31826" s="1" t="s">
        <v>1811</v>
      </c>
      <c r="I31826" s="3">
        <v>45167.422442129631</v>
      </c>
      <c r="J31826" s="1" t="s">
        <v>4569</v>
      </c>
      <c r="K31826">
        <v>8</v>
      </c>
      <c r="L31826" t="b">
        <v>0</v>
      </c>
      <c r="M31826" t="b">
        <v>1</v>
      </c>
      <c r="N31826" s="1" t="s">
        <v>1451</v>
      </c>
      <c r="O31826" s="1" t="s">
        <v>4481</v>
      </c>
      <c r="P31826">
        <v>115000</v>
      </c>
      <c r="Q31826">
        <v>0</v>
      </c>
      <c r="R31826" s="1" t="s">
        <v>466</v>
      </c>
      <c r="S31826" s="1" t="s">
        <v>4579</v>
      </c>
      <c r="T31826">
        <v>2</v>
      </c>
      <c r="U31826">
        <v>0</v>
      </c>
      <c r="V31826">
        <v>115000</v>
      </c>
    </row>
    <row r="31827" spans="1:22" x14ac:dyDescent="0.35">
      <c r="A31827">
        <v>31825</v>
      </c>
      <c r="B31827" s="1" t="s">
        <v>4504</v>
      </c>
      <c r="C31827" s="1" t="s">
        <v>21571</v>
      </c>
      <c r="D31827" s="1" t="s">
        <v>47520</v>
      </c>
      <c r="E31827" s="1" t="s">
        <v>5352</v>
      </c>
      <c r="F31827" s="1" t="s">
        <v>4478</v>
      </c>
      <c r="G31827" t="b">
        <v>0</v>
      </c>
      <c r="H31827" s="1" t="s">
        <v>4528</v>
      </c>
      <c r="I31827" s="3">
        <v>45247.3359837963</v>
      </c>
      <c r="J31827" s="1" t="s">
        <v>4586</v>
      </c>
      <c r="K31827">
        <v>11</v>
      </c>
      <c r="L31827" t="b">
        <v>0</v>
      </c>
      <c r="M31827" t="b">
        <v>1</v>
      </c>
      <c r="N31827" s="1" t="s">
        <v>1451</v>
      </c>
      <c r="O31827" s="1" t="s">
        <v>4481</v>
      </c>
      <c r="P31827">
        <v>110000</v>
      </c>
      <c r="Q31827">
        <v>0</v>
      </c>
      <c r="R31827" s="1" t="s">
        <v>21572</v>
      </c>
      <c r="S31827" s="1" t="s">
        <v>10423</v>
      </c>
      <c r="T31827">
        <v>5</v>
      </c>
      <c r="U31827">
        <v>0</v>
      </c>
      <c r="V31827">
        <v>110000</v>
      </c>
    </row>
    <row r="31828" spans="1:22" x14ac:dyDescent="0.35">
      <c r="A31828">
        <v>31826</v>
      </c>
      <c r="B31828" s="1" t="s">
        <v>4551</v>
      </c>
      <c r="C31828" s="1" t="s">
        <v>10640</v>
      </c>
      <c r="D31828" s="1" t="s">
        <v>4707</v>
      </c>
      <c r="E31828" s="1" t="s">
        <v>4487</v>
      </c>
      <c r="F31828" s="1" t="s">
        <v>4478</v>
      </c>
      <c r="G31828" t="b">
        <v>0</v>
      </c>
      <c r="H31828" s="1" t="s">
        <v>4494</v>
      </c>
      <c r="I31828" s="3">
        <v>44959.916747685187</v>
      </c>
      <c r="J31828" s="1" t="s">
        <v>4601</v>
      </c>
      <c r="K31828">
        <v>2</v>
      </c>
      <c r="L31828" t="b">
        <v>0</v>
      </c>
      <c r="M31828" t="b">
        <v>1</v>
      </c>
      <c r="N31828" s="1" t="s">
        <v>1451</v>
      </c>
      <c r="O31828" s="1" t="s">
        <v>4511</v>
      </c>
      <c r="P31828">
        <v>0</v>
      </c>
      <c r="Q31828">
        <v>31.5</v>
      </c>
      <c r="R31828" s="1" t="s">
        <v>10641</v>
      </c>
      <c r="S31828" s="1" t="s">
        <v>10642</v>
      </c>
      <c r="T31828">
        <v>4</v>
      </c>
      <c r="U31828">
        <v>65520</v>
      </c>
      <c r="V31828">
        <v>65520</v>
      </c>
    </row>
    <row r="31829" spans="1:22" x14ac:dyDescent="0.35">
      <c r="A31829">
        <v>31827</v>
      </c>
      <c r="B31829" s="1" t="s">
        <v>4770</v>
      </c>
      <c r="C31829" s="1" t="s">
        <v>4770</v>
      </c>
      <c r="D31829" s="1" t="s">
        <v>4792</v>
      </c>
      <c r="E31829" s="1" t="s">
        <v>4487</v>
      </c>
      <c r="F31829" s="1" t="s">
        <v>4478</v>
      </c>
      <c r="G31829" t="b">
        <v>0</v>
      </c>
      <c r="H31829" s="1" t="s">
        <v>4494</v>
      </c>
      <c r="I31829" s="3">
        <v>45228.333518518521</v>
      </c>
      <c r="J31829" s="1" t="s">
        <v>4510</v>
      </c>
      <c r="K31829">
        <v>10</v>
      </c>
      <c r="L31829" t="b">
        <v>0</v>
      </c>
      <c r="M31829" t="b">
        <v>0</v>
      </c>
      <c r="N31829" s="1" t="s">
        <v>1451</v>
      </c>
      <c r="O31829" s="1" t="s">
        <v>4511</v>
      </c>
      <c r="P31829">
        <v>0</v>
      </c>
      <c r="Q31829">
        <v>30</v>
      </c>
      <c r="R31829" s="1" t="s">
        <v>47521</v>
      </c>
      <c r="S31829" s="1" t="s">
        <v>5361</v>
      </c>
      <c r="T31829">
        <v>0</v>
      </c>
      <c r="U31829">
        <v>62400</v>
      </c>
      <c r="V31829">
        <v>62400</v>
      </c>
    </row>
    <row r="31830" spans="1:22" x14ac:dyDescent="0.35">
      <c r="A31830">
        <v>31828</v>
      </c>
      <c r="B31830" s="1" t="s">
        <v>4551</v>
      </c>
      <c r="C31830" s="1" t="s">
        <v>5126</v>
      </c>
      <c r="D31830" s="1" t="s">
        <v>12317</v>
      </c>
      <c r="E31830" s="1" t="s">
        <v>4487</v>
      </c>
      <c r="F31830" s="1" t="s">
        <v>4478</v>
      </c>
      <c r="G31830" t="b">
        <v>0</v>
      </c>
      <c r="H31830" s="1" t="s">
        <v>1811</v>
      </c>
      <c r="I31830" s="3">
        <v>45053.330810185187</v>
      </c>
      <c r="J31830" s="1" t="s">
        <v>4663</v>
      </c>
      <c r="K31830">
        <v>5</v>
      </c>
      <c r="L31830" t="b">
        <v>0</v>
      </c>
      <c r="M31830" t="b">
        <v>1</v>
      </c>
      <c r="N31830" s="1" t="s">
        <v>1451</v>
      </c>
      <c r="O31830" s="1" t="s">
        <v>4481</v>
      </c>
      <c r="P31830">
        <v>85000</v>
      </c>
      <c r="Q31830">
        <v>0</v>
      </c>
      <c r="R31830" s="1" t="s">
        <v>4727</v>
      </c>
      <c r="S31830" s="1" t="s">
        <v>4940</v>
      </c>
      <c r="T31830">
        <v>0</v>
      </c>
      <c r="U31830">
        <v>0</v>
      </c>
      <c r="V31830">
        <v>85000</v>
      </c>
    </row>
    <row r="31831" spans="1:22" x14ac:dyDescent="0.35">
      <c r="A31831">
        <v>31829</v>
      </c>
      <c r="B31831" s="1" t="s">
        <v>4504</v>
      </c>
      <c r="C31831" s="1" t="s">
        <v>47522</v>
      </c>
      <c r="D31831" s="1" t="s">
        <v>7276</v>
      </c>
      <c r="E31831" s="1" t="s">
        <v>5884</v>
      </c>
      <c r="F31831" s="1" t="s">
        <v>4478</v>
      </c>
      <c r="G31831" t="b">
        <v>0</v>
      </c>
      <c r="H31831" s="1" t="s">
        <v>4528</v>
      </c>
      <c r="I31831" s="3">
        <v>44952.295358796298</v>
      </c>
      <c r="J31831" s="1" t="s">
        <v>4534</v>
      </c>
      <c r="K31831">
        <v>1</v>
      </c>
      <c r="L31831" t="b">
        <v>0</v>
      </c>
      <c r="M31831" t="b">
        <v>1</v>
      </c>
      <c r="N31831" s="1" t="s">
        <v>1451</v>
      </c>
      <c r="O31831" s="1" t="s">
        <v>4481</v>
      </c>
      <c r="P31831">
        <v>277500</v>
      </c>
      <c r="Q31831">
        <v>0</v>
      </c>
      <c r="R31831" s="1" t="s">
        <v>8902</v>
      </c>
      <c r="S31831" s="1" t="s">
        <v>44692</v>
      </c>
      <c r="T31831">
        <v>4</v>
      </c>
      <c r="U31831">
        <v>0</v>
      </c>
      <c r="V31831">
        <v>277500</v>
      </c>
    </row>
    <row r="31832" spans="1:22" x14ac:dyDescent="0.35">
      <c r="A31832">
        <v>31830</v>
      </c>
      <c r="B31832" s="1" t="s">
        <v>4647</v>
      </c>
      <c r="C31832" s="1" t="s">
        <v>44928</v>
      </c>
      <c r="D31832" s="1" t="s">
        <v>15208</v>
      </c>
      <c r="E31832" s="1" t="s">
        <v>4500</v>
      </c>
      <c r="F31832" s="1" t="s">
        <v>4478</v>
      </c>
      <c r="G31832" t="b">
        <v>0</v>
      </c>
      <c r="H31832" s="1" t="s">
        <v>4682</v>
      </c>
      <c r="I31832" s="3">
        <v>45013.978101851855</v>
      </c>
      <c r="J31832" s="1" t="s">
        <v>4488</v>
      </c>
      <c r="K31832">
        <v>3</v>
      </c>
      <c r="L31832" t="b">
        <v>1</v>
      </c>
      <c r="M31832" t="b">
        <v>0</v>
      </c>
      <c r="N31832" s="1" t="s">
        <v>4682</v>
      </c>
      <c r="O31832" s="1" t="s">
        <v>4481</v>
      </c>
      <c r="P31832">
        <v>99150</v>
      </c>
      <c r="Q31832">
        <v>0</v>
      </c>
      <c r="R31832" s="1" t="s">
        <v>10022</v>
      </c>
      <c r="S31832" s="1" t="s">
        <v>47523</v>
      </c>
      <c r="T31832">
        <v>2</v>
      </c>
      <c r="U31832">
        <v>0</v>
      </c>
      <c r="V31832">
        <v>99150</v>
      </c>
    </row>
    <row r="31833" spans="1:22" x14ac:dyDescent="0.35">
      <c r="A31833">
        <v>31831</v>
      </c>
      <c r="B31833" s="1" t="s">
        <v>4551</v>
      </c>
      <c r="C31833" s="1" t="s">
        <v>4551</v>
      </c>
      <c r="D31833" s="1" t="s">
        <v>4620</v>
      </c>
      <c r="E31833" s="1" t="s">
        <v>4507</v>
      </c>
      <c r="F31833" s="1" t="s">
        <v>4508</v>
      </c>
      <c r="G31833" t="b">
        <v>0</v>
      </c>
      <c r="H31833" s="1" t="s">
        <v>4494</v>
      </c>
      <c r="I31833" s="3">
        <v>45272.291666666664</v>
      </c>
      <c r="J31833" s="1" t="s">
        <v>4559</v>
      </c>
      <c r="K31833">
        <v>12</v>
      </c>
      <c r="L31833" t="b">
        <v>0</v>
      </c>
      <c r="M31833" t="b">
        <v>1</v>
      </c>
      <c r="N31833" s="1" t="s">
        <v>1451</v>
      </c>
      <c r="O31833" s="1" t="s">
        <v>4511</v>
      </c>
      <c r="P31833">
        <v>0</v>
      </c>
      <c r="Q31833">
        <v>32.32</v>
      </c>
      <c r="R31833" s="1" t="s">
        <v>47524</v>
      </c>
      <c r="S31833" s="1" t="s">
        <v>17044</v>
      </c>
      <c r="T31833">
        <v>2</v>
      </c>
      <c r="U31833">
        <v>67225.600000000006</v>
      </c>
      <c r="V31833">
        <v>67225.600000000006</v>
      </c>
    </row>
    <row r="31834" spans="1:22" x14ac:dyDescent="0.35">
      <c r="A31834">
        <v>31832</v>
      </c>
      <c r="B31834" s="1" t="s">
        <v>4484</v>
      </c>
      <c r="C31834" s="1" t="s">
        <v>26614</v>
      </c>
      <c r="D31834" s="1" t="s">
        <v>5992</v>
      </c>
      <c r="E31834" s="1" t="s">
        <v>4500</v>
      </c>
      <c r="F31834" s="1" t="s">
        <v>4478</v>
      </c>
      <c r="G31834" t="b">
        <v>0</v>
      </c>
      <c r="H31834" s="1" t="s">
        <v>5277</v>
      </c>
      <c r="I31834" s="3">
        <v>44994.848124999997</v>
      </c>
      <c r="J31834" s="1" t="s">
        <v>4488</v>
      </c>
      <c r="K31834">
        <v>3</v>
      </c>
      <c r="L31834" t="b">
        <v>1</v>
      </c>
      <c r="M31834" t="b">
        <v>0</v>
      </c>
      <c r="N31834" s="1" t="s">
        <v>5277</v>
      </c>
      <c r="O31834" s="1" t="s">
        <v>4481</v>
      </c>
      <c r="P31834">
        <v>89100</v>
      </c>
      <c r="Q31834">
        <v>0</v>
      </c>
      <c r="R31834" s="1" t="s">
        <v>8745</v>
      </c>
      <c r="S31834" s="1" t="s">
        <v>47525</v>
      </c>
      <c r="T31834">
        <v>4</v>
      </c>
      <c r="U31834">
        <v>0</v>
      </c>
      <c r="V31834">
        <v>89100</v>
      </c>
    </row>
    <row r="31835" spans="1:22" x14ac:dyDescent="0.35">
      <c r="A31835">
        <v>31833</v>
      </c>
      <c r="B31835" s="1" t="s">
        <v>4551</v>
      </c>
      <c r="C31835" s="1" t="s">
        <v>5204</v>
      </c>
      <c r="D31835" s="1" t="s">
        <v>8022</v>
      </c>
      <c r="E31835" s="1" t="s">
        <v>4533</v>
      </c>
      <c r="F31835" s="1" t="s">
        <v>4555</v>
      </c>
      <c r="G31835" t="b">
        <v>0</v>
      </c>
      <c r="H31835" s="1" t="s">
        <v>4501</v>
      </c>
      <c r="I31835" s="3">
        <v>45219.668171296296</v>
      </c>
      <c r="J31835" s="1" t="s">
        <v>4510</v>
      </c>
      <c r="K31835">
        <v>10</v>
      </c>
      <c r="L31835" t="b">
        <v>1</v>
      </c>
      <c r="M31835" t="b">
        <v>0</v>
      </c>
      <c r="N31835" s="1" t="s">
        <v>1451</v>
      </c>
      <c r="O31835" s="1" t="s">
        <v>4511</v>
      </c>
      <c r="P31835">
        <v>0</v>
      </c>
      <c r="Q31835">
        <v>47</v>
      </c>
      <c r="R31835" s="1" t="s">
        <v>47526</v>
      </c>
      <c r="S31835" s="1" t="s">
        <v>10724</v>
      </c>
      <c r="T31835">
        <v>5</v>
      </c>
      <c r="U31835">
        <v>97760</v>
      </c>
      <c r="V31835">
        <v>97760</v>
      </c>
    </row>
    <row r="31836" spans="1:22" x14ac:dyDescent="0.35">
      <c r="A31836">
        <v>31834</v>
      </c>
      <c r="B31836" s="1" t="s">
        <v>4504</v>
      </c>
      <c r="C31836" s="1" t="s">
        <v>47527</v>
      </c>
      <c r="D31836" s="1" t="s">
        <v>4518</v>
      </c>
      <c r="E31836" s="1" t="s">
        <v>4477</v>
      </c>
      <c r="F31836" s="1" t="s">
        <v>6466</v>
      </c>
      <c r="G31836" t="b">
        <v>1</v>
      </c>
      <c r="H31836" s="1" t="s">
        <v>4528</v>
      </c>
      <c r="I31836" s="3">
        <v>45155.461388888885</v>
      </c>
      <c r="J31836" s="1" t="s">
        <v>4569</v>
      </c>
      <c r="K31836">
        <v>8</v>
      </c>
      <c r="L31836" t="b">
        <v>0</v>
      </c>
      <c r="M31836" t="b">
        <v>0</v>
      </c>
      <c r="N31836" s="1" t="s">
        <v>1451</v>
      </c>
      <c r="O31836" s="1" t="s">
        <v>4511</v>
      </c>
      <c r="P31836">
        <v>0</v>
      </c>
      <c r="Q31836">
        <v>19.5</v>
      </c>
      <c r="R31836" s="1" t="s">
        <v>47528</v>
      </c>
      <c r="S31836" s="1" t="s">
        <v>47529</v>
      </c>
      <c r="T31836">
        <v>4</v>
      </c>
      <c r="U31836">
        <v>40560</v>
      </c>
      <c r="V31836">
        <v>40560</v>
      </c>
    </row>
    <row r="31837" spans="1:22" x14ac:dyDescent="0.35">
      <c r="A31837">
        <v>31835</v>
      </c>
      <c r="B31837" s="1" t="s">
        <v>4474</v>
      </c>
      <c r="C31837" s="1" t="s">
        <v>22279</v>
      </c>
      <c r="D31837" s="1" t="s">
        <v>4620</v>
      </c>
      <c r="E31837" s="1" t="s">
        <v>4487</v>
      </c>
      <c r="F31837" s="1" t="s">
        <v>4478</v>
      </c>
      <c r="G31837" t="b">
        <v>0</v>
      </c>
      <c r="H31837" s="1" t="s">
        <v>4494</v>
      </c>
      <c r="I31837" s="3">
        <v>45101.013854166667</v>
      </c>
      <c r="J31837" s="1" t="s">
        <v>4564</v>
      </c>
      <c r="K31837">
        <v>6</v>
      </c>
      <c r="L31837" t="b">
        <v>0</v>
      </c>
      <c r="M31837" t="b">
        <v>0</v>
      </c>
      <c r="N31837" s="1" t="s">
        <v>1451</v>
      </c>
      <c r="O31837" s="1" t="s">
        <v>4481</v>
      </c>
      <c r="P31837">
        <v>175875</v>
      </c>
      <c r="Q31837">
        <v>0</v>
      </c>
      <c r="R31837" s="1" t="s">
        <v>47530</v>
      </c>
      <c r="S31837" s="1" t="s">
        <v>6692</v>
      </c>
      <c r="T31837">
        <v>6</v>
      </c>
      <c r="U31837">
        <v>0</v>
      </c>
      <c r="V31837">
        <v>175875</v>
      </c>
    </row>
    <row r="31838" spans="1:22" x14ac:dyDescent="0.35">
      <c r="A31838">
        <v>31836</v>
      </c>
      <c r="B31838" s="1" t="s">
        <v>4770</v>
      </c>
      <c r="C31838" s="1" t="s">
        <v>41365</v>
      </c>
      <c r="D31838" s="1" t="s">
        <v>5575</v>
      </c>
      <c r="E31838" s="1" t="s">
        <v>4533</v>
      </c>
      <c r="F31838" s="1" t="s">
        <v>4555</v>
      </c>
      <c r="G31838" t="b">
        <v>0</v>
      </c>
      <c r="H31838" s="1" t="s">
        <v>4501</v>
      </c>
      <c r="I31838" s="3">
        <v>45021.626331018517</v>
      </c>
      <c r="J31838" s="1" t="s">
        <v>4480</v>
      </c>
      <c r="K31838">
        <v>4</v>
      </c>
      <c r="L31838" t="b">
        <v>0</v>
      </c>
      <c r="M31838" t="b">
        <v>1</v>
      </c>
      <c r="N31838" s="1" t="s">
        <v>1451</v>
      </c>
      <c r="O31838" s="1" t="s">
        <v>4511</v>
      </c>
      <c r="P31838">
        <v>0</v>
      </c>
      <c r="Q31838">
        <v>56</v>
      </c>
      <c r="R31838" s="1" t="s">
        <v>5654</v>
      </c>
      <c r="S31838" s="1"/>
      <c r="T31838">
        <v>3</v>
      </c>
      <c r="U31838">
        <v>116480</v>
      </c>
      <c r="V31838">
        <v>116480</v>
      </c>
    </row>
    <row r="31839" spans="1:22" x14ac:dyDescent="0.35">
      <c r="A31839">
        <v>31837</v>
      </c>
      <c r="B31839" s="1" t="s">
        <v>4551</v>
      </c>
      <c r="C31839" s="1" t="s">
        <v>4551</v>
      </c>
      <c r="D31839" s="1" t="s">
        <v>4850</v>
      </c>
      <c r="E31839" s="1" t="s">
        <v>4632</v>
      </c>
      <c r="F31839" s="1" t="s">
        <v>4555</v>
      </c>
      <c r="G31839" t="b">
        <v>0</v>
      </c>
      <c r="H31839" s="1" t="s">
        <v>4509</v>
      </c>
      <c r="I31839" s="3">
        <v>44950.667905092596</v>
      </c>
      <c r="J31839" s="1" t="s">
        <v>4534</v>
      </c>
      <c r="K31839">
        <v>1</v>
      </c>
      <c r="L31839" t="b">
        <v>1</v>
      </c>
      <c r="M31839" t="b">
        <v>0</v>
      </c>
      <c r="N31839" s="1" t="s">
        <v>1451</v>
      </c>
      <c r="O31839" s="1" t="s">
        <v>4511</v>
      </c>
      <c r="P31839">
        <v>0</v>
      </c>
      <c r="Q31839">
        <v>65</v>
      </c>
      <c r="R31839" s="1" t="s">
        <v>11250</v>
      </c>
      <c r="S31839" s="1"/>
      <c r="T31839">
        <v>2</v>
      </c>
      <c r="U31839">
        <v>135200</v>
      </c>
      <c r="V31839">
        <v>135200</v>
      </c>
    </row>
    <row r="31840" spans="1:22" x14ac:dyDescent="0.35">
      <c r="A31840">
        <v>31838</v>
      </c>
      <c r="B31840" s="1" t="s">
        <v>4551</v>
      </c>
      <c r="C31840" s="1" t="s">
        <v>34704</v>
      </c>
      <c r="D31840" s="1" t="s">
        <v>1658</v>
      </c>
      <c r="E31840" s="1" t="s">
        <v>4632</v>
      </c>
      <c r="F31840" s="1" t="s">
        <v>4478</v>
      </c>
      <c r="G31840" t="b">
        <v>0</v>
      </c>
      <c r="H31840" s="1" t="s">
        <v>4494</v>
      </c>
      <c r="I31840" s="3">
        <v>45105.500416666669</v>
      </c>
      <c r="J31840" s="1" t="s">
        <v>4564</v>
      </c>
      <c r="K31840">
        <v>6</v>
      </c>
      <c r="L31840" t="b">
        <v>0</v>
      </c>
      <c r="M31840" t="b">
        <v>0</v>
      </c>
      <c r="N31840" s="1" t="s">
        <v>1451</v>
      </c>
      <c r="O31840" s="1" t="s">
        <v>4481</v>
      </c>
      <c r="P31840">
        <v>125000</v>
      </c>
      <c r="Q31840">
        <v>0</v>
      </c>
      <c r="R31840" s="1" t="s">
        <v>4727</v>
      </c>
      <c r="S31840" s="1" t="s">
        <v>34705</v>
      </c>
      <c r="T31840">
        <v>3</v>
      </c>
      <c r="U31840">
        <v>0</v>
      </c>
      <c r="V31840">
        <v>125000</v>
      </c>
    </row>
    <row r="31841" spans="1:22" x14ac:dyDescent="0.35">
      <c r="A31841">
        <v>31839</v>
      </c>
      <c r="B31841" s="1" t="s">
        <v>4504</v>
      </c>
      <c r="C31841" s="1" t="s">
        <v>8186</v>
      </c>
      <c r="D31841" s="1" t="s">
        <v>4518</v>
      </c>
      <c r="E31841" s="1" t="s">
        <v>4487</v>
      </c>
      <c r="F31841" s="1" t="s">
        <v>4996</v>
      </c>
      <c r="G31841" t="b">
        <v>1</v>
      </c>
      <c r="H31841" s="1" t="s">
        <v>4528</v>
      </c>
      <c r="I31841" s="3">
        <v>45213.959594907406</v>
      </c>
      <c r="J31841" s="1" t="s">
        <v>4510</v>
      </c>
      <c r="K31841">
        <v>10</v>
      </c>
      <c r="L31841" t="b">
        <v>0</v>
      </c>
      <c r="M31841" t="b">
        <v>0</v>
      </c>
      <c r="N31841" s="1" t="s">
        <v>1451</v>
      </c>
      <c r="O31841" s="1" t="s">
        <v>4511</v>
      </c>
      <c r="P31841">
        <v>0</v>
      </c>
      <c r="Q31841">
        <v>72.5</v>
      </c>
      <c r="R31841" s="1" t="s">
        <v>20106</v>
      </c>
      <c r="S31841" s="1" t="s">
        <v>47531</v>
      </c>
      <c r="T31841">
        <v>6</v>
      </c>
      <c r="U31841">
        <v>150800</v>
      </c>
      <c r="V31841">
        <v>150800</v>
      </c>
    </row>
    <row r="31842" spans="1:22" x14ac:dyDescent="0.35">
      <c r="A31842">
        <v>31840</v>
      </c>
      <c r="B31842" s="1" t="s">
        <v>4504</v>
      </c>
      <c r="C31842" s="1" t="s">
        <v>4504</v>
      </c>
      <c r="D31842" s="1" t="s">
        <v>4780</v>
      </c>
      <c r="E31842" s="1" t="s">
        <v>4487</v>
      </c>
      <c r="F31842" s="1" t="s">
        <v>4478</v>
      </c>
      <c r="G31842" t="b">
        <v>0</v>
      </c>
      <c r="H31842" s="1" t="s">
        <v>1811</v>
      </c>
      <c r="I31842" s="3">
        <v>45063.871331018519</v>
      </c>
      <c r="J31842" s="1" t="s">
        <v>4663</v>
      </c>
      <c r="K31842">
        <v>5</v>
      </c>
      <c r="L31842" t="b">
        <v>0</v>
      </c>
      <c r="M31842" t="b">
        <v>1</v>
      </c>
      <c r="N31842" s="1" t="s">
        <v>1451</v>
      </c>
      <c r="O31842" s="1" t="s">
        <v>4481</v>
      </c>
      <c r="P31842">
        <v>130000</v>
      </c>
      <c r="Q31842">
        <v>0</v>
      </c>
      <c r="R31842" s="1" t="s">
        <v>15052</v>
      </c>
      <c r="S31842" s="1" t="s">
        <v>19863</v>
      </c>
      <c r="T31842">
        <v>3</v>
      </c>
      <c r="U31842">
        <v>0</v>
      </c>
      <c r="V31842">
        <v>130000</v>
      </c>
    </row>
    <row r="31843" spans="1:22" x14ac:dyDescent="0.35">
      <c r="A31843">
        <v>31841</v>
      </c>
      <c r="B31843" s="1" t="s">
        <v>4504</v>
      </c>
      <c r="C31843" s="1" t="s">
        <v>7549</v>
      </c>
      <c r="D31843" s="1" t="s">
        <v>4518</v>
      </c>
      <c r="E31843" s="1" t="s">
        <v>4477</v>
      </c>
      <c r="F31843" s="1" t="s">
        <v>6466</v>
      </c>
      <c r="G31843" t="b">
        <v>1</v>
      </c>
      <c r="H31843" s="1" t="s">
        <v>4509</v>
      </c>
      <c r="I31843" s="3">
        <v>45091.294791666667</v>
      </c>
      <c r="J31843" s="1" t="s">
        <v>4564</v>
      </c>
      <c r="K31843">
        <v>6</v>
      </c>
      <c r="L31843" t="b">
        <v>0</v>
      </c>
      <c r="M31843" t="b">
        <v>1</v>
      </c>
      <c r="N31843" s="1" t="s">
        <v>1451</v>
      </c>
      <c r="O31843" s="1" t="s">
        <v>4511</v>
      </c>
      <c r="P31843">
        <v>0</v>
      </c>
      <c r="Q31843">
        <v>23</v>
      </c>
      <c r="R31843" s="1" t="s">
        <v>7551</v>
      </c>
      <c r="S31843" s="1" t="s">
        <v>23783</v>
      </c>
      <c r="T31843">
        <v>3</v>
      </c>
      <c r="U31843">
        <v>47840</v>
      </c>
      <c r="V31843">
        <v>47840</v>
      </c>
    </row>
    <row r="31844" spans="1:22" x14ac:dyDescent="0.35">
      <c r="A31844">
        <v>31842</v>
      </c>
      <c r="B31844" s="1" t="s">
        <v>4551</v>
      </c>
      <c r="C31844" s="1" t="s">
        <v>22709</v>
      </c>
      <c r="D31844" s="1" t="s">
        <v>4518</v>
      </c>
      <c r="E31844" s="1" t="s">
        <v>4477</v>
      </c>
      <c r="F31844" s="1" t="s">
        <v>4478</v>
      </c>
      <c r="G31844" t="b">
        <v>1</v>
      </c>
      <c r="H31844" s="1" t="s">
        <v>4494</v>
      </c>
      <c r="I31844" s="3">
        <v>45129.291643518518</v>
      </c>
      <c r="J31844" s="1" t="s">
        <v>4495</v>
      </c>
      <c r="K31844">
        <v>7</v>
      </c>
      <c r="L31844" t="b">
        <v>0</v>
      </c>
      <c r="M31844" t="b">
        <v>1</v>
      </c>
      <c r="N31844" s="1" t="s">
        <v>1451</v>
      </c>
      <c r="O31844" s="1" t="s">
        <v>4481</v>
      </c>
      <c r="P31844">
        <v>82350.5</v>
      </c>
      <c r="Q31844">
        <v>0</v>
      </c>
      <c r="R31844" s="1" t="s">
        <v>22710</v>
      </c>
      <c r="S31844" s="1" t="s">
        <v>22711</v>
      </c>
      <c r="T31844">
        <v>6</v>
      </c>
      <c r="U31844">
        <v>0</v>
      </c>
      <c r="V31844">
        <v>82350.5</v>
      </c>
    </row>
    <row r="31845" spans="1:22" x14ac:dyDescent="0.35">
      <c r="A31845">
        <v>31843</v>
      </c>
      <c r="B31845" s="1" t="s">
        <v>4551</v>
      </c>
      <c r="C31845" s="1" t="s">
        <v>19730</v>
      </c>
      <c r="D31845" s="1" t="s">
        <v>4518</v>
      </c>
      <c r="E31845" s="1" t="s">
        <v>4680</v>
      </c>
      <c r="F31845" s="1" t="s">
        <v>4478</v>
      </c>
      <c r="G31845" t="b">
        <v>1</v>
      </c>
      <c r="H31845" s="1" t="s">
        <v>4509</v>
      </c>
      <c r="I31845" s="3">
        <v>45126.334374999999</v>
      </c>
      <c r="J31845" s="1" t="s">
        <v>4495</v>
      </c>
      <c r="K31845">
        <v>7</v>
      </c>
      <c r="L31845" t="b">
        <v>0</v>
      </c>
      <c r="M31845" t="b">
        <v>1</v>
      </c>
      <c r="N31845" s="1" t="s">
        <v>1451</v>
      </c>
      <c r="O31845" s="1" t="s">
        <v>4481</v>
      </c>
      <c r="P31845">
        <v>82500</v>
      </c>
      <c r="Q31845">
        <v>0</v>
      </c>
      <c r="R31845" s="1" t="s">
        <v>5713</v>
      </c>
      <c r="S31845" s="1"/>
      <c r="T31845">
        <v>3</v>
      </c>
      <c r="U31845">
        <v>0</v>
      </c>
      <c r="V31845">
        <v>82500</v>
      </c>
    </row>
    <row r="31846" spans="1:22" x14ac:dyDescent="0.35">
      <c r="A31846">
        <v>31844</v>
      </c>
      <c r="B31846" s="1" t="s">
        <v>4551</v>
      </c>
      <c r="C31846" s="1" t="s">
        <v>4551</v>
      </c>
      <c r="D31846" s="1" t="s">
        <v>4518</v>
      </c>
      <c r="E31846" s="1" t="s">
        <v>4533</v>
      </c>
      <c r="F31846" s="1" t="s">
        <v>4555</v>
      </c>
      <c r="G31846" t="b">
        <v>1</v>
      </c>
      <c r="H31846" s="1" t="s">
        <v>4509</v>
      </c>
      <c r="I31846" s="3">
        <v>45026.793749999997</v>
      </c>
      <c r="J31846" s="1" t="s">
        <v>4480</v>
      </c>
      <c r="K31846">
        <v>4</v>
      </c>
      <c r="L31846" t="b">
        <v>1</v>
      </c>
      <c r="M31846" t="b">
        <v>0</v>
      </c>
      <c r="N31846" s="1" t="s">
        <v>1451</v>
      </c>
      <c r="O31846" s="1" t="s">
        <v>4511</v>
      </c>
      <c r="P31846">
        <v>0</v>
      </c>
      <c r="Q31846">
        <v>72.5</v>
      </c>
      <c r="R31846" s="1" t="s">
        <v>45287</v>
      </c>
      <c r="S31846" s="1" t="s">
        <v>47532</v>
      </c>
      <c r="T31846">
        <v>1</v>
      </c>
      <c r="U31846">
        <v>150800</v>
      </c>
      <c r="V31846">
        <v>150800</v>
      </c>
    </row>
    <row r="31847" spans="1:22" x14ac:dyDescent="0.35">
      <c r="A31847">
        <v>31845</v>
      </c>
      <c r="B31847" s="1" t="s">
        <v>4497</v>
      </c>
      <c r="C31847" s="1" t="s">
        <v>27328</v>
      </c>
      <c r="D31847" s="1" t="s">
        <v>1451</v>
      </c>
      <c r="E31847" s="1" t="s">
        <v>4500</v>
      </c>
      <c r="F31847" s="1" t="s">
        <v>4478</v>
      </c>
      <c r="G31847" t="b">
        <v>0</v>
      </c>
      <c r="H31847" s="1" t="s">
        <v>4479</v>
      </c>
      <c r="I31847" s="3">
        <v>45037.912222222221</v>
      </c>
      <c r="J31847" s="1" t="s">
        <v>4480</v>
      </c>
      <c r="K31847">
        <v>4</v>
      </c>
      <c r="L31847" t="b">
        <v>0</v>
      </c>
      <c r="M31847" t="b">
        <v>1</v>
      </c>
      <c r="N31847" s="1" t="s">
        <v>4479</v>
      </c>
      <c r="O31847" s="1" t="s">
        <v>4481</v>
      </c>
      <c r="P31847">
        <v>157500</v>
      </c>
      <c r="Q31847">
        <v>0</v>
      </c>
      <c r="R31847" s="1" t="s">
        <v>14172</v>
      </c>
      <c r="S31847" s="1" t="s">
        <v>4940</v>
      </c>
      <c r="T31847">
        <v>5</v>
      </c>
      <c r="U31847">
        <v>0</v>
      </c>
      <c r="V31847">
        <v>157500</v>
      </c>
    </row>
    <row r="31848" spans="1:22" x14ac:dyDescent="0.35">
      <c r="A31848">
        <v>31846</v>
      </c>
      <c r="B31848" s="1" t="s">
        <v>4504</v>
      </c>
      <c r="C31848" s="1" t="s">
        <v>4752</v>
      </c>
      <c r="D31848" s="1" t="s">
        <v>4518</v>
      </c>
      <c r="E31848" s="1" t="s">
        <v>4487</v>
      </c>
      <c r="F31848" s="1" t="s">
        <v>4478</v>
      </c>
      <c r="G31848" t="b">
        <v>1</v>
      </c>
      <c r="H31848" s="1" t="s">
        <v>4528</v>
      </c>
      <c r="I31848" s="3">
        <v>45063.751747685186</v>
      </c>
      <c r="J31848" s="1" t="s">
        <v>4663</v>
      </c>
      <c r="K31848">
        <v>5</v>
      </c>
      <c r="L31848" t="b">
        <v>0</v>
      </c>
      <c r="M31848" t="b">
        <v>1</v>
      </c>
      <c r="N31848" s="1" t="s">
        <v>1451</v>
      </c>
      <c r="O31848" s="1" t="s">
        <v>4481</v>
      </c>
      <c r="P31848">
        <v>195000</v>
      </c>
      <c r="Q31848">
        <v>0</v>
      </c>
      <c r="R31848" s="1" t="s">
        <v>18045</v>
      </c>
      <c r="S31848" s="1"/>
      <c r="T31848">
        <v>3</v>
      </c>
      <c r="U31848">
        <v>0</v>
      </c>
      <c r="V31848">
        <v>195000</v>
      </c>
    </row>
    <row r="31849" spans="1:22" x14ac:dyDescent="0.35">
      <c r="A31849">
        <v>31847</v>
      </c>
      <c r="B31849" s="1" t="s">
        <v>4551</v>
      </c>
      <c r="C31849" s="1" t="s">
        <v>47533</v>
      </c>
      <c r="D31849" s="1" t="s">
        <v>7281</v>
      </c>
      <c r="E31849" s="1" t="s">
        <v>4507</v>
      </c>
      <c r="F31849" s="1" t="s">
        <v>4508</v>
      </c>
      <c r="G31849" t="b">
        <v>0</v>
      </c>
      <c r="H31849" s="1" t="s">
        <v>4528</v>
      </c>
      <c r="I31849" s="3">
        <v>45230.333865740744</v>
      </c>
      <c r="J31849" s="1" t="s">
        <v>4510</v>
      </c>
      <c r="K31849">
        <v>10</v>
      </c>
      <c r="L31849" t="b">
        <v>0</v>
      </c>
      <c r="M31849" t="b">
        <v>0</v>
      </c>
      <c r="N31849" s="1" t="s">
        <v>1451</v>
      </c>
      <c r="O31849" s="1" t="s">
        <v>4511</v>
      </c>
      <c r="P31849">
        <v>0</v>
      </c>
      <c r="Q31849">
        <v>24.97</v>
      </c>
      <c r="R31849" s="1" t="s">
        <v>5469</v>
      </c>
      <c r="S31849" s="1" t="s">
        <v>6174</v>
      </c>
      <c r="T31849">
        <v>2</v>
      </c>
      <c r="U31849">
        <v>51937.599999999999</v>
      </c>
      <c r="V31849">
        <v>51937.599999999999</v>
      </c>
    </row>
    <row r="31850" spans="1:22" x14ac:dyDescent="0.35">
      <c r="A31850">
        <v>31848</v>
      </c>
      <c r="B31850" s="1" t="s">
        <v>4551</v>
      </c>
      <c r="C31850" s="1" t="s">
        <v>47534</v>
      </c>
      <c r="D31850" s="1" t="s">
        <v>4660</v>
      </c>
      <c r="E31850" s="1" t="s">
        <v>4477</v>
      </c>
      <c r="F31850" s="1" t="s">
        <v>4905</v>
      </c>
      <c r="G31850" t="b">
        <v>0</v>
      </c>
      <c r="H31850" s="1" t="s">
        <v>4501</v>
      </c>
      <c r="I31850" s="3">
        <v>45273.710127314815</v>
      </c>
      <c r="J31850" s="1" t="s">
        <v>4559</v>
      </c>
      <c r="K31850">
        <v>12</v>
      </c>
      <c r="L31850" t="b">
        <v>0</v>
      </c>
      <c r="M31850" t="b">
        <v>0</v>
      </c>
      <c r="N31850" s="1" t="s">
        <v>1451</v>
      </c>
      <c r="O31850" s="1" t="s">
        <v>4511</v>
      </c>
      <c r="P31850">
        <v>0</v>
      </c>
      <c r="Q31850">
        <v>30</v>
      </c>
      <c r="R31850" s="1" t="s">
        <v>47535</v>
      </c>
      <c r="S31850" s="1" t="s">
        <v>34373</v>
      </c>
      <c r="T31850">
        <v>3</v>
      </c>
      <c r="U31850">
        <v>62400</v>
      </c>
      <c r="V31850">
        <v>62400</v>
      </c>
    </row>
    <row r="31851" spans="1:22" x14ac:dyDescent="0.35">
      <c r="A31851">
        <v>31849</v>
      </c>
      <c r="B31851" s="1" t="s">
        <v>4504</v>
      </c>
      <c r="C31851" s="1" t="s">
        <v>4504</v>
      </c>
      <c r="D31851" s="1" t="s">
        <v>4518</v>
      </c>
      <c r="E31851" s="1" t="s">
        <v>4487</v>
      </c>
      <c r="F31851" s="1" t="s">
        <v>4478</v>
      </c>
      <c r="G31851" t="b">
        <v>1</v>
      </c>
      <c r="H31851" s="1" t="s">
        <v>4509</v>
      </c>
      <c r="I31851" s="3">
        <v>45016.920925925922</v>
      </c>
      <c r="J31851" s="1" t="s">
        <v>4488</v>
      </c>
      <c r="K31851">
        <v>3</v>
      </c>
      <c r="L31851" t="b">
        <v>0</v>
      </c>
      <c r="M31851" t="b">
        <v>0</v>
      </c>
      <c r="N31851" s="1" t="s">
        <v>1451</v>
      </c>
      <c r="O31851" s="1" t="s">
        <v>4511</v>
      </c>
      <c r="P31851">
        <v>0</v>
      </c>
      <c r="Q31851">
        <v>49</v>
      </c>
      <c r="R31851" s="1" t="s">
        <v>19446</v>
      </c>
      <c r="S31851" s="1" t="s">
        <v>4550</v>
      </c>
      <c r="T31851">
        <v>5</v>
      </c>
      <c r="U31851">
        <v>101920</v>
      </c>
      <c r="V31851">
        <v>101920</v>
      </c>
    </row>
    <row r="31852" spans="1:22" x14ac:dyDescent="0.35">
      <c r="A31852">
        <v>31850</v>
      </c>
      <c r="B31852" s="1" t="s">
        <v>4551</v>
      </c>
      <c r="C31852" s="1" t="s">
        <v>4551</v>
      </c>
      <c r="D31852" s="1" t="s">
        <v>15809</v>
      </c>
      <c r="E31852" s="1" t="s">
        <v>4533</v>
      </c>
      <c r="F31852" s="1" t="s">
        <v>4555</v>
      </c>
      <c r="G31852" t="b">
        <v>0</v>
      </c>
      <c r="H31852" s="1" t="s">
        <v>4494</v>
      </c>
      <c r="I31852" s="3">
        <v>45090.583310185182</v>
      </c>
      <c r="J31852" s="1" t="s">
        <v>4564</v>
      </c>
      <c r="K31852">
        <v>6</v>
      </c>
      <c r="L31852" t="b">
        <v>0</v>
      </c>
      <c r="M31852" t="b">
        <v>0</v>
      </c>
      <c r="N31852" s="1" t="s">
        <v>1451</v>
      </c>
      <c r="O31852" s="1" t="s">
        <v>4511</v>
      </c>
      <c r="P31852">
        <v>0</v>
      </c>
      <c r="Q31852">
        <v>20.75</v>
      </c>
      <c r="R31852" s="1" t="s">
        <v>10037</v>
      </c>
      <c r="S31852" s="1" t="s">
        <v>47536</v>
      </c>
      <c r="T31852">
        <v>2</v>
      </c>
      <c r="U31852">
        <v>43160</v>
      </c>
      <c r="V31852">
        <v>43160</v>
      </c>
    </row>
    <row r="31853" spans="1:22" x14ac:dyDescent="0.35">
      <c r="A31853">
        <v>31851</v>
      </c>
      <c r="B31853" s="1" t="s">
        <v>4504</v>
      </c>
      <c r="C31853" s="1" t="s">
        <v>47537</v>
      </c>
      <c r="D31853" s="1" t="s">
        <v>5901</v>
      </c>
      <c r="E31853" s="1" t="s">
        <v>4487</v>
      </c>
      <c r="F31853" s="1" t="s">
        <v>4555</v>
      </c>
      <c r="G31853" t="b">
        <v>0</v>
      </c>
      <c r="H31853" s="1" t="s">
        <v>4556</v>
      </c>
      <c r="I31853" s="3">
        <v>45097.794652777775</v>
      </c>
      <c r="J31853" s="1" t="s">
        <v>4564</v>
      </c>
      <c r="K31853">
        <v>6</v>
      </c>
      <c r="L31853" t="b">
        <v>0</v>
      </c>
      <c r="M31853" t="b">
        <v>1</v>
      </c>
      <c r="N31853" s="1" t="s">
        <v>1451</v>
      </c>
      <c r="O31853" s="1" t="s">
        <v>4511</v>
      </c>
      <c r="P31853">
        <v>0</v>
      </c>
      <c r="Q31853">
        <v>47</v>
      </c>
      <c r="R31853" s="1" t="s">
        <v>47538</v>
      </c>
      <c r="S31853" s="1" t="s">
        <v>23168</v>
      </c>
      <c r="T31853">
        <v>2</v>
      </c>
      <c r="U31853">
        <v>97760</v>
      </c>
      <c r="V31853">
        <v>97760</v>
      </c>
    </row>
    <row r="31854" spans="1:22" x14ac:dyDescent="0.35">
      <c r="A31854">
        <v>31852</v>
      </c>
      <c r="B31854" s="1" t="s">
        <v>4504</v>
      </c>
      <c r="C31854" s="1" t="s">
        <v>47539</v>
      </c>
      <c r="D31854" s="1" t="s">
        <v>7867</v>
      </c>
      <c r="E31854" s="1" t="s">
        <v>4500</v>
      </c>
      <c r="F31854" s="1" t="s">
        <v>4478</v>
      </c>
      <c r="G31854" t="b">
        <v>0</v>
      </c>
      <c r="H31854" s="1" t="s">
        <v>4822</v>
      </c>
      <c r="I31854" s="3">
        <v>45115.009826388887</v>
      </c>
      <c r="J31854" s="1" t="s">
        <v>4495</v>
      </c>
      <c r="K31854">
        <v>7</v>
      </c>
      <c r="L31854" t="b">
        <v>0</v>
      </c>
      <c r="M31854" t="b">
        <v>0</v>
      </c>
      <c r="N31854" s="1" t="s">
        <v>4822</v>
      </c>
      <c r="O31854" s="1" t="s">
        <v>4481</v>
      </c>
      <c r="P31854">
        <v>90670</v>
      </c>
      <c r="Q31854">
        <v>0</v>
      </c>
      <c r="R31854" s="1" t="s">
        <v>28639</v>
      </c>
      <c r="S31854" s="1" t="s">
        <v>47540</v>
      </c>
      <c r="T31854">
        <v>6</v>
      </c>
      <c r="U31854">
        <v>0</v>
      </c>
      <c r="V31854">
        <v>90670</v>
      </c>
    </row>
    <row r="31855" spans="1:22" x14ac:dyDescent="0.35">
      <c r="A31855">
        <v>31853</v>
      </c>
      <c r="B31855" s="1" t="s">
        <v>4504</v>
      </c>
      <c r="C31855" s="1" t="s">
        <v>8186</v>
      </c>
      <c r="D31855" s="1" t="s">
        <v>8546</v>
      </c>
      <c r="E31855" s="1" t="s">
        <v>4487</v>
      </c>
      <c r="F31855" s="1" t="s">
        <v>4478</v>
      </c>
      <c r="G31855" t="b">
        <v>0</v>
      </c>
      <c r="H31855" s="1" t="s">
        <v>4494</v>
      </c>
      <c r="I31855" s="3">
        <v>45132.918819444443</v>
      </c>
      <c r="J31855" s="1" t="s">
        <v>4495</v>
      </c>
      <c r="K31855">
        <v>7</v>
      </c>
      <c r="L31855" t="b">
        <v>0</v>
      </c>
      <c r="M31855" t="b">
        <v>0</v>
      </c>
      <c r="N31855" s="1" t="s">
        <v>1451</v>
      </c>
      <c r="O31855" s="1" t="s">
        <v>4481</v>
      </c>
      <c r="P31855">
        <v>155000</v>
      </c>
      <c r="Q31855">
        <v>0</v>
      </c>
      <c r="R31855" s="1" t="s">
        <v>44287</v>
      </c>
      <c r="S31855" s="1" t="s">
        <v>36963</v>
      </c>
      <c r="T31855">
        <v>2</v>
      </c>
      <c r="U31855">
        <v>0</v>
      </c>
      <c r="V31855">
        <v>155000</v>
      </c>
    </row>
    <row r="31856" spans="1:22" x14ac:dyDescent="0.35">
      <c r="A31856">
        <v>31854</v>
      </c>
      <c r="B31856" s="1" t="s">
        <v>4551</v>
      </c>
      <c r="C31856" s="1" t="s">
        <v>4551</v>
      </c>
      <c r="D31856" s="1" t="s">
        <v>7488</v>
      </c>
      <c r="E31856" s="1" t="s">
        <v>5627</v>
      </c>
      <c r="F31856" s="1" t="s">
        <v>4478</v>
      </c>
      <c r="G31856" t="b">
        <v>0</v>
      </c>
      <c r="H31856" s="1" t="s">
        <v>4556</v>
      </c>
      <c r="I31856" s="3">
        <v>45063.459606481483</v>
      </c>
      <c r="J31856" s="1" t="s">
        <v>4663</v>
      </c>
      <c r="K31856">
        <v>5</v>
      </c>
      <c r="L31856" t="b">
        <v>0</v>
      </c>
      <c r="M31856" t="b">
        <v>0</v>
      </c>
      <c r="N31856" s="1" t="s">
        <v>1451</v>
      </c>
      <c r="O31856" s="1" t="s">
        <v>4481</v>
      </c>
      <c r="P31856">
        <v>87500</v>
      </c>
      <c r="Q31856">
        <v>0</v>
      </c>
      <c r="R31856" s="1" t="s">
        <v>4727</v>
      </c>
      <c r="S31856" s="1" t="s">
        <v>47541</v>
      </c>
      <c r="T31856">
        <v>3</v>
      </c>
      <c r="U31856">
        <v>0</v>
      </c>
      <c r="V31856">
        <v>87500</v>
      </c>
    </row>
    <row r="31857" spans="1:22" x14ac:dyDescent="0.35">
      <c r="A31857">
        <v>31855</v>
      </c>
      <c r="B31857" s="1" t="s">
        <v>4551</v>
      </c>
      <c r="C31857" s="1" t="s">
        <v>24995</v>
      </c>
      <c r="D31857" s="1" t="s">
        <v>27249</v>
      </c>
      <c r="E31857" s="1" t="s">
        <v>4877</v>
      </c>
      <c r="F31857" s="1" t="s">
        <v>4681</v>
      </c>
      <c r="G31857" t="b">
        <v>0</v>
      </c>
      <c r="H31857" s="1" t="s">
        <v>4528</v>
      </c>
      <c r="I31857" s="3">
        <v>44970.542175925926</v>
      </c>
      <c r="J31857" s="1" t="s">
        <v>4601</v>
      </c>
      <c r="K31857">
        <v>2</v>
      </c>
      <c r="L31857" t="b">
        <v>0</v>
      </c>
      <c r="M31857" t="b">
        <v>1</v>
      </c>
      <c r="N31857" s="1" t="s">
        <v>1451</v>
      </c>
      <c r="O31857" s="1" t="s">
        <v>4481</v>
      </c>
      <c r="P31857">
        <v>126765</v>
      </c>
      <c r="Q31857">
        <v>0</v>
      </c>
      <c r="R31857" s="1" t="s">
        <v>47542</v>
      </c>
      <c r="S31857" s="1"/>
      <c r="T31857">
        <v>1</v>
      </c>
      <c r="U31857">
        <v>0</v>
      </c>
      <c r="V31857">
        <v>126765</v>
      </c>
    </row>
    <row r="31858" spans="1:22" x14ac:dyDescent="0.35">
      <c r="A31858">
        <v>31856</v>
      </c>
      <c r="B31858" s="1" t="s">
        <v>4521</v>
      </c>
      <c r="C31858" s="1" t="s">
        <v>47543</v>
      </c>
      <c r="D31858" s="1" t="s">
        <v>4538</v>
      </c>
      <c r="E31858" s="1" t="s">
        <v>4487</v>
      </c>
      <c r="F31858" s="1" t="s">
        <v>4478</v>
      </c>
      <c r="G31858" t="b">
        <v>0</v>
      </c>
      <c r="H31858" s="1" t="s">
        <v>4528</v>
      </c>
      <c r="I31858" s="3">
        <v>45122.084143518521</v>
      </c>
      <c r="J31858" s="1" t="s">
        <v>4495</v>
      </c>
      <c r="K31858">
        <v>7</v>
      </c>
      <c r="L31858" t="b">
        <v>0</v>
      </c>
      <c r="M31858" t="b">
        <v>1</v>
      </c>
      <c r="N31858" s="1" t="s">
        <v>1451</v>
      </c>
      <c r="O31858" s="1" t="s">
        <v>4481</v>
      </c>
      <c r="P31858">
        <v>128200</v>
      </c>
      <c r="Q31858">
        <v>0</v>
      </c>
      <c r="R31858" s="1" t="s">
        <v>83</v>
      </c>
      <c r="S31858" s="1" t="s">
        <v>47544</v>
      </c>
      <c r="T31858">
        <v>6</v>
      </c>
      <c r="U31858">
        <v>0</v>
      </c>
      <c r="V31858">
        <v>128200</v>
      </c>
    </row>
    <row r="31859" spans="1:22" x14ac:dyDescent="0.35">
      <c r="A31859">
        <v>31857</v>
      </c>
      <c r="B31859" s="1" t="s">
        <v>4504</v>
      </c>
      <c r="C31859" s="1" t="s">
        <v>4504</v>
      </c>
      <c r="D31859" s="1" t="s">
        <v>6425</v>
      </c>
      <c r="E31859" s="1" t="s">
        <v>4632</v>
      </c>
      <c r="F31859" s="1" t="s">
        <v>4555</v>
      </c>
      <c r="G31859" t="b">
        <v>0</v>
      </c>
      <c r="H31859" s="1" t="s">
        <v>4479</v>
      </c>
      <c r="I31859" s="3">
        <v>45090.567835648151</v>
      </c>
      <c r="J31859" s="1" t="s">
        <v>4564</v>
      </c>
      <c r="K31859">
        <v>6</v>
      </c>
      <c r="L31859" t="b">
        <v>0</v>
      </c>
      <c r="M31859" t="b">
        <v>0</v>
      </c>
      <c r="N31859" s="1" t="s">
        <v>4479</v>
      </c>
      <c r="O31859" s="1" t="s">
        <v>4511</v>
      </c>
      <c r="P31859">
        <v>0</v>
      </c>
      <c r="Q31859">
        <v>65</v>
      </c>
      <c r="R31859" s="1" t="s">
        <v>19663</v>
      </c>
      <c r="S31859" s="1" t="s">
        <v>6588</v>
      </c>
      <c r="T31859">
        <v>2</v>
      </c>
      <c r="U31859">
        <v>135200</v>
      </c>
      <c r="V31859">
        <v>135200</v>
      </c>
    </row>
    <row r="31860" spans="1:22" x14ac:dyDescent="0.35">
      <c r="A31860">
        <v>31858</v>
      </c>
      <c r="B31860" s="1" t="s">
        <v>4551</v>
      </c>
      <c r="C31860" s="1" t="s">
        <v>47545</v>
      </c>
      <c r="D31860" s="1" t="s">
        <v>7348</v>
      </c>
      <c r="E31860" s="1" t="s">
        <v>4500</v>
      </c>
      <c r="F31860" s="1" t="s">
        <v>4478</v>
      </c>
      <c r="G31860" t="b">
        <v>0</v>
      </c>
      <c r="H31860" s="1" t="s">
        <v>7349</v>
      </c>
      <c r="I31860" s="3">
        <v>45019.820937500001</v>
      </c>
      <c r="J31860" s="1" t="s">
        <v>4480</v>
      </c>
      <c r="K31860">
        <v>4</v>
      </c>
      <c r="L31860" t="b">
        <v>0</v>
      </c>
      <c r="M31860" t="b">
        <v>0</v>
      </c>
      <c r="N31860" s="1" t="s">
        <v>7349</v>
      </c>
      <c r="O31860" s="1" t="s">
        <v>4481</v>
      </c>
      <c r="P31860">
        <v>69300</v>
      </c>
      <c r="Q31860">
        <v>0</v>
      </c>
      <c r="R31860" s="1" t="s">
        <v>7350</v>
      </c>
      <c r="S31860" s="1" t="s">
        <v>47546</v>
      </c>
      <c r="T31860">
        <v>1</v>
      </c>
      <c r="U31860">
        <v>0</v>
      </c>
      <c r="V31860">
        <v>69300</v>
      </c>
    </row>
    <row r="31861" spans="1:22" x14ac:dyDescent="0.35">
      <c r="A31861">
        <v>31859</v>
      </c>
      <c r="B31861" s="1" t="s">
        <v>4504</v>
      </c>
      <c r="C31861" s="1" t="s">
        <v>47547</v>
      </c>
      <c r="D31861" s="1" t="s">
        <v>4868</v>
      </c>
      <c r="E31861" s="1" t="s">
        <v>6724</v>
      </c>
      <c r="F31861" s="1" t="s">
        <v>4478</v>
      </c>
      <c r="G31861" t="b">
        <v>0</v>
      </c>
      <c r="H31861" s="1" t="s">
        <v>4501</v>
      </c>
      <c r="I31861" s="3">
        <v>44927.014687499999</v>
      </c>
      <c r="J31861" s="1" t="s">
        <v>4534</v>
      </c>
      <c r="K31861">
        <v>1</v>
      </c>
      <c r="L31861" t="b">
        <v>0</v>
      </c>
      <c r="M31861" t="b">
        <v>0</v>
      </c>
      <c r="N31861" s="1" t="s">
        <v>1451</v>
      </c>
      <c r="O31861" s="1" t="s">
        <v>4481</v>
      </c>
      <c r="P31861">
        <v>120531</v>
      </c>
      <c r="Q31861">
        <v>0</v>
      </c>
      <c r="R31861" s="1" t="s">
        <v>3795</v>
      </c>
      <c r="S31861" s="1" t="s">
        <v>47548</v>
      </c>
      <c r="T31861">
        <v>0</v>
      </c>
      <c r="U31861">
        <v>0</v>
      </c>
      <c r="V31861">
        <v>120531</v>
      </c>
    </row>
    <row r="31862" spans="1:22" x14ac:dyDescent="0.35">
      <c r="A31862">
        <v>31860</v>
      </c>
      <c r="B31862" s="1" t="s">
        <v>4551</v>
      </c>
      <c r="C31862" s="1" t="s">
        <v>27409</v>
      </c>
      <c r="D31862" s="1" t="s">
        <v>4620</v>
      </c>
      <c r="E31862" s="1" t="s">
        <v>4500</v>
      </c>
      <c r="F31862" s="1" t="s">
        <v>4478</v>
      </c>
      <c r="G31862" t="b">
        <v>0</v>
      </c>
      <c r="H31862" s="1" t="s">
        <v>4494</v>
      </c>
      <c r="I31862" s="3">
        <v>44960.625081018516</v>
      </c>
      <c r="J31862" s="1" t="s">
        <v>4601</v>
      </c>
      <c r="K31862">
        <v>2</v>
      </c>
      <c r="L31862" t="b">
        <v>0</v>
      </c>
      <c r="M31862" t="b">
        <v>1</v>
      </c>
      <c r="N31862" s="1" t="s">
        <v>1451</v>
      </c>
      <c r="O31862" s="1" t="s">
        <v>4481</v>
      </c>
      <c r="P31862">
        <v>144500</v>
      </c>
      <c r="Q31862">
        <v>0</v>
      </c>
      <c r="R31862" s="1" t="s">
        <v>495</v>
      </c>
      <c r="S31862" s="1" t="s">
        <v>4550</v>
      </c>
      <c r="T31862">
        <v>5</v>
      </c>
      <c r="U31862">
        <v>0</v>
      </c>
      <c r="V31862">
        <v>144500</v>
      </c>
    </row>
    <row r="31863" spans="1:22" x14ac:dyDescent="0.35">
      <c r="A31863">
        <v>31861</v>
      </c>
      <c r="B31863" s="1" t="s">
        <v>4770</v>
      </c>
      <c r="C31863" s="1" t="s">
        <v>47549</v>
      </c>
      <c r="D31863" s="1" t="s">
        <v>4822</v>
      </c>
      <c r="E31863" s="1" t="s">
        <v>4500</v>
      </c>
      <c r="F31863" s="1" t="s">
        <v>4478</v>
      </c>
      <c r="G31863" t="b">
        <v>0</v>
      </c>
      <c r="H31863" s="1" t="s">
        <v>4822</v>
      </c>
      <c r="I31863" s="3">
        <v>45174.798784722225</v>
      </c>
      <c r="J31863" s="1" t="s">
        <v>4524</v>
      </c>
      <c r="K31863">
        <v>9</v>
      </c>
      <c r="L31863" t="b">
        <v>0</v>
      </c>
      <c r="M31863" t="b">
        <v>0</v>
      </c>
      <c r="N31863" s="1" t="s">
        <v>4822</v>
      </c>
      <c r="O31863" s="1" t="s">
        <v>4481</v>
      </c>
      <c r="P31863">
        <v>139216</v>
      </c>
      <c r="Q31863">
        <v>0</v>
      </c>
      <c r="R31863" s="1" t="s">
        <v>6378</v>
      </c>
      <c r="S31863" s="1" t="s">
        <v>21866</v>
      </c>
      <c r="T31863">
        <v>2</v>
      </c>
      <c r="U31863">
        <v>0</v>
      </c>
      <c r="V31863">
        <v>139216</v>
      </c>
    </row>
    <row r="31864" spans="1:22" x14ac:dyDescent="0.35">
      <c r="A31864">
        <v>31862</v>
      </c>
      <c r="B31864" s="1" t="s">
        <v>4551</v>
      </c>
      <c r="C31864" s="1" t="s">
        <v>47550</v>
      </c>
      <c r="D31864" s="1" t="s">
        <v>17008</v>
      </c>
      <c r="E31864" s="1" t="s">
        <v>4500</v>
      </c>
      <c r="F31864" s="1" t="s">
        <v>4478</v>
      </c>
      <c r="G31864" t="b">
        <v>0</v>
      </c>
      <c r="H31864" s="1" t="s">
        <v>4582</v>
      </c>
      <c r="I31864" s="3">
        <v>44933.427569444444</v>
      </c>
      <c r="J31864" s="1" t="s">
        <v>4534</v>
      </c>
      <c r="K31864">
        <v>1</v>
      </c>
      <c r="L31864" t="b">
        <v>0</v>
      </c>
      <c r="M31864" t="b">
        <v>0</v>
      </c>
      <c r="N31864" s="1" t="s">
        <v>4582</v>
      </c>
      <c r="O31864" s="1" t="s">
        <v>4481</v>
      </c>
      <c r="P31864">
        <v>45000</v>
      </c>
      <c r="Q31864">
        <v>0</v>
      </c>
      <c r="R31864" s="1" t="s">
        <v>15977</v>
      </c>
      <c r="S31864" s="1" t="s">
        <v>6776</v>
      </c>
      <c r="T31864">
        <v>6</v>
      </c>
      <c r="U31864">
        <v>0</v>
      </c>
      <c r="V31864">
        <v>45000</v>
      </c>
    </row>
    <row r="31865" spans="1:22" x14ac:dyDescent="0.35">
      <c r="A31865">
        <v>31863</v>
      </c>
      <c r="B31865" s="1" t="s">
        <v>4504</v>
      </c>
      <c r="C31865" s="1" t="s">
        <v>4504</v>
      </c>
      <c r="D31865" s="1" t="s">
        <v>4723</v>
      </c>
      <c r="E31865" s="1" t="s">
        <v>4632</v>
      </c>
      <c r="F31865" s="1" t="s">
        <v>4555</v>
      </c>
      <c r="G31865" t="b">
        <v>0</v>
      </c>
      <c r="H31865" s="1" t="s">
        <v>4479</v>
      </c>
      <c r="I31865" s="3">
        <v>45070.548622685186</v>
      </c>
      <c r="J31865" s="1" t="s">
        <v>4663</v>
      </c>
      <c r="K31865">
        <v>5</v>
      </c>
      <c r="L31865" t="b">
        <v>0</v>
      </c>
      <c r="M31865" t="b">
        <v>0</v>
      </c>
      <c r="N31865" s="1" t="s">
        <v>4479</v>
      </c>
      <c r="O31865" s="1" t="s">
        <v>4511</v>
      </c>
      <c r="P31865">
        <v>0</v>
      </c>
      <c r="Q31865">
        <v>85</v>
      </c>
      <c r="R31865" s="1" t="s">
        <v>26005</v>
      </c>
      <c r="S31865" s="1" t="s">
        <v>26006</v>
      </c>
      <c r="T31865">
        <v>3</v>
      </c>
      <c r="U31865">
        <v>176800</v>
      </c>
      <c r="V31865">
        <v>176800</v>
      </c>
    </row>
    <row r="31866" spans="1:22" x14ac:dyDescent="0.35">
      <c r="A31866">
        <v>31864</v>
      </c>
      <c r="B31866" s="1" t="s">
        <v>4504</v>
      </c>
      <c r="C31866" s="1" t="s">
        <v>47551</v>
      </c>
      <c r="D31866" s="1" t="s">
        <v>6320</v>
      </c>
      <c r="E31866" s="1" t="s">
        <v>5918</v>
      </c>
      <c r="F31866" s="1" t="s">
        <v>4478</v>
      </c>
      <c r="G31866" t="b">
        <v>0</v>
      </c>
      <c r="H31866" s="1" t="s">
        <v>4494</v>
      </c>
      <c r="I31866" s="3">
        <v>45035.669178240743</v>
      </c>
      <c r="J31866" s="1" t="s">
        <v>4480</v>
      </c>
      <c r="K31866">
        <v>4</v>
      </c>
      <c r="L31866" t="b">
        <v>0</v>
      </c>
      <c r="M31866" t="b">
        <v>1</v>
      </c>
      <c r="N31866" s="1" t="s">
        <v>1451</v>
      </c>
      <c r="O31866" s="1" t="s">
        <v>4481</v>
      </c>
      <c r="P31866">
        <v>123500</v>
      </c>
      <c r="Q31866">
        <v>0</v>
      </c>
      <c r="R31866" s="1" t="s">
        <v>28427</v>
      </c>
      <c r="S31866" s="1" t="s">
        <v>17341</v>
      </c>
      <c r="T31866">
        <v>3</v>
      </c>
      <c r="U31866">
        <v>0</v>
      </c>
      <c r="V31866">
        <v>123500</v>
      </c>
    </row>
    <row r="31867" spans="1:22" x14ac:dyDescent="0.35">
      <c r="A31867">
        <v>31865</v>
      </c>
      <c r="B31867" s="1" t="s">
        <v>4551</v>
      </c>
      <c r="C31867" s="1" t="s">
        <v>4994</v>
      </c>
      <c r="D31867" s="1" t="s">
        <v>15555</v>
      </c>
      <c r="E31867" s="1" t="s">
        <v>4533</v>
      </c>
      <c r="F31867" s="1" t="s">
        <v>4478</v>
      </c>
      <c r="G31867" t="b">
        <v>0</v>
      </c>
      <c r="H31867" s="1" t="s">
        <v>4494</v>
      </c>
      <c r="I31867" s="3">
        <v>44964.791990740741</v>
      </c>
      <c r="J31867" s="1" t="s">
        <v>4601</v>
      </c>
      <c r="K31867">
        <v>2</v>
      </c>
      <c r="L31867" t="b">
        <v>0</v>
      </c>
      <c r="M31867" t="b">
        <v>0</v>
      </c>
      <c r="N31867" s="1" t="s">
        <v>1451</v>
      </c>
      <c r="O31867" s="1" t="s">
        <v>4481</v>
      </c>
      <c r="P31867">
        <v>55000</v>
      </c>
      <c r="Q31867">
        <v>0</v>
      </c>
      <c r="R31867" s="1" t="s">
        <v>4602</v>
      </c>
      <c r="S31867" s="1" t="s">
        <v>4940</v>
      </c>
      <c r="T31867">
        <v>2</v>
      </c>
      <c r="U31867">
        <v>0</v>
      </c>
      <c r="V31867">
        <v>55000</v>
      </c>
    </row>
    <row r="31868" spans="1:22" x14ac:dyDescent="0.35">
      <c r="A31868">
        <v>31866</v>
      </c>
      <c r="B31868" s="1" t="s">
        <v>4551</v>
      </c>
      <c r="C31868" s="1" t="s">
        <v>34259</v>
      </c>
      <c r="D31868" s="1" t="s">
        <v>17418</v>
      </c>
      <c r="E31868" s="1" t="s">
        <v>4563</v>
      </c>
      <c r="F31868" s="1" t="s">
        <v>4478</v>
      </c>
      <c r="G31868" t="b">
        <v>0</v>
      </c>
      <c r="H31868" s="1" t="s">
        <v>4494</v>
      </c>
      <c r="I31868" s="3">
        <v>45214.25</v>
      </c>
      <c r="J31868" s="1" t="s">
        <v>4510</v>
      </c>
      <c r="K31868">
        <v>10</v>
      </c>
      <c r="L31868" t="b">
        <v>0</v>
      </c>
      <c r="M31868" t="b">
        <v>1</v>
      </c>
      <c r="N31868" s="1" t="s">
        <v>1451</v>
      </c>
      <c r="O31868" s="1" t="s">
        <v>4481</v>
      </c>
      <c r="P31868">
        <v>83789</v>
      </c>
      <c r="Q31868">
        <v>0</v>
      </c>
      <c r="R31868" s="1" t="s">
        <v>6529</v>
      </c>
      <c r="S31868" s="1"/>
      <c r="T31868">
        <v>0</v>
      </c>
      <c r="U31868">
        <v>0</v>
      </c>
      <c r="V31868">
        <v>83789</v>
      </c>
    </row>
    <row r="31869" spans="1:22" x14ac:dyDescent="0.35">
      <c r="A31869">
        <v>31867</v>
      </c>
      <c r="B31869" s="1" t="s">
        <v>4551</v>
      </c>
      <c r="C31869" s="1" t="s">
        <v>4551</v>
      </c>
      <c r="D31869" s="1" t="s">
        <v>4499</v>
      </c>
      <c r="E31869" s="1" t="s">
        <v>4533</v>
      </c>
      <c r="F31869" s="1" t="s">
        <v>4555</v>
      </c>
      <c r="G31869" t="b">
        <v>0</v>
      </c>
      <c r="H31869" s="1" t="s">
        <v>1811</v>
      </c>
      <c r="I31869" s="3">
        <v>45194.874560185184</v>
      </c>
      <c r="J31869" s="1" t="s">
        <v>4524</v>
      </c>
      <c r="K31869">
        <v>9</v>
      </c>
      <c r="L31869" t="b">
        <v>1</v>
      </c>
      <c r="M31869" t="b">
        <v>0</v>
      </c>
      <c r="N31869" s="1" t="s">
        <v>1451</v>
      </c>
      <c r="O31869" s="1" t="s">
        <v>4511</v>
      </c>
      <c r="P31869">
        <v>0</v>
      </c>
      <c r="Q31869">
        <v>61</v>
      </c>
      <c r="R31869" s="1" t="s">
        <v>19026</v>
      </c>
      <c r="S31869" s="1"/>
      <c r="T31869">
        <v>1</v>
      </c>
      <c r="U31869">
        <v>126880</v>
      </c>
      <c r="V31869">
        <v>126880</v>
      </c>
    </row>
    <row r="31870" spans="1:22" x14ac:dyDescent="0.35">
      <c r="A31870">
        <v>31868</v>
      </c>
      <c r="B31870" s="1" t="s">
        <v>4551</v>
      </c>
      <c r="C31870" s="1" t="s">
        <v>10640</v>
      </c>
      <c r="D31870" s="1" t="s">
        <v>5835</v>
      </c>
      <c r="E31870" s="1" t="s">
        <v>4477</v>
      </c>
      <c r="F31870" s="1" t="s">
        <v>4478</v>
      </c>
      <c r="G31870" t="b">
        <v>0</v>
      </c>
      <c r="H31870" s="1" t="s">
        <v>4494</v>
      </c>
      <c r="I31870" s="3">
        <v>45112.708738425928</v>
      </c>
      <c r="J31870" s="1" t="s">
        <v>4495</v>
      </c>
      <c r="K31870">
        <v>7</v>
      </c>
      <c r="L31870" t="b">
        <v>0</v>
      </c>
      <c r="M31870" t="b">
        <v>0</v>
      </c>
      <c r="N31870" s="1" t="s">
        <v>1451</v>
      </c>
      <c r="O31870" s="1" t="s">
        <v>4511</v>
      </c>
      <c r="P31870">
        <v>0</v>
      </c>
      <c r="Q31870">
        <v>31.5</v>
      </c>
      <c r="R31870" s="1" t="s">
        <v>5217</v>
      </c>
      <c r="S31870" s="1" t="s">
        <v>10642</v>
      </c>
      <c r="T31870">
        <v>3</v>
      </c>
      <c r="U31870">
        <v>65520</v>
      </c>
      <c r="V31870">
        <v>65520</v>
      </c>
    </row>
    <row r="31871" spans="1:22" x14ac:dyDescent="0.35">
      <c r="A31871">
        <v>31869</v>
      </c>
      <c r="B31871" s="1" t="s">
        <v>4504</v>
      </c>
      <c r="C31871" s="1" t="s">
        <v>21274</v>
      </c>
      <c r="D31871" s="1" t="s">
        <v>4726</v>
      </c>
      <c r="E31871" s="1" t="s">
        <v>4507</v>
      </c>
      <c r="F31871" s="1" t="s">
        <v>4478</v>
      </c>
      <c r="G31871" t="b">
        <v>0</v>
      </c>
      <c r="H31871" s="1" t="s">
        <v>4556</v>
      </c>
      <c r="I31871" s="3">
        <v>45161.712222222224</v>
      </c>
      <c r="J31871" s="1" t="s">
        <v>4569</v>
      </c>
      <c r="K31871">
        <v>8</v>
      </c>
      <c r="L31871" t="b">
        <v>0</v>
      </c>
      <c r="M31871" t="b">
        <v>0</v>
      </c>
      <c r="N31871" s="1" t="s">
        <v>1451</v>
      </c>
      <c r="O31871" s="1" t="s">
        <v>4511</v>
      </c>
      <c r="P31871">
        <v>0</v>
      </c>
      <c r="Q31871">
        <v>36.82</v>
      </c>
      <c r="R31871" s="1" t="s">
        <v>5541</v>
      </c>
      <c r="S31871" s="1" t="s">
        <v>6742</v>
      </c>
      <c r="T31871">
        <v>3</v>
      </c>
      <c r="U31871">
        <v>76585.600000000006</v>
      </c>
      <c r="V31871">
        <v>76585.600000000006</v>
      </c>
    </row>
    <row r="31872" spans="1:22" x14ac:dyDescent="0.35">
      <c r="A31872">
        <v>31870</v>
      </c>
      <c r="B31872" s="1" t="s">
        <v>4551</v>
      </c>
      <c r="C31872" s="1" t="s">
        <v>4551</v>
      </c>
      <c r="D31872" s="1" t="s">
        <v>4585</v>
      </c>
      <c r="E31872" s="1" t="s">
        <v>4533</v>
      </c>
      <c r="F31872" s="1" t="s">
        <v>4555</v>
      </c>
      <c r="G31872" t="b">
        <v>0</v>
      </c>
      <c r="H31872" s="1" t="s">
        <v>4556</v>
      </c>
      <c r="I31872" s="3">
        <v>44988.876597222225</v>
      </c>
      <c r="J31872" s="1" t="s">
        <v>4488</v>
      </c>
      <c r="K31872">
        <v>3</v>
      </c>
      <c r="L31872" t="b">
        <v>0</v>
      </c>
      <c r="M31872" t="b">
        <v>0</v>
      </c>
      <c r="N31872" s="1" t="s">
        <v>1451</v>
      </c>
      <c r="O31872" s="1" t="s">
        <v>4481</v>
      </c>
      <c r="P31872">
        <v>77500</v>
      </c>
      <c r="Q31872">
        <v>0</v>
      </c>
      <c r="R31872" s="1" t="s">
        <v>4692</v>
      </c>
      <c r="S31872" s="1" t="s">
        <v>10008</v>
      </c>
      <c r="T31872">
        <v>5</v>
      </c>
      <c r="U31872">
        <v>0</v>
      </c>
      <c r="V31872">
        <v>77500</v>
      </c>
    </row>
    <row r="31873" spans="1:22" x14ac:dyDescent="0.35">
      <c r="A31873">
        <v>31871</v>
      </c>
      <c r="B31873" s="1" t="s">
        <v>4551</v>
      </c>
      <c r="C31873" s="1" t="s">
        <v>4551</v>
      </c>
      <c r="D31873" s="1" t="s">
        <v>4726</v>
      </c>
      <c r="E31873" s="1" t="s">
        <v>4487</v>
      </c>
      <c r="F31873" s="1" t="s">
        <v>4478</v>
      </c>
      <c r="G31873" t="b">
        <v>0</v>
      </c>
      <c r="H31873" s="1" t="s">
        <v>4556</v>
      </c>
      <c r="I31873" s="3">
        <v>45030.584780092591</v>
      </c>
      <c r="J31873" s="1" t="s">
        <v>4480</v>
      </c>
      <c r="K31873">
        <v>4</v>
      </c>
      <c r="L31873" t="b">
        <v>0</v>
      </c>
      <c r="M31873" t="b">
        <v>0</v>
      </c>
      <c r="N31873" s="1" t="s">
        <v>1451</v>
      </c>
      <c r="O31873" s="1" t="s">
        <v>4481</v>
      </c>
      <c r="P31873">
        <v>65000</v>
      </c>
      <c r="Q31873">
        <v>0</v>
      </c>
      <c r="R31873" s="1" t="s">
        <v>47552</v>
      </c>
      <c r="S31873" s="1" t="s">
        <v>16854</v>
      </c>
      <c r="T31873">
        <v>5</v>
      </c>
      <c r="U31873">
        <v>0</v>
      </c>
      <c r="V31873">
        <v>65000</v>
      </c>
    </row>
    <row r="31874" spans="1:22" x14ac:dyDescent="0.35">
      <c r="A31874">
        <v>31872</v>
      </c>
      <c r="B31874" s="1" t="s">
        <v>4770</v>
      </c>
      <c r="C31874" s="1" t="s">
        <v>28388</v>
      </c>
      <c r="D31874" s="1" t="s">
        <v>4726</v>
      </c>
      <c r="E31874" s="1" t="s">
        <v>5246</v>
      </c>
      <c r="F31874" s="1" t="s">
        <v>4478</v>
      </c>
      <c r="G31874" t="b">
        <v>0</v>
      </c>
      <c r="H31874" s="1" t="s">
        <v>4556</v>
      </c>
      <c r="I31874" s="3">
        <v>45154.626817129632</v>
      </c>
      <c r="J31874" s="1" t="s">
        <v>4569</v>
      </c>
      <c r="K31874">
        <v>8</v>
      </c>
      <c r="L31874" t="b">
        <v>0</v>
      </c>
      <c r="M31874" t="b">
        <v>0</v>
      </c>
      <c r="N31874" s="1" t="s">
        <v>1451</v>
      </c>
      <c r="O31874" s="1" t="s">
        <v>4481</v>
      </c>
      <c r="P31874">
        <v>105515</v>
      </c>
      <c r="Q31874">
        <v>0</v>
      </c>
      <c r="R31874" s="1" t="s">
        <v>5541</v>
      </c>
      <c r="S31874" s="1" t="s">
        <v>17840</v>
      </c>
      <c r="T31874">
        <v>3</v>
      </c>
      <c r="U31874">
        <v>0</v>
      </c>
      <c r="V31874">
        <v>105515</v>
      </c>
    </row>
    <row r="31875" spans="1:22" x14ac:dyDescent="0.35">
      <c r="A31875">
        <v>31873</v>
      </c>
      <c r="B31875" s="1" t="s">
        <v>4551</v>
      </c>
      <c r="C31875" s="1" t="s">
        <v>47553</v>
      </c>
      <c r="D31875" s="1" t="s">
        <v>29691</v>
      </c>
      <c r="E31875" s="1" t="s">
        <v>4507</v>
      </c>
      <c r="F31875" s="1" t="s">
        <v>4478</v>
      </c>
      <c r="G31875" t="b">
        <v>0</v>
      </c>
      <c r="H31875" s="1" t="s">
        <v>4501</v>
      </c>
      <c r="I31875" s="3">
        <v>45147.834583333337</v>
      </c>
      <c r="J31875" s="1" t="s">
        <v>4569</v>
      </c>
      <c r="K31875">
        <v>8</v>
      </c>
      <c r="L31875" t="b">
        <v>0</v>
      </c>
      <c r="M31875" t="b">
        <v>1</v>
      </c>
      <c r="N31875" s="1" t="s">
        <v>1451</v>
      </c>
      <c r="O31875" s="1" t="s">
        <v>4511</v>
      </c>
      <c r="P31875">
        <v>0</v>
      </c>
      <c r="Q31875">
        <v>22.695</v>
      </c>
      <c r="R31875" s="1" t="s">
        <v>4789</v>
      </c>
      <c r="S31875" s="1"/>
      <c r="T31875">
        <v>3</v>
      </c>
      <c r="U31875">
        <v>47205.599999999999</v>
      </c>
      <c r="V31875">
        <v>47205.599999999999</v>
      </c>
    </row>
    <row r="31876" spans="1:22" x14ac:dyDescent="0.35">
      <c r="A31876">
        <v>31874</v>
      </c>
      <c r="B31876" s="1" t="s">
        <v>4551</v>
      </c>
      <c r="C31876" s="1" t="s">
        <v>4551</v>
      </c>
      <c r="D31876" s="1" t="s">
        <v>6934</v>
      </c>
      <c r="E31876" s="1" t="s">
        <v>4632</v>
      </c>
      <c r="F31876" s="1" t="s">
        <v>4555</v>
      </c>
      <c r="G31876" t="b">
        <v>0</v>
      </c>
      <c r="H31876" s="1" t="s">
        <v>4528</v>
      </c>
      <c r="I31876" s="3">
        <v>45233.667268518519</v>
      </c>
      <c r="J31876" s="1" t="s">
        <v>4586</v>
      </c>
      <c r="K31876">
        <v>11</v>
      </c>
      <c r="L31876" t="b">
        <v>1</v>
      </c>
      <c r="M31876" t="b">
        <v>0</v>
      </c>
      <c r="N31876" s="1" t="s">
        <v>1451</v>
      </c>
      <c r="O31876" s="1" t="s">
        <v>4511</v>
      </c>
      <c r="P31876">
        <v>0</v>
      </c>
      <c r="Q31876">
        <v>28</v>
      </c>
      <c r="R31876" s="1" t="s">
        <v>15398</v>
      </c>
      <c r="S31876" s="1"/>
      <c r="T31876">
        <v>5</v>
      </c>
      <c r="U31876">
        <v>58240</v>
      </c>
      <c r="V31876">
        <v>58240</v>
      </c>
    </row>
    <row r="31877" spans="1:22" x14ac:dyDescent="0.35">
      <c r="A31877">
        <v>31875</v>
      </c>
      <c r="B31877" s="1" t="s">
        <v>4504</v>
      </c>
      <c r="C31877" s="1" t="s">
        <v>4504</v>
      </c>
      <c r="D31877" s="1" t="s">
        <v>4538</v>
      </c>
      <c r="E31877" s="1" t="s">
        <v>4477</v>
      </c>
      <c r="F31877" s="1" t="s">
        <v>4905</v>
      </c>
      <c r="G31877" t="b">
        <v>0</v>
      </c>
      <c r="H31877" s="1" t="s">
        <v>4528</v>
      </c>
      <c r="I31877" s="3">
        <v>45231.293541666666</v>
      </c>
      <c r="J31877" s="1" t="s">
        <v>4586</v>
      </c>
      <c r="K31877">
        <v>11</v>
      </c>
      <c r="L31877" t="b">
        <v>0</v>
      </c>
      <c r="M31877" t="b">
        <v>0</v>
      </c>
      <c r="N31877" s="1" t="s">
        <v>1451</v>
      </c>
      <c r="O31877" s="1" t="s">
        <v>4511</v>
      </c>
      <c r="P31877">
        <v>0</v>
      </c>
      <c r="Q31877">
        <v>104.23</v>
      </c>
      <c r="R31877" s="1" t="s">
        <v>7632</v>
      </c>
      <c r="S31877" s="1" t="s">
        <v>47554</v>
      </c>
      <c r="T31877">
        <v>3</v>
      </c>
      <c r="U31877">
        <v>216798.4</v>
      </c>
      <c r="V31877">
        <v>216798.4</v>
      </c>
    </row>
    <row r="31878" spans="1:22" x14ac:dyDescent="0.35">
      <c r="A31878">
        <v>31876</v>
      </c>
      <c r="B31878" s="1" t="s">
        <v>4551</v>
      </c>
      <c r="C31878" s="1" t="s">
        <v>4551</v>
      </c>
      <c r="D31878" s="1" t="s">
        <v>4553</v>
      </c>
      <c r="E31878" s="1" t="s">
        <v>4533</v>
      </c>
      <c r="F31878" s="1" t="s">
        <v>4478</v>
      </c>
      <c r="G31878" t="b">
        <v>0</v>
      </c>
      <c r="H31878" s="1" t="s">
        <v>4528</v>
      </c>
      <c r="I31878" s="3">
        <v>45034.709166666667</v>
      </c>
      <c r="J31878" s="1" t="s">
        <v>4480</v>
      </c>
      <c r="K31878">
        <v>4</v>
      </c>
      <c r="L31878" t="b">
        <v>0</v>
      </c>
      <c r="M31878" t="b">
        <v>1</v>
      </c>
      <c r="N31878" s="1" t="s">
        <v>1451</v>
      </c>
      <c r="O31878" s="1" t="s">
        <v>4511</v>
      </c>
      <c r="P31878">
        <v>0</v>
      </c>
      <c r="Q31878">
        <v>35.369999999999997</v>
      </c>
      <c r="R31878" s="1" t="s">
        <v>18024</v>
      </c>
      <c r="S31878" s="1"/>
      <c r="T31878">
        <v>2</v>
      </c>
      <c r="U31878">
        <v>73569.600000000006</v>
      </c>
      <c r="V31878">
        <v>73569.599999999991</v>
      </c>
    </row>
    <row r="31879" spans="1:22" x14ac:dyDescent="0.35">
      <c r="A31879">
        <v>31877</v>
      </c>
      <c r="B31879" s="1" t="s">
        <v>4551</v>
      </c>
      <c r="C31879" s="1" t="s">
        <v>35089</v>
      </c>
      <c r="D31879" s="1" t="s">
        <v>4518</v>
      </c>
      <c r="E31879" s="1" t="s">
        <v>4487</v>
      </c>
      <c r="F31879" s="1" t="s">
        <v>4478</v>
      </c>
      <c r="G31879" t="b">
        <v>1</v>
      </c>
      <c r="H31879" s="1" t="s">
        <v>4528</v>
      </c>
      <c r="I31879" s="3">
        <v>44931.667233796295</v>
      </c>
      <c r="J31879" s="1" t="s">
        <v>4534</v>
      </c>
      <c r="K31879">
        <v>1</v>
      </c>
      <c r="L31879" t="b">
        <v>1</v>
      </c>
      <c r="M31879" t="b">
        <v>1</v>
      </c>
      <c r="N31879" s="1" t="s">
        <v>1451</v>
      </c>
      <c r="O31879" s="1" t="s">
        <v>4481</v>
      </c>
      <c r="P31879">
        <v>95680</v>
      </c>
      <c r="Q31879">
        <v>0</v>
      </c>
      <c r="R31879" s="1" t="s">
        <v>4602</v>
      </c>
      <c r="S31879" s="1" t="s">
        <v>4940</v>
      </c>
      <c r="T31879">
        <v>4</v>
      </c>
      <c r="U31879">
        <v>0</v>
      </c>
      <c r="V31879">
        <v>95680</v>
      </c>
    </row>
    <row r="31880" spans="1:22" x14ac:dyDescent="0.35">
      <c r="A31880">
        <v>31878</v>
      </c>
      <c r="B31880" s="1" t="s">
        <v>4497</v>
      </c>
      <c r="C31880" s="1" t="s">
        <v>47555</v>
      </c>
      <c r="D31880" s="1" t="s">
        <v>7867</v>
      </c>
      <c r="E31880" s="1" t="s">
        <v>4500</v>
      </c>
      <c r="F31880" s="1" t="s">
        <v>4478</v>
      </c>
      <c r="G31880" t="b">
        <v>0</v>
      </c>
      <c r="H31880" s="1" t="s">
        <v>4822</v>
      </c>
      <c r="I31880" s="3">
        <v>45017.051412037035</v>
      </c>
      <c r="J31880" s="1" t="s">
        <v>4480</v>
      </c>
      <c r="K31880">
        <v>4</v>
      </c>
      <c r="L31880" t="b">
        <v>0</v>
      </c>
      <c r="M31880" t="b">
        <v>0</v>
      </c>
      <c r="N31880" s="1" t="s">
        <v>4822</v>
      </c>
      <c r="O31880" s="1" t="s">
        <v>4481</v>
      </c>
      <c r="P31880">
        <v>79200</v>
      </c>
      <c r="Q31880">
        <v>0</v>
      </c>
      <c r="R31880" s="1" t="s">
        <v>22609</v>
      </c>
      <c r="S31880" s="1" t="s">
        <v>47556</v>
      </c>
      <c r="T31880">
        <v>6</v>
      </c>
      <c r="U31880">
        <v>0</v>
      </c>
      <c r="V31880">
        <v>79200</v>
      </c>
    </row>
    <row r="31881" spans="1:22" x14ac:dyDescent="0.35">
      <c r="A31881">
        <v>31879</v>
      </c>
      <c r="B31881" s="1" t="s">
        <v>4551</v>
      </c>
      <c r="C31881" s="1" t="s">
        <v>14736</v>
      </c>
      <c r="D31881" s="1" t="s">
        <v>4774</v>
      </c>
      <c r="E31881" s="1" t="s">
        <v>5352</v>
      </c>
      <c r="F31881" s="1" t="s">
        <v>4478</v>
      </c>
      <c r="G31881" t="b">
        <v>0</v>
      </c>
      <c r="H31881" s="1" t="s">
        <v>4509</v>
      </c>
      <c r="I31881" s="3">
        <v>44971.667534722219</v>
      </c>
      <c r="J31881" s="1" t="s">
        <v>4601</v>
      </c>
      <c r="K31881">
        <v>2</v>
      </c>
      <c r="L31881" t="b">
        <v>0</v>
      </c>
      <c r="M31881" t="b">
        <v>0</v>
      </c>
      <c r="N31881" s="1" t="s">
        <v>1451</v>
      </c>
      <c r="O31881" s="1" t="s">
        <v>4481</v>
      </c>
      <c r="P31881">
        <v>70000</v>
      </c>
      <c r="Q31881">
        <v>0</v>
      </c>
      <c r="R31881" s="1" t="s">
        <v>32072</v>
      </c>
      <c r="S31881" s="1" t="s">
        <v>14738</v>
      </c>
      <c r="T31881">
        <v>2</v>
      </c>
      <c r="U31881">
        <v>0</v>
      </c>
      <c r="V31881">
        <v>70000</v>
      </c>
    </row>
    <row r="31882" spans="1:22" x14ac:dyDescent="0.35">
      <c r="A31882">
        <v>31880</v>
      </c>
      <c r="B31882" s="1" t="s">
        <v>4504</v>
      </c>
      <c r="C31882" s="1" t="s">
        <v>4504</v>
      </c>
      <c r="D31882" s="1" t="s">
        <v>4518</v>
      </c>
      <c r="E31882" s="1" t="s">
        <v>4477</v>
      </c>
      <c r="F31882" s="1" t="s">
        <v>4555</v>
      </c>
      <c r="G31882" t="b">
        <v>1</v>
      </c>
      <c r="H31882" s="1" t="s">
        <v>4528</v>
      </c>
      <c r="I31882" s="3">
        <v>45048.712118055555</v>
      </c>
      <c r="J31882" s="1" t="s">
        <v>4663</v>
      </c>
      <c r="K31882">
        <v>5</v>
      </c>
      <c r="L31882" t="b">
        <v>0</v>
      </c>
      <c r="M31882" t="b">
        <v>0</v>
      </c>
      <c r="N31882" s="1" t="s">
        <v>1451</v>
      </c>
      <c r="O31882" s="1" t="s">
        <v>4511</v>
      </c>
      <c r="P31882">
        <v>0</v>
      </c>
      <c r="Q31882">
        <v>60</v>
      </c>
      <c r="R31882" s="1" t="s">
        <v>15441</v>
      </c>
      <c r="S31882" s="1" t="s">
        <v>24642</v>
      </c>
      <c r="T31882">
        <v>2</v>
      </c>
      <c r="U31882">
        <v>124800</v>
      </c>
      <c r="V31882">
        <v>124800</v>
      </c>
    </row>
    <row r="31883" spans="1:22" x14ac:dyDescent="0.35">
      <c r="A31883">
        <v>31881</v>
      </c>
      <c r="B31883" s="1" t="s">
        <v>4551</v>
      </c>
      <c r="C31883" s="1" t="s">
        <v>25120</v>
      </c>
      <c r="D31883" s="1" t="s">
        <v>4518</v>
      </c>
      <c r="E31883" s="1" t="s">
        <v>4680</v>
      </c>
      <c r="F31883" s="1" t="s">
        <v>4478</v>
      </c>
      <c r="G31883" t="b">
        <v>1</v>
      </c>
      <c r="H31883" s="1" t="s">
        <v>1811</v>
      </c>
      <c r="I31883" s="3">
        <v>45120.729421296295</v>
      </c>
      <c r="J31883" s="1" t="s">
        <v>4495</v>
      </c>
      <c r="K31883">
        <v>7</v>
      </c>
      <c r="L31883" t="b">
        <v>0</v>
      </c>
      <c r="M31883" t="b">
        <v>1</v>
      </c>
      <c r="N31883" s="1" t="s">
        <v>1451</v>
      </c>
      <c r="O31883" s="1" t="s">
        <v>4511</v>
      </c>
      <c r="P31883">
        <v>0</v>
      </c>
      <c r="Q31883">
        <v>27.5</v>
      </c>
      <c r="R31883" s="1" t="s">
        <v>12815</v>
      </c>
      <c r="S31883" s="1" t="s">
        <v>47557</v>
      </c>
      <c r="T31883">
        <v>4</v>
      </c>
      <c r="U31883">
        <v>57200</v>
      </c>
      <c r="V31883">
        <v>57200</v>
      </c>
    </row>
    <row r="31884" spans="1:22" x14ac:dyDescent="0.35">
      <c r="A31884">
        <v>31882</v>
      </c>
      <c r="B31884" s="1" t="s">
        <v>4504</v>
      </c>
      <c r="C31884" s="1" t="s">
        <v>47558</v>
      </c>
      <c r="D31884" s="1" t="s">
        <v>6594</v>
      </c>
      <c r="E31884" s="1" t="s">
        <v>4500</v>
      </c>
      <c r="F31884" s="1" t="s">
        <v>4478</v>
      </c>
      <c r="G31884" t="b">
        <v>0</v>
      </c>
      <c r="H31884" s="1" t="s">
        <v>6594</v>
      </c>
      <c r="I31884" s="3">
        <v>45083.471076388887</v>
      </c>
      <c r="J31884" s="1" t="s">
        <v>4564</v>
      </c>
      <c r="K31884">
        <v>6</v>
      </c>
      <c r="L31884" t="b">
        <v>0</v>
      </c>
      <c r="M31884" t="b">
        <v>0</v>
      </c>
      <c r="N31884" s="1" t="s">
        <v>6594</v>
      </c>
      <c r="O31884" s="1" t="s">
        <v>4481</v>
      </c>
      <c r="P31884">
        <v>132500</v>
      </c>
      <c r="Q31884">
        <v>0</v>
      </c>
      <c r="R31884" s="1" t="s">
        <v>10451</v>
      </c>
      <c r="S31884" s="1" t="s">
        <v>47559</v>
      </c>
      <c r="T31884">
        <v>2</v>
      </c>
      <c r="U31884">
        <v>0</v>
      </c>
      <c r="V31884">
        <v>132500</v>
      </c>
    </row>
    <row r="31885" spans="1:22" x14ac:dyDescent="0.35">
      <c r="A31885">
        <v>31883</v>
      </c>
      <c r="B31885" s="1" t="s">
        <v>4484</v>
      </c>
      <c r="C31885" s="1" t="s">
        <v>6536</v>
      </c>
      <c r="D31885" s="1" t="s">
        <v>4518</v>
      </c>
      <c r="E31885" s="1" t="s">
        <v>6090</v>
      </c>
      <c r="F31885" s="1" t="s">
        <v>4478</v>
      </c>
      <c r="G31885" t="b">
        <v>1</v>
      </c>
      <c r="H31885" s="1" t="s">
        <v>4479</v>
      </c>
      <c r="I31885" s="3">
        <v>45031.142268518517</v>
      </c>
      <c r="J31885" s="1" t="s">
        <v>4480</v>
      </c>
      <c r="K31885">
        <v>4</v>
      </c>
      <c r="L31885" t="b">
        <v>0</v>
      </c>
      <c r="M31885" t="b">
        <v>0</v>
      </c>
      <c r="N31885" s="1" t="s">
        <v>4479</v>
      </c>
      <c r="O31885" s="1" t="s">
        <v>4481</v>
      </c>
      <c r="P31885">
        <v>110650</v>
      </c>
      <c r="Q31885">
        <v>0</v>
      </c>
      <c r="R31885" s="1" t="s">
        <v>9132</v>
      </c>
      <c r="S31885" s="1" t="s">
        <v>36497</v>
      </c>
      <c r="T31885">
        <v>6</v>
      </c>
      <c r="U31885">
        <v>0</v>
      </c>
      <c r="V31885">
        <v>110650</v>
      </c>
    </row>
    <row r="31886" spans="1:22" x14ac:dyDescent="0.35">
      <c r="A31886">
        <v>31884</v>
      </c>
      <c r="B31886" s="1" t="s">
        <v>4504</v>
      </c>
      <c r="C31886" s="1" t="s">
        <v>14828</v>
      </c>
      <c r="D31886" s="1" t="s">
        <v>17434</v>
      </c>
      <c r="E31886" s="1" t="s">
        <v>5922</v>
      </c>
      <c r="F31886" s="1" t="s">
        <v>4478</v>
      </c>
      <c r="G31886" t="b">
        <v>0</v>
      </c>
      <c r="H31886" s="1" t="s">
        <v>1811</v>
      </c>
      <c r="I31886" s="3">
        <v>44997.780289351853</v>
      </c>
      <c r="J31886" s="1" t="s">
        <v>4488</v>
      </c>
      <c r="K31886">
        <v>3</v>
      </c>
      <c r="L31886" t="b">
        <v>0</v>
      </c>
      <c r="M31886" t="b">
        <v>1</v>
      </c>
      <c r="N31886" s="1" t="s">
        <v>1451</v>
      </c>
      <c r="O31886" s="1" t="s">
        <v>4481</v>
      </c>
      <c r="P31886">
        <v>62400</v>
      </c>
      <c r="Q31886">
        <v>0</v>
      </c>
      <c r="R31886" s="1" t="s">
        <v>14830</v>
      </c>
      <c r="S31886" s="1" t="s">
        <v>14831</v>
      </c>
      <c r="T31886">
        <v>0</v>
      </c>
      <c r="U31886">
        <v>0</v>
      </c>
      <c r="V31886">
        <v>62400</v>
      </c>
    </row>
    <row r="31887" spans="1:22" x14ac:dyDescent="0.35">
      <c r="A31887">
        <v>31885</v>
      </c>
      <c r="B31887" s="1" t="s">
        <v>4484</v>
      </c>
      <c r="C31887" s="1" t="s">
        <v>47560</v>
      </c>
      <c r="D31887" s="1" t="s">
        <v>7937</v>
      </c>
      <c r="E31887" s="1" t="s">
        <v>4507</v>
      </c>
      <c r="F31887" s="1" t="s">
        <v>4508</v>
      </c>
      <c r="G31887" t="b">
        <v>0</v>
      </c>
      <c r="H31887" s="1" t="s">
        <v>4479</v>
      </c>
      <c r="I31887" s="3">
        <v>45208.110312500001</v>
      </c>
      <c r="J31887" s="1" t="s">
        <v>4510</v>
      </c>
      <c r="K31887">
        <v>10</v>
      </c>
      <c r="L31887" t="b">
        <v>0</v>
      </c>
      <c r="M31887" t="b">
        <v>1</v>
      </c>
      <c r="N31887" s="1" t="s">
        <v>4479</v>
      </c>
      <c r="O31887" s="1" t="s">
        <v>4511</v>
      </c>
      <c r="P31887">
        <v>0</v>
      </c>
      <c r="Q31887">
        <v>54.42</v>
      </c>
      <c r="R31887" s="1" t="s">
        <v>207</v>
      </c>
      <c r="S31887" s="1" t="s">
        <v>5966</v>
      </c>
      <c r="T31887">
        <v>1</v>
      </c>
      <c r="U31887">
        <v>113193.60000000001</v>
      </c>
      <c r="V31887">
        <v>113193.60000000001</v>
      </c>
    </row>
    <row r="31888" spans="1:22" x14ac:dyDescent="0.35">
      <c r="A31888">
        <v>31886</v>
      </c>
      <c r="B31888" s="1" t="s">
        <v>4551</v>
      </c>
      <c r="C31888" s="1" t="s">
        <v>47561</v>
      </c>
      <c r="D31888" s="1" t="s">
        <v>4938</v>
      </c>
      <c r="E31888" s="1" t="s">
        <v>4477</v>
      </c>
      <c r="F31888" s="1" t="s">
        <v>4478</v>
      </c>
      <c r="G31888" t="b">
        <v>0</v>
      </c>
      <c r="H31888" s="1" t="s">
        <v>1811</v>
      </c>
      <c r="I31888" s="3">
        <v>44953.894085648149</v>
      </c>
      <c r="J31888" s="1" t="s">
        <v>4534</v>
      </c>
      <c r="K31888">
        <v>1</v>
      </c>
      <c r="L31888" t="b">
        <v>0</v>
      </c>
      <c r="M31888" t="b">
        <v>0</v>
      </c>
      <c r="N31888" s="1" t="s">
        <v>1451</v>
      </c>
      <c r="O31888" s="1" t="s">
        <v>4511</v>
      </c>
      <c r="P31888">
        <v>0</v>
      </c>
      <c r="Q31888">
        <v>22</v>
      </c>
      <c r="R31888" s="1" t="s">
        <v>47562</v>
      </c>
      <c r="S31888" s="1" t="s">
        <v>47563</v>
      </c>
      <c r="T31888">
        <v>5</v>
      </c>
      <c r="U31888">
        <v>45760</v>
      </c>
      <c r="V31888">
        <v>45760</v>
      </c>
    </row>
    <row r="31889" spans="1:22" x14ac:dyDescent="0.35">
      <c r="A31889">
        <v>31887</v>
      </c>
      <c r="B31889" s="1" t="s">
        <v>4504</v>
      </c>
      <c r="C31889" s="1" t="s">
        <v>47564</v>
      </c>
      <c r="D31889" s="1" t="s">
        <v>4518</v>
      </c>
      <c r="E31889" s="1" t="s">
        <v>4700</v>
      </c>
      <c r="F31889" s="1" t="s">
        <v>4701</v>
      </c>
      <c r="G31889" t="b">
        <v>1</v>
      </c>
      <c r="H31889" s="1" t="s">
        <v>4501</v>
      </c>
      <c r="I31889" s="3">
        <v>45205.252847222226</v>
      </c>
      <c r="J31889" s="1" t="s">
        <v>4510</v>
      </c>
      <c r="K31889">
        <v>10</v>
      </c>
      <c r="L31889" t="b">
        <v>0</v>
      </c>
      <c r="M31889" t="b">
        <v>0</v>
      </c>
      <c r="N31889" s="1" t="s">
        <v>1451</v>
      </c>
      <c r="O31889" s="1" t="s">
        <v>4511</v>
      </c>
      <c r="P31889">
        <v>0</v>
      </c>
      <c r="Q31889">
        <v>42.5</v>
      </c>
      <c r="R31889" s="1" t="s">
        <v>4700</v>
      </c>
      <c r="S31889" s="1" t="s">
        <v>47565</v>
      </c>
      <c r="T31889">
        <v>5</v>
      </c>
      <c r="U31889">
        <v>88400</v>
      </c>
      <c r="V31889">
        <v>88400</v>
      </c>
    </row>
    <row r="31890" spans="1:22" x14ac:dyDescent="0.35">
      <c r="A31890">
        <v>31888</v>
      </c>
      <c r="B31890" s="1" t="s">
        <v>4551</v>
      </c>
      <c r="C31890" s="1" t="s">
        <v>35637</v>
      </c>
      <c r="D31890" s="1" t="s">
        <v>4726</v>
      </c>
      <c r="E31890" s="1" t="s">
        <v>4619</v>
      </c>
      <c r="F31890" s="1" t="s">
        <v>4701</v>
      </c>
      <c r="G31890" t="b">
        <v>0</v>
      </c>
      <c r="H31890" s="1" t="s">
        <v>4556</v>
      </c>
      <c r="I31890" s="3">
        <v>45251.335023148145</v>
      </c>
      <c r="J31890" s="1" t="s">
        <v>4586</v>
      </c>
      <c r="K31890">
        <v>11</v>
      </c>
      <c r="L31890" t="b">
        <v>1</v>
      </c>
      <c r="M31890" t="b">
        <v>0</v>
      </c>
      <c r="N31890" s="1" t="s">
        <v>1451</v>
      </c>
      <c r="O31890" s="1" t="s">
        <v>4511</v>
      </c>
      <c r="P31890">
        <v>0</v>
      </c>
      <c r="Q31890">
        <v>75.5</v>
      </c>
      <c r="R31890" s="1" t="s">
        <v>4619</v>
      </c>
      <c r="S31890" s="1" t="s">
        <v>4998</v>
      </c>
      <c r="T31890">
        <v>2</v>
      </c>
      <c r="U31890">
        <v>157040</v>
      </c>
      <c r="V31890">
        <v>157040</v>
      </c>
    </row>
    <row r="31891" spans="1:22" x14ac:dyDescent="0.35">
      <c r="A31891">
        <v>31889</v>
      </c>
      <c r="B31891" s="1" t="s">
        <v>4474</v>
      </c>
      <c r="C31891" s="1" t="s">
        <v>31746</v>
      </c>
      <c r="D31891" s="1" t="s">
        <v>5303</v>
      </c>
      <c r="E31891" s="1" t="s">
        <v>4487</v>
      </c>
      <c r="F31891" s="1" t="s">
        <v>4478</v>
      </c>
      <c r="G31891" t="b">
        <v>0</v>
      </c>
      <c r="H31891" s="1" t="s">
        <v>4528</v>
      </c>
      <c r="I31891" s="3">
        <v>45029.919768518521</v>
      </c>
      <c r="J31891" s="1" t="s">
        <v>4480</v>
      </c>
      <c r="K31891">
        <v>4</v>
      </c>
      <c r="L31891" t="b">
        <v>0</v>
      </c>
      <c r="M31891" t="b">
        <v>1</v>
      </c>
      <c r="N31891" s="1" t="s">
        <v>1451</v>
      </c>
      <c r="O31891" s="1" t="s">
        <v>4481</v>
      </c>
      <c r="P31891">
        <v>172000</v>
      </c>
      <c r="Q31891">
        <v>0</v>
      </c>
      <c r="R31891" s="1" t="s">
        <v>34</v>
      </c>
      <c r="S31891" s="1" t="s">
        <v>31747</v>
      </c>
      <c r="T31891">
        <v>4</v>
      </c>
      <c r="U31891">
        <v>0</v>
      </c>
      <c r="V31891">
        <v>172000</v>
      </c>
    </row>
    <row r="31892" spans="1:22" x14ac:dyDescent="0.35">
      <c r="A31892">
        <v>31890</v>
      </c>
      <c r="B31892" s="1" t="s">
        <v>4551</v>
      </c>
      <c r="C31892" s="1" t="s">
        <v>47566</v>
      </c>
      <c r="D31892" s="1" t="s">
        <v>4903</v>
      </c>
      <c r="E31892" s="1" t="s">
        <v>4563</v>
      </c>
      <c r="F31892" s="1" t="s">
        <v>4478</v>
      </c>
      <c r="G31892" t="b">
        <v>0</v>
      </c>
      <c r="H31892" s="1" t="s">
        <v>1811</v>
      </c>
      <c r="I31892" s="3">
        <v>45077.287858796299</v>
      </c>
      <c r="J31892" s="1" t="s">
        <v>4663</v>
      </c>
      <c r="K31892">
        <v>5</v>
      </c>
      <c r="L31892" t="b">
        <v>0</v>
      </c>
      <c r="M31892" t="b">
        <v>1</v>
      </c>
      <c r="N31892" s="1" t="s">
        <v>1451</v>
      </c>
      <c r="O31892" s="1" t="s">
        <v>4481</v>
      </c>
      <c r="P31892">
        <v>80000</v>
      </c>
      <c r="Q31892">
        <v>0</v>
      </c>
      <c r="R31892" s="1" t="s">
        <v>8852</v>
      </c>
      <c r="S31892" s="1" t="s">
        <v>47567</v>
      </c>
      <c r="T31892">
        <v>3</v>
      </c>
      <c r="U31892">
        <v>0</v>
      </c>
      <c r="V31892">
        <v>80000</v>
      </c>
    </row>
    <row r="31893" spans="1:22" x14ac:dyDescent="0.35">
      <c r="A31893">
        <v>31891</v>
      </c>
      <c r="B31893" s="1" t="s">
        <v>4504</v>
      </c>
      <c r="C31893" s="1" t="s">
        <v>47568</v>
      </c>
      <c r="D31893" s="1" t="s">
        <v>7963</v>
      </c>
      <c r="E31893" s="1" t="s">
        <v>4500</v>
      </c>
      <c r="F31893" s="1" t="s">
        <v>4478</v>
      </c>
      <c r="G31893" t="b">
        <v>0</v>
      </c>
      <c r="H31893" s="1" t="s">
        <v>4822</v>
      </c>
      <c r="I31893" s="3">
        <v>45030.397789351853</v>
      </c>
      <c r="J31893" s="1" t="s">
        <v>4480</v>
      </c>
      <c r="K31893">
        <v>4</v>
      </c>
      <c r="L31893" t="b">
        <v>0</v>
      </c>
      <c r="M31893" t="b">
        <v>0</v>
      </c>
      <c r="N31893" s="1" t="s">
        <v>4822</v>
      </c>
      <c r="O31893" s="1" t="s">
        <v>4481</v>
      </c>
      <c r="P31893">
        <v>79200</v>
      </c>
      <c r="Q31893">
        <v>0</v>
      </c>
      <c r="R31893" s="1" t="s">
        <v>31046</v>
      </c>
      <c r="S31893" s="1" t="s">
        <v>47569</v>
      </c>
      <c r="T31893">
        <v>5</v>
      </c>
      <c r="U31893">
        <v>0</v>
      </c>
      <c r="V31893">
        <v>79200</v>
      </c>
    </row>
    <row r="31894" spans="1:22" x14ac:dyDescent="0.35">
      <c r="A31894">
        <v>31892</v>
      </c>
      <c r="B31894" s="1" t="s">
        <v>4484</v>
      </c>
      <c r="C31894" s="1" t="s">
        <v>47570</v>
      </c>
      <c r="D31894" s="1" t="s">
        <v>14229</v>
      </c>
      <c r="E31894" s="1" t="s">
        <v>4500</v>
      </c>
      <c r="F31894" s="1" t="s">
        <v>4478</v>
      </c>
      <c r="G31894" t="b">
        <v>0</v>
      </c>
      <c r="H31894" s="1" t="s">
        <v>4989</v>
      </c>
      <c r="I31894" s="3">
        <v>44978.65116898148</v>
      </c>
      <c r="J31894" s="1" t="s">
        <v>4601</v>
      </c>
      <c r="K31894">
        <v>2</v>
      </c>
      <c r="L31894" t="b">
        <v>0</v>
      </c>
      <c r="M31894" t="b">
        <v>0</v>
      </c>
      <c r="N31894" s="1" t="s">
        <v>4989</v>
      </c>
      <c r="O31894" s="1" t="s">
        <v>4481</v>
      </c>
      <c r="P31894">
        <v>133000</v>
      </c>
      <c r="Q31894">
        <v>0</v>
      </c>
      <c r="R31894" s="1" t="s">
        <v>47571</v>
      </c>
      <c r="S31894" s="1" t="s">
        <v>47572</v>
      </c>
      <c r="T31894">
        <v>2</v>
      </c>
      <c r="U31894">
        <v>0</v>
      </c>
      <c r="V31894">
        <v>133000</v>
      </c>
    </row>
    <row r="31895" spans="1:22" x14ac:dyDescent="0.35">
      <c r="A31895">
        <v>31893</v>
      </c>
      <c r="B31895" s="1" t="s">
        <v>4491</v>
      </c>
      <c r="C31895" s="1" t="s">
        <v>4491</v>
      </c>
      <c r="D31895" s="1" t="s">
        <v>4518</v>
      </c>
      <c r="E31895" s="1" t="s">
        <v>4680</v>
      </c>
      <c r="F31895" s="1" t="s">
        <v>4478</v>
      </c>
      <c r="G31895" t="b">
        <v>1</v>
      </c>
      <c r="H31895" s="1" t="s">
        <v>4528</v>
      </c>
      <c r="I31895" s="3">
        <v>45209.292210648149</v>
      </c>
      <c r="J31895" s="1" t="s">
        <v>4510</v>
      </c>
      <c r="K31895">
        <v>10</v>
      </c>
      <c r="L31895" t="b">
        <v>0</v>
      </c>
      <c r="M31895" t="b">
        <v>1</v>
      </c>
      <c r="N31895" s="1" t="s">
        <v>1451</v>
      </c>
      <c r="O31895" s="1" t="s">
        <v>4481</v>
      </c>
      <c r="P31895">
        <v>86000</v>
      </c>
      <c r="Q31895">
        <v>0</v>
      </c>
      <c r="R31895" s="1" t="s">
        <v>5713</v>
      </c>
      <c r="S31895" s="1" t="s">
        <v>47573</v>
      </c>
      <c r="T31895">
        <v>2</v>
      </c>
      <c r="U31895">
        <v>0</v>
      </c>
      <c r="V31895">
        <v>86000</v>
      </c>
    </row>
    <row r="31896" spans="1:22" x14ac:dyDescent="0.35">
      <c r="A31896">
        <v>31894</v>
      </c>
      <c r="B31896" s="1" t="s">
        <v>4484</v>
      </c>
      <c r="C31896" s="1" t="s">
        <v>4484</v>
      </c>
      <c r="D31896" s="1" t="s">
        <v>4532</v>
      </c>
      <c r="E31896" s="1" t="s">
        <v>4533</v>
      </c>
      <c r="F31896" s="1" t="s">
        <v>4478</v>
      </c>
      <c r="G31896" t="b">
        <v>0</v>
      </c>
      <c r="H31896" s="1" t="s">
        <v>4501</v>
      </c>
      <c r="I31896" s="3">
        <v>45099.007187499999</v>
      </c>
      <c r="J31896" s="1" t="s">
        <v>4564</v>
      </c>
      <c r="K31896">
        <v>6</v>
      </c>
      <c r="L31896" t="b">
        <v>0</v>
      </c>
      <c r="M31896" t="b">
        <v>1</v>
      </c>
      <c r="N31896" s="1" t="s">
        <v>1451</v>
      </c>
      <c r="O31896" s="1" t="s">
        <v>4481</v>
      </c>
      <c r="P31896">
        <v>145500</v>
      </c>
      <c r="Q31896">
        <v>0</v>
      </c>
      <c r="R31896" s="1" t="s">
        <v>47574</v>
      </c>
      <c r="S31896" s="1" t="s">
        <v>47575</v>
      </c>
      <c r="T31896">
        <v>4</v>
      </c>
      <c r="U31896">
        <v>0</v>
      </c>
      <c r="V31896">
        <v>145500</v>
      </c>
    </row>
    <row r="31897" spans="1:22" x14ac:dyDescent="0.35">
      <c r="A31897">
        <v>31895</v>
      </c>
      <c r="B31897" s="1" t="s">
        <v>4484</v>
      </c>
      <c r="C31897" s="1" t="s">
        <v>4484</v>
      </c>
      <c r="D31897" s="1" t="s">
        <v>4651</v>
      </c>
      <c r="E31897" s="1" t="s">
        <v>4487</v>
      </c>
      <c r="F31897" s="1" t="s">
        <v>4555</v>
      </c>
      <c r="G31897" t="b">
        <v>0</v>
      </c>
      <c r="H31897" s="1" t="s">
        <v>4501</v>
      </c>
      <c r="I31897" s="3">
        <v>45280.625821759262</v>
      </c>
      <c r="J31897" s="1" t="s">
        <v>4559</v>
      </c>
      <c r="K31897">
        <v>12</v>
      </c>
      <c r="L31897" t="b">
        <v>1</v>
      </c>
      <c r="M31897" t="b">
        <v>0</v>
      </c>
      <c r="N31897" s="1" t="s">
        <v>1451</v>
      </c>
      <c r="O31897" s="1" t="s">
        <v>4511</v>
      </c>
      <c r="P31897">
        <v>0</v>
      </c>
      <c r="Q31897">
        <v>55</v>
      </c>
      <c r="R31897" s="1" t="s">
        <v>16767</v>
      </c>
      <c r="S31897" s="1" t="s">
        <v>6721</v>
      </c>
      <c r="T31897">
        <v>3</v>
      </c>
      <c r="U31897">
        <v>114400</v>
      </c>
      <c r="V31897">
        <v>114400</v>
      </c>
    </row>
    <row r="31898" spans="1:22" x14ac:dyDescent="0.35">
      <c r="A31898">
        <v>31896</v>
      </c>
      <c r="B31898" s="1" t="s">
        <v>4491</v>
      </c>
      <c r="C31898" s="1" t="s">
        <v>41265</v>
      </c>
      <c r="D31898" s="1" t="s">
        <v>4810</v>
      </c>
      <c r="E31898" s="1" t="s">
        <v>4487</v>
      </c>
      <c r="F31898" s="1" t="s">
        <v>4478</v>
      </c>
      <c r="G31898" t="b">
        <v>0</v>
      </c>
      <c r="H31898" s="1" t="s">
        <v>4501</v>
      </c>
      <c r="I31898" s="3">
        <v>44928.085416666669</v>
      </c>
      <c r="J31898" s="1" t="s">
        <v>4534</v>
      </c>
      <c r="K31898">
        <v>1</v>
      </c>
      <c r="L31898" t="b">
        <v>1</v>
      </c>
      <c r="M31898" t="b">
        <v>0</v>
      </c>
      <c r="N31898" s="1" t="s">
        <v>1451</v>
      </c>
      <c r="O31898" s="1" t="s">
        <v>4481</v>
      </c>
      <c r="P31898">
        <v>170000</v>
      </c>
      <c r="Q31898">
        <v>0</v>
      </c>
      <c r="R31898" s="1" t="s">
        <v>4935</v>
      </c>
      <c r="S31898" s="1"/>
      <c r="T31898">
        <v>1</v>
      </c>
      <c r="U31898">
        <v>0</v>
      </c>
      <c r="V31898">
        <v>170000</v>
      </c>
    </row>
    <row r="31899" spans="1:22" x14ac:dyDescent="0.35">
      <c r="A31899">
        <v>31897</v>
      </c>
      <c r="B31899" s="1" t="s">
        <v>4474</v>
      </c>
      <c r="C31899" s="1" t="s">
        <v>47576</v>
      </c>
      <c r="D31899" s="1" t="s">
        <v>7908</v>
      </c>
      <c r="E31899" s="1" t="s">
        <v>4500</v>
      </c>
      <c r="F31899" s="1" t="s">
        <v>4478</v>
      </c>
      <c r="G31899" t="b">
        <v>0</v>
      </c>
      <c r="H31899" s="1" t="s">
        <v>4738</v>
      </c>
      <c r="I31899" s="3">
        <v>45113.799571759257</v>
      </c>
      <c r="J31899" s="1" t="s">
        <v>4495</v>
      </c>
      <c r="K31899">
        <v>7</v>
      </c>
      <c r="L31899" t="b">
        <v>0</v>
      </c>
      <c r="M31899" t="b">
        <v>0</v>
      </c>
      <c r="N31899" s="1" t="s">
        <v>4738</v>
      </c>
      <c r="O31899" s="1" t="s">
        <v>4481</v>
      </c>
      <c r="P31899">
        <v>157500</v>
      </c>
      <c r="Q31899">
        <v>0</v>
      </c>
      <c r="R31899" s="1" t="s">
        <v>5749</v>
      </c>
      <c r="S31899" s="1" t="s">
        <v>25622</v>
      </c>
      <c r="T31899">
        <v>4</v>
      </c>
      <c r="U31899">
        <v>0</v>
      </c>
      <c r="V31899">
        <v>157500</v>
      </c>
    </row>
    <row r="31900" spans="1:22" x14ac:dyDescent="0.35">
      <c r="A31900">
        <v>31898</v>
      </c>
      <c r="B31900" s="1" t="s">
        <v>4484</v>
      </c>
      <c r="C31900" s="1" t="s">
        <v>47577</v>
      </c>
      <c r="D31900" s="1" t="s">
        <v>6225</v>
      </c>
      <c r="E31900" s="1" t="s">
        <v>4563</v>
      </c>
      <c r="F31900" s="1" t="s">
        <v>4478</v>
      </c>
      <c r="G31900" t="b">
        <v>0</v>
      </c>
      <c r="H31900" s="1" t="s">
        <v>4494</v>
      </c>
      <c r="I31900" s="3">
        <v>44999.423888888887</v>
      </c>
      <c r="J31900" s="1" t="s">
        <v>4488</v>
      </c>
      <c r="K31900">
        <v>3</v>
      </c>
      <c r="L31900" t="b">
        <v>0</v>
      </c>
      <c r="M31900" t="b">
        <v>0</v>
      </c>
      <c r="N31900" s="1" t="s">
        <v>1451</v>
      </c>
      <c r="O31900" s="1" t="s">
        <v>4481</v>
      </c>
      <c r="P31900">
        <v>115000</v>
      </c>
      <c r="Q31900">
        <v>0</v>
      </c>
      <c r="R31900" s="1" t="s">
        <v>4611</v>
      </c>
      <c r="S31900" s="1" t="s">
        <v>47578</v>
      </c>
      <c r="T31900">
        <v>2</v>
      </c>
      <c r="U31900">
        <v>0</v>
      </c>
      <c r="V31900">
        <v>115000</v>
      </c>
    </row>
    <row r="31901" spans="1:22" x14ac:dyDescent="0.35">
      <c r="A31901">
        <v>31899</v>
      </c>
      <c r="B31901" s="1" t="s">
        <v>4551</v>
      </c>
      <c r="C31901" s="1" t="s">
        <v>47579</v>
      </c>
      <c r="D31901" s="1" t="s">
        <v>4938</v>
      </c>
      <c r="E31901" s="1" t="s">
        <v>13956</v>
      </c>
      <c r="F31901" s="1" t="s">
        <v>4555</v>
      </c>
      <c r="G31901" t="b">
        <v>0</v>
      </c>
      <c r="H31901" s="1" t="s">
        <v>1811</v>
      </c>
      <c r="I31901" s="3">
        <v>45018.434490740743</v>
      </c>
      <c r="J31901" s="1" t="s">
        <v>4480</v>
      </c>
      <c r="K31901">
        <v>4</v>
      </c>
      <c r="L31901" t="b">
        <v>1</v>
      </c>
      <c r="M31901" t="b">
        <v>1</v>
      </c>
      <c r="N31901" s="1" t="s">
        <v>1451</v>
      </c>
      <c r="O31901" s="1" t="s">
        <v>4511</v>
      </c>
      <c r="P31901">
        <v>0</v>
      </c>
      <c r="Q31901">
        <v>56</v>
      </c>
      <c r="R31901" s="1" t="s">
        <v>9604</v>
      </c>
      <c r="S31901" s="1" t="s">
        <v>4998</v>
      </c>
      <c r="T31901">
        <v>0</v>
      </c>
      <c r="U31901">
        <v>116480</v>
      </c>
      <c r="V31901">
        <v>116480</v>
      </c>
    </row>
    <row r="31902" spans="1:22" x14ac:dyDescent="0.35">
      <c r="A31902">
        <v>31900</v>
      </c>
      <c r="B31902" s="1" t="s">
        <v>4551</v>
      </c>
      <c r="C31902" s="1" t="s">
        <v>4551</v>
      </c>
      <c r="D31902" s="1" t="s">
        <v>7366</v>
      </c>
      <c r="E31902" s="1" t="s">
        <v>4533</v>
      </c>
      <c r="F31902" s="1" t="s">
        <v>4555</v>
      </c>
      <c r="G31902" t="b">
        <v>0</v>
      </c>
      <c r="H31902" s="1" t="s">
        <v>4501</v>
      </c>
      <c r="I31902" s="3">
        <v>45049.87709490741</v>
      </c>
      <c r="J31902" s="1" t="s">
        <v>4663</v>
      </c>
      <c r="K31902">
        <v>5</v>
      </c>
      <c r="L31902" t="b">
        <v>0</v>
      </c>
      <c r="M31902" t="b">
        <v>0</v>
      </c>
      <c r="N31902" s="1" t="s">
        <v>1451</v>
      </c>
      <c r="O31902" s="1" t="s">
        <v>4511</v>
      </c>
      <c r="P31902">
        <v>0</v>
      </c>
      <c r="Q31902">
        <v>42.5</v>
      </c>
      <c r="R31902" s="1" t="s">
        <v>10037</v>
      </c>
      <c r="S31902" s="1" t="s">
        <v>13041</v>
      </c>
      <c r="T31902">
        <v>3</v>
      </c>
      <c r="U31902">
        <v>88400</v>
      </c>
      <c r="V31902">
        <v>88400</v>
      </c>
    </row>
    <row r="31903" spans="1:22" x14ac:dyDescent="0.35">
      <c r="A31903">
        <v>31901</v>
      </c>
      <c r="B31903" s="1" t="s">
        <v>4504</v>
      </c>
      <c r="C31903" s="1" t="s">
        <v>47580</v>
      </c>
      <c r="D31903" s="1" t="s">
        <v>5575</v>
      </c>
      <c r="E31903" s="1" t="s">
        <v>4533</v>
      </c>
      <c r="F31903" s="1" t="s">
        <v>4701</v>
      </c>
      <c r="G31903" t="b">
        <v>0</v>
      </c>
      <c r="H31903" s="1" t="s">
        <v>4501</v>
      </c>
      <c r="I31903" s="3">
        <v>45266.751064814816</v>
      </c>
      <c r="J31903" s="1" t="s">
        <v>4559</v>
      </c>
      <c r="K31903">
        <v>12</v>
      </c>
      <c r="L31903" t="b">
        <v>0</v>
      </c>
      <c r="M31903" t="b">
        <v>0</v>
      </c>
      <c r="N31903" s="1" t="s">
        <v>1451</v>
      </c>
      <c r="O31903" s="1" t="s">
        <v>4511</v>
      </c>
      <c r="P31903">
        <v>0</v>
      </c>
      <c r="Q31903">
        <v>42.5</v>
      </c>
      <c r="R31903" s="1" t="s">
        <v>9355</v>
      </c>
      <c r="S31903" s="1" t="s">
        <v>4907</v>
      </c>
      <c r="T31903">
        <v>3</v>
      </c>
      <c r="U31903">
        <v>88400</v>
      </c>
      <c r="V31903">
        <v>88400</v>
      </c>
    </row>
    <row r="31904" spans="1:22" x14ac:dyDescent="0.35">
      <c r="A31904">
        <v>31902</v>
      </c>
      <c r="B31904" s="1" t="s">
        <v>4504</v>
      </c>
      <c r="C31904" s="1" t="s">
        <v>6138</v>
      </c>
      <c r="D31904" s="1" t="s">
        <v>4720</v>
      </c>
      <c r="E31904" s="1" t="s">
        <v>5285</v>
      </c>
      <c r="F31904" s="1" t="s">
        <v>4478</v>
      </c>
      <c r="G31904" t="b">
        <v>0</v>
      </c>
      <c r="H31904" s="1" t="s">
        <v>4494</v>
      </c>
      <c r="I31904" s="3">
        <v>45086.293321759258</v>
      </c>
      <c r="J31904" s="1" t="s">
        <v>4564</v>
      </c>
      <c r="K31904">
        <v>6</v>
      </c>
      <c r="L31904" t="b">
        <v>0</v>
      </c>
      <c r="M31904" t="b">
        <v>1</v>
      </c>
      <c r="N31904" s="1" t="s">
        <v>1451</v>
      </c>
      <c r="O31904" s="1" t="s">
        <v>4481</v>
      </c>
      <c r="P31904">
        <v>161500</v>
      </c>
      <c r="Q31904">
        <v>0</v>
      </c>
      <c r="R31904" s="1" t="s">
        <v>7579</v>
      </c>
      <c r="S31904" s="1"/>
      <c r="T31904">
        <v>5</v>
      </c>
      <c r="U31904">
        <v>0</v>
      </c>
      <c r="V31904">
        <v>161500</v>
      </c>
    </row>
    <row r="31905" spans="1:22" x14ac:dyDescent="0.35">
      <c r="A31905">
        <v>31903</v>
      </c>
      <c r="B31905" s="1" t="s">
        <v>4504</v>
      </c>
      <c r="C31905" s="1" t="s">
        <v>5777</v>
      </c>
      <c r="D31905" s="1" t="s">
        <v>5318</v>
      </c>
      <c r="E31905" s="1" t="s">
        <v>4563</v>
      </c>
      <c r="F31905" s="1" t="s">
        <v>4478</v>
      </c>
      <c r="G31905" t="b">
        <v>0</v>
      </c>
      <c r="H31905" s="1" t="s">
        <v>4479</v>
      </c>
      <c r="I31905" s="3">
        <v>45138.346712962964</v>
      </c>
      <c r="J31905" s="1" t="s">
        <v>4495</v>
      </c>
      <c r="K31905">
        <v>7</v>
      </c>
      <c r="L31905" t="b">
        <v>0</v>
      </c>
      <c r="M31905" t="b">
        <v>1</v>
      </c>
      <c r="N31905" s="1" t="s">
        <v>4479</v>
      </c>
      <c r="O31905" s="1" t="s">
        <v>4481</v>
      </c>
      <c r="P31905">
        <v>125000</v>
      </c>
      <c r="Q31905">
        <v>0</v>
      </c>
      <c r="R31905" s="1" t="s">
        <v>19267</v>
      </c>
      <c r="S31905" s="1" t="s">
        <v>10178</v>
      </c>
      <c r="T31905">
        <v>1</v>
      </c>
      <c r="U31905">
        <v>0</v>
      </c>
      <c r="V31905">
        <v>125000</v>
      </c>
    </row>
    <row r="31906" spans="1:22" x14ac:dyDescent="0.35">
      <c r="A31906">
        <v>31904</v>
      </c>
      <c r="B31906" s="1" t="s">
        <v>4551</v>
      </c>
      <c r="C31906" s="1" t="s">
        <v>15679</v>
      </c>
      <c r="D31906" s="1" t="s">
        <v>14450</v>
      </c>
      <c r="E31906" s="1" t="s">
        <v>4507</v>
      </c>
      <c r="F31906" s="1" t="s">
        <v>4478</v>
      </c>
      <c r="G31906" t="b">
        <v>0</v>
      </c>
      <c r="H31906" s="1" t="s">
        <v>4494</v>
      </c>
      <c r="I31906" s="3">
        <v>45132.5003125</v>
      </c>
      <c r="J31906" s="1" t="s">
        <v>4495</v>
      </c>
      <c r="K31906">
        <v>7</v>
      </c>
      <c r="L31906" t="b">
        <v>1</v>
      </c>
      <c r="M31906" t="b">
        <v>1</v>
      </c>
      <c r="N31906" s="1" t="s">
        <v>1451</v>
      </c>
      <c r="O31906" s="1" t="s">
        <v>4511</v>
      </c>
      <c r="P31906">
        <v>0</v>
      </c>
      <c r="Q31906">
        <v>42.5</v>
      </c>
      <c r="R31906" s="1" t="s">
        <v>7103</v>
      </c>
      <c r="S31906" s="1" t="s">
        <v>24885</v>
      </c>
      <c r="T31906">
        <v>2</v>
      </c>
      <c r="U31906">
        <v>88400</v>
      </c>
      <c r="V31906">
        <v>88400</v>
      </c>
    </row>
    <row r="31907" spans="1:22" x14ac:dyDescent="0.35">
      <c r="A31907">
        <v>31905</v>
      </c>
      <c r="B31907" s="1" t="s">
        <v>4551</v>
      </c>
      <c r="C31907" s="1" t="s">
        <v>13282</v>
      </c>
      <c r="D31907" s="1" t="s">
        <v>4518</v>
      </c>
      <c r="E31907" s="1" t="s">
        <v>4477</v>
      </c>
      <c r="F31907" s="1" t="s">
        <v>4555</v>
      </c>
      <c r="G31907" t="b">
        <v>1</v>
      </c>
      <c r="H31907" s="1" t="s">
        <v>4528</v>
      </c>
      <c r="I31907" s="3">
        <v>45014.628993055558</v>
      </c>
      <c r="J31907" s="1" t="s">
        <v>4488</v>
      </c>
      <c r="K31907">
        <v>3</v>
      </c>
      <c r="L31907" t="b">
        <v>0</v>
      </c>
      <c r="M31907" t="b">
        <v>0</v>
      </c>
      <c r="N31907" s="1" t="s">
        <v>1451</v>
      </c>
      <c r="O31907" s="1" t="s">
        <v>4511</v>
      </c>
      <c r="P31907">
        <v>0</v>
      </c>
      <c r="Q31907">
        <v>72.5</v>
      </c>
      <c r="R31907" s="1" t="s">
        <v>47581</v>
      </c>
      <c r="S31907" s="1" t="s">
        <v>7044</v>
      </c>
      <c r="T31907">
        <v>3</v>
      </c>
      <c r="U31907">
        <v>150800</v>
      </c>
      <c r="V31907">
        <v>150800</v>
      </c>
    </row>
    <row r="31908" spans="1:22" x14ac:dyDescent="0.35">
      <c r="A31908">
        <v>31906</v>
      </c>
      <c r="B31908" s="1" t="s">
        <v>4551</v>
      </c>
      <c r="C31908" s="1" t="s">
        <v>47582</v>
      </c>
      <c r="D31908" s="1" t="s">
        <v>7626</v>
      </c>
      <c r="E31908" s="1" t="s">
        <v>4487</v>
      </c>
      <c r="F31908" s="1" t="s">
        <v>4478</v>
      </c>
      <c r="G31908" t="b">
        <v>0</v>
      </c>
      <c r="H31908" s="1" t="s">
        <v>4501</v>
      </c>
      <c r="I31908" s="3">
        <v>45050.918553240743</v>
      </c>
      <c r="J31908" s="1" t="s">
        <v>4663</v>
      </c>
      <c r="K31908">
        <v>5</v>
      </c>
      <c r="L31908" t="b">
        <v>0</v>
      </c>
      <c r="M31908" t="b">
        <v>1</v>
      </c>
      <c r="N31908" s="1" t="s">
        <v>1451</v>
      </c>
      <c r="O31908" s="1" t="s">
        <v>4481</v>
      </c>
      <c r="P31908">
        <v>59785</v>
      </c>
      <c r="Q31908">
        <v>0</v>
      </c>
      <c r="R31908" s="1" t="s">
        <v>29835</v>
      </c>
      <c r="S31908" s="1" t="s">
        <v>22714</v>
      </c>
      <c r="T31908">
        <v>4</v>
      </c>
      <c r="U31908">
        <v>0</v>
      </c>
      <c r="V31908">
        <v>59785</v>
      </c>
    </row>
    <row r="31909" spans="1:22" x14ac:dyDescent="0.35">
      <c r="A31909">
        <v>31907</v>
      </c>
      <c r="B31909" s="1" t="s">
        <v>4504</v>
      </c>
      <c r="C31909" s="1" t="s">
        <v>4504</v>
      </c>
      <c r="D31909" s="1" t="s">
        <v>4585</v>
      </c>
      <c r="E31909" s="1" t="s">
        <v>4533</v>
      </c>
      <c r="F31909" s="1" t="s">
        <v>4555</v>
      </c>
      <c r="G31909" t="b">
        <v>0</v>
      </c>
      <c r="H31909" s="1" t="s">
        <v>4556</v>
      </c>
      <c r="I31909" s="3">
        <v>45055.754224537035</v>
      </c>
      <c r="J31909" s="1" t="s">
        <v>4663</v>
      </c>
      <c r="K31909">
        <v>5</v>
      </c>
      <c r="L31909" t="b">
        <v>0</v>
      </c>
      <c r="M31909" t="b">
        <v>0</v>
      </c>
      <c r="N31909" s="1" t="s">
        <v>1451</v>
      </c>
      <c r="O31909" s="1" t="s">
        <v>4511</v>
      </c>
      <c r="P31909">
        <v>0</v>
      </c>
      <c r="Q31909">
        <v>55.5</v>
      </c>
      <c r="R31909" s="1" t="s">
        <v>24868</v>
      </c>
      <c r="S31909" s="1" t="s">
        <v>47583</v>
      </c>
      <c r="T31909">
        <v>2</v>
      </c>
      <c r="U31909">
        <v>115440</v>
      </c>
      <c r="V31909">
        <v>115440</v>
      </c>
    </row>
    <row r="31910" spans="1:22" x14ac:dyDescent="0.35">
      <c r="A31910">
        <v>31908</v>
      </c>
      <c r="B31910" s="1" t="s">
        <v>4551</v>
      </c>
      <c r="C31910" s="1" t="s">
        <v>47584</v>
      </c>
      <c r="D31910" s="1" t="s">
        <v>4620</v>
      </c>
      <c r="E31910" s="1" t="s">
        <v>4632</v>
      </c>
      <c r="F31910" s="1" t="s">
        <v>4555</v>
      </c>
      <c r="G31910" t="b">
        <v>0</v>
      </c>
      <c r="H31910" s="1" t="s">
        <v>4494</v>
      </c>
      <c r="I31910" s="3">
        <v>45135.583310185182</v>
      </c>
      <c r="J31910" s="1" t="s">
        <v>4495</v>
      </c>
      <c r="K31910">
        <v>7</v>
      </c>
      <c r="L31910" t="b">
        <v>1</v>
      </c>
      <c r="M31910" t="b">
        <v>0</v>
      </c>
      <c r="N31910" s="1" t="s">
        <v>1451</v>
      </c>
      <c r="O31910" s="1" t="s">
        <v>4511</v>
      </c>
      <c r="P31910">
        <v>0</v>
      </c>
      <c r="Q31910">
        <v>85</v>
      </c>
      <c r="R31910" s="1" t="s">
        <v>47585</v>
      </c>
      <c r="S31910" s="1" t="s">
        <v>12828</v>
      </c>
      <c r="T31910">
        <v>5</v>
      </c>
      <c r="U31910">
        <v>176800</v>
      </c>
      <c r="V31910">
        <v>176800</v>
      </c>
    </row>
    <row r="31911" spans="1:22" x14ac:dyDescent="0.35">
      <c r="A31911">
        <v>31909</v>
      </c>
      <c r="B31911" s="1" t="s">
        <v>4504</v>
      </c>
      <c r="C31911" s="1" t="s">
        <v>47586</v>
      </c>
      <c r="D31911" s="1" t="s">
        <v>10974</v>
      </c>
      <c r="E31911" s="1" t="s">
        <v>4487</v>
      </c>
      <c r="F31911" s="1" t="s">
        <v>4478</v>
      </c>
      <c r="G31911" t="b">
        <v>0</v>
      </c>
      <c r="H31911" s="1" t="s">
        <v>4528</v>
      </c>
      <c r="I31911" s="3">
        <v>45063.543368055558</v>
      </c>
      <c r="J31911" s="1" t="s">
        <v>4663</v>
      </c>
      <c r="K31911">
        <v>5</v>
      </c>
      <c r="L31911" t="b">
        <v>0</v>
      </c>
      <c r="M31911" t="b">
        <v>0</v>
      </c>
      <c r="N31911" s="1" t="s">
        <v>1451</v>
      </c>
      <c r="O31911" s="1" t="s">
        <v>4481</v>
      </c>
      <c r="P31911">
        <v>79050</v>
      </c>
      <c r="Q31911">
        <v>0</v>
      </c>
      <c r="R31911" s="1" t="s">
        <v>10975</v>
      </c>
      <c r="S31911" s="1"/>
      <c r="T31911">
        <v>3</v>
      </c>
      <c r="U31911">
        <v>0</v>
      </c>
      <c r="V31911">
        <v>79050</v>
      </c>
    </row>
    <row r="31912" spans="1:22" x14ac:dyDescent="0.35">
      <c r="A31912">
        <v>31910</v>
      </c>
      <c r="B31912" s="1" t="s">
        <v>4551</v>
      </c>
      <c r="C31912" s="1" t="s">
        <v>30086</v>
      </c>
      <c r="D31912" s="1" t="s">
        <v>8630</v>
      </c>
      <c r="E31912" s="1" t="s">
        <v>4500</v>
      </c>
      <c r="F31912" s="1" t="s">
        <v>4478</v>
      </c>
      <c r="G31912" t="b">
        <v>0</v>
      </c>
      <c r="H31912" s="1" t="s">
        <v>6594</v>
      </c>
      <c r="I31912" s="3">
        <v>45000.266770833332</v>
      </c>
      <c r="J31912" s="1" t="s">
        <v>4488</v>
      </c>
      <c r="K31912">
        <v>3</v>
      </c>
      <c r="L31912" t="b">
        <v>0</v>
      </c>
      <c r="M31912" t="b">
        <v>0</v>
      </c>
      <c r="N31912" s="1" t="s">
        <v>6594</v>
      </c>
      <c r="O31912" s="1" t="s">
        <v>4481</v>
      </c>
      <c r="P31912">
        <v>98500</v>
      </c>
      <c r="Q31912">
        <v>0</v>
      </c>
      <c r="R31912" s="1" t="s">
        <v>9596</v>
      </c>
      <c r="S31912" s="1" t="s">
        <v>47587</v>
      </c>
      <c r="T31912">
        <v>3</v>
      </c>
      <c r="U31912">
        <v>0</v>
      </c>
      <c r="V31912">
        <v>98500</v>
      </c>
    </row>
    <row r="31913" spans="1:22" x14ac:dyDescent="0.35">
      <c r="A31913">
        <v>31911</v>
      </c>
      <c r="B31913" s="1" t="s">
        <v>4551</v>
      </c>
      <c r="C31913" s="1" t="s">
        <v>4551</v>
      </c>
      <c r="D31913" s="1" t="s">
        <v>10986</v>
      </c>
      <c r="E31913" s="1" t="s">
        <v>4744</v>
      </c>
      <c r="F31913" s="1" t="s">
        <v>4478</v>
      </c>
      <c r="G31913" t="b">
        <v>0</v>
      </c>
      <c r="H31913" s="1" t="s">
        <v>4556</v>
      </c>
      <c r="I31913" s="3">
        <v>44973.586354166669</v>
      </c>
      <c r="J31913" s="1" t="s">
        <v>4601</v>
      </c>
      <c r="K31913">
        <v>2</v>
      </c>
      <c r="L31913" t="b">
        <v>0</v>
      </c>
      <c r="M31913" t="b">
        <v>0</v>
      </c>
      <c r="N31913" s="1" t="s">
        <v>1451</v>
      </c>
      <c r="O31913" s="1" t="s">
        <v>4481</v>
      </c>
      <c r="P31913">
        <v>85000</v>
      </c>
      <c r="Q31913">
        <v>0</v>
      </c>
      <c r="R31913" s="1" t="s">
        <v>4744</v>
      </c>
      <c r="S31913" s="1" t="s">
        <v>47126</v>
      </c>
      <c r="T31913">
        <v>4</v>
      </c>
      <c r="U31913">
        <v>0</v>
      </c>
      <c r="V31913">
        <v>85000</v>
      </c>
    </row>
    <row r="31914" spans="1:22" x14ac:dyDescent="0.35">
      <c r="A31914">
        <v>31912</v>
      </c>
      <c r="B31914" s="1" t="s">
        <v>4770</v>
      </c>
      <c r="C31914" s="1" t="s">
        <v>47588</v>
      </c>
      <c r="D31914" s="1" t="s">
        <v>42571</v>
      </c>
      <c r="E31914" s="1" t="s">
        <v>4831</v>
      </c>
      <c r="F31914" s="1" t="s">
        <v>4478</v>
      </c>
      <c r="G31914" t="b">
        <v>0</v>
      </c>
      <c r="H31914" s="1" t="s">
        <v>4556</v>
      </c>
      <c r="I31914" s="3">
        <v>45234.459733796299</v>
      </c>
      <c r="J31914" s="1" t="s">
        <v>4586</v>
      </c>
      <c r="K31914">
        <v>11</v>
      </c>
      <c r="L31914" t="b">
        <v>0</v>
      </c>
      <c r="M31914" t="b">
        <v>0</v>
      </c>
      <c r="N31914" s="1" t="s">
        <v>1451</v>
      </c>
      <c r="O31914" s="1" t="s">
        <v>4481</v>
      </c>
      <c r="P31914">
        <v>75000</v>
      </c>
      <c r="Q31914">
        <v>0</v>
      </c>
      <c r="R31914" s="1" t="s">
        <v>47589</v>
      </c>
      <c r="S31914" s="1" t="s">
        <v>20407</v>
      </c>
      <c r="T31914">
        <v>6</v>
      </c>
      <c r="U31914">
        <v>0</v>
      </c>
      <c r="V31914">
        <v>75000</v>
      </c>
    </row>
    <row r="31915" spans="1:22" x14ac:dyDescent="0.35">
      <c r="A31915">
        <v>31913</v>
      </c>
      <c r="B31915" s="1" t="s">
        <v>4551</v>
      </c>
      <c r="C31915" s="1" t="s">
        <v>7327</v>
      </c>
      <c r="D31915" s="1" t="s">
        <v>12503</v>
      </c>
      <c r="E31915" s="1" t="s">
        <v>4477</v>
      </c>
      <c r="F31915" s="1" t="s">
        <v>4478</v>
      </c>
      <c r="G31915" t="b">
        <v>0</v>
      </c>
      <c r="H31915" s="1" t="s">
        <v>4528</v>
      </c>
      <c r="I31915" s="3">
        <v>45267.37605324074</v>
      </c>
      <c r="J31915" s="1" t="s">
        <v>4559</v>
      </c>
      <c r="K31915">
        <v>12</v>
      </c>
      <c r="L31915" t="b">
        <v>1</v>
      </c>
      <c r="M31915" t="b">
        <v>0</v>
      </c>
      <c r="N31915" s="1" t="s">
        <v>1451</v>
      </c>
      <c r="O31915" s="1" t="s">
        <v>4511</v>
      </c>
      <c r="P31915">
        <v>0</v>
      </c>
      <c r="Q31915">
        <v>23.155000000000001</v>
      </c>
      <c r="R31915" s="1" t="s">
        <v>7328</v>
      </c>
      <c r="S31915" s="1"/>
      <c r="T31915">
        <v>4</v>
      </c>
      <c r="U31915">
        <v>48162.400000000001</v>
      </c>
      <c r="V31915">
        <v>48162.400000000001</v>
      </c>
    </row>
    <row r="31916" spans="1:22" x14ac:dyDescent="0.35">
      <c r="A31916">
        <v>31914</v>
      </c>
      <c r="B31916" s="1" t="s">
        <v>4504</v>
      </c>
      <c r="C31916" s="1" t="s">
        <v>4504</v>
      </c>
      <c r="D31916" s="1" t="s">
        <v>5727</v>
      </c>
      <c r="E31916" s="1" t="s">
        <v>4500</v>
      </c>
      <c r="F31916" s="1" t="s">
        <v>4478</v>
      </c>
      <c r="G31916" t="b">
        <v>0</v>
      </c>
      <c r="H31916" s="1" t="s">
        <v>4494</v>
      </c>
      <c r="I31916" s="3">
        <v>45148.666875000003</v>
      </c>
      <c r="J31916" s="1" t="s">
        <v>4569</v>
      </c>
      <c r="K31916">
        <v>8</v>
      </c>
      <c r="L31916" t="b">
        <v>0</v>
      </c>
      <c r="M31916" t="b">
        <v>1</v>
      </c>
      <c r="N31916" s="1" t="s">
        <v>1451</v>
      </c>
      <c r="O31916" s="1" t="s">
        <v>4481</v>
      </c>
      <c r="P31916">
        <v>102500</v>
      </c>
      <c r="Q31916">
        <v>0</v>
      </c>
      <c r="R31916" s="1" t="s">
        <v>17492</v>
      </c>
      <c r="S31916" s="1" t="s">
        <v>47590</v>
      </c>
      <c r="T31916">
        <v>4</v>
      </c>
      <c r="U31916">
        <v>0</v>
      </c>
      <c r="V31916">
        <v>102500</v>
      </c>
    </row>
    <row r="31917" spans="1:22" x14ac:dyDescent="0.35">
      <c r="A31917">
        <v>31915</v>
      </c>
      <c r="B31917" s="1" t="s">
        <v>4504</v>
      </c>
      <c r="C31917" s="1" t="s">
        <v>34312</v>
      </c>
      <c r="D31917" s="1" t="s">
        <v>10427</v>
      </c>
      <c r="E31917" s="1" t="s">
        <v>7126</v>
      </c>
      <c r="F31917" s="1" t="s">
        <v>4478</v>
      </c>
      <c r="G31917" t="b">
        <v>0</v>
      </c>
      <c r="H31917" s="1" t="s">
        <v>4556</v>
      </c>
      <c r="I31917" s="3">
        <v>45014.934027777781</v>
      </c>
      <c r="J31917" s="1" t="s">
        <v>4488</v>
      </c>
      <c r="K31917">
        <v>3</v>
      </c>
      <c r="L31917" t="b">
        <v>0</v>
      </c>
      <c r="M31917" t="b">
        <v>0</v>
      </c>
      <c r="N31917" s="1" t="s">
        <v>1451</v>
      </c>
      <c r="O31917" s="1" t="s">
        <v>4481</v>
      </c>
      <c r="P31917">
        <v>124400</v>
      </c>
      <c r="Q31917">
        <v>0</v>
      </c>
      <c r="R31917" s="1" t="s">
        <v>5697</v>
      </c>
      <c r="S31917" s="1" t="s">
        <v>34313</v>
      </c>
      <c r="T31917">
        <v>3</v>
      </c>
      <c r="U31917">
        <v>0</v>
      </c>
      <c r="V31917">
        <v>124400</v>
      </c>
    </row>
    <row r="31918" spans="1:22" x14ac:dyDescent="0.35">
      <c r="A31918">
        <v>31916</v>
      </c>
      <c r="B31918" s="1" t="s">
        <v>4504</v>
      </c>
      <c r="C31918" s="1" t="s">
        <v>4504</v>
      </c>
      <c r="D31918" s="1" t="s">
        <v>4707</v>
      </c>
      <c r="E31918" s="1" t="s">
        <v>4487</v>
      </c>
      <c r="F31918" s="1" t="s">
        <v>4478</v>
      </c>
      <c r="G31918" t="b">
        <v>0</v>
      </c>
      <c r="H31918" s="1" t="s">
        <v>1811</v>
      </c>
      <c r="I31918" s="3">
        <v>44944.074571759258</v>
      </c>
      <c r="J31918" s="1" t="s">
        <v>4534</v>
      </c>
      <c r="K31918">
        <v>1</v>
      </c>
      <c r="L31918" t="b">
        <v>0</v>
      </c>
      <c r="M31918" t="b">
        <v>0</v>
      </c>
      <c r="N31918" s="1" t="s">
        <v>1451</v>
      </c>
      <c r="O31918" s="1" t="s">
        <v>4481</v>
      </c>
      <c r="P31918">
        <v>92058</v>
      </c>
      <c r="Q31918">
        <v>0</v>
      </c>
      <c r="R31918" s="1" t="s">
        <v>40673</v>
      </c>
      <c r="S31918" s="1"/>
      <c r="T31918">
        <v>3</v>
      </c>
      <c r="U31918">
        <v>0</v>
      </c>
      <c r="V31918">
        <v>92058</v>
      </c>
    </row>
    <row r="31919" spans="1:22" x14ac:dyDescent="0.35">
      <c r="A31919">
        <v>31917</v>
      </c>
      <c r="B31919" s="1" t="s">
        <v>4551</v>
      </c>
      <c r="C31919" s="1" t="s">
        <v>47591</v>
      </c>
      <c r="D31919" s="1" t="s">
        <v>5303</v>
      </c>
      <c r="E31919" s="1" t="s">
        <v>4632</v>
      </c>
      <c r="F31919" s="1" t="s">
        <v>4508</v>
      </c>
      <c r="G31919" t="b">
        <v>0</v>
      </c>
      <c r="H31919" s="1" t="s">
        <v>4528</v>
      </c>
      <c r="I31919" s="3">
        <v>45223.0002662037</v>
      </c>
      <c r="J31919" s="1" t="s">
        <v>4510</v>
      </c>
      <c r="K31919">
        <v>10</v>
      </c>
      <c r="L31919" t="b">
        <v>0</v>
      </c>
      <c r="M31919" t="b">
        <v>1</v>
      </c>
      <c r="N31919" s="1" t="s">
        <v>1451</v>
      </c>
      <c r="O31919" s="1" t="s">
        <v>4481</v>
      </c>
      <c r="P31919">
        <v>234000</v>
      </c>
      <c r="Q31919">
        <v>0</v>
      </c>
      <c r="R31919" s="1" t="s">
        <v>5304</v>
      </c>
      <c r="S31919" s="1" t="s">
        <v>47592</v>
      </c>
      <c r="T31919">
        <v>2</v>
      </c>
      <c r="U31919">
        <v>0</v>
      </c>
      <c r="V31919">
        <v>234000</v>
      </c>
    </row>
    <row r="31920" spans="1:22" x14ac:dyDescent="0.35">
      <c r="A31920">
        <v>31918</v>
      </c>
      <c r="B31920" s="1" t="s">
        <v>4504</v>
      </c>
      <c r="C31920" s="1" t="s">
        <v>47593</v>
      </c>
      <c r="D31920" s="1" t="s">
        <v>4518</v>
      </c>
      <c r="E31920" s="1" t="s">
        <v>4487</v>
      </c>
      <c r="F31920" s="1" t="s">
        <v>4478</v>
      </c>
      <c r="G31920" t="b">
        <v>1</v>
      </c>
      <c r="H31920" s="1" t="s">
        <v>4501</v>
      </c>
      <c r="I31920" s="3">
        <v>45083.836215277777</v>
      </c>
      <c r="J31920" s="1" t="s">
        <v>4564</v>
      </c>
      <c r="K31920">
        <v>6</v>
      </c>
      <c r="L31920" t="b">
        <v>0</v>
      </c>
      <c r="M31920" t="b">
        <v>1</v>
      </c>
      <c r="N31920" s="1" t="s">
        <v>1451</v>
      </c>
      <c r="O31920" s="1" t="s">
        <v>4481</v>
      </c>
      <c r="P31920">
        <v>103719</v>
      </c>
      <c r="Q31920">
        <v>0</v>
      </c>
      <c r="R31920" s="1" t="s">
        <v>47594</v>
      </c>
      <c r="S31920" s="1" t="s">
        <v>47595</v>
      </c>
      <c r="T31920">
        <v>2</v>
      </c>
      <c r="U31920">
        <v>0</v>
      </c>
      <c r="V31920">
        <v>103719</v>
      </c>
    </row>
    <row r="31921" spans="1:22" x14ac:dyDescent="0.35">
      <c r="A31921">
        <v>31919</v>
      </c>
      <c r="B31921" s="1" t="s">
        <v>4504</v>
      </c>
      <c r="C31921" s="1" t="s">
        <v>4504</v>
      </c>
      <c r="D31921" s="1" t="s">
        <v>47596</v>
      </c>
      <c r="E31921" s="1" t="s">
        <v>4487</v>
      </c>
      <c r="F31921" s="1" t="s">
        <v>4478</v>
      </c>
      <c r="G31921" t="b">
        <v>0</v>
      </c>
      <c r="H31921" s="1" t="s">
        <v>4494</v>
      </c>
      <c r="I31921" s="3">
        <v>45121.835219907407</v>
      </c>
      <c r="J31921" s="1" t="s">
        <v>4495</v>
      </c>
      <c r="K31921">
        <v>7</v>
      </c>
      <c r="L31921" t="b">
        <v>0</v>
      </c>
      <c r="M31921" t="b">
        <v>0</v>
      </c>
      <c r="N31921" s="1" t="s">
        <v>1451</v>
      </c>
      <c r="O31921" s="1" t="s">
        <v>4481</v>
      </c>
      <c r="P31921">
        <v>80000</v>
      </c>
      <c r="Q31921">
        <v>0</v>
      </c>
      <c r="R31921" s="1" t="s">
        <v>5580</v>
      </c>
      <c r="S31921" s="1"/>
      <c r="T31921">
        <v>5</v>
      </c>
      <c r="U31921">
        <v>0</v>
      </c>
      <c r="V31921">
        <v>80000</v>
      </c>
    </row>
    <row r="31922" spans="1:22" x14ac:dyDescent="0.35">
      <c r="A31922">
        <v>31920</v>
      </c>
      <c r="B31922" s="1" t="s">
        <v>4491</v>
      </c>
      <c r="C31922" s="1" t="s">
        <v>5517</v>
      </c>
      <c r="D31922" s="1" t="s">
        <v>11861</v>
      </c>
      <c r="E31922" s="1" t="s">
        <v>4563</v>
      </c>
      <c r="F31922" s="1" t="s">
        <v>4478</v>
      </c>
      <c r="G31922" t="b">
        <v>0</v>
      </c>
      <c r="H31922" s="1" t="s">
        <v>4479</v>
      </c>
      <c r="I31922" s="3">
        <v>45055.477013888885</v>
      </c>
      <c r="J31922" s="1" t="s">
        <v>4663</v>
      </c>
      <c r="K31922">
        <v>5</v>
      </c>
      <c r="L31922" t="b">
        <v>0</v>
      </c>
      <c r="M31922" t="b">
        <v>0</v>
      </c>
      <c r="N31922" s="1" t="s">
        <v>4479</v>
      </c>
      <c r="O31922" s="1" t="s">
        <v>4481</v>
      </c>
      <c r="P31922">
        <v>125000</v>
      </c>
      <c r="Q31922">
        <v>0</v>
      </c>
      <c r="R31922" s="1" t="s">
        <v>617</v>
      </c>
      <c r="S31922" s="1" t="s">
        <v>47597</v>
      </c>
      <c r="T31922">
        <v>2</v>
      </c>
      <c r="U31922">
        <v>0</v>
      </c>
      <c r="V31922">
        <v>125000</v>
      </c>
    </row>
    <row r="31923" spans="1:22" x14ac:dyDescent="0.35">
      <c r="A31923">
        <v>31921</v>
      </c>
      <c r="B31923" s="1" t="s">
        <v>4504</v>
      </c>
      <c r="C31923" s="1" t="s">
        <v>4504</v>
      </c>
      <c r="D31923" s="1" t="s">
        <v>5462</v>
      </c>
      <c r="E31923" s="1" t="s">
        <v>4487</v>
      </c>
      <c r="F31923" s="1" t="s">
        <v>4478</v>
      </c>
      <c r="G31923" t="b">
        <v>0</v>
      </c>
      <c r="H31923" s="1" t="s">
        <v>4494</v>
      </c>
      <c r="I31923" s="3">
        <v>44936.763495370367</v>
      </c>
      <c r="J31923" s="1" t="s">
        <v>4534</v>
      </c>
      <c r="K31923">
        <v>1</v>
      </c>
      <c r="L31923" t="b">
        <v>0</v>
      </c>
      <c r="M31923" t="b">
        <v>0</v>
      </c>
      <c r="N31923" s="1" t="s">
        <v>1451</v>
      </c>
      <c r="O31923" s="1" t="s">
        <v>4481</v>
      </c>
      <c r="P31923">
        <v>110000</v>
      </c>
      <c r="Q31923">
        <v>0</v>
      </c>
      <c r="R31923" s="1" t="s">
        <v>42025</v>
      </c>
      <c r="S31923" s="1" t="s">
        <v>8015</v>
      </c>
      <c r="T31923">
        <v>2</v>
      </c>
      <c r="U31923">
        <v>0</v>
      </c>
      <c r="V31923">
        <v>110000</v>
      </c>
    </row>
    <row r="31924" spans="1:22" x14ac:dyDescent="0.35">
      <c r="A31924">
        <v>31922</v>
      </c>
      <c r="B31924" s="1" t="s">
        <v>4474</v>
      </c>
      <c r="C31924" s="1" t="s">
        <v>4474</v>
      </c>
      <c r="D31924" s="1" t="s">
        <v>8708</v>
      </c>
      <c r="E31924" s="1" t="s">
        <v>4477</v>
      </c>
      <c r="F31924" s="1" t="s">
        <v>4478</v>
      </c>
      <c r="G31924" t="b">
        <v>0</v>
      </c>
      <c r="H31924" s="1" t="s">
        <v>4528</v>
      </c>
      <c r="I31924" s="3">
        <v>44951.836157407408</v>
      </c>
      <c r="J31924" s="1" t="s">
        <v>4534</v>
      </c>
      <c r="K31924">
        <v>1</v>
      </c>
      <c r="L31924" t="b">
        <v>0</v>
      </c>
      <c r="M31924" t="b">
        <v>1</v>
      </c>
      <c r="N31924" s="1" t="s">
        <v>1451</v>
      </c>
      <c r="O31924" s="1" t="s">
        <v>4481</v>
      </c>
      <c r="P31924">
        <v>137500</v>
      </c>
      <c r="Q31924">
        <v>0</v>
      </c>
      <c r="R31924" s="1" t="s">
        <v>4727</v>
      </c>
      <c r="S31924" s="1"/>
      <c r="T31924">
        <v>3</v>
      </c>
      <c r="U31924">
        <v>0</v>
      </c>
      <c r="V31924">
        <v>137500</v>
      </c>
    </row>
    <row r="31925" spans="1:22" x14ac:dyDescent="0.35">
      <c r="A31925">
        <v>31923</v>
      </c>
      <c r="B31925" s="1" t="s">
        <v>4551</v>
      </c>
      <c r="C31925" s="1" t="s">
        <v>8275</v>
      </c>
      <c r="D31925" s="1" t="s">
        <v>5134</v>
      </c>
      <c r="E31925" s="1" t="s">
        <v>4533</v>
      </c>
      <c r="F31925" s="1" t="s">
        <v>4478</v>
      </c>
      <c r="G31925" t="b">
        <v>0</v>
      </c>
      <c r="H31925" s="1" t="s">
        <v>4528</v>
      </c>
      <c r="I31925" s="3">
        <v>45159.875555555554</v>
      </c>
      <c r="J31925" s="1" t="s">
        <v>4569</v>
      </c>
      <c r="K31925">
        <v>8</v>
      </c>
      <c r="L31925" t="b">
        <v>0</v>
      </c>
      <c r="M31925" t="b">
        <v>0</v>
      </c>
      <c r="N31925" s="1" t="s">
        <v>1451</v>
      </c>
      <c r="O31925" s="1" t="s">
        <v>4481</v>
      </c>
      <c r="P31925">
        <v>115000</v>
      </c>
      <c r="Q31925">
        <v>0</v>
      </c>
      <c r="R31925" s="1" t="s">
        <v>23343</v>
      </c>
      <c r="S31925" s="1" t="s">
        <v>4722</v>
      </c>
      <c r="T31925">
        <v>1</v>
      </c>
      <c r="U31925">
        <v>0</v>
      </c>
      <c r="V31925">
        <v>115000</v>
      </c>
    </row>
    <row r="31926" spans="1:22" x14ac:dyDescent="0.35">
      <c r="A31926">
        <v>31924</v>
      </c>
      <c r="B31926" s="1" t="s">
        <v>4901</v>
      </c>
      <c r="C31926" s="1" t="s">
        <v>47598</v>
      </c>
      <c r="D31926" s="1" t="s">
        <v>4880</v>
      </c>
      <c r="E31926" s="1" t="s">
        <v>4477</v>
      </c>
      <c r="F31926" s="1" t="s">
        <v>4478</v>
      </c>
      <c r="G31926" t="b">
        <v>0</v>
      </c>
      <c r="H31926" s="1" t="s">
        <v>4528</v>
      </c>
      <c r="I31926" s="3">
        <v>45034.419548611113</v>
      </c>
      <c r="J31926" s="1" t="s">
        <v>4480</v>
      </c>
      <c r="K31926">
        <v>4</v>
      </c>
      <c r="L31926" t="b">
        <v>0</v>
      </c>
      <c r="M31926" t="b">
        <v>0</v>
      </c>
      <c r="N31926" s="1" t="s">
        <v>1451</v>
      </c>
      <c r="O31926" s="1" t="s">
        <v>4511</v>
      </c>
      <c r="P31926">
        <v>0</v>
      </c>
      <c r="Q31926">
        <v>30</v>
      </c>
      <c r="R31926" s="1" t="s">
        <v>47599</v>
      </c>
      <c r="S31926" s="1"/>
      <c r="T31926">
        <v>2</v>
      </c>
      <c r="U31926">
        <v>62400</v>
      </c>
      <c r="V31926">
        <v>62400</v>
      </c>
    </row>
    <row r="31927" spans="1:22" x14ac:dyDescent="0.35">
      <c r="A31927">
        <v>31925</v>
      </c>
      <c r="B31927" s="1" t="s">
        <v>4474</v>
      </c>
      <c r="C31927" s="1" t="s">
        <v>4474</v>
      </c>
      <c r="D31927" s="1" t="s">
        <v>4538</v>
      </c>
      <c r="E31927" s="1" t="s">
        <v>4652</v>
      </c>
      <c r="F31927" s="1" t="s">
        <v>4478</v>
      </c>
      <c r="G31927" t="b">
        <v>0</v>
      </c>
      <c r="H31927" s="1" t="s">
        <v>4528</v>
      </c>
      <c r="I31927" s="3">
        <v>45166.794305555559</v>
      </c>
      <c r="J31927" s="1" t="s">
        <v>4569</v>
      </c>
      <c r="K31927">
        <v>8</v>
      </c>
      <c r="L31927" t="b">
        <v>0</v>
      </c>
      <c r="M31927" t="b">
        <v>1</v>
      </c>
      <c r="N31927" s="1" t="s">
        <v>1451</v>
      </c>
      <c r="O31927" s="1" t="s">
        <v>4481</v>
      </c>
      <c r="P31927">
        <v>150000</v>
      </c>
      <c r="Q31927">
        <v>0</v>
      </c>
      <c r="R31927" s="1" t="s">
        <v>28984</v>
      </c>
      <c r="S31927" s="1" t="s">
        <v>7809</v>
      </c>
      <c r="T31927">
        <v>1</v>
      </c>
      <c r="U31927">
        <v>0</v>
      </c>
      <c r="V31927">
        <v>150000</v>
      </c>
    </row>
    <row r="31928" spans="1:22" x14ac:dyDescent="0.35">
      <c r="A31928">
        <v>31926</v>
      </c>
      <c r="B31928" s="1" t="s">
        <v>4484</v>
      </c>
      <c r="C31928" s="1" t="s">
        <v>4484</v>
      </c>
      <c r="D31928" s="1" t="s">
        <v>7989</v>
      </c>
      <c r="E31928" s="1" t="s">
        <v>4487</v>
      </c>
      <c r="F31928" s="1" t="s">
        <v>4478</v>
      </c>
      <c r="G31928" t="b">
        <v>0</v>
      </c>
      <c r="H31928" s="1" t="s">
        <v>1811</v>
      </c>
      <c r="I31928" s="3">
        <v>45153.924270833333</v>
      </c>
      <c r="J31928" s="1" t="s">
        <v>4569</v>
      </c>
      <c r="K31928">
        <v>8</v>
      </c>
      <c r="L31928" t="b">
        <v>0</v>
      </c>
      <c r="M31928" t="b">
        <v>1</v>
      </c>
      <c r="N31928" s="1" t="s">
        <v>1451</v>
      </c>
      <c r="O31928" s="1" t="s">
        <v>4481</v>
      </c>
      <c r="P31928">
        <v>104903</v>
      </c>
      <c r="Q31928">
        <v>0</v>
      </c>
      <c r="R31928" s="1" t="s">
        <v>8025</v>
      </c>
      <c r="S31928" s="1" t="s">
        <v>4900</v>
      </c>
      <c r="T31928">
        <v>2</v>
      </c>
      <c r="U31928">
        <v>0</v>
      </c>
      <c r="V31928">
        <v>104903</v>
      </c>
    </row>
    <row r="31929" spans="1:22" x14ac:dyDescent="0.35">
      <c r="A31929">
        <v>31927</v>
      </c>
      <c r="B31929" s="1" t="s">
        <v>4504</v>
      </c>
      <c r="C31929" s="1" t="s">
        <v>16482</v>
      </c>
      <c r="D31929" s="1" t="s">
        <v>4651</v>
      </c>
      <c r="E31929" s="1" t="s">
        <v>8966</v>
      </c>
      <c r="F31929" s="1" t="s">
        <v>4478</v>
      </c>
      <c r="G31929" t="b">
        <v>0</v>
      </c>
      <c r="H31929" s="1" t="s">
        <v>4501</v>
      </c>
      <c r="I31929" s="3">
        <v>45003.253333333334</v>
      </c>
      <c r="J31929" s="1" t="s">
        <v>4488</v>
      </c>
      <c r="K31929">
        <v>3</v>
      </c>
      <c r="L31929" t="b">
        <v>0</v>
      </c>
      <c r="M31929" t="b">
        <v>1</v>
      </c>
      <c r="N31929" s="1" t="s">
        <v>1451</v>
      </c>
      <c r="O31929" s="1" t="s">
        <v>4481</v>
      </c>
      <c r="P31929">
        <v>85000</v>
      </c>
      <c r="Q31929">
        <v>0</v>
      </c>
      <c r="R31929" s="1" t="s">
        <v>152</v>
      </c>
      <c r="S31929" s="1" t="s">
        <v>8922</v>
      </c>
      <c r="T31929">
        <v>6</v>
      </c>
      <c r="U31929">
        <v>0</v>
      </c>
      <c r="V31929">
        <v>85000</v>
      </c>
    </row>
    <row r="31930" spans="1:22" x14ac:dyDescent="0.35">
      <c r="A31930">
        <v>31928</v>
      </c>
      <c r="B31930" s="1" t="s">
        <v>4491</v>
      </c>
      <c r="C31930" s="1" t="s">
        <v>27859</v>
      </c>
      <c r="D31930" s="1" t="s">
        <v>4938</v>
      </c>
      <c r="E31930" s="1" t="s">
        <v>8563</v>
      </c>
      <c r="F31930" s="1" t="s">
        <v>4478</v>
      </c>
      <c r="G31930" t="b">
        <v>0</v>
      </c>
      <c r="H31930" s="1" t="s">
        <v>1811</v>
      </c>
      <c r="I31930" s="3">
        <v>45187.986898148149</v>
      </c>
      <c r="J31930" s="1" t="s">
        <v>4524</v>
      </c>
      <c r="K31930">
        <v>9</v>
      </c>
      <c r="L31930" t="b">
        <v>0</v>
      </c>
      <c r="M31930" t="b">
        <v>1</v>
      </c>
      <c r="N31930" s="1" t="s">
        <v>1451</v>
      </c>
      <c r="O31930" s="1" t="s">
        <v>4511</v>
      </c>
      <c r="P31930">
        <v>0</v>
      </c>
      <c r="Q31930">
        <v>24</v>
      </c>
      <c r="R31930" s="1" t="s">
        <v>47600</v>
      </c>
      <c r="S31930" s="1" t="s">
        <v>47601</v>
      </c>
      <c r="T31930">
        <v>1</v>
      </c>
      <c r="U31930">
        <v>49920</v>
      </c>
      <c r="V31930">
        <v>49920</v>
      </c>
    </row>
    <row r="31931" spans="1:22" x14ac:dyDescent="0.35">
      <c r="A31931">
        <v>31929</v>
      </c>
      <c r="B31931" s="1" t="s">
        <v>4551</v>
      </c>
      <c r="C31931" s="1" t="s">
        <v>33534</v>
      </c>
      <c r="D31931" s="1" t="s">
        <v>4518</v>
      </c>
      <c r="E31931" s="1" t="s">
        <v>4533</v>
      </c>
      <c r="F31931" s="1" t="s">
        <v>4555</v>
      </c>
      <c r="G31931" t="b">
        <v>1</v>
      </c>
      <c r="H31931" s="1" t="s">
        <v>4528</v>
      </c>
      <c r="I31931" s="3">
        <v>45005.959849537037</v>
      </c>
      <c r="J31931" s="1" t="s">
        <v>4488</v>
      </c>
      <c r="K31931">
        <v>3</v>
      </c>
      <c r="L31931" t="b">
        <v>1</v>
      </c>
      <c r="M31931" t="b">
        <v>0</v>
      </c>
      <c r="N31931" s="1" t="s">
        <v>1451</v>
      </c>
      <c r="O31931" s="1" t="s">
        <v>4511</v>
      </c>
      <c r="P31931">
        <v>0</v>
      </c>
      <c r="Q31931">
        <v>50</v>
      </c>
      <c r="R31931" s="1" t="s">
        <v>4592</v>
      </c>
      <c r="S31931" s="1" t="s">
        <v>33535</v>
      </c>
      <c r="T31931">
        <v>1</v>
      </c>
      <c r="U31931">
        <v>104000</v>
      </c>
      <c r="V31931">
        <v>104000</v>
      </c>
    </row>
    <row r="31932" spans="1:22" x14ac:dyDescent="0.35">
      <c r="A31932">
        <v>31930</v>
      </c>
      <c r="B31932" s="1" t="s">
        <v>4551</v>
      </c>
      <c r="C31932" s="1" t="s">
        <v>4551</v>
      </c>
      <c r="D31932" s="1" t="s">
        <v>8958</v>
      </c>
      <c r="E31932" s="1" t="s">
        <v>4477</v>
      </c>
      <c r="F31932" s="1" t="s">
        <v>4478</v>
      </c>
      <c r="G31932" t="b">
        <v>0</v>
      </c>
      <c r="H31932" s="1" t="s">
        <v>4528</v>
      </c>
      <c r="I31932" s="3">
        <v>45246.042071759257</v>
      </c>
      <c r="J31932" s="1" t="s">
        <v>4586</v>
      </c>
      <c r="K31932">
        <v>11</v>
      </c>
      <c r="L31932" t="b">
        <v>1</v>
      </c>
      <c r="M31932" t="b">
        <v>1</v>
      </c>
      <c r="N31932" s="1" t="s">
        <v>1451</v>
      </c>
      <c r="O31932" s="1" t="s">
        <v>4511</v>
      </c>
      <c r="P31932">
        <v>0</v>
      </c>
      <c r="Q31932">
        <v>20</v>
      </c>
      <c r="R31932" s="1" t="s">
        <v>47602</v>
      </c>
      <c r="S31932" s="1" t="s">
        <v>4940</v>
      </c>
      <c r="T31932">
        <v>4</v>
      </c>
      <c r="U31932">
        <v>41600</v>
      </c>
      <c r="V31932">
        <v>41600</v>
      </c>
    </row>
    <row r="31933" spans="1:22" x14ac:dyDescent="0.35">
      <c r="A31933">
        <v>31931</v>
      </c>
      <c r="B31933" s="1" t="s">
        <v>4551</v>
      </c>
      <c r="C31933" s="1" t="s">
        <v>4551</v>
      </c>
      <c r="D31933" s="1" t="s">
        <v>5434</v>
      </c>
      <c r="E31933" s="1" t="s">
        <v>4487</v>
      </c>
      <c r="F31933" s="1" t="s">
        <v>4478</v>
      </c>
      <c r="G31933" t="b">
        <v>0</v>
      </c>
      <c r="H31933" s="1" t="s">
        <v>4479</v>
      </c>
      <c r="I31933" s="3">
        <v>45163.528240740743</v>
      </c>
      <c r="J31933" s="1" t="s">
        <v>4569</v>
      </c>
      <c r="K31933">
        <v>8</v>
      </c>
      <c r="L31933" t="b">
        <v>0</v>
      </c>
      <c r="M31933" t="b">
        <v>0</v>
      </c>
      <c r="N31933" s="1" t="s">
        <v>4479</v>
      </c>
      <c r="O31933" s="1" t="s">
        <v>4481</v>
      </c>
      <c r="P31933">
        <v>60568</v>
      </c>
      <c r="Q31933">
        <v>0</v>
      </c>
      <c r="R31933" s="1" t="s">
        <v>19795</v>
      </c>
      <c r="S31933" s="1" t="s">
        <v>15355</v>
      </c>
      <c r="T31933">
        <v>5</v>
      </c>
      <c r="U31933">
        <v>0</v>
      </c>
      <c r="V31933">
        <v>60568</v>
      </c>
    </row>
    <row r="31934" spans="1:22" x14ac:dyDescent="0.35">
      <c r="A31934">
        <v>31932</v>
      </c>
      <c r="B31934" s="1" t="s">
        <v>4551</v>
      </c>
      <c r="C31934" s="1" t="s">
        <v>47603</v>
      </c>
      <c r="D31934" s="1" t="s">
        <v>4518</v>
      </c>
      <c r="E31934" s="1" t="s">
        <v>4487</v>
      </c>
      <c r="F31934" s="1" t="s">
        <v>4478</v>
      </c>
      <c r="G31934" t="b">
        <v>1</v>
      </c>
      <c r="H31934" s="1" t="s">
        <v>4528</v>
      </c>
      <c r="I31934" s="3">
        <v>45064.042013888888</v>
      </c>
      <c r="J31934" s="1" t="s">
        <v>4663</v>
      </c>
      <c r="K31934">
        <v>5</v>
      </c>
      <c r="L31934" t="b">
        <v>0</v>
      </c>
      <c r="M31934" t="b">
        <v>1</v>
      </c>
      <c r="N31934" s="1" t="s">
        <v>1451</v>
      </c>
      <c r="O31934" s="1" t="s">
        <v>4481</v>
      </c>
      <c r="P31934">
        <v>95500</v>
      </c>
      <c r="Q31934">
        <v>0</v>
      </c>
      <c r="R31934" s="1" t="s">
        <v>47604</v>
      </c>
      <c r="S31934" s="1" t="s">
        <v>47605</v>
      </c>
      <c r="T31934">
        <v>4</v>
      </c>
      <c r="U31934">
        <v>0</v>
      </c>
      <c r="V31934">
        <v>95500</v>
      </c>
    </row>
    <row r="31935" spans="1:22" x14ac:dyDescent="0.35">
      <c r="A31935">
        <v>31933</v>
      </c>
      <c r="B31935" s="1" t="s">
        <v>4504</v>
      </c>
      <c r="C31935" s="1" t="s">
        <v>47606</v>
      </c>
      <c r="D31935" s="1" t="s">
        <v>4620</v>
      </c>
      <c r="E31935" s="1" t="s">
        <v>4487</v>
      </c>
      <c r="F31935" s="1" t="s">
        <v>4478</v>
      </c>
      <c r="G31935" t="b">
        <v>0</v>
      </c>
      <c r="H31935" s="1" t="s">
        <v>4494</v>
      </c>
      <c r="I31935" s="3">
        <v>45092.804513888892</v>
      </c>
      <c r="J31935" s="1" t="s">
        <v>4564</v>
      </c>
      <c r="K31935">
        <v>6</v>
      </c>
      <c r="L31935" t="b">
        <v>0</v>
      </c>
      <c r="M31935" t="b">
        <v>0</v>
      </c>
      <c r="N31935" s="1" t="s">
        <v>1451</v>
      </c>
      <c r="O31935" s="1" t="s">
        <v>4481</v>
      </c>
      <c r="P31935">
        <v>105075.5</v>
      </c>
      <c r="Q31935">
        <v>0</v>
      </c>
      <c r="R31935" s="1" t="s">
        <v>47607</v>
      </c>
      <c r="S31935" s="1"/>
      <c r="T31935">
        <v>4</v>
      </c>
      <c r="U31935">
        <v>0</v>
      </c>
      <c r="V31935">
        <v>105075.5</v>
      </c>
    </row>
    <row r="31936" spans="1:22" x14ac:dyDescent="0.35">
      <c r="A31936">
        <v>31934</v>
      </c>
      <c r="B31936" s="1" t="s">
        <v>4551</v>
      </c>
      <c r="C31936" s="1" t="s">
        <v>47608</v>
      </c>
      <c r="D31936" s="1" t="s">
        <v>4903</v>
      </c>
      <c r="E31936" s="1" t="s">
        <v>14718</v>
      </c>
      <c r="F31936" s="1" t="s">
        <v>4555</v>
      </c>
      <c r="G31936" t="b">
        <v>0</v>
      </c>
      <c r="H31936" s="1" t="s">
        <v>1811</v>
      </c>
      <c r="I31936" s="3">
        <v>45272.746516203704</v>
      </c>
      <c r="J31936" s="1" t="s">
        <v>4559</v>
      </c>
      <c r="K31936">
        <v>12</v>
      </c>
      <c r="L31936" t="b">
        <v>1</v>
      </c>
      <c r="M31936" t="b">
        <v>0</v>
      </c>
      <c r="N31936" s="1" t="s">
        <v>1451</v>
      </c>
      <c r="O31936" s="1" t="s">
        <v>4511</v>
      </c>
      <c r="P31936">
        <v>0</v>
      </c>
      <c r="Q31936">
        <v>51.47</v>
      </c>
      <c r="R31936" s="1" t="s">
        <v>47609</v>
      </c>
      <c r="S31936" s="1" t="s">
        <v>47610</v>
      </c>
      <c r="T31936">
        <v>2</v>
      </c>
      <c r="U31936">
        <v>107057.60000000001</v>
      </c>
      <c r="V31936">
        <v>107057.59999999999</v>
      </c>
    </row>
    <row r="31937" spans="1:22" x14ac:dyDescent="0.35">
      <c r="A31937">
        <v>31935</v>
      </c>
      <c r="B31937" s="1" t="s">
        <v>4551</v>
      </c>
      <c r="C31937" s="1" t="s">
        <v>47611</v>
      </c>
      <c r="D31937" s="1" t="s">
        <v>6225</v>
      </c>
      <c r="E31937" s="1" t="s">
        <v>4487</v>
      </c>
      <c r="F31937" s="1" t="s">
        <v>4478</v>
      </c>
      <c r="G31937" t="b">
        <v>0</v>
      </c>
      <c r="H31937" s="1" t="s">
        <v>4556</v>
      </c>
      <c r="I31937" s="3">
        <v>45084.58452546296</v>
      </c>
      <c r="J31937" s="1" t="s">
        <v>4564</v>
      </c>
      <c r="K31937">
        <v>6</v>
      </c>
      <c r="L31937" t="b">
        <v>0</v>
      </c>
      <c r="M31937" t="b">
        <v>1</v>
      </c>
      <c r="N31937" s="1" t="s">
        <v>1451</v>
      </c>
      <c r="O31937" s="1" t="s">
        <v>4481</v>
      </c>
      <c r="P31937">
        <v>92500</v>
      </c>
      <c r="Q31937">
        <v>0</v>
      </c>
      <c r="R31937" s="1" t="s">
        <v>17094</v>
      </c>
      <c r="S31937" s="1" t="s">
        <v>9171</v>
      </c>
      <c r="T31937">
        <v>3</v>
      </c>
      <c r="U31937">
        <v>0</v>
      </c>
      <c r="V31937">
        <v>92500</v>
      </c>
    </row>
    <row r="31938" spans="1:22" x14ac:dyDescent="0.35">
      <c r="A31938">
        <v>31936</v>
      </c>
      <c r="B31938" s="1" t="s">
        <v>4484</v>
      </c>
      <c r="C31938" s="1" t="s">
        <v>47612</v>
      </c>
      <c r="D31938" s="1" t="s">
        <v>5405</v>
      </c>
      <c r="E31938" s="1" t="s">
        <v>5884</v>
      </c>
      <c r="F31938" s="1" t="s">
        <v>4478</v>
      </c>
      <c r="G31938" t="b">
        <v>0</v>
      </c>
      <c r="H31938" s="1" t="s">
        <v>4528</v>
      </c>
      <c r="I31938" s="3">
        <v>44996.297291666669</v>
      </c>
      <c r="J31938" s="1" t="s">
        <v>4488</v>
      </c>
      <c r="K31938">
        <v>3</v>
      </c>
      <c r="L31938" t="b">
        <v>0</v>
      </c>
      <c r="M31938" t="b">
        <v>1</v>
      </c>
      <c r="N31938" s="1" t="s">
        <v>1451</v>
      </c>
      <c r="O31938" s="1" t="s">
        <v>4481</v>
      </c>
      <c r="P31938">
        <v>130500</v>
      </c>
      <c r="Q31938">
        <v>0</v>
      </c>
      <c r="R31938" s="1" t="s">
        <v>25306</v>
      </c>
      <c r="S31938" s="1" t="s">
        <v>5708</v>
      </c>
      <c r="T31938">
        <v>6</v>
      </c>
      <c r="U31938">
        <v>0</v>
      </c>
      <c r="V31938">
        <v>130500</v>
      </c>
    </row>
    <row r="31939" spans="1:22" x14ac:dyDescent="0.35">
      <c r="A31939">
        <v>31937</v>
      </c>
      <c r="B31939" s="1" t="s">
        <v>4551</v>
      </c>
      <c r="C31939" s="1" t="s">
        <v>4551</v>
      </c>
      <c r="D31939" s="1" t="s">
        <v>4518</v>
      </c>
      <c r="E31939" s="1" t="s">
        <v>4680</v>
      </c>
      <c r="F31939" s="1" t="s">
        <v>4478</v>
      </c>
      <c r="G31939" t="b">
        <v>1</v>
      </c>
      <c r="H31939" s="1" t="s">
        <v>1811</v>
      </c>
      <c r="I31939" s="3">
        <v>45254.805868055555</v>
      </c>
      <c r="J31939" s="1" t="s">
        <v>4586</v>
      </c>
      <c r="K31939">
        <v>11</v>
      </c>
      <c r="L31939" t="b">
        <v>0</v>
      </c>
      <c r="M31939" t="b">
        <v>1</v>
      </c>
      <c r="N31939" s="1" t="s">
        <v>1451</v>
      </c>
      <c r="O31939" s="1" t="s">
        <v>4481</v>
      </c>
      <c r="P31939">
        <v>75000</v>
      </c>
      <c r="Q31939">
        <v>0</v>
      </c>
      <c r="R31939" s="1" t="s">
        <v>36750</v>
      </c>
      <c r="S31939" s="1" t="s">
        <v>6616</v>
      </c>
      <c r="T31939">
        <v>5</v>
      </c>
      <c r="U31939">
        <v>0</v>
      </c>
      <c r="V31939">
        <v>75000</v>
      </c>
    </row>
    <row r="31940" spans="1:22" x14ac:dyDescent="0.35">
      <c r="A31940">
        <v>31938</v>
      </c>
      <c r="B31940" s="1" t="s">
        <v>4551</v>
      </c>
      <c r="C31940" s="1" t="s">
        <v>47613</v>
      </c>
      <c r="D31940" s="1" t="s">
        <v>8675</v>
      </c>
      <c r="E31940" s="1" t="s">
        <v>4477</v>
      </c>
      <c r="F31940" s="1" t="s">
        <v>4996</v>
      </c>
      <c r="G31940" t="b">
        <v>0</v>
      </c>
      <c r="H31940" s="1" t="s">
        <v>4528</v>
      </c>
      <c r="I31940" s="3">
        <v>45203.917442129627</v>
      </c>
      <c r="J31940" s="1" t="s">
        <v>4510</v>
      </c>
      <c r="K31940">
        <v>10</v>
      </c>
      <c r="L31940" t="b">
        <v>0</v>
      </c>
      <c r="M31940" t="b">
        <v>0</v>
      </c>
      <c r="N31940" s="1" t="s">
        <v>1451</v>
      </c>
      <c r="O31940" s="1" t="s">
        <v>4511</v>
      </c>
      <c r="P31940">
        <v>0</v>
      </c>
      <c r="Q31940">
        <v>35</v>
      </c>
      <c r="R31940" s="1" t="s">
        <v>7719</v>
      </c>
      <c r="S31940" s="1" t="s">
        <v>47614</v>
      </c>
      <c r="T31940">
        <v>3</v>
      </c>
      <c r="U31940">
        <v>72800</v>
      </c>
      <c r="V31940">
        <v>72800</v>
      </c>
    </row>
    <row r="31941" spans="1:22" x14ac:dyDescent="0.35">
      <c r="A31941">
        <v>31939</v>
      </c>
      <c r="B31941" s="1" t="s">
        <v>4491</v>
      </c>
      <c r="C31941" s="1" t="s">
        <v>4491</v>
      </c>
      <c r="D31941" s="1" t="s">
        <v>8032</v>
      </c>
      <c r="E31941" s="1" t="s">
        <v>4487</v>
      </c>
      <c r="F31941" s="1" t="s">
        <v>4478</v>
      </c>
      <c r="G31941" t="b">
        <v>0</v>
      </c>
      <c r="H31941" s="1" t="s">
        <v>4494</v>
      </c>
      <c r="I31941" s="3">
        <v>45152.916712962964</v>
      </c>
      <c r="J31941" s="1" t="s">
        <v>4569</v>
      </c>
      <c r="K31941">
        <v>8</v>
      </c>
      <c r="L31941" t="b">
        <v>0</v>
      </c>
      <c r="M31941" t="b">
        <v>1</v>
      </c>
      <c r="N31941" s="1" t="s">
        <v>1451</v>
      </c>
      <c r="O31941" s="1" t="s">
        <v>4481</v>
      </c>
      <c r="P31941">
        <v>150000</v>
      </c>
      <c r="Q31941">
        <v>0</v>
      </c>
      <c r="R31941" s="1" t="s">
        <v>34</v>
      </c>
      <c r="S31941" s="1" t="s">
        <v>47615</v>
      </c>
      <c r="T31941">
        <v>1</v>
      </c>
      <c r="U31941">
        <v>0</v>
      </c>
      <c r="V31941">
        <v>150000</v>
      </c>
    </row>
    <row r="31942" spans="1:22" x14ac:dyDescent="0.35">
      <c r="A31942">
        <v>31940</v>
      </c>
      <c r="B31942" s="1" t="s">
        <v>4504</v>
      </c>
      <c r="C31942" s="1" t="s">
        <v>47616</v>
      </c>
      <c r="D31942" s="1" t="s">
        <v>11261</v>
      </c>
      <c r="E31942" s="1" t="s">
        <v>4533</v>
      </c>
      <c r="F31942" s="1" t="s">
        <v>4478</v>
      </c>
      <c r="G31942" t="b">
        <v>0</v>
      </c>
      <c r="H31942" s="1" t="s">
        <v>4509</v>
      </c>
      <c r="I31942" s="3">
        <v>45029.014814814815</v>
      </c>
      <c r="J31942" s="1" t="s">
        <v>4480</v>
      </c>
      <c r="K31942">
        <v>4</v>
      </c>
      <c r="L31942" t="b">
        <v>0</v>
      </c>
      <c r="M31942" t="b">
        <v>1</v>
      </c>
      <c r="N31942" s="1" t="s">
        <v>1451</v>
      </c>
      <c r="O31942" s="1" t="s">
        <v>4481</v>
      </c>
      <c r="P31942">
        <v>122500</v>
      </c>
      <c r="Q31942">
        <v>0</v>
      </c>
      <c r="R31942" s="1" t="s">
        <v>39029</v>
      </c>
      <c r="S31942" s="1" t="s">
        <v>25796</v>
      </c>
      <c r="T31942">
        <v>4</v>
      </c>
      <c r="U31942">
        <v>0</v>
      </c>
      <c r="V31942">
        <v>122500</v>
      </c>
    </row>
    <row r="31943" spans="1:22" x14ac:dyDescent="0.35">
      <c r="A31943">
        <v>31941</v>
      </c>
      <c r="B31943" s="1" t="s">
        <v>4551</v>
      </c>
      <c r="C31943" s="1" t="s">
        <v>5350</v>
      </c>
      <c r="D31943" s="1" t="s">
        <v>5351</v>
      </c>
      <c r="E31943" s="1" t="s">
        <v>4477</v>
      </c>
      <c r="F31943" s="1" t="s">
        <v>4478</v>
      </c>
      <c r="G31943" t="b">
        <v>0</v>
      </c>
      <c r="H31943" s="1" t="s">
        <v>4501</v>
      </c>
      <c r="I31943" s="3">
        <v>45012.75267361111</v>
      </c>
      <c r="J31943" s="1" t="s">
        <v>4488</v>
      </c>
      <c r="K31943">
        <v>3</v>
      </c>
      <c r="L31943" t="b">
        <v>0</v>
      </c>
      <c r="M31943" t="b">
        <v>0</v>
      </c>
      <c r="N31943" s="1" t="s">
        <v>1451</v>
      </c>
      <c r="O31943" s="1" t="s">
        <v>4511</v>
      </c>
      <c r="P31943">
        <v>0</v>
      </c>
      <c r="Q31943">
        <v>19</v>
      </c>
      <c r="R31943" s="1" t="s">
        <v>5353</v>
      </c>
      <c r="S31943" s="1" t="s">
        <v>5354</v>
      </c>
      <c r="T31943">
        <v>1</v>
      </c>
      <c r="U31943">
        <v>39520</v>
      </c>
      <c r="V31943">
        <v>39520</v>
      </c>
    </row>
    <row r="31944" spans="1:22" x14ac:dyDescent="0.35">
      <c r="A31944">
        <v>31942</v>
      </c>
      <c r="B31944" s="1" t="s">
        <v>4551</v>
      </c>
      <c r="C31944" s="1" t="s">
        <v>47617</v>
      </c>
      <c r="D31944" s="1" t="s">
        <v>4720</v>
      </c>
      <c r="E31944" s="1" t="s">
        <v>4652</v>
      </c>
      <c r="F31944" s="1" t="s">
        <v>4478</v>
      </c>
      <c r="G31944" t="b">
        <v>0</v>
      </c>
      <c r="H31944" s="1" t="s">
        <v>4494</v>
      </c>
      <c r="I31944" s="3">
        <v>45167.500416666669</v>
      </c>
      <c r="J31944" s="1" t="s">
        <v>4569</v>
      </c>
      <c r="K31944">
        <v>8</v>
      </c>
      <c r="L31944" t="b">
        <v>0</v>
      </c>
      <c r="M31944" t="b">
        <v>1</v>
      </c>
      <c r="N31944" s="1" t="s">
        <v>1451</v>
      </c>
      <c r="O31944" s="1" t="s">
        <v>4511</v>
      </c>
      <c r="P31944">
        <v>0</v>
      </c>
      <c r="Q31944">
        <v>27</v>
      </c>
      <c r="R31944" s="1" t="s">
        <v>5576</v>
      </c>
      <c r="S31944" s="1" t="s">
        <v>11262</v>
      </c>
      <c r="T31944">
        <v>2</v>
      </c>
      <c r="U31944">
        <v>56160</v>
      </c>
      <c r="V31944">
        <v>56160</v>
      </c>
    </row>
    <row r="31945" spans="1:22" x14ac:dyDescent="0.35">
      <c r="A31945">
        <v>31943</v>
      </c>
      <c r="B31945" s="1" t="s">
        <v>4551</v>
      </c>
      <c r="C31945" s="1" t="s">
        <v>4551</v>
      </c>
      <c r="D31945" s="1" t="s">
        <v>10986</v>
      </c>
      <c r="E31945" s="1" t="s">
        <v>4533</v>
      </c>
      <c r="F31945" s="1" t="s">
        <v>4478</v>
      </c>
      <c r="G31945" t="b">
        <v>0</v>
      </c>
      <c r="H31945" s="1" t="s">
        <v>4556</v>
      </c>
      <c r="I31945" s="3">
        <v>44973.794687499998</v>
      </c>
      <c r="J31945" s="1" t="s">
        <v>4601</v>
      </c>
      <c r="K31945">
        <v>2</v>
      </c>
      <c r="L31945" t="b">
        <v>0</v>
      </c>
      <c r="M31945" t="b">
        <v>0</v>
      </c>
      <c r="N31945" s="1" t="s">
        <v>1451</v>
      </c>
      <c r="O31945" s="1" t="s">
        <v>4481</v>
      </c>
      <c r="P31945">
        <v>85000</v>
      </c>
      <c r="Q31945">
        <v>0</v>
      </c>
      <c r="R31945" s="1" t="s">
        <v>4744</v>
      </c>
      <c r="S31945" s="1" t="s">
        <v>47618</v>
      </c>
      <c r="T31945">
        <v>4</v>
      </c>
      <c r="U31945">
        <v>0</v>
      </c>
      <c r="V31945">
        <v>85000</v>
      </c>
    </row>
    <row r="31946" spans="1:22" x14ac:dyDescent="0.35">
      <c r="A31946">
        <v>31944</v>
      </c>
      <c r="B31946" s="1" t="s">
        <v>4551</v>
      </c>
      <c r="C31946" s="1" t="s">
        <v>47619</v>
      </c>
      <c r="D31946" s="1" t="s">
        <v>18509</v>
      </c>
      <c r="E31946" s="1" t="s">
        <v>4487</v>
      </c>
      <c r="F31946" s="1" t="s">
        <v>4478</v>
      </c>
      <c r="G31946" t="b">
        <v>0</v>
      </c>
      <c r="H31946" s="1" t="s">
        <v>1811</v>
      </c>
      <c r="I31946" s="3">
        <v>45266.722222222219</v>
      </c>
      <c r="J31946" s="1" t="s">
        <v>4559</v>
      </c>
      <c r="K31946">
        <v>12</v>
      </c>
      <c r="L31946" t="b">
        <v>0</v>
      </c>
      <c r="M31946" t="b">
        <v>1</v>
      </c>
      <c r="N31946" s="1" t="s">
        <v>1451</v>
      </c>
      <c r="O31946" s="1" t="s">
        <v>4481</v>
      </c>
      <c r="P31946">
        <v>65000</v>
      </c>
      <c r="Q31946">
        <v>0</v>
      </c>
      <c r="R31946" s="1" t="s">
        <v>47620</v>
      </c>
      <c r="S31946" s="1" t="s">
        <v>47621</v>
      </c>
      <c r="T31946">
        <v>3</v>
      </c>
      <c r="U31946">
        <v>0</v>
      </c>
      <c r="V31946">
        <v>65000</v>
      </c>
    </row>
    <row r="31947" spans="1:22" x14ac:dyDescent="0.35">
      <c r="A31947">
        <v>31945</v>
      </c>
      <c r="B31947" s="1" t="s">
        <v>4504</v>
      </c>
      <c r="C31947" s="1" t="s">
        <v>47622</v>
      </c>
      <c r="D31947" s="1" t="s">
        <v>4518</v>
      </c>
      <c r="E31947" s="1" t="s">
        <v>4487</v>
      </c>
      <c r="F31947" s="1" t="s">
        <v>4478</v>
      </c>
      <c r="G31947" t="b">
        <v>1</v>
      </c>
      <c r="H31947" s="1" t="s">
        <v>4528</v>
      </c>
      <c r="I31947" s="3">
        <v>45100.764733796299</v>
      </c>
      <c r="J31947" s="1" t="s">
        <v>4564</v>
      </c>
      <c r="K31947">
        <v>6</v>
      </c>
      <c r="L31947" t="b">
        <v>0</v>
      </c>
      <c r="M31947" t="b">
        <v>0</v>
      </c>
      <c r="N31947" s="1" t="s">
        <v>1451</v>
      </c>
      <c r="O31947" s="1" t="s">
        <v>4511</v>
      </c>
      <c r="P31947">
        <v>0</v>
      </c>
      <c r="Q31947">
        <v>20</v>
      </c>
      <c r="R31947" s="1" t="s">
        <v>11234</v>
      </c>
      <c r="S31947" s="1"/>
      <c r="T31947">
        <v>5</v>
      </c>
      <c r="U31947">
        <v>41600</v>
      </c>
      <c r="V31947">
        <v>41600</v>
      </c>
    </row>
    <row r="31948" spans="1:22" x14ac:dyDescent="0.35">
      <c r="A31948">
        <v>31946</v>
      </c>
      <c r="B31948" s="1" t="s">
        <v>4551</v>
      </c>
      <c r="C31948" s="1" t="s">
        <v>11168</v>
      </c>
      <c r="D31948" s="1" t="s">
        <v>4518</v>
      </c>
      <c r="E31948" s="1" t="s">
        <v>4680</v>
      </c>
      <c r="F31948" s="1" t="s">
        <v>4478</v>
      </c>
      <c r="G31948" t="b">
        <v>1</v>
      </c>
      <c r="H31948" s="1" t="s">
        <v>4494</v>
      </c>
      <c r="I31948" s="3">
        <v>45150.416724537034</v>
      </c>
      <c r="J31948" s="1" t="s">
        <v>4569</v>
      </c>
      <c r="K31948">
        <v>8</v>
      </c>
      <c r="L31948" t="b">
        <v>0</v>
      </c>
      <c r="M31948" t="b">
        <v>1</v>
      </c>
      <c r="N31948" s="1" t="s">
        <v>1451</v>
      </c>
      <c r="O31948" s="1" t="s">
        <v>4481</v>
      </c>
      <c r="P31948">
        <v>106000</v>
      </c>
      <c r="Q31948">
        <v>0</v>
      </c>
      <c r="R31948" s="1" t="s">
        <v>5713</v>
      </c>
      <c r="S31948" s="1" t="s">
        <v>47623</v>
      </c>
      <c r="T31948">
        <v>6</v>
      </c>
      <c r="U31948">
        <v>0</v>
      </c>
      <c r="V31948">
        <v>106000</v>
      </c>
    </row>
    <row r="31949" spans="1:22" x14ac:dyDescent="0.35">
      <c r="A31949">
        <v>31947</v>
      </c>
      <c r="B31949" s="1" t="s">
        <v>4770</v>
      </c>
      <c r="C31949" s="1" t="s">
        <v>47624</v>
      </c>
      <c r="D31949" s="1" t="s">
        <v>5281</v>
      </c>
      <c r="E31949" s="1" t="s">
        <v>6218</v>
      </c>
      <c r="F31949" s="1" t="s">
        <v>4478</v>
      </c>
      <c r="G31949" t="b">
        <v>0</v>
      </c>
      <c r="H31949" s="1" t="s">
        <v>4509</v>
      </c>
      <c r="I31949" s="3">
        <v>45075.750648148147</v>
      </c>
      <c r="J31949" s="1" t="s">
        <v>4663</v>
      </c>
      <c r="K31949">
        <v>5</v>
      </c>
      <c r="L31949" t="b">
        <v>0</v>
      </c>
      <c r="M31949" t="b">
        <v>1</v>
      </c>
      <c r="N31949" s="1" t="s">
        <v>1451</v>
      </c>
      <c r="O31949" s="1" t="s">
        <v>4481</v>
      </c>
      <c r="P31949">
        <v>138640</v>
      </c>
      <c r="Q31949">
        <v>0</v>
      </c>
      <c r="R31949" s="1" t="s">
        <v>7021</v>
      </c>
      <c r="S31949" s="1" t="s">
        <v>47625</v>
      </c>
      <c r="T31949">
        <v>1</v>
      </c>
      <c r="U31949">
        <v>0</v>
      </c>
      <c r="V31949">
        <v>138640</v>
      </c>
    </row>
    <row r="31950" spans="1:22" x14ac:dyDescent="0.35">
      <c r="A31950">
        <v>31948</v>
      </c>
      <c r="B31950" s="1" t="s">
        <v>4770</v>
      </c>
      <c r="C31950" s="1" t="s">
        <v>47626</v>
      </c>
      <c r="D31950" s="1" t="s">
        <v>10334</v>
      </c>
      <c r="E31950" s="1" t="s">
        <v>4477</v>
      </c>
      <c r="F31950" s="1" t="s">
        <v>4555</v>
      </c>
      <c r="G31950" t="b">
        <v>0</v>
      </c>
      <c r="H31950" s="1" t="s">
        <v>4528</v>
      </c>
      <c r="I31950" s="3">
        <v>45097.834155092591</v>
      </c>
      <c r="J31950" s="1" t="s">
        <v>4564</v>
      </c>
      <c r="K31950">
        <v>6</v>
      </c>
      <c r="L31950" t="b">
        <v>0</v>
      </c>
      <c r="M31950" t="b">
        <v>0</v>
      </c>
      <c r="N31950" s="1" t="s">
        <v>1451</v>
      </c>
      <c r="O31950" s="1" t="s">
        <v>4511</v>
      </c>
      <c r="P31950">
        <v>0</v>
      </c>
      <c r="Q31950">
        <v>28</v>
      </c>
      <c r="R31950" s="1" t="s">
        <v>25801</v>
      </c>
      <c r="S31950" s="1" t="s">
        <v>47627</v>
      </c>
      <c r="T31950">
        <v>2</v>
      </c>
      <c r="U31950">
        <v>58240</v>
      </c>
      <c r="V31950">
        <v>58240</v>
      </c>
    </row>
    <row r="31951" spans="1:22" x14ac:dyDescent="0.35">
      <c r="A31951">
        <v>31949</v>
      </c>
      <c r="B31951" s="1" t="s">
        <v>4504</v>
      </c>
      <c r="C31951" s="1" t="s">
        <v>4504</v>
      </c>
      <c r="D31951" s="1" t="s">
        <v>4518</v>
      </c>
      <c r="E31951" s="1" t="s">
        <v>4533</v>
      </c>
      <c r="F31951" s="1" t="s">
        <v>4555</v>
      </c>
      <c r="G31951" t="b">
        <v>1</v>
      </c>
      <c r="H31951" s="1" t="s">
        <v>4494</v>
      </c>
      <c r="I31951" s="3">
        <v>45188.667685185188</v>
      </c>
      <c r="J31951" s="1" t="s">
        <v>4524</v>
      </c>
      <c r="K31951">
        <v>9</v>
      </c>
      <c r="L31951" t="b">
        <v>0</v>
      </c>
      <c r="M31951" t="b">
        <v>0</v>
      </c>
      <c r="N31951" s="1" t="s">
        <v>1451</v>
      </c>
      <c r="O31951" s="1" t="s">
        <v>4511</v>
      </c>
      <c r="P31951">
        <v>0</v>
      </c>
      <c r="Q31951">
        <v>62.5</v>
      </c>
      <c r="R31951" s="1" t="s">
        <v>12220</v>
      </c>
      <c r="S31951" s="1" t="s">
        <v>43887</v>
      </c>
      <c r="T31951">
        <v>2</v>
      </c>
      <c r="U31951">
        <v>130000</v>
      </c>
      <c r="V31951">
        <v>130000</v>
      </c>
    </row>
    <row r="31952" spans="1:22" x14ac:dyDescent="0.35">
      <c r="A31952">
        <v>31950</v>
      </c>
      <c r="B31952" s="1" t="s">
        <v>4474</v>
      </c>
      <c r="C31952" s="1" t="s">
        <v>10551</v>
      </c>
      <c r="D31952" s="1" t="s">
        <v>4518</v>
      </c>
      <c r="E31952" s="1" t="s">
        <v>6724</v>
      </c>
      <c r="F31952" s="1" t="s">
        <v>4478</v>
      </c>
      <c r="G31952" t="b">
        <v>1</v>
      </c>
      <c r="H31952" s="1" t="s">
        <v>4528</v>
      </c>
      <c r="I31952" s="3">
        <v>44949.003113425926</v>
      </c>
      <c r="J31952" s="1" t="s">
        <v>4534</v>
      </c>
      <c r="K31952">
        <v>1</v>
      </c>
      <c r="L31952" t="b">
        <v>0</v>
      </c>
      <c r="M31952" t="b">
        <v>0</v>
      </c>
      <c r="N31952" s="1" t="s">
        <v>1451</v>
      </c>
      <c r="O31952" s="1" t="s">
        <v>4481</v>
      </c>
      <c r="P31952">
        <v>142809</v>
      </c>
      <c r="Q31952">
        <v>0</v>
      </c>
      <c r="R31952" s="1" t="s">
        <v>47628</v>
      </c>
      <c r="S31952" s="1"/>
      <c r="T31952">
        <v>1</v>
      </c>
      <c r="U31952">
        <v>0</v>
      </c>
      <c r="V31952">
        <v>142809</v>
      </c>
    </row>
    <row r="31953" spans="1:22" x14ac:dyDescent="0.35">
      <c r="A31953">
        <v>31951</v>
      </c>
      <c r="B31953" s="1" t="s">
        <v>4551</v>
      </c>
      <c r="C31953" s="1" t="s">
        <v>9365</v>
      </c>
      <c r="D31953" s="1" t="s">
        <v>7684</v>
      </c>
      <c r="E31953" s="1" t="s">
        <v>4500</v>
      </c>
      <c r="F31953" s="1" t="s">
        <v>4478</v>
      </c>
      <c r="G31953" t="b">
        <v>0</v>
      </c>
      <c r="H31953" s="1" t="s">
        <v>4803</v>
      </c>
      <c r="I31953" s="3">
        <v>45173.468877314815</v>
      </c>
      <c r="J31953" s="1" t="s">
        <v>4524</v>
      </c>
      <c r="K31953">
        <v>9</v>
      </c>
      <c r="L31953" t="b">
        <v>0</v>
      </c>
      <c r="M31953" t="b">
        <v>0</v>
      </c>
      <c r="N31953" s="1" t="s">
        <v>4803</v>
      </c>
      <c r="O31953" s="1" t="s">
        <v>4481</v>
      </c>
      <c r="P31953">
        <v>89100</v>
      </c>
      <c r="Q31953">
        <v>0</v>
      </c>
      <c r="R31953" s="1" t="s">
        <v>18687</v>
      </c>
      <c r="S31953" s="1" t="s">
        <v>4550</v>
      </c>
      <c r="T31953">
        <v>1</v>
      </c>
      <c r="U31953">
        <v>0</v>
      </c>
      <c r="V31953">
        <v>89100</v>
      </c>
    </row>
    <row r="31954" spans="1:22" x14ac:dyDescent="0.35">
      <c r="A31954">
        <v>31952</v>
      </c>
      <c r="B31954" s="1" t="s">
        <v>4551</v>
      </c>
      <c r="C31954" s="1" t="s">
        <v>6128</v>
      </c>
      <c r="D31954" s="1" t="s">
        <v>4518</v>
      </c>
      <c r="E31954" s="1" t="s">
        <v>4487</v>
      </c>
      <c r="F31954" s="1" t="s">
        <v>4478</v>
      </c>
      <c r="G31954" t="b">
        <v>1</v>
      </c>
      <c r="H31954" s="1" t="s">
        <v>4494</v>
      </c>
      <c r="I31954" s="3">
        <v>45039.541828703703</v>
      </c>
      <c r="J31954" s="1" t="s">
        <v>4480</v>
      </c>
      <c r="K31954">
        <v>4</v>
      </c>
      <c r="L31954" t="b">
        <v>0</v>
      </c>
      <c r="M31954" t="b">
        <v>0</v>
      </c>
      <c r="N31954" s="1" t="s">
        <v>1451</v>
      </c>
      <c r="O31954" s="1" t="s">
        <v>4481</v>
      </c>
      <c r="P31954">
        <v>105000</v>
      </c>
      <c r="Q31954">
        <v>0</v>
      </c>
      <c r="R31954" s="1" t="s">
        <v>4935</v>
      </c>
      <c r="S31954" s="1" t="s">
        <v>34646</v>
      </c>
      <c r="T31954">
        <v>0</v>
      </c>
      <c r="U31954">
        <v>0</v>
      </c>
      <c r="V31954">
        <v>105000</v>
      </c>
    </row>
    <row r="31955" spans="1:22" x14ac:dyDescent="0.35">
      <c r="A31955">
        <v>31953</v>
      </c>
      <c r="B31955" s="1" t="s">
        <v>4504</v>
      </c>
      <c r="C31955" s="1" t="s">
        <v>4504</v>
      </c>
      <c r="D31955" s="1" t="s">
        <v>5769</v>
      </c>
      <c r="E31955" s="1" t="s">
        <v>4487</v>
      </c>
      <c r="F31955" s="1" t="s">
        <v>4681</v>
      </c>
      <c r="G31955" t="b">
        <v>0</v>
      </c>
      <c r="H31955" s="1" t="s">
        <v>4528</v>
      </c>
      <c r="I31955" s="3">
        <v>45107.086018518516</v>
      </c>
      <c r="J31955" s="1" t="s">
        <v>4564</v>
      </c>
      <c r="K31955">
        <v>6</v>
      </c>
      <c r="L31955" t="b">
        <v>0</v>
      </c>
      <c r="M31955" t="b">
        <v>0</v>
      </c>
      <c r="N31955" s="1" t="s">
        <v>1451</v>
      </c>
      <c r="O31955" s="1" t="s">
        <v>4511</v>
      </c>
      <c r="P31955">
        <v>0</v>
      </c>
      <c r="Q31955">
        <v>45</v>
      </c>
      <c r="R31955" s="1" t="s">
        <v>47629</v>
      </c>
      <c r="S31955" s="1" t="s">
        <v>47630</v>
      </c>
      <c r="T31955">
        <v>5</v>
      </c>
      <c r="U31955">
        <v>93600</v>
      </c>
      <c r="V31955">
        <v>93600</v>
      </c>
    </row>
    <row r="31956" spans="1:22" x14ac:dyDescent="0.35">
      <c r="A31956">
        <v>31954</v>
      </c>
      <c r="B31956" s="1" t="s">
        <v>4504</v>
      </c>
      <c r="C31956" s="1" t="s">
        <v>47631</v>
      </c>
      <c r="D31956" s="1" t="s">
        <v>4620</v>
      </c>
      <c r="E31956" s="1" t="s">
        <v>47632</v>
      </c>
      <c r="F31956" s="1" t="s">
        <v>4478</v>
      </c>
      <c r="G31956" t="b">
        <v>0</v>
      </c>
      <c r="H31956" s="1" t="s">
        <v>4494</v>
      </c>
      <c r="I31956" s="3">
        <v>45249.459409722222</v>
      </c>
      <c r="J31956" s="1" t="s">
        <v>4586</v>
      </c>
      <c r="K31956">
        <v>11</v>
      </c>
      <c r="L31956" t="b">
        <v>0</v>
      </c>
      <c r="M31956" t="b">
        <v>1</v>
      </c>
      <c r="N31956" s="1" t="s">
        <v>1451</v>
      </c>
      <c r="O31956" s="1" t="s">
        <v>4481</v>
      </c>
      <c r="P31956">
        <v>253000</v>
      </c>
      <c r="Q31956">
        <v>0</v>
      </c>
      <c r="R31956" s="1" t="s">
        <v>21572</v>
      </c>
      <c r="S31956" s="1" t="s">
        <v>10423</v>
      </c>
      <c r="T31956">
        <v>0</v>
      </c>
      <c r="U31956">
        <v>0</v>
      </c>
      <c r="V31956">
        <v>253000</v>
      </c>
    </row>
    <row r="31957" spans="1:22" x14ac:dyDescent="0.35">
      <c r="A31957">
        <v>31955</v>
      </c>
      <c r="B31957" s="1" t="s">
        <v>4551</v>
      </c>
      <c r="C31957" s="1" t="s">
        <v>28010</v>
      </c>
      <c r="D31957" s="1" t="s">
        <v>4518</v>
      </c>
      <c r="E31957" s="1" t="s">
        <v>4477</v>
      </c>
      <c r="F31957" s="1" t="s">
        <v>4743</v>
      </c>
      <c r="G31957" t="b">
        <v>1</v>
      </c>
      <c r="H31957" s="1" t="s">
        <v>4494</v>
      </c>
      <c r="I31957" s="3">
        <v>45124.750543981485</v>
      </c>
      <c r="J31957" s="1" t="s">
        <v>4495</v>
      </c>
      <c r="K31957">
        <v>7</v>
      </c>
      <c r="L31957" t="b">
        <v>0</v>
      </c>
      <c r="M31957" t="b">
        <v>0</v>
      </c>
      <c r="N31957" s="1" t="s">
        <v>1451</v>
      </c>
      <c r="O31957" s="1" t="s">
        <v>4481</v>
      </c>
      <c r="P31957">
        <v>157500</v>
      </c>
      <c r="Q31957">
        <v>0</v>
      </c>
      <c r="R31957" s="1" t="s">
        <v>47633</v>
      </c>
      <c r="S31957" s="1" t="s">
        <v>10985</v>
      </c>
      <c r="T31957">
        <v>1</v>
      </c>
      <c r="U31957">
        <v>0</v>
      </c>
      <c r="V31957">
        <v>157500</v>
      </c>
    </row>
    <row r="31958" spans="1:22" x14ac:dyDescent="0.35">
      <c r="A31958">
        <v>31956</v>
      </c>
      <c r="B31958" s="1" t="s">
        <v>4504</v>
      </c>
      <c r="C31958" s="1" t="s">
        <v>4504</v>
      </c>
      <c r="D31958" s="1" t="s">
        <v>4518</v>
      </c>
      <c r="E31958" s="1" t="s">
        <v>4487</v>
      </c>
      <c r="F31958" s="1" t="s">
        <v>4478</v>
      </c>
      <c r="G31958" t="b">
        <v>1</v>
      </c>
      <c r="H31958" s="1" t="s">
        <v>4528</v>
      </c>
      <c r="I31958" s="3">
        <v>45100.972951388889</v>
      </c>
      <c r="J31958" s="1" t="s">
        <v>4564</v>
      </c>
      <c r="K31958">
        <v>6</v>
      </c>
      <c r="L31958" t="b">
        <v>0</v>
      </c>
      <c r="M31958" t="b">
        <v>0</v>
      </c>
      <c r="N31958" s="1" t="s">
        <v>1451</v>
      </c>
      <c r="O31958" s="1" t="s">
        <v>4511</v>
      </c>
      <c r="P31958">
        <v>0</v>
      </c>
      <c r="Q31958">
        <v>67.5</v>
      </c>
      <c r="R31958" s="1" t="s">
        <v>12450</v>
      </c>
      <c r="S31958" s="1" t="s">
        <v>24642</v>
      </c>
      <c r="T31958">
        <v>5</v>
      </c>
      <c r="U31958">
        <v>140400</v>
      </c>
      <c r="V31958">
        <v>140400</v>
      </c>
    </row>
    <row r="31959" spans="1:22" x14ac:dyDescent="0.35">
      <c r="A31959">
        <v>31957</v>
      </c>
      <c r="B31959" s="1" t="s">
        <v>4484</v>
      </c>
      <c r="C31959" s="1" t="s">
        <v>5511</v>
      </c>
      <c r="D31959" s="1" t="s">
        <v>4518</v>
      </c>
      <c r="E31959" s="1" t="s">
        <v>4632</v>
      </c>
      <c r="F31959" s="1" t="s">
        <v>4478</v>
      </c>
      <c r="G31959" t="b">
        <v>1</v>
      </c>
      <c r="H31959" s="1" t="s">
        <v>6123</v>
      </c>
      <c r="I31959" s="3">
        <v>44979.76021990741</v>
      </c>
      <c r="J31959" s="1" t="s">
        <v>4601</v>
      </c>
      <c r="K31959">
        <v>2</v>
      </c>
      <c r="L31959" t="b">
        <v>0</v>
      </c>
      <c r="M31959" t="b">
        <v>0</v>
      </c>
      <c r="N31959" s="1" t="s">
        <v>6123</v>
      </c>
      <c r="O31959" s="1" t="s">
        <v>4481</v>
      </c>
      <c r="P31959">
        <v>120000</v>
      </c>
      <c r="Q31959">
        <v>0</v>
      </c>
      <c r="R31959" s="1" t="s">
        <v>47634</v>
      </c>
      <c r="S31959" s="1" t="s">
        <v>32879</v>
      </c>
      <c r="T31959">
        <v>3</v>
      </c>
      <c r="U31959">
        <v>0</v>
      </c>
      <c r="V31959">
        <v>120000</v>
      </c>
    </row>
    <row r="31960" spans="1:22" x14ac:dyDescent="0.35">
      <c r="A31960">
        <v>31958</v>
      </c>
      <c r="B31960" s="1" t="s">
        <v>4504</v>
      </c>
      <c r="C31960" s="1" t="s">
        <v>22501</v>
      </c>
      <c r="D31960" s="1" t="s">
        <v>5472</v>
      </c>
      <c r="E31960" s="1" t="s">
        <v>5352</v>
      </c>
      <c r="F31960" s="1" t="s">
        <v>4478</v>
      </c>
      <c r="G31960" t="b">
        <v>0</v>
      </c>
      <c r="H31960" s="1" t="s">
        <v>4556</v>
      </c>
      <c r="I31960" s="3">
        <v>45126.504120370373</v>
      </c>
      <c r="J31960" s="1" t="s">
        <v>4495</v>
      </c>
      <c r="K31960">
        <v>7</v>
      </c>
      <c r="L31960" t="b">
        <v>0</v>
      </c>
      <c r="M31960" t="b">
        <v>1</v>
      </c>
      <c r="N31960" s="1" t="s">
        <v>1451</v>
      </c>
      <c r="O31960" s="1" t="s">
        <v>4481</v>
      </c>
      <c r="P31960">
        <v>218500</v>
      </c>
      <c r="Q31960">
        <v>0</v>
      </c>
      <c r="R31960" s="1" t="s">
        <v>5724</v>
      </c>
      <c r="S31960" s="1"/>
      <c r="T31960">
        <v>3</v>
      </c>
      <c r="U31960">
        <v>0</v>
      </c>
      <c r="V31960">
        <v>218500</v>
      </c>
    </row>
    <row r="31961" spans="1:22" x14ac:dyDescent="0.35">
      <c r="A31961">
        <v>31959</v>
      </c>
      <c r="B31961" s="1" t="s">
        <v>4551</v>
      </c>
      <c r="C31961" s="1" t="s">
        <v>4551</v>
      </c>
      <c r="D31961" s="1" t="s">
        <v>4518</v>
      </c>
      <c r="E31961" s="1" t="s">
        <v>4477</v>
      </c>
      <c r="F31961" s="1" t="s">
        <v>4743</v>
      </c>
      <c r="G31961" t="b">
        <v>1</v>
      </c>
      <c r="H31961" s="1" t="s">
        <v>4556</v>
      </c>
      <c r="I31961" s="3">
        <v>45042.7106712963</v>
      </c>
      <c r="J31961" s="1" t="s">
        <v>4480</v>
      </c>
      <c r="K31961">
        <v>4</v>
      </c>
      <c r="L31961" t="b">
        <v>1</v>
      </c>
      <c r="M31961" t="b">
        <v>0</v>
      </c>
      <c r="N31961" s="1" t="s">
        <v>1451</v>
      </c>
      <c r="O31961" s="1" t="s">
        <v>4511</v>
      </c>
      <c r="P31961">
        <v>0</v>
      </c>
      <c r="Q31961">
        <v>27.5</v>
      </c>
      <c r="R31961" s="1" t="s">
        <v>47635</v>
      </c>
      <c r="S31961" s="1" t="s">
        <v>6588</v>
      </c>
      <c r="T31961">
        <v>3</v>
      </c>
      <c r="U31961">
        <v>57200</v>
      </c>
      <c r="V31961">
        <v>57200</v>
      </c>
    </row>
    <row r="31962" spans="1:22" x14ac:dyDescent="0.35">
      <c r="A31962">
        <v>31960</v>
      </c>
      <c r="B31962" s="1" t="s">
        <v>4551</v>
      </c>
      <c r="C31962" s="1" t="s">
        <v>4551</v>
      </c>
      <c r="D31962" s="1" t="s">
        <v>4810</v>
      </c>
      <c r="E31962" s="1" t="s">
        <v>4744</v>
      </c>
      <c r="F31962" s="1" t="s">
        <v>4555</v>
      </c>
      <c r="G31962" t="b">
        <v>0</v>
      </c>
      <c r="H31962" s="1" t="s">
        <v>4501</v>
      </c>
      <c r="I31962" s="3">
        <v>45002.792581018519</v>
      </c>
      <c r="J31962" s="1" t="s">
        <v>4488</v>
      </c>
      <c r="K31962">
        <v>3</v>
      </c>
      <c r="L31962" t="b">
        <v>1</v>
      </c>
      <c r="M31962" t="b">
        <v>0</v>
      </c>
      <c r="N31962" s="1" t="s">
        <v>1451</v>
      </c>
      <c r="O31962" s="1" t="s">
        <v>4511</v>
      </c>
      <c r="P31962">
        <v>0</v>
      </c>
      <c r="Q31962">
        <v>25.625</v>
      </c>
      <c r="R31962" s="1" t="s">
        <v>4744</v>
      </c>
      <c r="S31962" s="1" t="s">
        <v>5361</v>
      </c>
      <c r="T31962">
        <v>5</v>
      </c>
      <c r="U31962">
        <v>53300</v>
      </c>
      <c r="V31962">
        <v>53300</v>
      </c>
    </row>
    <row r="31963" spans="1:22" x14ac:dyDescent="0.35">
      <c r="A31963">
        <v>31961</v>
      </c>
      <c r="B31963" s="1" t="s">
        <v>4474</v>
      </c>
      <c r="C31963" s="1" t="s">
        <v>47636</v>
      </c>
      <c r="D31963" s="1" t="s">
        <v>8766</v>
      </c>
      <c r="E31963" s="1" t="s">
        <v>4533</v>
      </c>
      <c r="F31963" s="1" t="s">
        <v>4555</v>
      </c>
      <c r="G31963" t="b">
        <v>0</v>
      </c>
      <c r="H31963" s="1" t="s">
        <v>4528</v>
      </c>
      <c r="I31963" s="3">
        <v>44944.667974537035</v>
      </c>
      <c r="J31963" s="1" t="s">
        <v>4534</v>
      </c>
      <c r="K31963">
        <v>1</v>
      </c>
      <c r="L31963" t="b">
        <v>1</v>
      </c>
      <c r="M31963" t="b">
        <v>0</v>
      </c>
      <c r="N31963" s="1" t="s">
        <v>1451</v>
      </c>
      <c r="O31963" s="1" t="s">
        <v>4511</v>
      </c>
      <c r="P31963">
        <v>0</v>
      </c>
      <c r="Q31963">
        <v>74.5</v>
      </c>
      <c r="R31963" s="1" t="s">
        <v>9527</v>
      </c>
      <c r="S31963" s="1" t="s">
        <v>47637</v>
      </c>
      <c r="T31963">
        <v>3</v>
      </c>
      <c r="U31963">
        <v>154960</v>
      </c>
      <c r="V31963">
        <v>154960</v>
      </c>
    </row>
    <row r="31964" spans="1:22" x14ac:dyDescent="0.35">
      <c r="A31964">
        <v>31962</v>
      </c>
      <c r="B31964" s="1" t="s">
        <v>4484</v>
      </c>
      <c r="C31964" s="1" t="s">
        <v>4484</v>
      </c>
      <c r="D31964" s="1" t="s">
        <v>6145</v>
      </c>
      <c r="E31964" s="1" t="s">
        <v>4563</v>
      </c>
      <c r="F31964" s="1" t="s">
        <v>4478</v>
      </c>
      <c r="G31964" t="b">
        <v>0</v>
      </c>
      <c r="H31964" s="1" t="s">
        <v>4682</v>
      </c>
      <c r="I31964" s="3">
        <v>44953.318472222221</v>
      </c>
      <c r="J31964" s="1" t="s">
        <v>4534</v>
      </c>
      <c r="K31964">
        <v>1</v>
      </c>
      <c r="L31964" t="b">
        <v>0</v>
      </c>
      <c r="M31964" t="b">
        <v>0</v>
      </c>
      <c r="N31964" s="1" t="s">
        <v>4682</v>
      </c>
      <c r="O31964" s="1" t="s">
        <v>4481</v>
      </c>
      <c r="P31964">
        <v>125000</v>
      </c>
      <c r="Q31964">
        <v>0</v>
      </c>
      <c r="R31964" s="1" t="s">
        <v>7287</v>
      </c>
      <c r="S31964" s="1" t="s">
        <v>47638</v>
      </c>
      <c r="T31964">
        <v>5</v>
      </c>
      <c r="U31964">
        <v>0</v>
      </c>
      <c r="V31964">
        <v>125000</v>
      </c>
    </row>
    <row r="31965" spans="1:22" x14ac:dyDescent="0.35">
      <c r="A31965">
        <v>31963</v>
      </c>
      <c r="B31965" s="1" t="s">
        <v>4551</v>
      </c>
      <c r="C31965" s="1" t="s">
        <v>47639</v>
      </c>
      <c r="D31965" s="1" t="s">
        <v>4660</v>
      </c>
      <c r="E31965" s="1" t="s">
        <v>47640</v>
      </c>
      <c r="F31965" s="1" t="s">
        <v>4478</v>
      </c>
      <c r="G31965" t="b">
        <v>0</v>
      </c>
      <c r="H31965" s="1" t="s">
        <v>4501</v>
      </c>
      <c r="I31965" s="3">
        <v>45104.00141203704</v>
      </c>
      <c r="J31965" s="1" t="s">
        <v>4564</v>
      </c>
      <c r="K31965">
        <v>6</v>
      </c>
      <c r="L31965" t="b">
        <v>0</v>
      </c>
      <c r="M31965" t="b">
        <v>1</v>
      </c>
      <c r="N31965" s="1" t="s">
        <v>1451</v>
      </c>
      <c r="O31965" s="1" t="s">
        <v>4511</v>
      </c>
      <c r="P31965">
        <v>0</v>
      </c>
      <c r="Q31965">
        <v>24</v>
      </c>
      <c r="R31965" s="1" t="s">
        <v>92</v>
      </c>
      <c r="S31965" s="1" t="s">
        <v>6789</v>
      </c>
      <c r="T31965">
        <v>2</v>
      </c>
      <c r="U31965">
        <v>49920</v>
      </c>
      <c r="V31965">
        <v>49920</v>
      </c>
    </row>
    <row r="31966" spans="1:22" x14ac:dyDescent="0.35">
      <c r="A31966">
        <v>31964</v>
      </c>
      <c r="B31966" s="1" t="s">
        <v>4474</v>
      </c>
      <c r="C31966" s="1" t="s">
        <v>47641</v>
      </c>
      <c r="D31966" s="1" t="s">
        <v>6549</v>
      </c>
      <c r="E31966" s="1" t="s">
        <v>5073</v>
      </c>
      <c r="F31966" s="1" t="s">
        <v>4478</v>
      </c>
      <c r="G31966" t="b">
        <v>0</v>
      </c>
      <c r="H31966" s="1" t="s">
        <v>4501</v>
      </c>
      <c r="I31966" s="3">
        <v>45241.057615740741</v>
      </c>
      <c r="J31966" s="1" t="s">
        <v>4586</v>
      </c>
      <c r="K31966">
        <v>11</v>
      </c>
      <c r="L31966" t="b">
        <v>0</v>
      </c>
      <c r="M31966" t="b">
        <v>1</v>
      </c>
      <c r="N31966" s="1" t="s">
        <v>1451</v>
      </c>
      <c r="O31966" s="1" t="s">
        <v>4481</v>
      </c>
      <c r="P31966">
        <v>160000</v>
      </c>
      <c r="Q31966">
        <v>0</v>
      </c>
      <c r="R31966" s="1" t="s">
        <v>5983</v>
      </c>
      <c r="S31966" s="1" t="s">
        <v>5984</v>
      </c>
      <c r="T31966">
        <v>6</v>
      </c>
      <c r="U31966">
        <v>0</v>
      </c>
      <c r="V31966">
        <v>160000</v>
      </c>
    </row>
    <row r="31967" spans="1:22" x14ac:dyDescent="0.35">
      <c r="A31967">
        <v>31965</v>
      </c>
      <c r="B31967" s="1" t="s">
        <v>4484</v>
      </c>
      <c r="C31967" s="1" t="s">
        <v>12236</v>
      </c>
      <c r="D31967" s="1" t="s">
        <v>4784</v>
      </c>
      <c r="E31967" s="1" t="s">
        <v>4487</v>
      </c>
      <c r="F31967" s="1" t="s">
        <v>4555</v>
      </c>
      <c r="G31967" t="b">
        <v>0</v>
      </c>
      <c r="H31967" s="1" t="s">
        <v>1811</v>
      </c>
      <c r="I31967" s="3">
        <v>45180.573530092595</v>
      </c>
      <c r="J31967" s="1" t="s">
        <v>4524</v>
      </c>
      <c r="K31967">
        <v>9</v>
      </c>
      <c r="L31967" t="b">
        <v>1</v>
      </c>
      <c r="M31967" t="b">
        <v>1</v>
      </c>
      <c r="N31967" s="1" t="s">
        <v>1451</v>
      </c>
      <c r="O31967" s="1" t="s">
        <v>4481</v>
      </c>
      <c r="P31967">
        <v>124000</v>
      </c>
      <c r="Q31967">
        <v>0</v>
      </c>
      <c r="R31967" s="1" t="s">
        <v>4872</v>
      </c>
      <c r="S31967" s="1" t="s">
        <v>47642</v>
      </c>
      <c r="T31967">
        <v>1</v>
      </c>
      <c r="U31967">
        <v>0</v>
      </c>
      <c r="V31967">
        <v>124000</v>
      </c>
    </row>
    <row r="31968" spans="1:22" x14ac:dyDescent="0.35">
      <c r="A31968">
        <v>31966</v>
      </c>
      <c r="B31968" s="1" t="s">
        <v>4504</v>
      </c>
      <c r="C31968" s="1" t="s">
        <v>35265</v>
      </c>
      <c r="D31968" s="1" t="s">
        <v>5405</v>
      </c>
      <c r="E31968" s="1" t="s">
        <v>4500</v>
      </c>
      <c r="F31968" s="1" t="s">
        <v>4478</v>
      </c>
      <c r="G31968" t="b">
        <v>0</v>
      </c>
      <c r="H31968" s="1" t="s">
        <v>4528</v>
      </c>
      <c r="I31968" s="3">
        <v>45126.792500000003</v>
      </c>
      <c r="J31968" s="1" t="s">
        <v>4495</v>
      </c>
      <c r="K31968">
        <v>7</v>
      </c>
      <c r="L31968" t="b">
        <v>0</v>
      </c>
      <c r="M31968" t="b">
        <v>0</v>
      </c>
      <c r="N31968" s="1" t="s">
        <v>1451</v>
      </c>
      <c r="O31968" s="1" t="s">
        <v>4481</v>
      </c>
      <c r="P31968">
        <v>153500</v>
      </c>
      <c r="Q31968">
        <v>0</v>
      </c>
      <c r="R31968" s="1" t="s">
        <v>5406</v>
      </c>
      <c r="S31968" s="1" t="s">
        <v>47643</v>
      </c>
      <c r="T31968">
        <v>3</v>
      </c>
      <c r="U31968">
        <v>0</v>
      </c>
      <c r="V31968">
        <v>153500</v>
      </c>
    </row>
    <row r="31969" spans="1:22" x14ac:dyDescent="0.35">
      <c r="A31969">
        <v>31967</v>
      </c>
      <c r="B31969" s="1" t="s">
        <v>4551</v>
      </c>
      <c r="C31969" s="1" t="s">
        <v>47644</v>
      </c>
      <c r="D31969" s="1" t="s">
        <v>6973</v>
      </c>
      <c r="E31969" s="1" t="s">
        <v>4500</v>
      </c>
      <c r="F31969" s="1" t="s">
        <v>4478</v>
      </c>
      <c r="G31969" t="b">
        <v>0</v>
      </c>
      <c r="H31969" s="1" t="s">
        <v>4822</v>
      </c>
      <c r="I31969" s="3">
        <v>44931.10728009259</v>
      </c>
      <c r="J31969" s="1" t="s">
        <v>4534</v>
      </c>
      <c r="K31969">
        <v>1</v>
      </c>
      <c r="L31969" t="b">
        <v>1</v>
      </c>
      <c r="M31969" t="b">
        <v>0</v>
      </c>
      <c r="N31969" s="1" t="s">
        <v>4822</v>
      </c>
      <c r="O31969" s="1" t="s">
        <v>4481</v>
      </c>
      <c r="P31969">
        <v>100500</v>
      </c>
      <c r="Q31969">
        <v>0</v>
      </c>
      <c r="R31969" s="1" t="s">
        <v>38828</v>
      </c>
      <c r="S31969" s="1" t="s">
        <v>37001</v>
      </c>
      <c r="T31969">
        <v>4</v>
      </c>
      <c r="U31969">
        <v>0</v>
      </c>
      <c r="V31969">
        <v>100500</v>
      </c>
    </row>
    <row r="31970" spans="1:22" x14ac:dyDescent="0.35">
      <c r="A31970">
        <v>31968</v>
      </c>
      <c r="B31970" s="1" t="s">
        <v>4491</v>
      </c>
      <c r="C31970" s="1" t="s">
        <v>4491</v>
      </c>
      <c r="D31970" s="1" t="s">
        <v>4553</v>
      </c>
      <c r="E31970" s="1" t="s">
        <v>4632</v>
      </c>
      <c r="F31970" s="1" t="s">
        <v>4478</v>
      </c>
      <c r="G31970" t="b">
        <v>0</v>
      </c>
      <c r="H31970" s="1" t="s">
        <v>4528</v>
      </c>
      <c r="I31970" s="3">
        <v>44932.542650462965</v>
      </c>
      <c r="J31970" s="1" t="s">
        <v>4534</v>
      </c>
      <c r="K31970">
        <v>1</v>
      </c>
      <c r="L31970" t="b">
        <v>0</v>
      </c>
      <c r="M31970" t="b">
        <v>0</v>
      </c>
      <c r="N31970" s="1" t="s">
        <v>1451</v>
      </c>
      <c r="O31970" s="1" t="s">
        <v>4481</v>
      </c>
      <c r="P31970">
        <v>85000</v>
      </c>
      <c r="Q31970">
        <v>0</v>
      </c>
      <c r="R31970" s="1" t="s">
        <v>4727</v>
      </c>
      <c r="S31970" s="1" t="s">
        <v>8202</v>
      </c>
      <c r="T31970">
        <v>5</v>
      </c>
      <c r="U31970">
        <v>0</v>
      </c>
      <c r="V31970">
        <v>85000</v>
      </c>
    </row>
    <row r="31971" spans="1:22" x14ac:dyDescent="0.35">
      <c r="A31971">
        <v>31969</v>
      </c>
      <c r="B31971" s="1" t="s">
        <v>4551</v>
      </c>
      <c r="C31971" s="1" t="s">
        <v>19263</v>
      </c>
      <c r="D31971" s="1" t="s">
        <v>5281</v>
      </c>
      <c r="E31971" s="1" t="s">
        <v>4563</v>
      </c>
      <c r="F31971" s="1" t="s">
        <v>4478</v>
      </c>
      <c r="G31971" t="b">
        <v>0</v>
      </c>
      <c r="H31971" s="1" t="s">
        <v>4509</v>
      </c>
      <c r="I31971" s="3">
        <v>45096.29246527778</v>
      </c>
      <c r="J31971" s="1" t="s">
        <v>4564</v>
      </c>
      <c r="K31971">
        <v>6</v>
      </c>
      <c r="L31971" t="b">
        <v>1</v>
      </c>
      <c r="M31971" t="b">
        <v>1</v>
      </c>
      <c r="N31971" s="1" t="s">
        <v>1451</v>
      </c>
      <c r="O31971" s="1" t="s">
        <v>4481</v>
      </c>
      <c r="P31971">
        <v>90000</v>
      </c>
      <c r="Q31971">
        <v>0</v>
      </c>
      <c r="R31971" s="1" t="s">
        <v>24488</v>
      </c>
      <c r="S31971" s="1"/>
      <c r="T31971">
        <v>1</v>
      </c>
      <c r="U31971">
        <v>0</v>
      </c>
      <c r="V31971">
        <v>90000</v>
      </c>
    </row>
    <row r="31972" spans="1:22" x14ac:dyDescent="0.35">
      <c r="A31972">
        <v>31970</v>
      </c>
      <c r="B31972" s="1" t="s">
        <v>4551</v>
      </c>
      <c r="C31972" s="1" t="s">
        <v>4994</v>
      </c>
      <c r="D31972" s="1" t="s">
        <v>47645</v>
      </c>
      <c r="E31972" s="1" t="s">
        <v>4477</v>
      </c>
      <c r="F31972" s="1" t="s">
        <v>4743</v>
      </c>
      <c r="G31972" t="b">
        <v>0</v>
      </c>
      <c r="H31972" s="1" t="s">
        <v>4494</v>
      </c>
      <c r="I31972" s="3">
        <v>45047.70853009259</v>
      </c>
      <c r="J31972" s="1" t="s">
        <v>4663</v>
      </c>
      <c r="K31972">
        <v>5</v>
      </c>
      <c r="L31972" t="b">
        <v>1</v>
      </c>
      <c r="M31972" t="b">
        <v>0</v>
      </c>
      <c r="N31972" s="1" t="s">
        <v>1451</v>
      </c>
      <c r="O31972" s="1" t="s">
        <v>4511</v>
      </c>
      <c r="P31972">
        <v>0</v>
      </c>
      <c r="Q31972">
        <v>22</v>
      </c>
      <c r="R31972" s="1" t="s">
        <v>47646</v>
      </c>
      <c r="S31972" s="1" t="s">
        <v>4940</v>
      </c>
      <c r="T31972">
        <v>1</v>
      </c>
      <c r="U31972">
        <v>45760</v>
      </c>
      <c r="V31972">
        <v>45760</v>
      </c>
    </row>
    <row r="31973" spans="1:22" x14ac:dyDescent="0.35">
      <c r="A31973">
        <v>31971</v>
      </c>
      <c r="B31973" s="1" t="s">
        <v>4551</v>
      </c>
      <c r="C31973" s="1" t="s">
        <v>47647</v>
      </c>
      <c r="D31973" s="1" t="s">
        <v>8958</v>
      </c>
      <c r="E31973" s="1" t="s">
        <v>4563</v>
      </c>
      <c r="F31973" s="1" t="s">
        <v>4478</v>
      </c>
      <c r="G31973" t="b">
        <v>0</v>
      </c>
      <c r="H31973" s="1" t="s">
        <v>4528</v>
      </c>
      <c r="I31973" s="3">
        <v>45104.417511574073</v>
      </c>
      <c r="J31973" s="1" t="s">
        <v>4564</v>
      </c>
      <c r="K31973">
        <v>6</v>
      </c>
      <c r="L31973" t="b">
        <v>0</v>
      </c>
      <c r="M31973" t="b">
        <v>1</v>
      </c>
      <c r="N31973" s="1" t="s">
        <v>1451</v>
      </c>
      <c r="O31973" s="1" t="s">
        <v>4481</v>
      </c>
      <c r="P31973">
        <v>115000</v>
      </c>
      <c r="Q31973">
        <v>0</v>
      </c>
      <c r="R31973" s="1" t="s">
        <v>47648</v>
      </c>
      <c r="S31973" s="1" t="s">
        <v>33976</v>
      </c>
      <c r="T31973">
        <v>2</v>
      </c>
      <c r="U31973">
        <v>0</v>
      </c>
      <c r="V31973">
        <v>115000</v>
      </c>
    </row>
    <row r="31974" spans="1:22" x14ac:dyDescent="0.35">
      <c r="A31974">
        <v>31972</v>
      </c>
      <c r="B31974" s="1" t="s">
        <v>4521</v>
      </c>
      <c r="C31974" s="1" t="s">
        <v>4521</v>
      </c>
      <c r="D31974" s="1" t="s">
        <v>5908</v>
      </c>
      <c r="E31974" s="1" t="s">
        <v>4500</v>
      </c>
      <c r="F31974" s="1" t="s">
        <v>4478</v>
      </c>
      <c r="G31974" t="b">
        <v>0</v>
      </c>
      <c r="H31974" s="1" t="s">
        <v>4682</v>
      </c>
      <c r="I31974" s="3">
        <v>45080.105937499997</v>
      </c>
      <c r="J31974" s="1" t="s">
        <v>4564</v>
      </c>
      <c r="K31974">
        <v>6</v>
      </c>
      <c r="L31974" t="b">
        <v>0</v>
      </c>
      <c r="M31974" t="b">
        <v>0</v>
      </c>
      <c r="N31974" s="1" t="s">
        <v>4682</v>
      </c>
      <c r="O31974" s="1" t="s">
        <v>4481</v>
      </c>
      <c r="P31974">
        <v>147500</v>
      </c>
      <c r="Q31974">
        <v>0</v>
      </c>
      <c r="R31974" s="1" t="s">
        <v>29155</v>
      </c>
      <c r="S31974" s="1" t="s">
        <v>47649</v>
      </c>
      <c r="T31974">
        <v>6</v>
      </c>
      <c r="U31974">
        <v>0</v>
      </c>
      <c r="V31974">
        <v>147500</v>
      </c>
    </row>
    <row r="31975" spans="1:22" x14ac:dyDescent="0.35">
      <c r="A31975">
        <v>31973</v>
      </c>
      <c r="B31975" s="1" t="s">
        <v>4551</v>
      </c>
      <c r="C31975" s="1" t="s">
        <v>47650</v>
      </c>
      <c r="D31975" s="1" t="s">
        <v>4532</v>
      </c>
      <c r="E31975" s="1" t="s">
        <v>4533</v>
      </c>
      <c r="F31975" s="1" t="s">
        <v>4555</v>
      </c>
      <c r="G31975" t="b">
        <v>0</v>
      </c>
      <c r="H31975" s="1" t="s">
        <v>4528</v>
      </c>
      <c r="I31975" s="3">
        <v>45212.792326388888</v>
      </c>
      <c r="J31975" s="1" t="s">
        <v>4510</v>
      </c>
      <c r="K31975">
        <v>10</v>
      </c>
      <c r="L31975" t="b">
        <v>1</v>
      </c>
      <c r="M31975" t="b">
        <v>0</v>
      </c>
      <c r="N31975" s="1" t="s">
        <v>1451</v>
      </c>
      <c r="O31975" s="1" t="s">
        <v>4511</v>
      </c>
      <c r="P31975">
        <v>0</v>
      </c>
      <c r="Q31975">
        <v>65</v>
      </c>
      <c r="R31975" s="1" t="s">
        <v>12278</v>
      </c>
      <c r="S31975" s="1" t="s">
        <v>47651</v>
      </c>
      <c r="T31975">
        <v>5</v>
      </c>
      <c r="U31975">
        <v>135200</v>
      </c>
      <c r="V31975">
        <v>135200</v>
      </c>
    </row>
    <row r="31976" spans="1:22" x14ac:dyDescent="0.35">
      <c r="A31976">
        <v>31974</v>
      </c>
      <c r="B31976" s="1" t="s">
        <v>4770</v>
      </c>
      <c r="C31976" s="1" t="s">
        <v>47652</v>
      </c>
      <c r="D31976" s="1" t="s">
        <v>4518</v>
      </c>
      <c r="E31976" s="1" t="s">
        <v>4904</v>
      </c>
      <c r="F31976" s="1" t="s">
        <v>4478</v>
      </c>
      <c r="G31976" t="b">
        <v>1</v>
      </c>
      <c r="H31976" s="1" t="s">
        <v>1811</v>
      </c>
      <c r="I31976" s="3">
        <v>45276.979155092595</v>
      </c>
      <c r="J31976" s="1" t="s">
        <v>4559</v>
      </c>
      <c r="K31976">
        <v>12</v>
      </c>
      <c r="L31976" t="b">
        <v>1</v>
      </c>
      <c r="M31976" t="b">
        <v>0</v>
      </c>
      <c r="N31976" s="1" t="s">
        <v>1451</v>
      </c>
      <c r="O31976" s="1" t="s">
        <v>4511</v>
      </c>
      <c r="P31976">
        <v>0</v>
      </c>
      <c r="Q31976">
        <v>34.5</v>
      </c>
      <c r="R31976" s="1" t="s">
        <v>16952</v>
      </c>
      <c r="S31976" s="1" t="s">
        <v>33397</v>
      </c>
      <c r="T31976">
        <v>6</v>
      </c>
      <c r="U31976">
        <v>71760</v>
      </c>
      <c r="V31976">
        <v>71760</v>
      </c>
    </row>
    <row r="31977" spans="1:22" x14ac:dyDescent="0.35">
      <c r="A31977">
        <v>31975</v>
      </c>
      <c r="B31977" s="1" t="s">
        <v>4551</v>
      </c>
      <c r="C31977" s="1" t="s">
        <v>4551</v>
      </c>
      <c r="D31977" s="1" t="s">
        <v>4810</v>
      </c>
      <c r="E31977" s="1" t="s">
        <v>4831</v>
      </c>
      <c r="F31977" s="1" t="s">
        <v>4478</v>
      </c>
      <c r="G31977" t="b">
        <v>0</v>
      </c>
      <c r="H31977" s="1" t="s">
        <v>4501</v>
      </c>
      <c r="I31977" s="3">
        <v>45264.29277777778</v>
      </c>
      <c r="J31977" s="1" t="s">
        <v>4559</v>
      </c>
      <c r="K31977">
        <v>12</v>
      </c>
      <c r="L31977" t="b">
        <v>1</v>
      </c>
      <c r="M31977" t="b">
        <v>1</v>
      </c>
      <c r="N31977" s="1" t="s">
        <v>1451</v>
      </c>
      <c r="O31977" s="1" t="s">
        <v>4481</v>
      </c>
      <c r="P31977">
        <v>80000</v>
      </c>
      <c r="Q31977">
        <v>0</v>
      </c>
      <c r="R31977" s="1" t="s">
        <v>4872</v>
      </c>
      <c r="S31977" s="1" t="s">
        <v>17264</v>
      </c>
      <c r="T31977">
        <v>1</v>
      </c>
      <c r="U31977">
        <v>0</v>
      </c>
      <c r="V31977">
        <v>80000</v>
      </c>
    </row>
    <row r="31978" spans="1:22" x14ac:dyDescent="0.35">
      <c r="A31978">
        <v>31976</v>
      </c>
      <c r="B31978" s="1" t="s">
        <v>4504</v>
      </c>
      <c r="C31978" s="1" t="s">
        <v>4504</v>
      </c>
      <c r="D31978" s="1" t="s">
        <v>36625</v>
      </c>
      <c r="E31978" s="1" t="s">
        <v>4507</v>
      </c>
      <c r="F31978" s="1" t="s">
        <v>4478</v>
      </c>
      <c r="G31978" t="b">
        <v>0</v>
      </c>
      <c r="H31978" s="1" t="s">
        <v>4494</v>
      </c>
      <c r="I31978" s="3">
        <v>45159.253784722219</v>
      </c>
      <c r="J31978" s="1" t="s">
        <v>4569</v>
      </c>
      <c r="K31978">
        <v>8</v>
      </c>
      <c r="L31978" t="b">
        <v>0</v>
      </c>
      <c r="M31978" t="b">
        <v>0</v>
      </c>
      <c r="N31978" s="1" t="s">
        <v>1451</v>
      </c>
      <c r="O31978" s="1" t="s">
        <v>4511</v>
      </c>
      <c r="P31978">
        <v>0</v>
      </c>
      <c r="Q31978">
        <v>41.505000000000003</v>
      </c>
      <c r="R31978" s="1" t="s">
        <v>36626</v>
      </c>
      <c r="S31978" s="1" t="s">
        <v>15666</v>
      </c>
      <c r="T31978">
        <v>1</v>
      </c>
      <c r="U31978">
        <v>86330.4</v>
      </c>
      <c r="V31978">
        <v>86330.400000000009</v>
      </c>
    </row>
    <row r="31979" spans="1:22" x14ac:dyDescent="0.35">
      <c r="A31979">
        <v>31977</v>
      </c>
      <c r="B31979" s="1" t="s">
        <v>4504</v>
      </c>
      <c r="C31979" s="1" t="s">
        <v>13521</v>
      </c>
      <c r="D31979" s="1" t="s">
        <v>4538</v>
      </c>
      <c r="E31979" s="1" t="s">
        <v>4487</v>
      </c>
      <c r="F31979" s="1" t="s">
        <v>4478</v>
      </c>
      <c r="G31979" t="b">
        <v>0</v>
      </c>
      <c r="H31979" s="1" t="s">
        <v>4528</v>
      </c>
      <c r="I31979" s="3">
        <v>45125.919062499997</v>
      </c>
      <c r="J31979" s="1" t="s">
        <v>4495</v>
      </c>
      <c r="K31979">
        <v>7</v>
      </c>
      <c r="L31979" t="b">
        <v>0</v>
      </c>
      <c r="M31979" t="b">
        <v>0</v>
      </c>
      <c r="N31979" s="1" t="s">
        <v>1451</v>
      </c>
      <c r="O31979" s="1" t="s">
        <v>4481</v>
      </c>
      <c r="P31979">
        <v>171067</v>
      </c>
      <c r="Q31979">
        <v>0</v>
      </c>
      <c r="R31979" s="1" t="s">
        <v>47653</v>
      </c>
      <c r="S31979" s="1" t="s">
        <v>47654</v>
      </c>
      <c r="T31979">
        <v>2</v>
      </c>
      <c r="U31979">
        <v>0</v>
      </c>
      <c r="V31979">
        <v>171067</v>
      </c>
    </row>
    <row r="31980" spans="1:22" x14ac:dyDescent="0.35">
      <c r="A31980">
        <v>31978</v>
      </c>
      <c r="B31980" s="1" t="s">
        <v>4551</v>
      </c>
      <c r="C31980" s="1" t="s">
        <v>4551</v>
      </c>
      <c r="D31980" s="1" t="s">
        <v>4938</v>
      </c>
      <c r="E31980" s="1" t="s">
        <v>4563</v>
      </c>
      <c r="F31980" s="1" t="s">
        <v>4478</v>
      </c>
      <c r="G31980" t="b">
        <v>0</v>
      </c>
      <c r="H31980" s="1" t="s">
        <v>1811</v>
      </c>
      <c r="I31980" s="3">
        <v>44928.220324074071</v>
      </c>
      <c r="J31980" s="1" t="s">
        <v>4534</v>
      </c>
      <c r="K31980">
        <v>1</v>
      </c>
      <c r="L31980" t="b">
        <v>0</v>
      </c>
      <c r="M31980" t="b">
        <v>1</v>
      </c>
      <c r="N31980" s="1" t="s">
        <v>1451</v>
      </c>
      <c r="O31980" s="1" t="s">
        <v>4481</v>
      </c>
      <c r="P31980">
        <v>90000</v>
      </c>
      <c r="Q31980">
        <v>0</v>
      </c>
      <c r="R31980" s="1" t="s">
        <v>5588</v>
      </c>
      <c r="S31980" s="1" t="s">
        <v>47655</v>
      </c>
      <c r="T31980">
        <v>1</v>
      </c>
      <c r="U31980">
        <v>0</v>
      </c>
      <c r="V31980">
        <v>90000</v>
      </c>
    </row>
    <row r="31981" spans="1:22" x14ac:dyDescent="0.35">
      <c r="A31981">
        <v>31979</v>
      </c>
      <c r="B31981" s="1" t="s">
        <v>4484</v>
      </c>
      <c r="C31981" s="1" t="s">
        <v>4484</v>
      </c>
      <c r="D31981" s="1" t="s">
        <v>4840</v>
      </c>
      <c r="E31981" s="1" t="s">
        <v>4500</v>
      </c>
      <c r="F31981" s="1" t="s">
        <v>4478</v>
      </c>
      <c r="G31981" t="b">
        <v>0</v>
      </c>
      <c r="H31981" s="1" t="s">
        <v>4822</v>
      </c>
      <c r="I31981" s="3">
        <v>45047.967453703706</v>
      </c>
      <c r="J31981" s="1" t="s">
        <v>4663</v>
      </c>
      <c r="K31981">
        <v>5</v>
      </c>
      <c r="L31981" t="b">
        <v>0</v>
      </c>
      <c r="M31981" t="b">
        <v>0</v>
      </c>
      <c r="N31981" s="1" t="s">
        <v>4822</v>
      </c>
      <c r="O31981" s="1" t="s">
        <v>4481</v>
      </c>
      <c r="P31981">
        <v>147500</v>
      </c>
      <c r="Q31981">
        <v>0</v>
      </c>
      <c r="R31981" s="1" t="s">
        <v>14746</v>
      </c>
      <c r="S31981" s="1" t="s">
        <v>47656</v>
      </c>
      <c r="T31981">
        <v>1</v>
      </c>
      <c r="U31981">
        <v>0</v>
      </c>
      <c r="V31981">
        <v>147500</v>
      </c>
    </row>
    <row r="31982" spans="1:22" x14ac:dyDescent="0.35">
      <c r="A31982">
        <v>31980</v>
      </c>
      <c r="B31982" s="1" t="s">
        <v>4551</v>
      </c>
      <c r="C31982" s="1" t="s">
        <v>4551</v>
      </c>
      <c r="D31982" s="1" t="s">
        <v>5636</v>
      </c>
      <c r="E31982" s="1" t="s">
        <v>4487</v>
      </c>
      <c r="F31982" s="1" t="s">
        <v>4478</v>
      </c>
      <c r="G31982" t="b">
        <v>0</v>
      </c>
      <c r="H31982" s="1" t="s">
        <v>4494</v>
      </c>
      <c r="I31982" s="3">
        <v>44949.874965277777</v>
      </c>
      <c r="J31982" s="1" t="s">
        <v>4534</v>
      </c>
      <c r="K31982">
        <v>1</v>
      </c>
      <c r="L31982" t="b">
        <v>0</v>
      </c>
      <c r="M31982" t="b">
        <v>0</v>
      </c>
      <c r="N31982" s="1" t="s">
        <v>1451</v>
      </c>
      <c r="O31982" s="1" t="s">
        <v>4481</v>
      </c>
      <c r="P31982">
        <v>85000</v>
      </c>
      <c r="Q31982">
        <v>0</v>
      </c>
      <c r="R31982" s="1" t="s">
        <v>47657</v>
      </c>
      <c r="S31982" s="1" t="s">
        <v>47658</v>
      </c>
      <c r="T31982">
        <v>1</v>
      </c>
      <c r="U31982">
        <v>0</v>
      </c>
      <c r="V31982">
        <v>85000</v>
      </c>
    </row>
    <row r="31983" spans="1:22" x14ac:dyDescent="0.35">
      <c r="A31983">
        <v>31981</v>
      </c>
      <c r="B31983" s="1" t="s">
        <v>4504</v>
      </c>
      <c r="C31983" s="1" t="s">
        <v>47659</v>
      </c>
      <c r="D31983" s="1" t="s">
        <v>8668</v>
      </c>
      <c r="E31983" s="1" t="s">
        <v>4487</v>
      </c>
      <c r="F31983" s="1" t="s">
        <v>4478</v>
      </c>
      <c r="G31983" t="b">
        <v>0</v>
      </c>
      <c r="H31983" s="1" t="s">
        <v>4494</v>
      </c>
      <c r="I31983" s="3">
        <v>45196.876643518517</v>
      </c>
      <c r="J31983" s="1" t="s">
        <v>4524</v>
      </c>
      <c r="K31983">
        <v>9</v>
      </c>
      <c r="L31983" t="b">
        <v>0</v>
      </c>
      <c r="M31983" t="b">
        <v>1</v>
      </c>
      <c r="N31983" s="1" t="s">
        <v>1451</v>
      </c>
      <c r="O31983" s="1" t="s">
        <v>4481</v>
      </c>
      <c r="P31983">
        <v>125320</v>
      </c>
      <c r="Q31983">
        <v>0</v>
      </c>
      <c r="R31983" s="1" t="s">
        <v>7287</v>
      </c>
      <c r="S31983" s="1" t="s">
        <v>47660</v>
      </c>
      <c r="T31983">
        <v>3</v>
      </c>
      <c r="U31983">
        <v>0</v>
      </c>
      <c r="V31983">
        <v>125320</v>
      </c>
    </row>
    <row r="31984" spans="1:22" x14ac:dyDescent="0.35">
      <c r="A31984">
        <v>31982</v>
      </c>
      <c r="B31984" s="1" t="s">
        <v>4504</v>
      </c>
      <c r="C31984" s="1" t="s">
        <v>47661</v>
      </c>
      <c r="D31984" s="1" t="s">
        <v>4810</v>
      </c>
      <c r="E31984" s="1" t="s">
        <v>5670</v>
      </c>
      <c r="F31984" s="1" t="s">
        <v>4478</v>
      </c>
      <c r="G31984" t="b">
        <v>0</v>
      </c>
      <c r="H31984" s="1" t="s">
        <v>4501</v>
      </c>
      <c r="I31984" s="3">
        <v>45194.961701388886</v>
      </c>
      <c r="J31984" s="1" t="s">
        <v>4524</v>
      </c>
      <c r="K31984">
        <v>9</v>
      </c>
      <c r="L31984" t="b">
        <v>0</v>
      </c>
      <c r="M31984" t="b">
        <v>1</v>
      </c>
      <c r="N31984" s="1" t="s">
        <v>1451</v>
      </c>
      <c r="O31984" s="1" t="s">
        <v>4481</v>
      </c>
      <c r="P31984">
        <v>152500</v>
      </c>
      <c r="Q31984">
        <v>0</v>
      </c>
      <c r="R31984" s="1" t="s">
        <v>13919</v>
      </c>
      <c r="S31984" s="1" t="s">
        <v>6789</v>
      </c>
      <c r="T31984">
        <v>1</v>
      </c>
      <c r="U31984">
        <v>0</v>
      </c>
      <c r="V31984">
        <v>152500</v>
      </c>
    </row>
    <row r="31985" spans="1:22" x14ac:dyDescent="0.35">
      <c r="A31985">
        <v>31983</v>
      </c>
      <c r="B31985" s="1" t="s">
        <v>4504</v>
      </c>
      <c r="C31985" s="1" t="s">
        <v>47662</v>
      </c>
      <c r="D31985" s="1" t="s">
        <v>4518</v>
      </c>
      <c r="E31985" s="1" t="s">
        <v>5884</v>
      </c>
      <c r="F31985" s="1" t="s">
        <v>4478</v>
      </c>
      <c r="G31985" t="b">
        <v>1</v>
      </c>
      <c r="H31985" s="1" t="s">
        <v>4528</v>
      </c>
      <c r="I31985" s="3">
        <v>45154.127141203702</v>
      </c>
      <c r="J31985" s="1" t="s">
        <v>4569</v>
      </c>
      <c r="K31985">
        <v>8</v>
      </c>
      <c r="L31985" t="b">
        <v>0</v>
      </c>
      <c r="M31985" t="b">
        <v>1</v>
      </c>
      <c r="N31985" s="1" t="s">
        <v>1451</v>
      </c>
      <c r="O31985" s="1" t="s">
        <v>4481</v>
      </c>
      <c r="P31985">
        <v>178000</v>
      </c>
      <c r="Q31985">
        <v>0</v>
      </c>
      <c r="R31985" s="1" t="s">
        <v>25697</v>
      </c>
      <c r="S31985" s="1" t="s">
        <v>47663</v>
      </c>
      <c r="T31985">
        <v>3</v>
      </c>
      <c r="U31985">
        <v>0</v>
      </c>
      <c r="V31985">
        <v>178000</v>
      </c>
    </row>
    <row r="31986" spans="1:22" x14ac:dyDescent="0.35">
      <c r="A31986">
        <v>31984</v>
      </c>
      <c r="B31986" s="1" t="s">
        <v>4647</v>
      </c>
      <c r="C31986" s="1" t="s">
        <v>47664</v>
      </c>
      <c r="D31986" s="1" t="s">
        <v>5270</v>
      </c>
      <c r="E31986" s="1" t="s">
        <v>10381</v>
      </c>
      <c r="F31986" s="1" t="s">
        <v>4478</v>
      </c>
      <c r="G31986" t="b">
        <v>0</v>
      </c>
      <c r="H31986" s="1" t="s">
        <v>5271</v>
      </c>
      <c r="I31986" s="3">
        <v>45128.763252314813</v>
      </c>
      <c r="J31986" s="1" t="s">
        <v>4495</v>
      </c>
      <c r="K31986">
        <v>7</v>
      </c>
      <c r="L31986" t="b">
        <v>1</v>
      </c>
      <c r="M31986" t="b">
        <v>0</v>
      </c>
      <c r="N31986" s="1" t="s">
        <v>5271</v>
      </c>
      <c r="O31986" s="1" t="s">
        <v>4481</v>
      </c>
      <c r="P31986">
        <v>89100</v>
      </c>
      <c r="Q31986">
        <v>0</v>
      </c>
      <c r="R31986" s="1" t="s">
        <v>6124</v>
      </c>
      <c r="S31986" s="1" t="s">
        <v>47665</v>
      </c>
      <c r="T31986">
        <v>5</v>
      </c>
      <c r="U31986">
        <v>0</v>
      </c>
      <c r="V31986">
        <v>89100</v>
      </c>
    </row>
    <row r="31987" spans="1:22" x14ac:dyDescent="0.35">
      <c r="A31987">
        <v>31985</v>
      </c>
      <c r="B31987" s="1" t="s">
        <v>4504</v>
      </c>
      <c r="C31987" s="1" t="s">
        <v>21927</v>
      </c>
      <c r="D31987" s="1" t="s">
        <v>17185</v>
      </c>
      <c r="E31987" s="1" t="s">
        <v>4477</v>
      </c>
      <c r="F31987" s="1" t="s">
        <v>4478</v>
      </c>
      <c r="G31987" t="b">
        <v>0</v>
      </c>
      <c r="H31987" s="1" t="s">
        <v>4501</v>
      </c>
      <c r="I31987" s="3">
        <v>44967.347824074073</v>
      </c>
      <c r="J31987" s="1" t="s">
        <v>4601</v>
      </c>
      <c r="K31987">
        <v>2</v>
      </c>
      <c r="L31987" t="b">
        <v>0</v>
      </c>
      <c r="M31987" t="b">
        <v>0</v>
      </c>
      <c r="N31987" s="1" t="s">
        <v>1451</v>
      </c>
      <c r="O31987" s="1" t="s">
        <v>4511</v>
      </c>
      <c r="P31987">
        <v>0</v>
      </c>
      <c r="Q31987">
        <v>55</v>
      </c>
      <c r="R31987" s="1" t="s">
        <v>8200</v>
      </c>
      <c r="S31987" s="1" t="s">
        <v>21928</v>
      </c>
      <c r="T31987">
        <v>5</v>
      </c>
      <c r="U31987">
        <v>114400</v>
      </c>
      <c r="V31987">
        <v>114400</v>
      </c>
    </row>
    <row r="31988" spans="1:22" x14ac:dyDescent="0.35">
      <c r="A31988">
        <v>31986</v>
      </c>
      <c r="B31988" s="1" t="s">
        <v>4551</v>
      </c>
      <c r="C31988" s="1" t="s">
        <v>23689</v>
      </c>
      <c r="D31988" s="1" t="s">
        <v>11543</v>
      </c>
      <c r="E31988" s="1" t="s">
        <v>4563</v>
      </c>
      <c r="F31988" s="1" t="s">
        <v>4478</v>
      </c>
      <c r="G31988" t="b">
        <v>0</v>
      </c>
      <c r="H31988" s="1" t="s">
        <v>4494</v>
      </c>
      <c r="I31988" s="3">
        <v>45166.291909722226</v>
      </c>
      <c r="J31988" s="1" t="s">
        <v>4569</v>
      </c>
      <c r="K31988">
        <v>8</v>
      </c>
      <c r="L31988" t="b">
        <v>0</v>
      </c>
      <c r="M31988" t="b">
        <v>1</v>
      </c>
      <c r="N31988" s="1" t="s">
        <v>1451</v>
      </c>
      <c r="O31988" s="1" t="s">
        <v>4481</v>
      </c>
      <c r="P31988">
        <v>115000</v>
      </c>
      <c r="Q31988">
        <v>0</v>
      </c>
      <c r="R31988" s="1" t="s">
        <v>14374</v>
      </c>
      <c r="S31988" s="1" t="s">
        <v>26168</v>
      </c>
      <c r="T31988">
        <v>1</v>
      </c>
      <c r="U31988">
        <v>0</v>
      </c>
      <c r="V31988">
        <v>115000</v>
      </c>
    </row>
    <row r="31989" spans="1:22" x14ac:dyDescent="0.35">
      <c r="A31989">
        <v>31987</v>
      </c>
      <c r="B31989" s="1" t="s">
        <v>4504</v>
      </c>
      <c r="C31989" s="1" t="s">
        <v>22125</v>
      </c>
      <c r="D31989" s="1" t="s">
        <v>4840</v>
      </c>
      <c r="E31989" s="1" t="s">
        <v>4500</v>
      </c>
      <c r="F31989" s="1" t="s">
        <v>4478</v>
      </c>
      <c r="G31989" t="b">
        <v>0</v>
      </c>
      <c r="H31989" s="1" t="s">
        <v>4822</v>
      </c>
      <c r="I31989" s="3">
        <v>45058.561678240738</v>
      </c>
      <c r="J31989" s="1" t="s">
        <v>4663</v>
      </c>
      <c r="K31989">
        <v>5</v>
      </c>
      <c r="L31989" t="b">
        <v>0</v>
      </c>
      <c r="M31989" t="b">
        <v>0</v>
      </c>
      <c r="N31989" s="1" t="s">
        <v>4822</v>
      </c>
      <c r="O31989" s="1" t="s">
        <v>4481</v>
      </c>
      <c r="P31989">
        <v>79200</v>
      </c>
      <c r="Q31989">
        <v>0</v>
      </c>
      <c r="R31989" s="1" t="s">
        <v>11237</v>
      </c>
      <c r="S31989" s="1" t="s">
        <v>4998</v>
      </c>
      <c r="T31989">
        <v>5</v>
      </c>
      <c r="U31989">
        <v>0</v>
      </c>
      <c r="V31989">
        <v>79200</v>
      </c>
    </row>
    <row r="31990" spans="1:22" x14ac:dyDescent="0.35">
      <c r="A31990">
        <v>31988</v>
      </c>
      <c r="B31990" s="1" t="s">
        <v>4551</v>
      </c>
      <c r="C31990" s="1" t="s">
        <v>25758</v>
      </c>
      <c r="D31990" s="1" t="s">
        <v>4518</v>
      </c>
      <c r="E31990" s="1" t="s">
        <v>10486</v>
      </c>
      <c r="F31990" s="1" t="s">
        <v>4681</v>
      </c>
      <c r="G31990" t="b">
        <v>1</v>
      </c>
      <c r="H31990" s="1" t="s">
        <v>6940</v>
      </c>
      <c r="I31990" s="3">
        <v>45104.723194444443</v>
      </c>
      <c r="J31990" s="1" t="s">
        <v>4564</v>
      </c>
      <c r="K31990">
        <v>6</v>
      </c>
      <c r="L31990" t="b">
        <v>0</v>
      </c>
      <c r="M31990" t="b">
        <v>0</v>
      </c>
      <c r="N31990" s="1" t="s">
        <v>6940</v>
      </c>
      <c r="O31990" s="1" t="s">
        <v>4511</v>
      </c>
      <c r="P31990">
        <v>0</v>
      </c>
      <c r="Q31990">
        <v>12</v>
      </c>
      <c r="R31990" s="1" t="s">
        <v>10486</v>
      </c>
      <c r="S31990" s="1" t="s">
        <v>12850</v>
      </c>
      <c r="T31990">
        <v>2</v>
      </c>
      <c r="U31990">
        <v>24960</v>
      </c>
      <c r="V31990">
        <v>24960</v>
      </c>
    </row>
    <row r="31991" spans="1:22" x14ac:dyDescent="0.35">
      <c r="A31991">
        <v>31989</v>
      </c>
      <c r="B31991" s="1" t="s">
        <v>4551</v>
      </c>
      <c r="C31991" s="1" t="s">
        <v>4551</v>
      </c>
      <c r="D31991" s="1" t="s">
        <v>4707</v>
      </c>
      <c r="E31991" s="1" t="s">
        <v>4487</v>
      </c>
      <c r="F31991" s="1" t="s">
        <v>4478</v>
      </c>
      <c r="G31991" t="b">
        <v>0</v>
      </c>
      <c r="H31991" s="1" t="s">
        <v>4494</v>
      </c>
      <c r="I31991" s="3">
        <v>45076.583506944444</v>
      </c>
      <c r="J31991" s="1" t="s">
        <v>4663</v>
      </c>
      <c r="K31991">
        <v>5</v>
      </c>
      <c r="L31991" t="b">
        <v>0</v>
      </c>
      <c r="M31991" t="b">
        <v>0</v>
      </c>
      <c r="N31991" s="1" t="s">
        <v>1451</v>
      </c>
      <c r="O31991" s="1" t="s">
        <v>4481</v>
      </c>
      <c r="P31991">
        <v>115150.5</v>
      </c>
      <c r="Q31991">
        <v>0</v>
      </c>
      <c r="R31991" s="1" t="s">
        <v>47666</v>
      </c>
      <c r="S31991" s="1" t="s">
        <v>5104</v>
      </c>
      <c r="T31991">
        <v>2</v>
      </c>
      <c r="U31991">
        <v>0</v>
      </c>
      <c r="V31991">
        <v>115150.5</v>
      </c>
    </row>
    <row r="31992" spans="1:22" x14ac:dyDescent="0.35">
      <c r="A31992">
        <v>31990</v>
      </c>
      <c r="B31992" s="1" t="s">
        <v>4551</v>
      </c>
      <c r="C31992" s="1" t="s">
        <v>47667</v>
      </c>
      <c r="D31992" s="1" t="s">
        <v>4518</v>
      </c>
      <c r="E31992" s="1" t="s">
        <v>4680</v>
      </c>
      <c r="F31992" s="1" t="s">
        <v>4478</v>
      </c>
      <c r="G31992" t="b">
        <v>1</v>
      </c>
      <c r="H31992" s="1" t="s">
        <v>4556</v>
      </c>
      <c r="I31992" s="3">
        <v>45076.459699074076</v>
      </c>
      <c r="J31992" s="1" t="s">
        <v>4663</v>
      </c>
      <c r="K31992">
        <v>5</v>
      </c>
      <c r="L31992" t="b">
        <v>0</v>
      </c>
      <c r="M31992" t="b">
        <v>1</v>
      </c>
      <c r="N31992" s="1" t="s">
        <v>1451</v>
      </c>
      <c r="O31992" s="1" t="s">
        <v>4481</v>
      </c>
      <c r="P31992">
        <v>50000</v>
      </c>
      <c r="Q31992">
        <v>0</v>
      </c>
      <c r="R31992" s="1" t="s">
        <v>5713</v>
      </c>
      <c r="S31992" s="1" t="s">
        <v>6742</v>
      </c>
      <c r="T31992">
        <v>2</v>
      </c>
      <c r="U31992">
        <v>0</v>
      </c>
      <c r="V31992">
        <v>50000</v>
      </c>
    </row>
    <row r="31993" spans="1:22" x14ac:dyDescent="0.35">
      <c r="A31993">
        <v>31991</v>
      </c>
      <c r="B31993" s="1" t="s">
        <v>4551</v>
      </c>
      <c r="C31993" s="1" t="s">
        <v>47668</v>
      </c>
      <c r="D31993" s="1" t="s">
        <v>15615</v>
      </c>
      <c r="E31993" s="1" t="s">
        <v>46254</v>
      </c>
      <c r="F31993" s="1" t="s">
        <v>4508</v>
      </c>
      <c r="G31993" t="b">
        <v>0</v>
      </c>
      <c r="H31993" s="1" t="s">
        <v>1811</v>
      </c>
      <c r="I31993" s="3">
        <v>45219.408761574072</v>
      </c>
      <c r="J31993" s="1" t="s">
        <v>4510</v>
      </c>
      <c r="K31993">
        <v>10</v>
      </c>
      <c r="L31993" t="b">
        <v>0</v>
      </c>
      <c r="M31993" t="b">
        <v>1</v>
      </c>
      <c r="N31993" s="1" t="s">
        <v>1451</v>
      </c>
      <c r="O31993" s="1" t="s">
        <v>4481</v>
      </c>
      <c r="P31993">
        <v>85600</v>
      </c>
      <c r="Q31993">
        <v>0</v>
      </c>
      <c r="R31993" s="1" t="s">
        <v>4864</v>
      </c>
      <c r="S31993" s="1" t="s">
        <v>31554</v>
      </c>
      <c r="T31993">
        <v>5</v>
      </c>
      <c r="U31993">
        <v>0</v>
      </c>
      <c r="V31993">
        <v>85600</v>
      </c>
    </row>
    <row r="31994" spans="1:22" x14ac:dyDescent="0.35">
      <c r="A31994">
        <v>31992</v>
      </c>
      <c r="B31994" s="1" t="s">
        <v>4474</v>
      </c>
      <c r="C31994" s="1" t="s">
        <v>4474</v>
      </c>
      <c r="D31994" s="1" t="s">
        <v>5056</v>
      </c>
      <c r="E31994" s="1" t="s">
        <v>4563</v>
      </c>
      <c r="F31994" s="1" t="s">
        <v>4478</v>
      </c>
      <c r="G31994" t="b">
        <v>0</v>
      </c>
      <c r="H31994" s="1" t="s">
        <v>4494</v>
      </c>
      <c r="I31994" s="3">
        <v>45099.502314814818</v>
      </c>
      <c r="J31994" s="1" t="s">
        <v>4564</v>
      </c>
      <c r="K31994">
        <v>6</v>
      </c>
      <c r="L31994" t="b">
        <v>0</v>
      </c>
      <c r="M31994" t="b">
        <v>1</v>
      </c>
      <c r="N31994" s="1" t="s">
        <v>1451</v>
      </c>
      <c r="O31994" s="1" t="s">
        <v>4481</v>
      </c>
      <c r="P31994">
        <v>115000</v>
      </c>
      <c r="Q31994">
        <v>0</v>
      </c>
      <c r="R31994" s="1" t="s">
        <v>32994</v>
      </c>
      <c r="S31994" s="1" t="s">
        <v>36700</v>
      </c>
      <c r="T31994">
        <v>4</v>
      </c>
      <c r="U31994">
        <v>0</v>
      </c>
      <c r="V31994">
        <v>115000</v>
      </c>
    </row>
    <row r="31995" spans="1:22" x14ac:dyDescent="0.35">
      <c r="A31995">
        <v>31993</v>
      </c>
      <c r="B31995" s="1" t="s">
        <v>4551</v>
      </c>
      <c r="C31995" s="1" t="s">
        <v>47669</v>
      </c>
      <c r="D31995" s="1" t="s">
        <v>4518</v>
      </c>
      <c r="E31995" s="1" t="s">
        <v>4680</v>
      </c>
      <c r="F31995" s="1" t="s">
        <v>4478</v>
      </c>
      <c r="G31995" t="b">
        <v>1</v>
      </c>
      <c r="H31995" s="1" t="s">
        <v>4494</v>
      </c>
      <c r="I31995" s="3">
        <v>45181.416689814818</v>
      </c>
      <c r="J31995" s="1" t="s">
        <v>4524</v>
      </c>
      <c r="K31995">
        <v>9</v>
      </c>
      <c r="L31995" t="b">
        <v>0</v>
      </c>
      <c r="M31995" t="b">
        <v>1</v>
      </c>
      <c r="N31995" s="1" t="s">
        <v>1451</v>
      </c>
      <c r="O31995" s="1" t="s">
        <v>4511</v>
      </c>
      <c r="P31995">
        <v>0</v>
      </c>
      <c r="Q31995">
        <v>35</v>
      </c>
      <c r="R31995" s="1" t="s">
        <v>32474</v>
      </c>
      <c r="S31995" s="1" t="s">
        <v>6789</v>
      </c>
      <c r="T31995">
        <v>2</v>
      </c>
      <c r="U31995">
        <v>72800</v>
      </c>
      <c r="V31995">
        <v>72800</v>
      </c>
    </row>
    <row r="31996" spans="1:22" x14ac:dyDescent="0.35">
      <c r="A31996">
        <v>31994</v>
      </c>
      <c r="B31996" s="1" t="s">
        <v>4551</v>
      </c>
      <c r="C31996" s="1" t="s">
        <v>47384</v>
      </c>
      <c r="D31996" s="1" t="s">
        <v>6417</v>
      </c>
      <c r="E31996" s="1" t="s">
        <v>4487</v>
      </c>
      <c r="F31996" s="1" t="s">
        <v>4478</v>
      </c>
      <c r="G31996" t="b">
        <v>0</v>
      </c>
      <c r="H31996" s="1" t="s">
        <v>1811</v>
      </c>
      <c r="I31996" s="3">
        <v>44937.907465277778</v>
      </c>
      <c r="J31996" s="1" t="s">
        <v>4534</v>
      </c>
      <c r="K31996">
        <v>1</v>
      </c>
      <c r="L31996" t="b">
        <v>0</v>
      </c>
      <c r="M31996" t="b">
        <v>1</v>
      </c>
      <c r="N31996" s="1" t="s">
        <v>1451</v>
      </c>
      <c r="O31996" s="1" t="s">
        <v>4481</v>
      </c>
      <c r="P31996">
        <v>52500</v>
      </c>
      <c r="Q31996">
        <v>0</v>
      </c>
      <c r="R31996" s="1" t="s">
        <v>47670</v>
      </c>
      <c r="S31996" s="1" t="s">
        <v>47385</v>
      </c>
      <c r="T31996">
        <v>3</v>
      </c>
      <c r="U31996">
        <v>0</v>
      </c>
      <c r="V31996">
        <v>52500</v>
      </c>
    </row>
    <row r="31997" spans="1:22" x14ac:dyDescent="0.35">
      <c r="A31997">
        <v>31995</v>
      </c>
      <c r="B31997" s="1" t="s">
        <v>4551</v>
      </c>
      <c r="C31997" s="1" t="s">
        <v>4551</v>
      </c>
      <c r="D31997" s="1" t="s">
        <v>1679</v>
      </c>
      <c r="E31997" s="1" t="s">
        <v>4533</v>
      </c>
      <c r="F31997" s="1" t="s">
        <v>4478</v>
      </c>
      <c r="G31997" t="b">
        <v>0</v>
      </c>
      <c r="H31997" s="1" t="s">
        <v>4509</v>
      </c>
      <c r="I31997" s="3">
        <v>44966.794965277775</v>
      </c>
      <c r="J31997" s="1" t="s">
        <v>4601</v>
      </c>
      <c r="K31997">
        <v>2</v>
      </c>
      <c r="L31997" t="b">
        <v>1</v>
      </c>
      <c r="M31997" t="b">
        <v>0</v>
      </c>
      <c r="N31997" s="1" t="s">
        <v>1451</v>
      </c>
      <c r="O31997" s="1" t="s">
        <v>4511</v>
      </c>
      <c r="P31997">
        <v>0</v>
      </c>
      <c r="Q31997">
        <v>50</v>
      </c>
      <c r="R31997" s="1" t="s">
        <v>47671</v>
      </c>
      <c r="S31997" s="1" t="s">
        <v>4998</v>
      </c>
      <c r="T31997">
        <v>4</v>
      </c>
      <c r="U31997">
        <v>104000</v>
      </c>
      <c r="V31997">
        <v>104000</v>
      </c>
    </row>
    <row r="31998" spans="1:22" x14ac:dyDescent="0.35">
      <c r="A31998">
        <v>31996</v>
      </c>
      <c r="B31998" s="1" t="s">
        <v>4491</v>
      </c>
      <c r="C31998" s="1" t="s">
        <v>47672</v>
      </c>
      <c r="D31998" s="1" t="s">
        <v>4938</v>
      </c>
      <c r="E31998" s="1" t="s">
        <v>4477</v>
      </c>
      <c r="F31998" s="1" t="s">
        <v>4478</v>
      </c>
      <c r="G31998" t="b">
        <v>0</v>
      </c>
      <c r="H31998" s="1" t="s">
        <v>1811</v>
      </c>
      <c r="I31998" s="3">
        <v>45028.834016203706</v>
      </c>
      <c r="J31998" s="1" t="s">
        <v>4480</v>
      </c>
      <c r="K31998">
        <v>4</v>
      </c>
      <c r="L31998" t="b">
        <v>0</v>
      </c>
      <c r="M31998" t="b">
        <v>1</v>
      </c>
      <c r="N31998" s="1" t="s">
        <v>1451</v>
      </c>
      <c r="O31998" s="1" t="s">
        <v>4481</v>
      </c>
      <c r="P31998">
        <v>97750</v>
      </c>
      <c r="Q31998">
        <v>0</v>
      </c>
      <c r="R31998" s="1" t="s">
        <v>6529</v>
      </c>
      <c r="S31998" s="1" t="s">
        <v>47673</v>
      </c>
      <c r="T31998">
        <v>3</v>
      </c>
      <c r="U31998">
        <v>0</v>
      </c>
      <c r="V31998">
        <v>97750</v>
      </c>
    </row>
    <row r="31999" spans="1:22" x14ac:dyDescent="0.35">
      <c r="A31999">
        <v>31997</v>
      </c>
      <c r="B31999" s="1" t="s">
        <v>4504</v>
      </c>
      <c r="C31999" s="1" t="s">
        <v>47674</v>
      </c>
      <c r="D31999" s="1" t="s">
        <v>5213</v>
      </c>
      <c r="E31999" s="1" t="s">
        <v>4487</v>
      </c>
      <c r="F31999" s="1" t="s">
        <v>4478</v>
      </c>
      <c r="G31999" t="b">
        <v>0</v>
      </c>
      <c r="H31999" s="1" t="s">
        <v>4528</v>
      </c>
      <c r="I31999" s="3">
        <v>45033.418842592589</v>
      </c>
      <c r="J31999" s="1" t="s">
        <v>4480</v>
      </c>
      <c r="K31999">
        <v>4</v>
      </c>
      <c r="L31999" t="b">
        <v>0</v>
      </c>
      <c r="M31999" t="b">
        <v>1</v>
      </c>
      <c r="N31999" s="1" t="s">
        <v>1451</v>
      </c>
      <c r="O31999" s="1" t="s">
        <v>4481</v>
      </c>
      <c r="P31999">
        <v>145289</v>
      </c>
      <c r="Q31999">
        <v>0</v>
      </c>
      <c r="R31999" s="1" t="s">
        <v>4535</v>
      </c>
      <c r="S31999" s="1" t="s">
        <v>4550</v>
      </c>
      <c r="T31999">
        <v>1</v>
      </c>
      <c r="U31999">
        <v>0</v>
      </c>
      <c r="V31999">
        <v>145289</v>
      </c>
    </row>
    <row r="32000" spans="1:22" x14ac:dyDescent="0.35">
      <c r="A32000">
        <v>31998</v>
      </c>
      <c r="B32000" s="1" t="s">
        <v>4504</v>
      </c>
      <c r="C32000" s="1" t="s">
        <v>9788</v>
      </c>
      <c r="D32000" s="1" t="s">
        <v>5964</v>
      </c>
      <c r="E32000" s="1" t="s">
        <v>4507</v>
      </c>
      <c r="F32000" s="1" t="s">
        <v>4508</v>
      </c>
      <c r="G32000" t="b">
        <v>0</v>
      </c>
      <c r="H32000" s="1" t="s">
        <v>4509</v>
      </c>
      <c r="I32000" s="3">
        <v>45188.625613425924</v>
      </c>
      <c r="J32000" s="1" t="s">
        <v>4524</v>
      </c>
      <c r="K32000">
        <v>9</v>
      </c>
      <c r="L32000" t="b">
        <v>0</v>
      </c>
      <c r="M32000" t="b">
        <v>0</v>
      </c>
      <c r="N32000" s="1" t="s">
        <v>1451</v>
      </c>
      <c r="O32000" s="1" t="s">
        <v>4511</v>
      </c>
      <c r="P32000">
        <v>0</v>
      </c>
      <c r="Q32000">
        <v>39.795000000000002</v>
      </c>
      <c r="R32000" s="1" t="s">
        <v>44112</v>
      </c>
      <c r="S32000" s="1" t="s">
        <v>10571</v>
      </c>
      <c r="T32000">
        <v>2</v>
      </c>
      <c r="U32000">
        <v>82773.600000000006</v>
      </c>
      <c r="V32000">
        <v>82773.600000000006</v>
      </c>
    </row>
    <row r="32001" spans="1:22" x14ac:dyDescent="0.35">
      <c r="A32001">
        <v>31999</v>
      </c>
      <c r="B32001" s="1" t="s">
        <v>4770</v>
      </c>
      <c r="C32001" s="1" t="s">
        <v>11953</v>
      </c>
      <c r="D32001" s="1" t="s">
        <v>18862</v>
      </c>
      <c r="E32001" s="1" t="s">
        <v>4533</v>
      </c>
      <c r="F32001" s="1" t="s">
        <v>4478</v>
      </c>
      <c r="G32001" t="b">
        <v>0</v>
      </c>
      <c r="H32001" s="1" t="s">
        <v>4501</v>
      </c>
      <c r="I32001" s="3">
        <v>45143.429131944446</v>
      </c>
      <c r="J32001" s="1" t="s">
        <v>4569</v>
      </c>
      <c r="K32001">
        <v>8</v>
      </c>
      <c r="L32001" t="b">
        <v>0</v>
      </c>
      <c r="M32001" t="b">
        <v>0</v>
      </c>
      <c r="N32001" s="1" t="s">
        <v>1451</v>
      </c>
      <c r="O32001" s="1" t="s">
        <v>4481</v>
      </c>
      <c r="P32001">
        <v>80000</v>
      </c>
      <c r="Q32001">
        <v>0</v>
      </c>
      <c r="R32001" s="1" t="s">
        <v>4727</v>
      </c>
      <c r="S32001" s="1"/>
      <c r="T32001">
        <v>6</v>
      </c>
      <c r="U32001">
        <v>0</v>
      </c>
      <c r="V32001">
        <v>80000</v>
      </c>
    </row>
    <row r="32002" spans="1:22" x14ac:dyDescent="0.35">
      <c r="A32002">
        <v>32000</v>
      </c>
      <c r="B32002" s="1" t="s">
        <v>4504</v>
      </c>
      <c r="C32002" s="1" t="s">
        <v>47675</v>
      </c>
      <c r="D32002" s="1" t="s">
        <v>4518</v>
      </c>
      <c r="E32002" s="1" t="s">
        <v>4619</v>
      </c>
      <c r="F32002" s="1" t="s">
        <v>4478</v>
      </c>
      <c r="G32002" t="b">
        <v>1</v>
      </c>
      <c r="H32002" s="1" t="s">
        <v>4494</v>
      </c>
      <c r="I32002" s="3">
        <v>45125.293344907404</v>
      </c>
      <c r="J32002" s="1" t="s">
        <v>4495</v>
      </c>
      <c r="K32002">
        <v>7</v>
      </c>
      <c r="L32002" t="b">
        <v>0</v>
      </c>
      <c r="M32002" t="b">
        <v>0</v>
      </c>
      <c r="N32002" s="1" t="s">
        <v>1451</v>
      </c>
      <c r="O32002" s="1" t="s">
        <v>4481</v>
      </c>
      <c r="P32002">
        <v>160000</v>
      </c>
      <c r="Q32002">
        <v>0</v>
      </c>
      <c r="R32002" s="1" t="s">
        <v>4619</v>
      </c>
      <c r="S32002" s="1" t="s">
        <v>8525</v>
      </c>
      <c r="T32002">
        <v>2</v>
      </c>
      <c r="U32002">
        <v>0</v>
      </c>
      <c r="V32002">
        <v>160000</v>
      </c>
    </row>
    <row r="32003" spans="1:22" x14ac:dyDescent="0.35">
      <c r="A32003">
        <v>32001</v>
      </c>
      <c r="B32003" s="1" t="s">
        <v>4484</v>
      </c>
      <c r="C32003" s="1" t="s">
        <v>47676</v>
      </c>
      <c r="D32003" s="1" t="s">
        <v>9923</v>
      </c>
      <c r="E32003" s="1" t="s">
        <v>4500</v>
      </c>
      <c r="F32003" s="1" t="s">
        <v>4478</v>
      </c>
      <c r="G32003" t="b">
        <v>0</v>
      </c>
      <c r="H32003" s="1" t="s">
        <v>9870</v>
      </c>
      <c r="I32003" s="3">
        <v>45113.429895833331</v>
      </c>
      <c r="J32003" s="1" t="s">
        <v>4495</v>
      </c>
      <c r="K32003">
        <v>7</v>
      </c>
      <c r="L32003" t="b">
        <v>1</v>
      </c>
      <c r="M32003" t="b">
        <v>0</v>
      </c>
      <c r="N32003" s="1" t="s">
        <v>9870</v>
      </c>
      <c r="O32003" s="1" t="s">
        <v>4481</v>
      </c>
      <c r="P32003">
        <v>79200</v>
      </c>
      <c r="Q32003">
        <v>0</v>
      </c>
      <c r="R32003" s="1" t="s">
        <v>9924</v>
      </c>
      <c r="S32003" s="1" t="s">
        <v>47677</v>
      </c>
      <c r="T32003">
        <v>4</v>
      </c>
      <c r="U32003">
        <v>0</v>
      </c>
      <c r="V32003">
        <v>79200</v>
      </c>
    </row>
    <row r="32004" spans="1:22" x14ac:dyDescent="0.35">
      <c r="A32004">
        <v>32002</v>
      </c>
      <c r="B32004" s="1" t="s">
        <v>4484</v>
      </c>
      <c r="C32004" s="1" t="s">
        <v>47678</v>
      </c>
      <c r="D32004" s="1" t="s">
        <v>11543</v>
      </c>
      <c r="E32004" s="1" t="s">
        <v>4563</v>
      </c>
      <c r="F32004" s="1" t="s">
        <v>4478</v>
      </c>
      <c r="G32004" t="b">
        <v>0</v>
      </c>
      <c r="H32004" s="1" t="s">
        <v>4479</v>
      </c>
      <c r="I32004" s="3">
        <v>45055.394421296296</v>
      </c>
      <c r="J32004" s="1" t="s">
        <v>4663</v>
      </c>
      <c r="K32004">
        <v>5</v>
      </c>
      <c r="L32004" t="b">
        <v>0</v>
      </c>
      <c r="M32004" t="b">
        <v>0</v>
      </c>
      <c r="N32004" s="1" t="s">
        <v>4479</v>
      </c>
      <c r="O32004" s="1" t="s">
        <v>4481</v>
      </c>
      <c r="P32004">
        <v>175000</v>
      </c>
      <c r="Q32004">
        <v>0</v>
      </c>
      <c r="R32004" s="1" t="s">
        <v>14374</v>
      </c>
      <c r="S32004" s="1" t="s">
        <v>47679</v>
      </c>
      <c r="T32004">
        <v>2</v>
      </c>
      <c r="U32004">
        <v>0</v>
      </c>
      <c r="V32004">
        <v>175000</v>
      </c>
    </row>
    <row r="32005" spans="1:22" x14ac:dyDescent="0.35">
      <c r="A32005">
        <v>32003</v>
      </c>
      <c r="B32005" s="1" t="s">
        <v>4484</v>
      </c>
      <c r="C32005" s="1" t="s">
        <v>4484</v>
      </c>
      <c r="D32005" s="1" t="s">
        <v>5422</v>
      </c>
      <c r="E32005" s="1" t="s">
        <v>4533</v>
      </c>
      <c r="F32005" s="1" t="s">
        <v>4478</v>
      </c>
      <c r="G32005" t="b">
        <v>0</v>
      </c>
      <c r="H32005" s="1" t="s">
        <v>5424</v>
      </c>
      <c r="I32005" s="3">
        <v>45107.305277777778</v>
      </c>
      <c r="J32005" s="1" t="s">
        <v>4564</v>
      </c>
      <c r="K32005">
        <v>6</v>
      </c>
      <c r="L32005" t="b">
        <v>1</v>
      </c>
      <c r="M32005" t="b">
        <v>0</v>
      </c>
      <c r="N32005" s="1" t="s">
        <v>5424</v>
      </c>
      <c r="O32005" s="1" t="s">
        <v>4481</v>
      </c>
      <c r="P32005">
        <v>160000</v>
      </c>
      <c r="Q32005">
        <v>0</v>
      </c>
      <c r="R32005" s="1" t="s">
        <v>47680</v>
      </c>
      <c r="S32005" s="1" t="s">
        <v>11187</v>
      </c>
      <c r="T32005">
        <v>5</v>
      </c>
      <c r="U32005">
        <v>0</v>
      </c>
      <c r="V32005">
        <v>160000</v>
      </c>
    </row>
    <row r="32006" spans="1:22" x14ac:dyDescent="0.35">
      <c r="A32006">
        <v>32004</v>
      </c>
      <c r="B32006" s="1" t="s">
        <v>4551</v>
      </c>
      <c r="C32006" s="1" t="s">
        <v>47681</v>
      </c>
      <c r="D32006" s="1" t="s">
        <v>4726</v>
      </c>
      <c r="E32006" s="1" t="s">
        <v>5569</v>
      </c>
      <c r="F32006" s="1" t="s">
        <v>4478</v>
      </c>
      <c r="G32006" t="b">
        <v>0</v>
      </c>
      <c r="H32006" s="1" t="s">
        <v>4556</v>
      </c>
      <c r="I32006" s="3">
        <v>44951.335173611114</v>
      </c>
      <c r="J32006" s="1" t="s">
        <v>4534</v>
      </c>
      <c r="K32006">
        <v>1</v>
      </c>
      <c r="L32006" t="b">
        <v>0</v>
      </c>
      <c r="M32006" t="b">
        <v>0</v>
      </c>
      <c r="N32006" s="1" t="s">
        <v>1451</v>
      </c>
      <c r="O32006" s="1" t="s">
        <v>4481</v>
      </c>
      <c r="P32006">
        <v>120710</v>
      </c>
      <c r="Q32006">
        <v>0</v>
      </c>
      <c r="R32006" s="1" t="s">
        <v>5541</v>
      </c>
      <c r="S32006" s="1" t="s">
        <v>5474</v>
      </c>
      <c r="T32006">
        <v>3</v>
      </c>
      <c r="U32006">
        <v>0</v>
      </c>
      <c r="V32006">
        <v>120710</v>
      </c>
    </row>
    <row r="32007" spans="1:22" x14ac:dyDescent="0.35">
      <c r="A32007">
        <v>32005</v>
      </c>
      <c r="B32007" s="1" t="s">
        <v>4551</v>
      </c>
      <c r="C32007" s="1" t="s">
        <v>4551</v>
      </c>
      <c r="D32007" s="1" t="s">
        <v>47682</v>
      </c>
      <c r="E32007" s="1" t="s">
        <v>4487</v>
      </c>
      <c r="F32007" s="1" t="s">
        <v>4478</v>
      </c>
      <c r="G32007" t="b">
        <v>0</v>
      </c>
      <c r="H32007" s="1" t="s">
        <v>4494</v>
      </c>
      <c r="I32007" s="3">
        <v>45082.666724537034</v>
      </c>
      <c r="J32007" s="1" t="s">
        <v>4564</v>
      </c>
      <c r="K32007">
        <v>6</v>
      </c>
      <c r="L32007" t="b">
        <v>0</v>
      </c>
      <c r="M32007" t="b">
        <v>1</v>
      </c>
      <c r="N32007" s="1" t="s">
        <v>1451</v>
      </c>
      <c r="O32007" s="1" t="s">
        <v>4481</v>
      </c>
      <c r="P32007">
        <v>70000</v>
      </c>
      <c r="Q32007">
        <v>0</v>
      </c>
      <c r="R32007" s="1" t="s">
        <v>47683</v>
      </c>
      <c r="S32007" s="1" t="s">
        <v>37785</v>
      </c>
      <c r="T32007">
        <v>1</v>
      </c>
      <c r="U32007">
        <v>0</v>
      </c>
      <c r="V32007">
        <v>70000</v>
      </c>
    </row>
    <row r="32008" spans="1:22" x14ac:dyDescent="0.35">
      <c r="A32008">
        <v>32006</v>
      </c>
      <c r="B32008" s="1" t="s">
        <v>4504</v>
      </c>
      <c r="C32008" s="1" t="s">
        <v>47684</v>
      </c>
      <c r="D32008" s="1" t="s">
        <v>4518</v>
      </c>
      <c r="E32008" s="1" t="s">
        <v>4477</v>
      </c>
      <c r="F32008" s="1" t="s">
        <v>4478</v>
      </c>
      <c r="G32008" t="b">
        <v>1</v>
      </c>
      <c r="H32008" s="1" t="s">
        <v>4528</v>
      </c>
      <c r="I32008" s="3">
        <v>45181.292384259257</v>
      </c>
      <c r="J32008" s="1" t="s">
        <v>4524</v>
      </c>
      <c r="K32008">
        <v>9</v>
      </c>
      <c r="L32008" t="b">
        <v>1</v>
      </c>
      <c r="M32008" t="b">
        <v>1</v>
      </c>
      <c r="N32008" s="1" t="s">
        <v>1451</v>
      </c>
      <c r="O32008" s="1" t="s">
        <v>4481</v>
      </c>
      <c r="P32008">
        <v>125500</v>
      </c>
      <c r="Q32008">
        <v>0</v>
      </c>
      <c r="R32008" s="1" t="s">
        <v>136</v>
      </c>
      <c r="S32008" s="1" t="s">
        <v>47685</v>
      </c>
      <c r="T32008">
        <v>2</v>
      </c>
      <c r="U32008">
        <v>0</v>
      </c>
      <c r="V32008">
        <v>125500</v>
      </c>
    </row>
    <row r="32009" spans="1:22" x14ac:dyDescent="0.35">
      <c r="A32009">
        <v>32007</v>
      </c>
      <c r="B32009" s="1" t="s">
        <v>4551</v>
      </c>
      <c r="C32009" s="1" t="s">
        <v>47686</v>
      </c>
      <c r="D32009" s="1" t="s">
        <v>4903</v>
      </c>
      <c r="E32009" s="1" t="s">
        <v>4563</v>
      </c>
      <c r="F32009" s="1" t="s">
        <v>4478</v>
      </c>
      <c r="G32009" t="b">
        <v>0</v>
      </c>
      <c r="H32009" s="1" t="s">
        <v>1811</v>
      </c>
      <c r="I32009" s="3">
        <v>45118.500983796293</v>
      </c>
      <c r="J32009" s="1" t="s">
        <v>4495</v>
      </c>
      <c r="K32009">
        <v>7</v>
      </c>
      <c r="L32009" t="b">
        <v>0</v>
      </c>
      <c r="M32009" t="b">
        <v>1</v>
      </c>
      <c r="N32009" s="1" t="s">
        <v>1451</v>
      </c>
      <c r="O32009" s="1" t="s">
        <v>4481</v>
      </c>
      <c r="P32009">
        <v>125000</v>
      </c>
      <c r="Q32009">
        <v>0</v>
      </c>
      <c r="R32009" s="1" t="s">
        <v>10145</v>
      </c>
      <c r="S32009" s="1" t="s">
        <v>47687</v>
      </c>
      <c r="T32009">
        <v>2</v>
      </c>
      <c r="U32009">
        <v>0</v>
      </c>
      <c r="V32009">
        <v>125000</v>
      </c>
    </row>
    <row r="32010" spans="1:22" x14ac:dyDescent="0.35">
      <c r="A32010">
        <v>32008</v>
      </c>
      <c r="B32010" s="1" t="s">
        <v>4551</v>
      </c>
      <c r="C32010" s="1" t="s">
        <v>4551</v>
      </c>
      <c r="D32010" s="1" t="s">
        <v>5015</v>
      </c>
      <c r="E32010" s="1" t="s">
        <v>4533</v>
      </c>
      <c r="F32010" s="1" t="s">
        <v>4478</v>
      </c>
      <c r="G32010" t="b">
        <v>0</v>
      </c>
      <c r="H32010" s="1" t="s">
        <v>4556</v>
      </c>
      <c r="I32010" s="3">
        <v>44991.866296296299</v>
      </c>
      <c r="J32010" s="1" t="s">
        <v>4488</v>
      </c>
      <c r="K32010">
        <v>3</v>
      </c>
      <c r="L32010" t="b">
        <v>0</v>
      </c>
      <c r="M32010" t="b">
        <v>0</v>
      </c>
      <c r="N32010" s="1" t="s">
        <v>1451</v>
      </c>
      <c r="O32010" s="1" t="s">
        <v>4481</v>
      </c>
      <c r="P32010">
        <v>55000</v>
      </c>
      <c r="Q32010">
        <v>0</v>
      </c>
      <c r="R32010" s="1" t="s">
        <v>5199</v>
      </c>
      <c r="S32010" s="1" t="s">
        <v>4940</v>
      </c>
      <c r="T32010">
        <v>1</v>
      </c>
      <c r="U32010">
        <v>0</v>
      </c>
      <c r="V32010">
        <v>55000</v>
      </c>
    </row>
    <row r="32011" spans="1:22" x14ac:dyDescent="0.35">
      <c r="A32011">
        <v>32009</v>
      </c>
      <c r="B32011" s="1" t="s">
        <v>4551</v>
      </c>
      <c r="C32011" s="1" t="s">
        <v>23599</v>
      </c>
      <c r="D32011" s="1" t="s">
        <v>10435</v>
      </c>
      <c r="E32011" s="1" t="s">
        <v>6668</v>
      </c>
      <c r="F32011" s="1" t="s">
        <v>4555</v>
      </c>
      <c r="G32011" t="b">
        <v>0</v>
      </c>
      <c r="H32011" s="1" t="s">
        <v>1811</v>
      </c>
      <c r="I32011" s="3">
        <v>44984.942974537036</v>
      </c>
      <c r="J32011" s="1" t="s">
        <v>4601</v>
      </c>
      <c r="K32011">
        <v>2</v>
      </c>
      <c r="L32011" t="b">
        <v>1</v>
      </c>
      <c r="M32011" t="b">
        <v>0</v>
      </c>
      <c r="N32011" s="1" t="s">
        <v>1451</v>
      </c>
      <c r="O32011" s="1" t="s">
        <v>4511</v>
      </c>
      <c r="P32011">
        <v>0</v>
      </c>
      <c r="Q32011">
        <v>40</v>
      </c>
      <c r="R32011" s="1" t="s">
        <v>14679</v>
      </c>
      <c r="S32011" s="1"/>
      <c r="T32011">
        <v>1</v>
      </c>
      <c r="U32011">
        <v>83200</v>
      </c>
      <c r="V32011">
        <v>83200</v>
      </c>
    </row>
    <row r="32012" spans="1:22" x14ac:dyDescent="0.35">
      <c r="A32012">
        <v>32010</v>
      </c>
      <c r="B32012" s="1" t="s">
        <v>4551</v>
      </c>
      <c r="C32012" s="1" t="s">
        <v>47688</v>
      </c>
      <c r="D32012" s="1" t="s">
        <v>4977</v>
      </c>
      <c r="E32012" s="1" t="s">
        <v>4500</v>
      </c>
      <c r="F32012" s="1" t="s">
        <v>4478</v>
      </c>
      <c r="G32012" t="b">
        <v>0</v>
      </c>
      <c r="H32012" s="1" t="s">
        <v>4528</v>
      </c>
      <c r="I32012" s="3">
        <v>45142.002754629626</v>
      </c>
      <c r="J32012" s="1" t="s">
        <v>4569</v>
      </c>
      <c r="K32012">
        <v>8</v>
      </c>
      <c r="L32012" t="b">
        <v>0</v>
      </c>
      <c r="M32012" t="b">
        <v>1</v>
      </c>
      <c r="N32012" s="1" t="s">
        <v>1451</v>
      </c>
      <c r="O32012" s="1" t="s">
        <v>4481</v>
      </c>
      <c r="P32012">
        <v>163000</v>
      </c>
      <c r="Q32012">
        <v>0</v>
      </c>
      <c r="R32012" s="1" t="s">
        <v>47689</v>
      </c>
      <c r="S32012" s="1" t="s">
        <v>8867</v>
      </c>
      <c r="T32012">
        <v>5</v>
      </c>
      <c r="U32012">
        <v>0</v>
      </c>
      <c r="V32012">
        <v>163000</v>
      </c>
    </row>
    <row r="32013" spans="1:22" x14ac:dyDescent="0.35">
      <c r="A32013">
        <v>32011</v>
      </c>
      <c r="B32013" s="1" t="s">
        <v>4551</v>
      </c>
      <c r="C32013" s="1" t="s">
        <v>4551</v>
      </c>
      <c r="D32013" s="1" t="s">
        <v>5992</v>
      </c>
      <c r="E32013" s="1" t="s">
        <v>4500</v>
      </c>
      <c r="F32013" s="1" t="s">
        <v>4478</v>
      </c>
      <c r="G32013" t="b">
        <v>0</v>
      </c>
      <c r="H32013" s="1" t="s">
        <v>5277</v>
      </c>
      <c r="I32013" s="3">
        <v>45111.553263888891</v>
      </c>
      <c r="J32013" s="1" t="s">
        <v>4495</v>
      </c>
      <c r="K32013">
        <v>7</v>
      </c>
      <c r="L32013" t="b">
        <v>0</v>
      </c>
      <c r="M32013" t="b">
        <v>0</v>
      </c>
      <c r="N32013" s="1" t="s">
        <v>5277</v>
      </c>
      <c r="O32013" s="1" t="s">
        <v>4481</v>
      </c>
      <c r="P32013">
        <v>105000</v>
      </c>
      <c r="Q32013">
        <v>0</v>
      </c>
      <c r="R32013" s="1" t="s">
        <v>16351</v>
      </c>
      <c r="S32013" s="1" t="s">
        <v>47690</v>
      </c>
      <c r="T32013">
        <v>2</v>
      </c>
      <c r="U32013">
        <v>0</v>
      </c>
      <c r="V32013">
        <v>105000</v>
      </c>
    </row>
    <row r="32014" spans="1:22" x14ac:dyDescent="0.35">
      <c r="A32014">
        <v>32012</v>
      </c>
      <c r="B32014" s="1" t="s">
        <v>4474</v>
      </c>
      <c r="C32014" s="1" t="s">
        <v>4474</v>
      </c>
      <c r="D32014" s="1" t="s">
        <v>4822</v>
      </c>
      <c r="E32014" s="1" t="s">
        <v>4500</v>
      </c>
      <c r="F32014" s="1" t="s">
        <v>4478</v>
      </c>
      <c r="G32014" t="b">
        <v>0</v>
      </c>
      <c r="H32014" s="1" t="s">
        <v>4822</v>
      </c>
      <c r="I32014" s="3">
        <v>45280.880983796298</v>
      </c>
      <c r="J32014" s="1" t="s">
        <v>4559</v>
      </c>
      <c r="K32014">
        <v>12</v>
      </c>
      <c r="L32014" t="b">
        <v>0</v>
      </c>
      <c r="M32014" t="b">
        <v>0</v>
      </c>
      <c r="N32014" s="1" t="s">
        <v>4822</v>
      </c>
      <c r="O32014" s="1" t="s">
        <v>4481</v>
      </c>
      <c r="P32014">
        <v>170000</v>
      </c>
      <c r="Q32014">
        <v>0</v>
      </c>
      <c r="R32014" s="1" t="s">
        <v>14813</v>
      </c>
      <c r="S32014" s="1" t="s">
        <v>4907</v>
      </c>
      <c r="T32014">
        <v>3</v>
      </c>
      <c r="U32014">
        <v>0</v>
      </c>
      <c r="V32014">
        <v>170000</v>
      </c>
    </row>
    <row r="32015" spans="1:22" x14ac:dyDescent="0.35">
      <c r="A32015">
        <v>32013</v>
      </c>
      <c r="B32015" s="1" t="s">
        <v>4504</v>
      </c>
      <c r="C32015" s="1" t="s">
        <v>11500</v>
      </c>
      <c r="D32015" s="1" t="s">
        <v>4518</v>
      </c>
      <c r="E32015" s="1" t="s">
        <v>6338</v>
      </c>
      <c r="F32015" s="1" t="s">
        <v>4478</v>
      </c>
      <c r="G32015" t="b">
        <v>1</v>
      </c>
      <c r="H32015" s="1" t="s">
        <v>37094</v>
      </c>
      <c r="I32015" s="3">
        <v>45061.813449074078</v>
      </c>
      <c r="J32015" s="1" t="s">
        <v>4663</v>
      </c>
      <c r="K32015">
        <v>5</v>
      </c>
      <c r="L32015" t="b">
        <v>1</v>
      </c>
      <c r="M32015" t="b">
        <v>0</v>
      </c>
      <c r="N32015" s="1" t="s">
        <v>37094</v>
      </c>
      <c r="O32015" s="1" t="s">
        <v>4481</v>
      </c>
      <c r="P32015">
        <v>36000</v>
      </c>
      <c r="Q32015">
        <v>0</v>
      </c>
      <c r="R32015" s="1" t="s">
        <v>47691</v>
      </c>
      <c r="S32015" s="1" t="s">
        <v>23665</v>
      </c>
      <c r="T32015">
        <v>1</v>
      </c>
      <c r="U32015">
        <v>0</v>
      </c>
      <c r="V32015">
        <v>36000</v>
      </c>
    </row>
    <row r="32016" spans="1:22" x14ac:dyDescent="0.35">
      <c r="A32016">
        <v>32014</v>
      </c>
      <c r="B32016" s="1" t="s">
        <v>4551</v>
      </c>
      <c r="C32016" s="1" t="s">
        <v>47692</v>
      </c>
      <c r="D32016" s="1" t="s">
        <v>47693</v>
      </c>
      <c r="E32016" s="1" t="s">
        <v>4477</v>
      </c>
      <c r="F32016" s="1" t="s">
        <v>4478</v>
      </c>
      <c r="G32016" t="b">
        <v>0</v>
      </c>
      <c r="H32016" s="1" t="s">
        <v>4509</v>
      </c>
      <c r="I32016" s="3">
        <v>45091.834490740737</v>
      </c>
      <c r="J32016" s="1" t="s">
        <v>4564</v>
      </c>
      <c r="K32016">
        <v>6</v>
      </c>
      <c r="L32016" t="b">
        <v>1</v>
      </c>
      <c r="M32016" t="b">
        <v>1</v>
      </c>
      <c r="N32016" s="1" t="s">
        <v>1451</v>
      </c>
      <c r="O32016" s="1" t="s">
        <v>4481</v>
      </c>
      <c r="P32016">
        <v>61000</v>
      </c>
      <c r="Q32016">
        <v>0</v>
      </c>
      <c r="R32016" s="1" t="s">
        <v>37263</v>
      </c>
      <c r="S32016" s="1" t="s">
        <v>5296</v>
      </c>
      <c r="T32016">
        <v>3</v>
      </c>
      <c r="U32016">
        <v>0</v>
      </c>
      <c r="V32016">
        <v>61000</v>
      </c>
    </row>
    <row r="32017" spans="1:22" x14ac:dyDescent="0.35">
      <c r="A32017">
        <v>32015</v>
      </c>
      <c r="B32017" s="1" t="s">
        <v>4504</v>
      </c>
      <c r="C32017" s="1" t="s">
        <v>47694</v>
      </c>
      <c r="D32017" s="1" t="s">
        <v>4518</v>
      </c>
      <c r="E32017" s="1" t="s">
        <v>4680</v>
      </c>
      <c r="F32017" s="1" t="s">
        <v>4478</v>
      </c>
      <c r="G32017" t="b">
        <v>1</v>
      </c>
      <c r="H32017" s="1" t="s">
        <v>4479</v>
      </c>
      <c r="I32017" s="3">
        <v>45031.573206018518</v>
      </c>
      <c r="J32017" s="1" t="s">
        <v>4480</v>
      </c>
      <c r="K32017">
        <v>4</v>
      </c>
      <c r="L32017" t="b">
        <v>0</v>
      </c>
      <c r="M32017" t="b">
        <v>1</v>
      </c>
      <c r="N32017" s="1" t="s">
        <v>4479</v>
      </c>
      <c r="O32017" s="1" t="s">
        <v>4511</v>
      </c>
      <c r="P32017">
        <v>0</v>
      </c>
      <c r="Q32017">
        <v>52</v>
      </c>
      <c r="R32017" s="1" t="s">
        <v>22728</v>
      </c>
      <c r="S32017" s="1"/>
      <c r="T32017">
        <v>6</v>
      </c>
      <c r="U32017">
        <v>108160</v>
      </c>
      <c r="V32017">
        <v>108160</v>
      </c>
    </row>
    <row r="32018" spans="1:22" x14ac:dyDescent="0.35">
      <c r="A32018">
        <v>32016</v>
      </c>
      <c r="B32018" s="1" t="s">
        <v>4504</v>
      </c>
      <c r="C32018" s="1" t="s">
        <v>47695</v>
      </c>
      <c r="D32018" s="1" t="s">
        <v>4518</v>
      </c>
      <c r="E32018" s="1" t="s">
        <v>4487</v>
      </c>
      <c r="F32018" s="1" t="s">
        <v>4478</v>
      </c>
      <c r="G32018" t="b">
        <v>1</v>
      </c>
      <c r="H32018" s="1" t="s">
        <v>4528</v>
      </c>
      <c r="I32018" s="3">
        <v>45174.668680555558</v>
      </c>
      <c r="J32018" s="1" t="s">
        <v>4524</v>
      </c>
      <c r="K32018">
        <v>9</v>
      </c>
      <c r="L32018" t="b">
        <v>0</v>
      </c>
      <c r="M32018" t="b">
        <v>1</v>
      </c>
      <c r="N32018" s="1" t="s">
        <v>1451</v>
      </c>
      <c r="O32018" s="1" t="s">
        <v>4481</v>
      </c>
      <c r="P32018">
        <v>262500</v>
      </c>
      <c r="Q32018">
        <v>0</v>
      </c>
      <c r="R32018" s="1" t="s">
        <v>13108</v>
      </c>
      <c r="S32018" s="1" t="s">
        <v>47696</v>
      </c>
      <c r="T32018">
        <v>2</v>
      </c>
      <c r="U32018">
        <v>0</v>
      </c>
      <c r="V32018">
        <v>262500</v>
      </c>
    </row>
    <row r="32019" spans="1:22" x14ac:dyDescent="0.35">
      <c r="A32019">
        <v>32017</v>
      </c>
      <c r="B32019" s="1" t="s">
        <v>4484</v>
      </c>
      <c r="C32019" s="1" t="s">
        <v>42129</v>
      </c>
      <c r="D32019" s="1" t="s">
        <v>5213</v>
      </c>
      <c r="E32019" s="1" t="s">
        <v>4563</v>
      </c>
      <c r="F32019" s="1" t="s">
        <v>4478</v>
      </c>
      <c r="G32019" t="b">
        <v>0</v>
      </c>
      <c r="H32019" s="1" t="s">
        <v>4501</v>
      </c>
      <c r="I32019" s="3">
        <v>45078.48233796296</v>
      </c>
      <c r="J32019" s="1" t="s">
        <v>4564</v>
      </c>
      <c r="K32019">
        <v>6</v>
      </c>
      <c r="L32019" t="b">
        <v>0</v>
      </c>
      <c r="M32019" t="b">
        <v>1</v>
      </c>
      <c r="N32019" s="1" t="s">
        <v>1451</v>
      </c>
      <c r="O32019" s="1" t="s">
        <v>4481</v>
      </c>
      <c r="P32019">
        <v>150000</v>
      </c>
      <c r="Q32019">
        <v>0</v>
      </c>
      <c r="R32019" s="1" t="s">
        <v>369</v>
      </c>
      <c r="S32019" s="1" t="s">
        <v>8343</v>
      </c>
      <c r="T32019">
        <v>4</v>
      </c>
      <c r="U32019">
        <v>0</v>
      </c>
      <c r="V32019">
        <v>150000</v>
      </c>
    </row>
    <row r="32020" spans="1:22" x14ac:dyDescent="0.35">
      <c r="A32020">
        <v>32018</v>
      </c>
      <c r="B32020" s="1" t="s">
        <v>4504</v>
      </c>
      <c r="C32020" s="1" t="s">
        <v>47697</v>
      </c>
      <c r="D32020" s="1" t="s">
        <v>39330</v>
      </c>
      <c r="E32020" s="1" t="s">
        <v>4487</v>
      </c>
      <c r="F32020" s="1" t="s">
        <v>4555</v>
      </c>
      <c r="G32020" t="b">
        <v>0</v>
      </c>
      <c r="H32020" s="1" t="s">
        <v>1811</v>
      </c>
      <c r="I32020" s="3">
        <v>44979.664166666669</v>
      </c>
      <c r="J32020" s="1" t="s">
        <v>4601</v>
      </c>
      <c r="K32020">
        <v>2</v>
      </c>
      <c r="L32020" t="b">
        <v>0</v>
      </c>
      <c r="M32020" t="b">
        <v>1</v>
      </c>
      <c r="N32020" s="1" t="s">
        <v>1451</v>
      </c>
      <c r="O32020" s="1" t="s">
        <v>4511</v>
      </c>
      <c r="P32020">
        <v>0</v>
      </c>
      <c r="Q32020">
        <v>41</v>
      </c>
      <c r="R32020" s="1" t="s">
        <v>47698</v>
      </c>
      <c r="S32020" s="1" t="s">
        <v>47699</v>
      </c>
      <c r="T32020">
        <v>3</v>
      </c>
      <c r="U32020">
        <v>85280</v>
      </c>
      <c r="V32020">
        <v>85280</v>
      </c>
    </row>
    <row r="32021" spans="1:22" x14ac:dyDescent="0.35">
      <c r="A32021">
        <v>32019</v>
      </c>
      <c r="B32021" s="1" t="s">
        <v>4551</v>
      </c>
      <c r="C32021" s="1" t="s">
        <v>47700</v>
      </c>
      <c r="D32021" s="1" t="s">
        <v>4518</v>
      </c>
      <c r="E32021" s="1" t="s">
        <v>4477</v>
      </c>
      <c r="F32021" s="1" t="s">
        <v>4478</v>
      </c>
      <c r="G32021" t="b">
        <v>1</v>
      </c>
      <c r="H32021" s="1" t="s">
        <v>4494</v>
      </c>
      <c r="I32021" s="3">
        <v>44985.625069444446</v>
      </c>
      <c r="J32021" s="1" t="s">
        <v>4601</v>
      </c>
      <c r="K32021">
        <v>2</v>
      </c>
      <c r="L32021" t="b">
        <v>0</v>
      </c>
      <c r="M32021" t="b">
        <v>0</v>
      </c>
      <c r="N32021" s="1" t="s">
        <v>1451</v>
      </c>
      <c r="O32021" s="1" t="s">
        <v>4481</v>
      </c>
      <c r="P32021">
        <v>42500</v>
      </c>
      <c r="Q32021">
        <v>0</v>
      </c>
      <c r="R32021" s="1" t="s">
        <v>47701</v>
      </c>
      <c r="S32021" s="1" t="s">
        <v>47702</v>
      </c>
      <c r="T32021">
        <v>2</v>
      </c>
      <c r="U32021">
        <v>0</v>
      </c>
      <c r="V32021">
        <v>42500</v>
      </c>
    </row>
    <row r="32022" spans="1:22" x14ac:dyDescent="0.35">
      <c r="A32022">
        <v>32020</v>
      </c>
      <c r="B32022" s="1" t="s">
        <v>4504</v>
      </c>
      <c r="C32022" s="1" t="s">
        <v>4504</v>
      </c>
      <c r="D32022" s="1" t="s">
        <v>5183</v>
      </c>
      <c r="E32022" s="1" t="s">
        <v>4632</v>
      </c>
      <c r="F32022" s="1" t="s">
        <v>4555</v>
      </c>
      <c r="G32022" t="b">
        <v>0</v>
      </c>
      <c r="H32022" s="1" t="s">
        <v>4528</v>
      </c>
      <c r="I32022" s="3">
        <v>45120.752013888887</v>
      </c>
      <c r="J32022" s="1" t="s">
        <v>4495</v>
      </c>
      <c r="K32022">
        <v>7</v>
      </c>
      <c r="L32022" t="b">
        <v>0</v>
      </c>
      <c r="M32022" t="b">
        <v>0</v>
      </c>
      <c r="N32022" s="1" t="s">
        <v>1451</v>
      </c>
      <c r="O32022" s="1" t="s">
        <v>4511</v>
      </c>
      <c r="P32022">
        <v>0</v>
      </c>
      <c r="Q32022">
        <v>65</v>
      </c>
      <c r="R32022" s="1" t="s">
        <v>10344</v>
      </c>
      <c r="S32022" s="1" t="s">
        <v>47703</v>
      </c>
      <c r="T32022">
        <v>4</v>
      </c>
      <c r="U32022">
        <v>135200</v>
      </c>
      <c r="V32022">
        <v>135200</v>
      </c>
    </row>
    <row r="32023" spans="1:22" x14ac:dyDescent="0.35">
      <c r="A32023">
        <v>32021</v>
      </c>
      <c r="B32023" s="1" t="s">
        <v>4484</v>
      </c>
      <c r="C32023" s="1" t="s">
        <v>27132</v>
      </c>
      <c r="D32023" s="1" t="s">
        <v>5531</v>
      </c>
      <c r="E32023" s="1" t="s">
        <v>4652</v>
      </c>
      <c r="F32023" s="1" t="s">
        <v>4478</v>
      </c>
      <c r="G32023" t="b">
        <v>0</v>
      </c>
      <c r="H32023" s="1" t="s">
        <v>4528</v>
      </c>
      <c r="I32023" s="3">
        <v>45140.713900462964</v>
      </c>
      <c r="J32023" s="1" t="s">
        <v>4569</v>
      </c>
      <c r="K32023">
        <v>8</v>
      </c>
      <c r="L32023" t="b">
        <v>0</v>
      </c>
      <c r="M32023" t="b">
        <v>0</v>
      </c>
      <c r="N32023" s="1" t="s">
        <v>1451</v>
      </c>
      <c r="O32023" s="1" t="s">
        <v>4481</v>
      </c>
      <c r="P32023">
        <v>107730</v>
      </c>
      <c r="Q32023">
        <v>0</v>
      </c>
      <c r="R32023" s="1" t="s">
        <v>5532</v>
      </c>
      <c r="S32023" s="1" t="s">
        <v>27133</v>
      </c>
      <c r="T32023">
        <v>3</v>
      </c>
      <c r="U32023">
        <v>0</v>
      </c>
      <c r="V32023">
        <v>107730</v>
      </c>
    </row>
    <row r="32024" spans="1:22" x14ac:dyDescent="0.35">
      <c r="A32024">
        <v>32022</v>
      </c>
      <c r="B32024" s="1" t="s">
        <v>4551</v>
      </c>
      <c r="C32024" s="1" t="s">
        <v>4551</v>
      </c>
      <c r="D32024" s="1" t="s">
        <v>10528</v>
      </c>
      <c r="E32024" s="1" t="s">
        <v>5423</v>
      </c>
      <c r="F32024" s="1" t="s">
        <v>4478</v>
      </c>
      <c r="G32024" t="b">
        <v>0</v>
      </c>
      <c r="H32024" s="1" t="s">
        <v>5424</v>
      </c>
      <c r="I32024" s="3">
        <v>45119.016689814816</v>
      </c>
      <c r="J32024" s="1" t="s">
        <v>4495</v>
      </c>
      <c r="K32024">
        <v>7</v>
      </c>
      <c r="L32024" t="b">
        <v>0</v>
      </c>
      <c r="M32024" t="b">
        <v>0</v>
      </c>
      <c r="N32024" s="1" t="s">
        <v>5424</v>
      </c>
      <c r="O32024" s="1" t="s">
        <v>4511</v>
      </c>
      <c r="P32024">
        <v>0</v>
      </c>
      <c r="Q32024">
        <v>20</v>
      </c>
      <c r="R32024" s="1" t="s">
        <v>47704</v>
      </c>
      <c r="S32024" s="1" t="s">
        <v>47705</v>
      </c>
      <c r="T32024">
        <v>3</v>
      </c>
      <c r="U32024">
        <v>41600</v>
      </c>
      <c r="V32024">
        <v>41600</v>
      </c>
    </row>
    <row r="32025" spans="1:22" x14ac:dyDescent="0.35">
      <c r="A32025">
        <v>32023</v>
      </c>
      <c r="B32025" s="1" t="s">
        <v>4474</v>
      </c>
      <c r="C32025" s="1" t="s">
        <v>47706</v>
      </c>
      <c r="D32025" s="1" t="s">
        <v>5465</v>
      </c>
      <c r="E32025" s="1" t="s">
        <v>4500</v>
      </c>
      <c r="F32025" s="1" t="s">
        <v>4478</v>
      </c>
      <c r="G32025" t="b">
        <v>0</v>
      </c>
      <c r="H32025" s="1" t="s">
        <v>4958</v>
      </c>
      <c r="I32025" s="3">
        <v>45052.114016203705</v>
      </c>
      <c r="J32025" s="1" t="s">
        <v>4663</v>
      </c>
      <c r="K32025">
        <v>5</v>
      </c>
      <c r="L32025" t="b">
        <v>0</v>
      </c>
      <c r="M32025" t="b">
        <v>0</v>
      </c>
      <c r="N32025" s="1" t="s">
        <v>4958</v>
      </c>
      <c r="O32025" s="1" t="s">
        <v>4481</v>
      </c>
      <c r="P32025">
        <v>72900</v>
      </c>
      <c r="Q32025">
        <v>0</v>
      </c>
      <c r="R32025" s="1" t="s">
        <v>19848</v>
      </c>
      <c r="S32025" s="1" t="s">
        <v>11265</v>
      </c>
      <c r="T32025">
        <v>6</v>
      </c>
      <c r="U32025">
        <v>0</v>
      </c>
      <c r="V32025">
        <v>72900</v>
      </c>
    </row>
    <row r="32026" spans="1:22" x14ac:dyDescent="0.35">
      <c r="A32026">
        <v>32024</v>
      </c>
      <c r="B32026" s="1" t="s">
        <v>4551</v>
      </c>
      <c r="C32026" s="1" t="s">
        <v>47707</v>
      </c>
      <c r="D32026" s="1" t="s">
        <v>4850</v>
      </c>
      <c r="E32026" s="1" t="s">
        <v>4487</v>
      </c>
      <c r="F32026" s="1" t="s">
        <v>4478</v>
      </c>
      <c r="G32026" t="b">
        <v>0</v>
      </c>
      <c r="H32026" s="1" t="s">
        <v>4509</v>
      </c>
      <c r="I32026" s="3">
        <v>45071.167442129627</v>
      </c>
      <c r="J32026" s="1" t="s">
        <v>4663</v>
      </c>
      <c r="K32026">
        <v>5</v>
      </c>
      <c r="L32026" t="b">
        <v>0</v>
      </c>
      <c r="M32026" t="b">
        <v>1</v>
      </c>
      <c r="N32026" s="1" t="s">
        <v>1451</v>
      </c>
      <c r="O32026" s="1" t="s">
        <v>4481</v>
      </c>
      <c r="P32026">
        <v>87500</v>
      </c>
      <c r="Q32026">
        <v>0</v>
      </c>
      <c r="R32026" s="1" t="s">
        <v>5576</v>
      </c>
      <c r="S32026" s="1" t="s">
        <v>47708</v>
      </c>
      <c r="T32026">
        <v>4</v>
      </c>
      <c r="U32026">
        <v>0</v>
      </c>
      <c r="V32026">
        <v>87500</v>
      </c>
    </row>
    <row r="32027" spans="1:22" x14ac:dyDescent="0.35">
      <c r="A32027">
        <v>32025</v>
      </c>
      <c r="B32027" s="1" t="s">
        <v>4551</v>
      </c>
      <c r="C32027" s="1" t="s">
        <v>4551</v>
      </c>
      <c r="D32027" s="1" t="s">
        <v>4518</v>
      </c>
      <c r="E32027" s="1" t="s">
        <v>4487</v>
      </c>
      <c r="F32027" s="1" t="s">
        <v>4478</v>
      </c>
      <c r="G32027" t="b">
        <v>1</v>
      </c>
      <c r="H32027" s="1" t="s">
        <v>4501</v>
      </c>
      <c r="I32027" s="3">
        <v>44974.668553240743</v>
      </c>
      <c r="J32027" s="1" t="s">
        <v>4601</v>
      </c>
      <c r="K32027">
        <v>2</v>
      </c>
      <c r="L32027" t="b">
        <v>0</v>
      </c>
      <c r="M32027" t="b">
        <v>0</v>
      </c>
      <c r="N32027" s="1" t="s">
        <v>1451</v>
      </c>
      <c r="O32027" s="1" t="s">
        <v>4511</v>
      </c>
      <c r="P32027">
        <v>0</v>
      </c>
      <c r="Q32027">
        <v>33.5</v>
      </c>
      <c r="R32027" s="1" t="s">
        <v>30812</v>
      </c>
      <c r="S32027" s="1" t="s">
        <v>47709</v>
      </c>
      <c r="T32027">
        <v>5</v>
      </c>
      <c r="U32027">
        <v>69680</v>
      </c>
      <c r="V32027">
        <v>69680</v>
      </c>
    </row>
    <row r="32028" spans="1:22" x14ac:dyDescent="0.35">
      <c r="A32028">
        <v>32026</v>
      </c>
      <c r="B32028" s="1" t="s">
        <v>4551</v>
      </c>
      <c r="C32028" s="1" t="s">
        <v>15734</v>
      </c>
      <c r="D32028" s="1" t="s">
        <v>4585</v>
      </c>
      <c r="E32028" s="1" t="s">
        <v>7274</v>
      </c>
      <c r="F32028" s="1" t="s">
        <v>4478</v>
      </c>
      <c r="G32028" t="b">
        <v>0</v>
      </c>
      <c r="H32028" s="1" t="s">
        <v>1811</v>
      </c>
      <c r="I32028" s="3">
        <v>45107.830879629626</v>
      </c>
      <c r="J32028" s="1" t="s">
        <v>4564</v>
      </c>
      <c r="K32028">
        <v>6</v>
      </c>
      <c r="L32028" t="b">
        <v>0</v>
      </c>
      <c r="M32028" t="b">
        <v>0</v>
      </c>
      <c r="N32028" s="1" t="s">
        <v>1451</v>
      </c>
      <c r="O32028" s="1" t="s">
        <v>4481</v>
      </c>
      <c r="P32028">
        <v>137610</v>
      </c>
      <c r="Q32028">
        <v>0</v>
      </c>
      <c r="R32028" s="1" t="s">
        <v>5541</v>
      </c>
      <c r="S32028" s="1"/>
      <c r="T32028">
        <v>5</v>
      </c>
      <c r="U32028">
        <v>0</v>
      </c>
      <c r="V32028">
        <v>137610</v>
      </c>
    </row>
    <row r="32029" spans="1:22" x14ac:dyDescent="0.35">
      <c r="A32029">
        <v>32027</v>
      </c>
      <c r="B32029" s="1" t="s">
        <v>4504</v>
      </c>
      <c r="C32029" s="1" t="s">
        <v>4504</v>
      </c>
      <c r="D32029" s="1" t="s">
        <v>4553</v>
      </c>
      <c r="E32029" s="1" t="s">
        <v>4533</v>
      </c>
      <c r="F32029" s="1" t="s">
        <v>4478</v>
      </c>
      <c r="G32029" t="b">
        <v>0</v>
      </c>
      <c r="H32029" s="1" t="s">
        <v>4528</v>
      </c>
      <c r="I32029" s="3">
        <v>44988.794374999998</v>
      </c>
      <c r="J32029" s="1" t="s">
        <v>4488</v>
      </c>
      <c r="K32029">
        <v>3</v>
      </c>
      <c r="L32029" t="b">
        <v>0</v>
      </c>
      <c r="M32029" t="b">
        <v>0</v>
      </c>
      <c r="N32029" s="1" t="s">
        <v>1451</v>
      </c>
      <c r="O32029" s="1" t="s">
        <v>4481</v>
      </c>
      <c r="P32029">
        <v>125000</v>
      </c>
      <c r="Q32029">
        <v>0</v>
      </c>
      <c r="R32029" s="1" t="s">
        <v>46163</v>
      </c>
      <c r="S32029" s="1" t="s">
        <v>47710</v>
      </c>
      <c r="T32029">
        <v>5</v>
      </c>
      <c r="U32029">
        <v>0</v>
      </c>
      <c r="V32029">
        <v>125000</v>
      </c>
    </row>
    <row r="32030" spans="1:22" x14ac:dyDescent="0.35">
      <c r="A32030">
        <v>32028</v>
      </c>
      <c r="B32030" s="1" t="s">
        <v>4484</v>
      </c>
      <c r="C32030" s="1" t="s">
        <v>47711</v>
      </c>
      <c r="D32030" s="1" t="s">
        <v>4749</v>
      </c>
      <c r="E32030" s="1" t="s">
        <v>4507</v>
      </c>
      <c r="F32030" s="1" t="s">
        <v>4508</v>
      </c>
      <c r="G32030" t="b">
        <v>0</v>
      </c>
      <c r="H32030" s="1" t="s">
        <v>4528</v>
      </c>
      <c r="I32030" s="3">
        <v>45229.086817129632</v>
      </c>
      <c r="J32030" s="1" t="s">
        <v>4510</v>
      </c>
      <c r="K32030">
        <v>10</v>
      </c>
      <c r="L32030" t="b">
        <v>0</v>
      </c>
      <c r="M32030" t="b">
        <v>1</v>
      </c>
      <c r="N32030" s="1" t="s">
        <v>1451</v>
      </c>
      <c r="O32030" s="1" t="s">
        <v>4511</v>
      </c>
      <c r="P32030">
        <v>0</v>
      </c>
      <c r="Q32030">
        <v>62.56</v>
      </c>
      <c r="R32030" s="1" t="s">
        <v>27</v>
      </c>
      <c r="S32030" s="1" t="s">
        <v>47712</v>
      </c>
      <c r="T32030">
        <v>1</v>
      </c>
      <c r="U32030">
        <v>130124.8</v>
      </c>
      <c r="V32030">
        <v>130124.8</v>
      </c>
    </row>
    <row r="32031" spans="1:22" x14ac:dyDescent="0.35">
      <c r="A32031">
        <v>32029</v>
      </c>
      <c r="B32031" s="1" t="s">
        <v>4484</v>
      </c>
      <c r="C32031" s="1" t="s">
        <v>47713</v>
      </c>
      <c r="D32031" s="1" t="s">
        <v>20914</v>
      </c>
      <c r="E32031" s="1" t="s">
        <v>4500</v>
      </c>
      <c r="F32031" s="1" t="s">
        <v>4478</v>
      </c>
      <c r="G32031" t="b">
        <v>0</v>
      </c>
      <c r="H32031" s="1" t="s">
        <v>4582</v>
      </c>
      <c r="I32031" s="3">
        <v>44952.96980324074</v>
      </c>
      <c r="J32031" s="1" t="s">
        <v>4534</v>
      </c>
      <c r="K32031">
        <v>1</v>
      </c>
      <c r="L32031" t="b">
        <v>0</v>
      </c>
      <c r="M32031" t="b">
        <v>0</v>
      </c>
      <c r="N32031" s="1" t="s">
        <v>4582</v>
      </c>
      <c r="O32031" s="1" t="s">
        <v>4481</v>
      </c>
      <c r="P32031">
        <v>98283</v>
      </c>
      <c r="Q32031">
        <v>0</v>
      </c>
      <c r="R32031" s="1" t="s">
        <v>15977</v>
      </c>
      <c r="S32031" s="1" t="s">
        <v>5407</v>
      </c>
      <c r="T32031">
        <v>4</v>
      </c>
      <c r="U32031">
        <v>0</v>
      </c>
      <c r="V32031">
        <v>98283</v>
      </c>
    </row>
    <row r="32032" spans="1:22" x14ac:dyDescent="0.35">
      <c r="A32032">
        <v>32030</v>
      </c>
      <c r="B32032" s="1" t="s">
        <v>4484</v>
      </c>
      <c r="C32032" s="1" t="s">
        <v>4484</v>
      </c>
      <c r="D32032" s="1" t="s">
        <v>6361</v>
      </c>
      <c r="E32032" s="1" t="s">
        <v>4487</v>
      </c>
      <c r="F32032" s="1" t="s">
        <v>4478</v>
      </c>
      <c r="G32032" t="b">
        <v>0</v>
      </c>
      <c r="H32032" s="1" t="s">
        <v>4509</v>
      </c>
      <c r="I32032" s="3">
        <v>45160.840057870373</v>
      </c>
      <c r="J32032" s="1" t="s">
        <v>4569</v>
      </c>
      <c r="K32032">
        <v>8</v>
      </c>
      <c r="L32032" t="b">
        <v>0</v>
      </c>
      <c r="M32032" t="b">
        <v>1</v>
      </c>
      <c r="N32032" s="1" t="s">
        <v>1451</v>
      </c>
      <c r="O32032" s="1" t="s">
        <v>4481</v>
      </c>
      <c r="P32032">
        <v>119550</v>
      </c>
      <c r="Q32032">
        <v>0</v>
      </c>
      <c r="R32032" s="1" t="s">
        <v>4864</v>
      </c>
      <c r="S32032" s="1" t="s">
        <v>5420</v>
      </c>
      <c r="T32032">
        <v>2</v>
      </c>
      <c r="U32032">
        <v>0</v>
      </c>
      <c r="V32032">
        <v>119550</v>
      </c>
    </row>
    <row r="32033" spans="1:22" x14ac:dyDescent="0.35">
      <c r="A32033">
        <v>32031</v>
      </c>
      <c r="B32033" s="1" t="s">
        <v>4551</v>
      </c>
      <c r="C32033" s="1" t="s">
        <v>47714</v>
      </c>
      <c r="D32033" s="1" t="s">
        <v>4518</v>
      </c>
      <c r="E32033" s="1" t="s">
        <v>4533</v>
      </c>
      <c r="F32033" s="1" t="s">
        <v>4478</v>
      </c>
      <c r="G32033" t="b">
        <v>1</v>
      </c>
      <c r="H32033" s="1" t="s">
        <v>4501</v>
      </c>
      <c r="I32033" s="3">
        <v>44956.710069444445</v>
      </c>
      <c r="J32033" s="1" t="s">
        <v>4534</v>
      </c>
      <c r="K32033">
        <v>1</v>
      </c>
      <c r="L32033" t="b">
        <v>0</v>
      </c>
      <c r="M32033" t="b">
        <v>1</v>
      </c>
      <c r="N32033" s="1" t="s">
        <v>1451</v>
      </c>
      <c r="O32033" s="1" t="s">
        <v>4481</v>
      </c>
      <c r="P32033">
        <v>82500</v>
      </c>
      <c r="Q32033">
        <v>0</v>
      </c>
      <c r="R32033" s="1" t="s">
        <v>4935</v>
      </c>
      <c r="S32033" s="1" t="s">
        <v>12786</v>
      </c>
      <c r="T32033">
        <v>1</v>
      </c>
      <c r="U32033">
        <v>0</v>
      </c>
      <c r="V32033">
        <v>82500</v>
      </c>
    </row>
    <row r="32034" spans="1:22" x14ac:dyDescent="0.35">
      <c r="A32034">
        <v>32032</v>
      </c>
      <c r="B32034" s="1" t="s">
        <v>4474</v>
      </c>
      <c r="C32034" s="1" t="s">
        <v>26700</v>
      </c>
      <c r="D32034" s="1" t="s">
        <v>4518</v>
      </c>
      <c r="E32034" s="1" t="s">
        <v>4533</v>
      </c>
      <c r="F32034" s="1" t="s">
        <v>4478</v>
      </c>
      <c r="G32034" t="b">
        <v>1</v>
      </c>
      <c r="H32034" s="1" t="s">
        <v>4509</v>
      </c>
      <c r="I32034" s="3">
        <v>45015.877951388888</v>
      </c>
      <c r="J32034" s="1" t="s">
        <v>4488</v>
      </c>
      <c r="K32034">
        <v>3</v>
      </c>
      <c r="L32034" t="b">
        <v>0</v>
      </c>
      <c r="M32034" t="b">
        <v>0</v>
      </c>
      <c r="N32034" s="1" t="s">
        <v>1451</v>
      </c>
      <c r="O32034" s="1" t="s">
        <v>4481</v>
      </c>
      <c r="P32034">
        <v>160000</v>
      </c>
      <c r="Q32034">
        <v>0</v>
      </c>
      <c r="R32034" s="1" t="s">
        <v>47715</v>
      </c>
      <c r="S32034" s="1" t="s">
        <v>47716</v>
      </c>
      <c r="T32034">
        <v>4</v>
      </c>
      <c r="U32034">
        <v>0</v>
      </c>
      <c r="V32034">
        <v>160000</v>
      </c>
    </row>
    <row r="32035" spans="1:22" x14ac:dyDescent="0.35">
      <c r="A32035">
        <v>32033</v>
      </c>
      <c r="B32035" s="1" t="s">
        <v>4551</v>
      </c>
      <c r="C32035" s="1" t="s">
        <v>47717</v>
      </c>
      <c r="D32035" s="1" t="s">
        <v>1552</v>
      </c>
      <c r="E32035" s="1" t="s">
        <v>4712</v>
      </c>
      <c r="F32035" s="1" t="s">
        <v>4555</v>
      </c>
      <c r="G32035" t="b">
        <v>0</v>
      </c>
      <c r="H32035" s="1" t="s">
        <v>4479</v>
      </c>
      <c r="I32035" s="3">
        <v>45204.887291666666</v>
      </c>
      <c r="J32035" s="1" t="s">
        <v>4510</v>
      </c>
      <c r="K32035">
        <v>10</v>
      </c>
      <c r="L32035" t="b">
        <v>1</v>
      </c>
      <c r="M32035" t="b">
        <v>0</v>
      </c>
      <c r="N32035" s="1" t="s">
        <v>4479</v>
      </c>
      <c r="O32035" s="1" t="s">
        <v>4511</v>
      </c>
      <c r="P32035">
        <v>0</v>
      </c>
      <c r="Q32035">
        <v>75</v>
      </c>
      <c r="R32035" s="1" t="s">
        <v>39125</v>
      </c>
      <c r="S32035" s="1" t="s">
        <v>47718</v>
      </c>
      <c r="T32035">
        <v>4</v>
      </c>
      <c r="U32035">
        <v>156000</v>
      </c>
      <c r="V32035">
        <v>156000</v>
      </c>
    </row>
    <row r="32036" spans="1:22" x14ac:dyDescent="0.35">
      <c r="A32036">
        <v>32034</v>
      </c>
      <c r="B32036" s="1" t="s">
        <v>4484</v>
      </c>
      <c r="C32036" s="1" t="s">
        <v>4484</v>
      </c>
      <c r="D32036" s="1"/>
      <c r="E32036" s="1" t="s">
        <v>4533</v>
      </c>
      <c r="F32036" s="1" t="s">
        <v>4478</v>
      </c>
      <c r="G32036" t="b">
        <v>0</v>
      </c>
      <c r="H32036" s="1" t="s">
        <v>4528</v>
      </c>
      <c r="I32036" s="3">
        <v>44978.686238425929</v>
      </c>
      <c r="J32036" s="1" t="s">
        <v>4601</v>
      </c>
      <c r="K32036">
        <v>2</v>
      </c>
      <c r="L32036" t="b">
        <v>0</v>
      </c>
      <c r="M32036" t="b">
        <v>0</v>
      </c>
      <c r="N32036" s="1" t="s">
        <v>1451</v>
      </c>
      <c r="O32036" s="1" t="s">
        <v>4481</v>
      </c>
      <c r="P32036">
        <v>120000</v>
      </c>
      <c r="Q32036">
        <v>0</v>
      </c>
      <c r="R32036" s="1" t="s">
        <v>4676</v>
      </c>
      <c r="S32036" s="1" t="s">
        <v>47719</v>
      </c>
      <c r="T32036">
        <v>2</v>
      </c>
      <c r="U32036">
        <v>0</v>
      </c>
      <c r="V32036">
        <v>120000</v>
      </c>
    </row>
    <row r="32037" spans="1:22" x14ac:dyDescent="0.35">
      <c r="A32037">
        <v>32035</v>
      </c>
      <c r="B32037" s="1" t="s">
        <v>4484</v>
      </c>
      <c r="C32037" s="1" t="s">
        <v>4484</v>
      </c>
      <c r="D32037" s="1" t="s">
        <v>4620</v>
      </c>
      <c r="E32037" s="1" t="s">
        <v>4533</v>
      </c>
      <c r="F32037" s="1" t="s">
        <v>4555</v>
      </c>
      <c r="G32037" t="b">
        <v>0</v>
      </c>
      <c r="H32037" s="1" t="s">
        <v>1811</v>
      </c>
      <c r="I32037" s="3">
        <v>44999.825601851851</v>
      </c>
      <c r="J32037" s="1" t="s">
        <v>4488</v>
      </c>
      <c r="K32037">
        <v>3</v>
      </c>
      <c r="L32037" t="b">
        <v>0</v>
      </c>
      <c r="M32037" t="b">
        <v>0</v>
      </c>
      <c r="N32037" s="1" t="s">
        <v>1451</v>
      </c>
      <c r="O32037" s="1" t="s">
        <v>4511</v>
      </c>
      <c r="P32037">
        <v>0</v>
      </c>
      <c r="Q32037">
        <v>67.5</v>
      </c>
      <c r="R32037" s="1" t="s">
        <v>17719</v>
      </c>
      <c r="S32037" s="1" t="s">
        <v>47720</v>
      </c>
      <c r="T32037">
        <v>2</v>
      </c>
      <c r="U32037">
        <v>140400</v>
      </c>
      <c r="V32037">
        <v>140400</v>
      </c>
    </row>
    <row r="32038" spans="1:22" x14ac:dyDescent="0.35">
      <c r="A32038">
        <v>32036</v>
      </c>
      <c r="B32038" s="1" t="s">
        <v>4484</v>
      </c>
      <c r="C32038" s="1" t="s">
        <v>5082</v>
      </c>
      <c r="D32038" s="1" t="s">
        <v>47721</v>
      </c>
      <c r="E32038" s="1" t="s">
        <v>4632</v>
      </c>
      <c r="F32038" s="1" t="s">
        <v>4478</v>
      </c>
      <c r="G32038" t="b">
        <v>0</v>
      </c>
      <c r="H32038" s="1" t="s">
        <v>1811</v>
      </c>
      <c r="I32038" s="3">
        <v>45190.866342592592</v>
      </c>
      <c r="J32038" s="1" t="s">
        <v>4524</v>
      </c>
      <c r="K32038">
        <v>9</v>
      </c>
      <c r="L32038" t="b">
        <v>1</v>
      </c>
      <c r="M32038" t="b">
        <v>0</v>
      </c>
      <c r="N32038" s="1" t="s">
        <v>1451</v>
      </c>
      <c r="O32038" s="1" t="s">
        <v>4481</v>
      </c>
      <c r="P32038">
        <v>70000</v>
      </c>
      <c r="Q32038">
        <v>0</v>
      </c>
      <c r="R32038" s="1" t="s">
        <v>4661</v>
      </c>
      <c r="S32038" s="1"/>
      <c r="T32038">
        <v>4</v>
      </c>
      <c r="U32038">
        <v>0</v>
      </c>
      <c r="V32038">
        <v>70000</v>
      </c>
    </row>
    <row r="32039" spans="1:22" x14ac:dyDescent="0.35">
      <c r="A32039">
        <v>32037</v>
      </c>
      <c r="B32039" s="1" t="s">
        <v>4551</v>
      </c>
      <c r="C32039" s="1" t="s">
        <v>47722</v>
      </c>
      <c r="D32039" s="1" t="s">
        <v>4518</v>
      </c>
      <c r="E32039" s="1" t="s">
        <v>17628</v>
      </c>
      <c r="F32039" s="1" t="s">
        <v>4478</v>
      </c>
      <c r="G32039" t="b">
        <v>1</v>
      </c>
      <c r="H32039" s="1" t="s">
        <v>4509</v>
      </c>
      <c r="I32039" s="3">
        <v>44984.500694444447</v>
      </c>
      <c r="J32039" s="1" t="s">
        <v>4601</v>
      </c>
      <c r="K32039">
        <v>2</v>
      </c>
      <c r="L32039" t="b">
        <v>0</v>
      </c>
      <c r="M32039" t="b">
        <v>1</v>
      </c>
      <c r="N32039" s="1" t="s">
        <v>1451</v>
      </c>
      <c r="O32039" s="1" t="s">
        <v>4481</v>
      </c>
      <c r="P32039">
        <v>100400</v>
      </c>
      <c r="Q32039">
        <v>0</v>
      </c>
      <c r="R32039" s="1" t="s">
        <v>92</v>
      </c>
      <c r="S32039" s="1" t="s">
        <v>47723</v>
      </c>
      <c r="T32039">
        <v>1</v>
      </c>
      <c r="U32039">
        <v>0</v>
      </c>
      <c r="V32039">
        <v>100400</v>
      </c>
    </row>
    <row r="32040" spans="1:22" x14ac:dyDescent="0.35">
      <c r="A32040">
        <v>32038</v>
      </c>
      <c r="B32040" s="1" t="s">
        <v>4551</v>
      </c>
      <c r="C32040" s="1" t="s">
        <v>47724</v>
      </c>
      <c r="D32040" s="1" t="s">
        <v>4518</v>
      </c>
      <c r="E32040" s="1" t="s">
        <v>4680</v>
      </c>
      <c r="F32040" s="1" t="s">
        <v>4478</v>
      </c>
      <c r="G32040" t="b">
        <v>1</v>
      </c>
      <c r="H32040" s="1" t="s">
        <v>4556</v>
      </c>
      <c r="I32040" s="3">
        <v>45285.500590277778</v>
      </c>
      <c r="J32040" s="1" t="s">
        <v>4559</v>
      </c>
      <c r="K32040">
        <v>12</v>
      </c>
      <c r="L32040" t="b">
        <v>0</v>
      </c>
      <c r="M32040" t="b">
        <v>1</v>
      </c>
      <c r="N32040" s="1" t="s">
        <v>1451</v>
      </c>
      <c r="O32040" s="1" t="s">
        <v>4481</v>
      </c>
      <c r="P32040">
        <v>90000</v>
      </c>
      <c r="Q32040">
        <v>0</v>
      </c>
      <c r="R32040" s="1" t="s">
        <v>8077</v>
      </c>
      <c r="S32040" s="1" t="s">
        <v>47725</v>
      </c>
      <c r="T32040">
        <v>1</v>
      </c>
      <c r="U32040">
        <v>0</v>
      </c>
      <c r="V32040">
        <v>90000</v>
      </c>
    </row>
    <row r="32041" spans="1:22" x14ac:dyDescent="0.35">
      <c r="A32041">
        <v>32039</v>
      </c>
      <c r="B32041" s="1" t="s">
        <v>4504</v>
      </c>
      <c r="C32041" s="1" t="s">
        <v>47726</v>
      </c>
      <c r="D32041" s="1" t="s">
        <v>6102</v>
      </c>
      <c r="E32041" s="1" t="s">
        <v>4500</v>
      </c>
      <c r="F32041" s="1" t="s">
        <v>4478</v>
      </c>
      <c r="G32041" t="b">
        <v>0</v>
      </c>
      <c r="H32041" s="1" t="s">
        <v>4494</v>
      </c>
      <c r="I32041" s="3">
        <v>45051.388078703705</v>
      </c>
      <c r="J32041" s="1" t="s">
        <v>4663</v>
      </c>
      <c r="K32041">
        <v>5</v>
      </c>
      <c r="L32041" t="b">
        <v>0</v>
      </c>
      <c r="M32041" t="b">
        <v>0</v>
      </c>
      <c r="N32041" s="1" t="s">
        <v>1451</v>
      </c>
      <c r="O32041" s="1" t="s">
        <v>4481</v>
      </c>
      <c r="P32041">
        <v>157500</v>
      </c>
      <c r="Q32041">
        <v>0</v>
      </c>
      <c r="R32041" s="1" t="s">
        <v>36876</v>
      </c>
      <c r="S32041" s="1" t="s">
        <v>47727</v>
      </c>
      <c r="T32041">
        <v>5</v>
      </c>
      <c r="U32041">
        <v>0</v>
      </c>
      <c r="V32041">
        <v>157500</v>
      </c>
    </row>
    <row r="32042" spans="1:22" x14ac:dyDescent="0.35">
      <c r="A32042">
        <v>32040</v>
      </c>
      <c r="B32042" s="1" t="s">
        <v>4504</v>
      </c>
      <c r="C32042" s="1" t="s">
        <v>20014</v>
      </c>
      <c r="D32042" s="1" t="s">
        <v>5318</v>
      </c>
      <c r="E32042" s="1" t="s">
        <v>14478</v>
      </c>
      <c r="F32042" s="1" t="s">
        <v>4478</v>
      </c>
      <c r="G32042" t="b">
        <v>0</v>
      </c>
      <c r="H32042" s="1" t="s">
        <v>4479</v>
      </c>
      <c r="I32042" s="3">
        <v>44953.979224537034</v>
      </c>
      <c r="J32042" s="1" t="s">
        <v>4534</v>
      </c>
      <c r="K32042">
        <v>1</v>
      </c>
      <c r="L32042" t="b">
        <v>0</v>
      </c>
      <c r="M32042" t="b">
        <v>0</v>
      </c>
      <c r="N32042" s="1" t="s">
        <v>4479</v>
      </c>
      <c r="O32042" s="1" t="s">
        <v>4511</v>
      </c>
      <c r="P32042">
        <v>0</v>
      </c>
      <c r="Q32042">
        <v>24</v>
      </c>
      <c r="R32042" s="1" t="s">
        <v>5980</v>
      </c>
      <c r="S32042" s="1" t="s">
        <v>20016</v>
      </c>
      <c r="T32042">
        <v>5</v>
      </c>
      <c r="U32042">
        <v>49920</v>
      </c>
      <c r="V32042">
        <v>49920</v>
      </c>
    </row>
    <row r="32043" spans="1:22" x14ac:dyDescent="0.35">
      <c r="A32043">
        <v>32041</v>
      </c>
      <c r="B32043" s="1" t="s">
        <v>4504</v>
      </c>
      <c r="C32043" s="1" t="s">
        <v>47728</v>
      </c>
      <c r="D32043" s="1" t="s">
        <v>4909</v>
      </c>
      <c r="E32043" s="1" t="s">
        <v>4500</v>
      </c>
      <c r="F32043" s="1" t="s">
        <v>4478</v>
      </c>
      <c r="G32043" t="b">
        <v>0</v>
      </c>
      <c r="H32043" s="1" t="s">
        <v>4822</v>
      </c>
      <c r="I32043" s="3">
        <v>44932.435416666667</v>
      </c>
      <c r="J32043" s="1" t="s">
        <v>4534</v>
      </c>
      <c r="K32043">
        <v>1</v>
      </c>
      <c r="L32043" t="b">
        <v>0</v>
      </c>
      <c r="M32043" t="b">
        <v>0</v>
      </c>
      <c r="N32043" s="1" t="s">
        <v>4822</v>
      </c>
      <c r="O32043" s="1" t="s">
        <v>4481</v>
      </c>
      <c r="P32043">
        <v>79200</v>
      </c>
      <c r="Q32043">
        <v>0</v>
      </c>
      <c r="R32043" s="1" t="s">
        <v>10022</v>
      </c>
      <c r="S32043" s="1" t="s">
        <v>47729</v>
      </c>
      <c r="T32043">
        <v>5</v>
      </c>
      <c r="U32043">
        <v>0</v>
      </c>
      <c r="V32043">
        <v>79200</v>
      </c>
    </row>
    <row r="32044" spans="1:22" x14ac:dyDescent="0.35">
      <c r="A32044">
        <v>32042</v>
      </c>
      <c r="B32044" s="1" t="s">
        <v>4551</v>
      </c>
      <c r="C32044" s="1" t="s">
        <v>4551</v>
      </c>
      <c r="D32044" s="1" t="s">
        <v>5213</v>
      </c>
      <c r="E32044" s="1" t="s">
        <v>4477</v>
      </c>
      <c r="F32044" s="1" t="s">
        <v>4555</v>
      </c>
      <c r="G32044" t="b">
        <v>0</v>
      </c>
      <c r="H32044" s="1" t="s">
        <v>4528</v>
      </c>
      <c r="I32044" s="3">
        <v>45134.833935185183</v>
      </c>
      <c r="J32044" s="1" t="s">
        <v>4495</v>
      </c>
      <c r="K32044">
        <v>7</v>
      </c>
      <c r="L32044" t="b">
        <v>1</v>
      </c>
      <c r="M32044" t="b">
        <v>0</v>
      </c>
      <c r="N32044" s="1" t="s">
        <v>1451</v>
      </c>
      <c r="O32044" s="1" t="s">
        <v>4511</v>
      </c>
      <c r="P32044">
        <v>0</v>
      </c>
      <c r="Q32044">
        <v>62.5</v>
      </c>
      <c r="R32044" s="1" t="s">
        <v>15441</v>
      </c>
      <c r="S32044" s="1" t="s">
        <v>33966</v>
      </c>
      <c r="T32044">
        <v>4</v>
      </c>
      <c r="U32044">
        <v>130000</v>
      </c>
      <c r="V32044">
        <v>130000</v>
      </c>
    </row>
    <row r="32045" spans="1:22" x14ac:dyDescent="0.35">
      <c r="A32045">
        <v>32043</v>
      </c>
      <c r="B32045" s="1" t="s">
        <v>4497</v>
      </c>
      <c r="C32045" s="1" t="s">
        <v>47730</v>
      </c>
      <c r="D32045" s="1" t="s">
        <v>5465</v>
      </c>
      <c r="E32045" s="1" t="s">
        <v>4500</v>
      </c>
      <c r="F32045" s="1" t="s">
        <v>4478</v>
      </c>
      <c r="G32045" t="b">
        <v>0</v>
      </c>
      <c r="H32045" s="1" t="s">
        <v>4958</v>
      </c>
      <c r="I32045" s="3">
        <v>45072.199004629627</v>
      </c>
      <c r="J32045" s="1" t="s">
        <v>4663</v>
      </c>
      <c r="K32045">
        <v>5</v>
      </c>
      <c r="L32045" t="b">
        <v>0</v>
      </c>
      <c r="M32045" t="b">
        <v>0</v>
      </c>
      <c r="N32045" s="1" t="s">
        <v>4958</v>
      </c>
      <c r="O32045" s="1" t="s">
        <v>4481</v>
      </c>
      <c r="P32045">
        <v>101029</v>
      </c>
      <c r="Q32045">
        <v>0</v>
      </c>
      <c r="R32045" s="1" t="s">
        <v>18407</v>
      </c>
      <c r="S32045" s="1" t="s">
        <v>47731</v>
      </c>
      <c r="T32045">
        <v>5</v>
      </c>
      <c r="U32045">
        <v>0</v>
      </c>
      <c r="V32045">
        <v>101029</v>
      </c>
    </row>
    <row r="32046" spans="1:22" x14ac:dyDescent="0.35">
      <c r="A32046">
        <v>32044</v>
      </c>
      <c r="B32046" s="1" t="s">
        <v>4551</v>
      </c>
      <c r="C32046" s="1" t="s">
        <v>23830</v>
      </c>
      <c r="D32046" s="1" t="s">
        <v>4830</v>
      </c>
      <c r="E32046" s="1" t="s">
        <v>4978</v>
      </c>
      <c r="F32046" s="1" t="s">
        <v>4478</v>
      </c>
      <c r="G32046" t="b">
        <v>0</v>
      </c>
      <c r="H32046" s="1" t="s">
        <v>4556</v>
      </c>
      <c r="I32046" s="3">
        <v>45110.418009259258</v>
      </c>
      <c r="J32046" s="1" t="s">
        <v>4495</v>
      </c>
      <c r="K32046">
        <v>7</v>
      </c>
      <c r="L32046" t="b">
        <v>0</v>
      </c>
      <c r="M32046" t="b">
        <v>1</v>
      </c>
      <c r="N32046" s="1" t="s">
        <v>1451</v>
      </c>
      <c r="O32046" s="1" t="s">
        <v>4481</v>
      </c>
      <c r="P32046">
        <v>108567</v>
      </c>
      <c r="Q32046">
        <v>0</v>
      </c>
      <c r="R32046" s="1" t="s">
        <v>47732</v>
      </c>
      <c r="S32046" s="1" t="s">
        <v>47733</v>
      </c>
      <c r="T32046">
        <v>1</v>
      </c>
      <c r="U32046">
        <v>0</v>
      </c>
      <c r="V32046">
        <v>108567</v>
      </c>
    </row>
    <row r="32047" spans="1:22" x14ac:dyDescent="0.35">
      <c r="A32047">
        <v>32045</v>
      </c>
      <c r="B32047" s="1" t="s">
        <v>4551</v>
      </c>
      <c r="C32047" s="1" t="s">
        <v>47734</v>
      </c>
      <c r="D32047" s="1" t="s">
        <v>47735</v>
      </c>
      <c r="E32047" s="1" t="s">
        <v>4500</v>
      </c>
      <c r="F32047" s="1" t="s">
        <v>4478</v>
      </c>
      <c r="G32047" t="b">
        <v>0</v>
      </c>
      <c r="H32047" s="1" t="s">
        <v>4494</v>
      </c>
      <c r="I32047" s="3">
        <v>45098.291851851849</v>
      </c>
      <c r="J32047" s="1" t="s">
        <v>4564</v>
      </c>
      <c r="K32047">
        <v>6</v>
      </c>
      <c r="L32047" t="b">
        <v>0</v>
      </c>
      <c r="M32047" t="b">
        <v>0</v>
      </c>
      <c r="N32047" s="1" t="s">
        <v>1451</v>
      </c>
      <c r="O32047" s="1" t="s">
        <v>4481</v>
      </c>
      <c r="P32047">
        <v>105000</v>
      </c>
      <c r="Q32047">
        <v>0</v>
      </c>
      <c r="R32047" s="1" t="s">
        <v>4502</v>
      </c>
      <c r="S32047" s="1"/>
      <c r="T32047">
        <v>3</v>
      </c>
      <c r="U32047">
        <v>0</v>
      </c>
      <c r="V32047">
        <v>105000</v>
      </c>
    </row>
    <row r="32048" spans="1:22" x14ac:dyDescent="0.35">
      <c r="A32048">
        <v>32046</v>
      </c>
      <c r="B32048" s="1" t="s">
        <v>4551</v>
      </c>
      <c r="C32048" s="1" t="s">
        <v>4980</v>
      </c>
      <c r="D32048" s="1" t="s">
        <v>5462</v>
      </c>
      <c r="E32048" s="1" t="s">
        <v>4632</v>
      </c>
      <c r="F32048" s="1" t="s">
        <v>4478</v>
      </c>
      <c r="G32048" t="b">
        <v>0</v>
      </c>
      <c r="H32048" s="1" t="s">
        <v>4494</v>
      </c>
      <c r="I32048" s="3">
        <v>45124.833379629628</v>
      </c>
      <c r="J32048" s="1" t="s">
        <v>4495</v>
      </c>
      <c r="K32048">
        <v>7</v>
      </c>
      <c r="L32048" t="b">
        <v>1</v>
      </c>
      <c r="M32048" t="b">
        <v>0</v>
      </c>
      <c r="N32048" s="1" t="s">
        <v>1451</v>
      </c>
      <c r="O32048" s="1" t="s">
        <v>4481</v>
      </c>
      <c r="P32048">
        <v>80000</v>
      </c>
      <c r="Q32048">
        <v>0</v>
      </c>
      <c r="R32048" s="1" t="s">
        <v>4661</v>
      </c>
      <c r="S32048" s="1"/>
      <c r="T32048">
        <v>1</v>
      </c>
      <c r="U32048">
        <v>0</v>
      </c>
      <c r="V32048">
        <v>80000</v>
      </c>
    </row>
    <row r="32049" spans="1:22" x14ac:dyDescent="0.35">
      <c r="A32049">
        <v>32047</v>
      </c>
      <c r="B32049" s="1" t="s">
        <v>4504</v>
      </c>
      <c r="C32049" s="1" t="s">
        <v>6569</v>
      </c>
      <c r="D32049" s="1" t="s">
        <v>12335</v>
      </c>
      <c r="E32049" s="1" t="s">
        <v>4563</v>
      </c>
      <c r="F32049" s="1" t="s">
        <v>4478</v>
      </c>
      <c r="G32049" t="b">
        <v>0</v>
      </c>
      <c r="H32049" s="1" t="s">
        <v>4494</v>
      </c>
      <c r="I32049" s="3">
        <v>45009.295370370368</v>
      </c>
      <c r="J32049" s="1" t="s">
        <v>4488</v>
      </c>
      <c r="K32049">
        <v>3</v>
      </c>
      <c r="L32049" t="b">
        <v>0</v>
      </c>
      <c r="M32049" t="b">
        <v>0</v>
      </c>
      <c r="N32049" s="1" t="s">
        <v>1451</v>
      </c>
      <c r="O32049" s="1" t="s">
        <v>4481</v>
      </c>
      <c r="P32049">
        <v>125000</v>
      </c>
      <c r="Q32049">
        <v>0</v>
      </c>
      <c r="R32049" s="1" t="s">
        <v>14708</v>
      </c>
      <c r="S32049" s="1" t="s">
        <v>36933</v>
      </c>
      <c r="T32049">
        <v>5</v>
      </c>
      <c r="U32049">
        <v>0</v>
      </c>
      <c r="V32049">
        <v>125000</v>
      </c>
    </row>
    <row r="32050" spans="1:22" x14ac:dyDescent="0.35">
      <c r="A32050">
        <v>32048</v>
      </c>
      <c r="B32050" s="1" t="s">
        <v>4551</v>
      </c>
      <c r="C32050" s="1" t="s">
        <v>6887</v>
      </c>
      <c r="D32050" s="1" t="s">
        <v>26951</v>
      </c>
      <c r="E32050" s="1" t="s">
        <v>4507</v>
      </c>
      <c r="F32050" s="1" t="s">
        <v>4478</v>
      </c>
      <c r="G32050" t="b">
        <v>0</v>
      </c>
      <c r="H32050" s="1" t="s">
        <v>1811</v>
      </c>
      <c r="I32050" s="3">
        <v>45145.854930555557</v>
      </c>
      <c r="J32050" s="1" t="s">
        <v>4569</v>
      </c>
      <c r="K32050">
        <v>8</v>
      </c>
      <c r="L32050" t="b">
        <v>0</v>
      </c>
      <c r="M32050" t="b">
        <v>1</v>
      </c>
      <c r="N32050" s="1" t="s">
        <v>1451</v>
      </c>
      <c r="O32050" s="1" t="s">
        <v>4511</v>
      </c>
      <c r="P32050">
        <v>0</v>
      </c>
      <c r="Q32050">
        <v>22.695</v>
      </c>
      <c r="R32050" s="1" t="s">
        <v>8173</v>
      </c>
      <c r="S32050" s="1" t="s">
        <v>21585</v>
      </c>
      <c r="T32050">
        <v>1</v>
      </c>
      <c r="U32050">
        <v>47205.599999999999</v>
      </c>
      <c r="V32050">
        <v>47205.599999999999</v>
      </c>
    </row>
    <row r="32051" spans="1:22" x14ac:dyDescent="0.35">
      <c r="A32051">
        <v>32049</v>
      </c>
      <c r="B32051" s="1" t="s">
        <v>4504</v>
      </c>
      <c r="C32051" s="1" t="s">
        <v>4752</v>
      </c>
      <c r="D32051" s="1" t="s">
        <v>4620</v>
      </c>
      <c r="E32051" s="1" t="s">
        <v>4533</v>
      </c>
      <c r="F32051" s="1" t="s">
        <v>4478</v>
      </c>
      <c r="G32051" t="b">
        <v>0</v>
      </c>
      <c r="H32051" s="1" t="s">
        <v>4494</v>
      </c>
      <c r="I32051" s="3">
        <v>45028.721585648149</v>
      </c>
      <c r="J32051" s="1" t="s">
        <v>4480</v>
      </c>
      <c r="K32051">
        <v>4</v>
      </c>
      <c r="L32051" t="b">
        <v>0</v>
      </c>
      <c r="M32051" t="b">
        <v>1</v>
      </c>
      <c r="N32051" s="1" t="s">
        <v>1451</v>
      </c>
      <c r="O32051" s="1" t="s">
        <v>4481</v>
      </c>
      <c r="P32051">
        <v>172500</v>
      </c>
      <c r="Q32051">
        <v>0</v>
      </c>
      <c r="R32051" s="1" t="s">
        <v>377</v>
      </c>
      <c r="S32051" s="1" t="s">
        <v>12041</v>
      </c>
      <c r="T32051">
        <v>3</v>
      </c>
      <c r="U32051">
        <v>0</v>
      </c>
      <c r="V32051">
        <v>172500</v>
      </c>
    </row>
    <row r="32052" spans="1:22" x14ac:dyDescent="0.35">
      <c r="A32052">
        <v>32050</v>
      </c>
      <c r="B32052" s="1" t="s">
        <v>4770</v>
      </c>
      <c r="C32052" s="1" t="s">
        <v>47736</v>
      </c>
      <c r="D32052" s="1" t="s">
        <v>4518</v>
      </c>
      <c r="E32052" s="1" t="s">
        <v>4533</v>
      </c>
      <c r="F32052" s="1" t="s">
        <v>4478</v>
      </c>
      <c r="G32052" t="b">
        <v>1</v>
      </c>
      <c r="H32052" s="1" t="s">
        <v>1811</v>
      </c>
      <c r="I32052" s="3">
        <v>45233.789560185185</v>
      </c>
      <c r="J32052" s="1" t="s">
        <v>4586</v>
      </c>
      <c r="K32052">
        <v>11</v>
      </c>
      <c r="L32052" t="b">
        <v>0</v>
      </c>
      <c r="M32052" t="b">
        <v>0</v>
      </c>
      <c r="N32052" s="1" t="s">
        <v>1451</v>
      </c>
      <c r="O32052" s="1" t="s">
        <v>4511</v>
      </c>
      <c r="P32052">
        <v>0</v>
      </c>
      <c r="Q32052">
        <v>32.5</v>
      </c>
      <c r="R32052" s="1" t="s">
        <v>33884</v>
      </c>
      <c r="S32052" s="1"/>
      <c r="T32052">
        <v>5</v>
      </c>
      <c r="U32052">
        <v>67600</v>
      </c>
      <c r="V32052">
        <v>67600</v>
      </c>
    </row>
    <row r="32053" spans="1:22" x14ac:dyDescent="0.35">
      <c r="A32053">
        <v>32051</v>
      </c>
      <c r="B32053" s="1" t="s">
        <v>4551</v>
      </c>
      <c r="C32053" s="1" t="s">
        <v>47737</v>
      </c>
      <c r="D32053" s="1" t="s">
        <v>4810</v>
      </c>
      <c r="E32053" s="1" t="s">
        <v>4533</v>
      </c>
      <c r="F32053" s="1" t="s">
        <v>4478</v>
      </c>
      <c r="G32053" t="b">
        <v>0</v>
      </c>
      <c r="H32053" s="1" t="s">
        <v>4501</v>
      </c>
      <c r="I32053" s="3">
        <v>45121.668009259258</v>
      </c>
      <c r="J32053" s="1" t="s">
        <v>4495</v>
      </c>
      <c r="K32053">
        <v>7</v>
      </c>
      <c r="L32053" t="b">
        <v>0</v>
      </c>
      <c r="M32053" t="b">
        <v>0</v>
      </c>
      <c r="N32053" s="1" t="s">
        <v>1451</v>
      </c>
      <c r="O32053" s="1" t="s">
        <v>4481</v>
      </c>
      <c r="P32053">
        <v>85000</v>
      </c>
      <c r="Q32053">
        <v>0</v>
      </c>
      <c r="R32053" s="1" t="s">
        <v>29450</v>
      </c>
      <c r="S32053" s="1" t="s">
        <v>4940</v>
      </c>
      <c r="T32053">
        <v>5</v>
      </c>
      <c r="U32053">
        <v>0</v>
      </c>
      <c r="V32053">
        <v>85000</v>
      </c>
    </row>
    <row r="32054" spans="1:22" x14ac:dyDescent="0.35">
      <c r="A32054">
        <v>32052</v>
      </c>
      <c r="B32054" s="1" t="s">
        <v>4504</v>
      </c>
      <c r="C32054" s="1" t="s">
        <v>22901</v>
      </c>
      <c r="D32054" s="1" t="s">
        <v>4532</v>
      </c>
      <c r="E32054" s="1" t="s">
        <v>4563</v>
      </c>
      <c r="F32054" s="1" t="s">
        <v>4478</v>
      </c>
      <c r="G32054" t="b">
        <v>0</v>
      </c>
      <c r="H32054" s="1" t="s">
        <v>4528</v>
      </c>
      <c r="I32054" s="3">
        <v>45108.419039351851</v>
      </c>
      <c r="J32054" s="1" t="s">
        <v>4495</v>
      </c>
      <c r="K32054">
        <v>7</v>
      </c>
      <c r="L32054" t="b">
        <v>0</v>
      </c>
      <c r="M32054" t="b">
        <v>1</v>
      </c>
      <c r="N32054" s="1" t="s">
        <v>1451</v>
      </c>
      <c r="O32054" s="1" t="s">
        <v>4481</v>
      </c>
      <c r="P32054">
        <v>200000</v>
      </c>
      <c r="Q32054">
        <v>0</v>
      </c>
      <c r="R32054" s="1" t="s">
        <v>8961</v>
      </c>
      <c r="S32054" s="1"/>
      <c r="T32054">
        <v>6</v>
      </c>
      <c r="U32054">
        <v>0</v>
      </c>
      <c r="V32054">
        <v>200000</v>
      </c>
    </row>
    <row r="32055" spans="1:22" x14ac:dyDescent="0.35">
      <c r="A32055">
        <v>32053</v>
      </c>
      <c r="B32055" s="1" t="s">
        <v>4484</v>
      </c>
      <c r="C32055" s="1" t="s">
        <v>7559</v>
      </c>
      <c r="D32055" s="1" t="s">
        <v>10858</v>
      </c>
      <c r="E32055" s="1" t="s">
        <v>4652</v>
      </c>
      <c r="F32055" s="1" t="s">
        <v>4478</v>
      </c>
      <c r="G32055" t="b">
        <v>0</v>
      </c>
      <c r="H32055" s="1" t="s">
        <v>4556</v>
      </c>
      <c r="I32055" s="3">
        <v>44957.589236111111</v>
      </c>
      <c r="J32055" s="1" t="s">
        <v>4534</v>
      </c>
      <c r="K32055">
        <v>1</v>
      </c>
      <c r="L32055" t="b">
        <v>0</v>
      </c>
      <c r="M32055" t="b">
        <v>1</v>
      </c>
      <c r="N32055" s="1" t="s">
        <v>1451</v>
      </c>
      <c r="O32055" s="1" t="s">
        <v>4481</v>
      </c>
      <c r="P32055">
        <v>208114</v>
      </c>
      <c r="Q32055">
        <v>0</v>
      </c>
      <c r="R32055" s="1" t="s">
        <v>207</v>
      </c>
      <c r="S32055" s="1" t="s">
        <v>4758</v>
      </c>
      <c r="T32055">
        <v>2</v>
      </c>
      <c r="U32055">
        <v>0</v>
      </c>
      <c r="V32055">
        <v>208114</v>
      </c>
    </row>
    <row r="32056" spans="1:22" x14ac:dyDescent="0.35">
      <c r="A32056">
        <v>32054</v>
      </c>
      <c r="B32056" s="1" t="s">
        <v>4551</v>
      </c>
      <c r="C32056" s="1" t="s">
        <v>47738</v>
      </c>
      <c r="D32056" s="1" t="s">
        <v>14765</v>
      </c>
      <c r="E32056" s="1" t="s">
        <v>4632</v>
      </c>
      <c r="F32056" s="1" t="s">
        <v>4555</v>
      </c>
      <c r="G32056" t="b">
        <v>0</v>
      </c>
      <c r="H32056" s="1" t="s">
        <v>4528</v>
      </c>
      <c r="I32056" s="3">
        <v>44952.000532407408</v>
      </c>
      <c r="J32056" s="1" t="s">
        <v>4534</v>
      </c>
      <c r="K32056">
        <v>1</v>
      </c>
      <c r="L32056" t="b">
        <v>0</v>
      </c>
      <c r="M32056" t="b">
        <v>0</v>
      </c>
      <c r="N32056" s="1" t="s">
        <v>1451</v>
      </c>
      <c r="O32056" s="1" t="s">
        <v>4511</v>
      </c>
      <c r="P32056">
        <v>0</v>
      </c>
      <c r="Q32056">
        <v>75</v>
      </c>
      <c r="R32056" s="1" t="s">
        <v>8514</v>
      </c>
      <c r="S32056" s="1" t="s">
        <v>47739</v>
      </c>
      <c r="T32056">
        <v>4</v>
      </c>
      <c r="U32056">
        <v>156000</v>
      </c>
      <c r="V32056">
        <v>156000</v>
      </c>
    </row>
    <row r="32057" spans="1:22" x14ac:dyDescent="0.35">
      <c r="A32057">
        <v>32055</v>
      </c>
      <c r="B32057" s="1" t="s">
        <v>4551</v>
      </c>
      <c r="C32057" s="1" t="s">
        <v>47740</v>
      </c>
      <c r="D32057" s="1" t="s">
        <v>33730</v>
      </c>
      <c r="E32057" s="1" t="s">
        <v>4507</v>
      </c>
      <c r="F32057" s="1" t="s">
        <v>4508</v>
      </c>
      <c r="G32057" t="b">
        <v>0</v>
      </c>
      <c r="H32057" s="1" t="s">
        <v>4494</v>
      </c>
      <c r="I32057" s="3">
        <v>45225.833749999998</v>
      </c>
      <c r="J32057" s="1" t="s">
        <v>4510</v>
      </c>
      <c r="K32057">
        <v>10</v>
      </c>
      <c r="L32057" t="b">
        <v>1</v>
      </c>
      <c r="M32057" t="b">
        <v>0</v>
      </c>
      <c r="N32057" s="1" t="s">
        <v>1451</v>
      </c>
      <c r="O32057" s="1" t="s">
        <v>4511</v>
      </c>
      <c r="P32057">
        <v>0</v>
      </c>
      <c r="Q32057">
        <v>24.015000000000001</v>
      </c>
      <c r="R32057" s="1" t="s">
        <v>33731</v>
      </c>
      <c r="S32057" s="1"/>
      <c r="T32057">
        <v>4</v>
      </c>
      <c r="U32057">
        <v>49951.199999999997</v>
      </c>
      <c r="V32057">
        <v>49951.200000000004</v>
      </c>
    </row>
    <row r="32058" spans="1:22" x14ac:dyDescent="0.35">
      <c r="A32058">
        <v>32056</v>
      </c>
      <c r="B32058" s="1" t="s">
        <v>4551</v>
      </c>
      <c r="C32058" s="1" t="s">
        <v>47741</v>
      </c>
      <c r="D32058" s="1" t="s">
        <v>1474</v>
      </c>
      <c r="E32058" s="1" t="s">
        <v>4533</v>
      </c>
      <c r="F32058" s="1" t="s">
        <v>4478</v>
      </c>
      <c r="G32058" t="b">
        <v>0</v>
      </c>
      <c r="H32058" s="1" t="s">
        <v>4494</v>
      </c>
      <c r="I32058" s="3">
        <v>45277.583368055559</v>
      </c>
      <c r="J32058" s="1" t="s">
        <v>4559</v>
      </c>
      <c r="K32058">
        <v>12</v>
      </c>
      <c r="L32058" t="b">
        <v>0</v>
      </c>
      <c r="M32058" t="b">
        <v>0</v>
      </c>
      <c r="N32058" s="1" t="s">
        <v>1451</v>
      </c>
      <c r="O32058" s="1" t="s">
        <v>4511</v>
      </c>
      <c r="P32058">
        <v>0</v>
      </c>
      <c r="Q32058">
        <v>47.5</v>
      </c>
      <c r="R32058" s="1" t="s">
        <v>47742</v>
      </c>
      <c r="S32058" s="1"/>
      <c r="T32058">
        <v>0</v>
      </c>
      <c r="U32058">
        <v>98800</v>
      </c>
      <c r="V32058">
        <v>98800</v>
      </c>
    </row>
    <row r="32059" spans="1:22" x14ac:dyDescent="0.35">
      <c r="A32059">
        <v>32057</v>
      </c>
      <c r="B32059" s="1" t="s">
        <v>4474</v>
      </c>
      <c r="C32059" s="1" t="s">
        <v>47743</v>
      </c>
      <c r="D32059" s="1" t="s">
        <v>4581</v>
      </c>
      <c r="E32059" s="1" t="s">
        <v>4500</v>
      </c>
      <c r="F32059" s="1" t="s">
        <v>4478</v>
      </c>
      <c r="G32059" t="b">
        <v>0</v>
      </c>
      <c r="H32059" s="1" t="s">
        <v>4582</v>
      </c>
      <c r="I32059" s="3">
        <v>45028.32371527778</v>
      </c>
      <c r="J32059" s="1" t="s">
        <v>4480</v>
      </c>
      <c r="K32059">
        <v>4</v>
      </c>
      <c r="L32059" t="b">
        <v>0</v>
      </c>
      <c r="M32059" t="b">
        <v>0</v>
      </c>
      <c r="N32059" s="1" t="s">
        <v>4582</v>
      </c>
      <c r="O32059" s="1" t="s">
        <v>4481</v>
      </c>
      <c r="P32059">
        <v>157500</v>
      </c>
      <c r="Q32059">
        <v>0</v>
      </c>
      <c r="R32059" s="1" t="s">
        <v>26164</v>
      </c>
      <c r="S32059" s="1" t="s">
        <v>47744</v>
      </c>
      <c r="T32059">
        <v>3</v>
      </c>
      <c r="U32059">
        <v>0</v>
      </c>
      <c r="V32059">
        <v>157500</v>
      </c>
    </row>
    <row r="32060" spans="1:22" x14ac:dyDescent="0.35">
      <c r="A32060">
        <v>32058</v>
      </c>
      <c r="B32060" s="1" t="s">
        <v>4504</v>
      </c>
      <c r="C32060" s="1" t="s">
        <v>5142</v>
      </c>
      <c r="D32060" s="1" t="s">
        <v>5281</v>
      </c>
      <c r="E32060" s="1" t="s">
        <v>4563</v>
      </c>
      <c r="F32060" s="1" t="s">
        <v>4478</v>
      </c>
      <c r="G32060" t="b">
        <v>0</v>
      </c>
      <c r="H32060" s="1" t="s">
        <v>4509</v>
      </c>
      <c r="I32060" s="3">
        <v>44974.295405092591</v>
      </c>
      <c r="J32060" s="1" t="s">
        <v>4601</v>
      </c>
      <c r="K32060">
        <v>2</v>
      </c>
      <c r="L32060" t="b">
        <v>0</v>
      </c>
      <c r="M32060" t="b">
        <v>1</v>
      </c>
      <c r="N32060" s="1" t="s">
        <v>1451</v>
      </c>
      <c r="O32060" s="1" t="s">
        <v>4481</v>
      </c>
      <c r="P32060">
        <v>90000</v>
      </c>
      <c r="Q32060">
        <v>0</v>
      </c>
      <c r="R32060" s="1" t="s">
        <v>92</v>
      </c>
      <c r="S32060" s="1" t="s">
        <v>35444</v>
      </c>
      <c r="T32060">
        <v>5</v>
      </c>
      <c r="U32060">
        <v>0</v>
      </c>
      <c r="V32060">
        <v>90000</v>
      </c>
    </row>
    <row r="32061" spans="1:22" x14ac:dyDescent="0.35">
      <c r="A32061">
        <v>32059</v>
      </c>
      <c r="B32061" s="1" t="s">
        <v>4551</v>
      </c>
      <c r="C32061" s="1" t="s">
        <v>4551</v>
      </c>
      <c r="D32061" s="1" t="s">
        <v>42232</v>
      </c>
      <c r="E32061" s="1" t="s">
        <v>4487</v>
      </c>
      <c r="F32061" s="1" t="s">
        <v>4701</v>
      </c>
      <c r="G32061" t="b">
        <v>0</v>
      </c>
      <c r="H32061" s="1" t="s">
        <v>4494</v>
      </c>
      <c r="I32061" s="3">
        <v>45247.875057870369</v>
      </c>
      <c r="J32061" s="1" t="s">
        <v>4586</v>
      </c>
      <c r="K32061">
        <v>11</v>
      </c>
      <c r="L32061" t="b">
        <v>1</v>
      </c>
      <c r="M32061" t="b">
        <v>0</v>
      </c>
      <c r="N32061" s="1" t="s">
        <v>1451</v>
      </c>
      <c r="O32061" s="1" t="s">
        <v>4511</v>
      </c>
      <c r="P32061">
        <v>0</v>
      </c>
      <c r="Q32061">
        <v>32</v>
      </c>
      <c r="R32061" s="1" t="s">
        <v>32773</v>
      </c>
      <c r="S32061" s="1" t="s">
        <v>47745</v>
      </c>
      <c r="T32061">
        <v>5</v>
      </c>
      <c r="U32061">
        <v>66560</v>
      </c>
      <c r="V32061">
        <v>66560</v>
      </c>
    </row>
    <row r="32062" spans="1:22" x14ac:dyDescent="0.35">
      <c r="A32062">
        <v>32060</v>
      </c>
      <c r="B32062" s="1" t="s">
        <v>4504</v>
      </c>
      <c r="C32062" s="1" t="s">
        <v>47746</v>
      </c>
      <c r="D32062" s="1" t="s">
        <v>4977</v>
      </c>
      <c r="E32062" s="1" t="s">
        <v>5066</v>
      </c>
      <c r="F32062" s="1" t="s">
        <v>4478</v>
      </c>
      <c r="G32062" t="b">
        <v>0</v>
      </c>
      <c r="H32062" s="1" t="s">
        <v>4528</v>
      </c>
      <c r="I32062" s="3">
        <v>45034.377743055556</v>
      </c>
      <c r="J32062" s="1" t="s">
        <v>4480</v>
      </c>
      <c r="K32062">
        <v>4</v>
      </c>
      <c r="L32062" t="b">
        <v>0</v>
      </c>
      <c r="M32062" t="b">
        <v>1</v>
      </c>
      <c r="N32062" s="1" t="s">
        <v>1451</v>
      </c>
      <c r="O32062" s="1" t="s">
        <v>4481</v>
      </c>
      <c r="P32062">
        <v>95000</v>
      </c>
      <c r="Q32062">
        <v>0</v>
      </c>
      <c r="R32062" s="1" t="s">
        <v>16429</v>
      </c>
      <c r="S32062" s="1"/>
      <c r="T32062">
        <v>2</v>
      </c>
      <c r="U32062">
        <v>0</v>
      </c>
      <c r="V32062">
        <v>95000</v>
      </c>
    </row>
    <row r="32063" spans="1:22" x14ac:dyDescent="0.35">
      <c r="A32063">
        <v>32061</v>
      </c>
      <c r="B32063" s="1" t="s">
        <v>4551</v>
      </c>
      <c r="C32063" s="1" t="s">
        <v>9746</v>
      </c>
      <c r="D32063" s="1" t="s">
        <v>9747</v>
      </c>
      <c r="E32063" s="1" t="s">
        <v>4533</v>
      </c>
      <c r="F32063" s="1" t="s">
        <v>4555</v>
      </c>
      <c r="G32063" t="b">
        <v>0</v>
      </c>
      <c r="H32063" s="1" t="s">
        <v>4494</v>
      </c>
      <c r="I32063" s="3">
        <v>45155.833645833336</v>
      </c>
      <c r="J32063" s="1" t="s">
        <v>4569</v>
      </c>
      <c r="K32063">
        <v>8</v>
      </c>
      <c r="L32063" t="b">
        <v>0</v>
      </c>
      <c r="M32063" t="b">
        <v>1</v>
      </c>
      <c r="N32063" s="1" t="s">
        <v>1451</v>
      </c>
      <c r="O32063" s="1" t="s">
        <v>4511</v>
      </c>
      <c r="P32063">
        <v>0</v>
      </c>
      <c r="Q32063">
        <v>33.5</v>
      </c>
      <c r="R32063" s="1" t="s">
        <v>4744</v>
      </c>
      <c r="S32063" s="1" t="s">
        <v>47747</v>
      </c>
      <c r="T32063">
        <v>4</v>
      </c>
      <c r="U32063">
        <v>69680</v>
      </c>
      <c r="V32063">
        <v>69680</v>
      </c>
    </row>
    <row r="32064" spans="1:22" x14ac:dyDescent="0.35">
      <c r="A32064">
        <v>32062</v>
      </c>
      <c r="B32064" s="1" t="s">
        <v>4504</v>
      </c>
      <c r="C32064" s="1" t="s">
        <v>5458</v>
      </c>
      <c r="D32064" s="1" t="s">
        <v>6102</v>
      </c>
      <c r="E32064" s="1" t="s">
        <v>4563</v>
      </c>
      <c r="F32064" s="1" t="s">
        <v>4478</v>
      </c>
      <c r="G32064" t="b">
        <v>0</v>
      </c>
      <c r="H32064" s="1" t="s">
        <v>4494</v>
      </c>
      <c r="I32064" s="3">
        <v>45071.418310185189</v>
      </c>
      <c r="J32064" s="1" t="s">
        <v>4663</v>
      </c>
      <c r="K32064">
        <v>5</v>
      </c>
      <c r="L32064" t="b">
        <v>0</v>
      </c>
      <c r="M32064" t="b">
        <v>1</v>
      </c>
      <c r="N32064" s="1" t="s">
        <v>1451</v>
      </c>
      <c r="O32064" s="1" t="s">
        <v>4481</v>
      </c>
      <c r="P32064">
        <v>115000</v>
      </c>
      <c r="Q32064">
        <v>0</v>
      </c>
      <c r="R32064" s="1" t="s">
        <v>4864</v>
      </c>
      <c r="S32064" s="1" t="s">
        <v>6335</v>
      </c>
      <c r="T32064">
        <v>4</v>
      </c>
      <c r="U32064">
        <v>0</v>
      </c>
      <c r="V32064">
        <v>115000</v>
      </c>
    </row>
    <row r="32065" spans="1:22" x14ac:dyDescent="0.35">
      <c r="A32065">
        <v>32063</v>
      </c>
      <c r="B32065" s="1" t="s">
        <v>4491</v>
      </c>
      <c r="C32065" s="1" t="s">
        <v>4491</v>
      </c>
      <c r="D32065" s="1" t="s">
        <v>4707</v>
      </c>
      <c r="E32065" s="1" t="s">
        <v>4477</v>
      </c>
      <c r="F32065" s="1" t="s">
        <v>4478</v>
      </c>
      <c r="G32065" t="b">
        <v>0</v>
      </c>
      <c r="H32065" s="1" t="s">
        <v>4494</v>
      </c>
      <c r="I32065" s="3">
        <v>45106.000486111108</v>
      </c>
      <c r="J32065" s="1" t="s">
        <v>4564</v>
      </c>
      <c r="K32065">
        <v>6</v>
      </c>
      <c r="L32065" t="b">
        <v>0</v>
      </c>
      <c r="M32065" t="b">
        <v>0</v>
      </c>
      <c r="N32065" s="1" t="s">
        <v>1451</v>
      </c>
      <c r="O32065" s="1" t="s">
        <v>4481</v>
      </c>
      <c r="P32065">
        <v>99163</v>
      </c>
      <c r="Q32065">
        <v>0</v>
      </c>
      <c r="R32065" s="1" t="s">
        <v>47748</v>
      </c>
      <c r="S32065" s="1" t="s">
        <v>47749</v>
      </c>
      <c r="T32065">
        <v>4</v>
      </c>
      <c r="U32065">
        <v>0</v>
      </c>
      <c r="V32065">
        <v>99163</v>
      </c>
    </row>
    <row r="32066" spans="1:22" x14ac:dyDescent="0.35">
      <c r="A32066">
        <v>32064</v>
      </c>
      <c r="B32066" s="1" t="s">
        <v>4551</v>
      </c>
      <c r="C32066" s="1" t="s">
        <v>40480</v>
      </c>
      <c r="D32066" s="1" t="s">
        <v>4518</v>
      </c>
      <c r="E32066" s="1" t="s">
        <v>4477</v>
      </c>
      <c r="F32066" s="1" t="s">
        <v>4478</v>
      </c>
      <c r="G32066" t="b">
        <v>1</v>
      </c>
      <c r="H32066" s="1" t="s">
        <v>4509</v>
      </c>
      <c r="I32066" s="3">
        <v>44993.833969907406</v>
      </c>
      <c r="J32066" s="1" t="s">
        <v>4488</v>
      </c>
      <c r="K32066">
        <v>3</v>
      </c>
      <c r="L32066" t="b">
        <v>1</v>
      </c>
      <c r="M32066" t="b">
        <v>0</v>
      </c>
      <c r="N32066" s="1" t="s">
        <v>1451</v>
      </c>
      <c r="O32066" s="1" t="s">
        <v>4511</v>
      </c>
      <c r="P32066">
        <v>0</v>
      </c>
      <c r="Q32066">
        <v>34</v>
      </c>
      <c r="R32066" s="1" t="s">
        <v>17658</v>
      </c>
      <c r="S32066" s="1" t="s">
        <v>4940</v>
      </c>
      <c r="T32066">
        <v>3</v>
      </c>
      <c r="U32066">
        <v>70720</v>
      </c>
      <c r="V32066">
        <v>70720</v>
      </c>
    </row>
    <row r="32067" spans="1:22" x14ac:dyDescent="0.35">
      <c r="A32067">
        <v>32065</v>
      </c>
      <c r="B32067" s="1" t="s">
        <v>4504</v>
      </c>
      <c r="C32067" s="1" t="s">
        <v>47750</v>
      </c>
      <c r="D32067" s="1" t="s">
        <v>4538</v>
      </c>
      <c r="E32067" s="1" t="s">
        <v>4487</v>
      </c>
      <c r="F32067" s="1" t="s">
        <v>4478</v>
      </c>
      <c r="G32067" t="b">
        <v>0</v>
      </c>
      <c r="H32067" s="1" t="s">
        <v>4528</v>
      </c>
      <c r="I32067" s="3">
        <v>44965.752615740741</v>
      </c>
      <c r="J32067" s="1" t="s">
        <v>4601</v>
      </c>
      <c r="K32067">
        <v>2</v>
      </c>
      <c r="L32067" t="b">
        <v>0</v>
      </c>
      <c r="M32067" t="b">
        <v>1</v>
      </c>
      <c r="N32067" s="1" t="s">
        <v>1451</v>
      </c>
      <c r="O32067" s="1" t="s">
        <v>4481</v>
      </c>
      <c r="P32067">
        <v>155000</v>
      </c>
      <c r="Q32067">
        <v>0</v>
      </c>
      <c r="R32067" s="1" t="s">
        <v>9810</v>
      </c>
      <c r="S32067" s="1" t="s">
        <v>28419</v>
      </c>
      <c r="T32067">
        <v>3</v>
      </c>
      <c r="U32067">
        <v>0</v>
      </c>
      <c r="V32067">
        <v>155000</v>
      </c>
    </row>
    <row r="32068" spans="1:22" x14ac:dyDescent="0.35">
      <c r="A32068">
        <v>32066</v>
      </c>
      <c r="B32068" s="1" t="s">
        <v>4551</v>
      </c>
      <c r="C32068" s="1" t="s">
        <v>39904</v>
      </c>
      <c r="D32068" s="1" t="s">
        <v>7702</v>
      </c>
      <c r="E32068" s="1" t="s">
        <v>4507</v>
      </c>
      <c r="F32068" s="1" t="s">
        <v>4478</v>
      </c>
      <c r="G32068" t="b">
        <v>0</v>
      </c>
      <c r="H32068" s="1" t="s">
        <v>4528</v>
      </c>
      <c r="I32068" s="3">
        <v>45111.250601851854</v>
      </c>
      <c r="J32068" s="1" t="s">
        <v>4495</v>
      </c>
      <c r="K32068">
        <v>7</v>
      </c>
      <c r="L32068" t="b">
        <v>0</v>
      </c>
      <c r="M32068" t="b">
        <v>0</v>
      </c>
      <c r="N32068" s="1" t="s">
        <v>1451</v>
      </c>
      <c r="O32068" s="1" t="s">
        <v>4511</v>
      </c>
      <c r="P32068">
        <v>0</v>
      </c>
      <c r="Q32068">
        <v>31.614999999999998</v>
      </c>
      <c r="R32068" s="1" t="s">
        <v>10280</v>
      </c>
      <c r="S32068" s="1"/>
      <c r="T32068">
        <v>2</v>
      </c>
      <c r="U32068">
        <v>65759.199999999997</v>
      </c>
      <c r="V32068">
        <v>65759.199999999997</v>
      </c>
    </row>
    <row r="32069" spans="1:22" x14ac:dyDescent="0.35">
      <c r="A32069">
        <v>32067</v>
      </c>
      <c r="B32069" s="1" t="s">
        <v>4504</v>
      </c>
      <c r="C32069" s="1" t="s">
        <v>5142</v>
      </c>
      <c r="D32069" s="1" t="s">
        <v>5072</v>
      </c>
      <c r="E32069" s="1" t="s">
        <v>7126</v>
      </c>
      <c r="F32069" s="1" t="s">
        <v>4478</v>
      </c>
      <c r="G32069" t="b">
        <v>0</v>
      </c>
      <c r="H32069" s="1" t="s">
        <v>4494</v>
      </c>
      <c r="I32069" s="3">
        <v>45017.751944444448</v>
      </c>
      <c r="J32069" s="1" t="s">
        <v>4480</v>
      </c>
      <c r="K32069">
        <v>4</v>
      </c>
      <c r="L32069" t="b">
        <v>0</v>
      </c>
      <c r="M32069" t="b">
        <v>1</v>
      </c>
      <c r="N32069" s="1" t="s">
        <v>1451</v>
      </c>
      <c r="O32069" s="1" t="s">
        <v>4481</v>
      </c>
      <c r="P32069">
        <v>128500</v>
      </c>
      <c r="Q32069">
        <v>0</v>
      </c>
      <c r="R32069" s="1" t="s">
        <v>5074</v>
      </c>
      <c r="S32069" s="1" t="s">
        <v>14811</v>
      </c>
      <c r="T32069">
        <v>6</v>
      </c>
      <c r="U32069">
        <v>0</v>
      </c>
      <c r="V32069">
        <v>128500</v>
      </c>
    </row>
    <row r="32070" spans="1:22" x14ac:dyDescent="0.35">
      <c r="A32070">
        <v>32068</v>
      </c>
      <c r="B32070" s="1" t="s">
        <v>4484</v>
      </c>
      <c r="C32070" s="1" t="s">
        <v>4484</v>
      </c>
      <c r="D32070" s="1" t="s">
        <v>5908</v>
      </c>
      <c r="E32070" s="1" t="s">
        <v>4563</v>
      </c>
      <c r="F32070" s="1" t="s">
        <v>4478</v>
      </c>
      <c r="G32070" t="b">
        <v>0</v>
      </c>
      <c r="H32070" s="1" t="s">
        <v>4682</v>
      </c>
      <c r="I32070" s="3">
        <v>44967.332280092596</v>
      </c>
      <c r="J32070" s="1" t="s">
        <v>4601</v>
      </c>
      <c r="K32070">
        <v>2</v>
      </c>
      <c r="L32070" t="b">
        <v>1</v>
      </c>
      <c r="M32070" t="b">
        <v>0</v>
      </c>
      <c r="N32070" s="1" t="s">
        <v>4682</v>
      </c>
      <c r="O32070" s="1" t="s">
        <v>4481</v>
      </c>
      <c r="P32070">
        <v>90000</v>
      </c>
      <c r="Q32070">
        <v>0</v>
      </c>
      <c r="R32070" s="1" t="s">
        <v>10932</v>
      </c>
      <c r="S32070" s="1" t="s">
        <v>47751</v>
      </c>
      <c r="T32070">
        <v>5</v>
      </c>
      <c r="U32070">
        <v>0</v>
      </c>
      <c r="V32070">
        <v>90000</v>
      </c>
    </row>
    <row r="32071" spans="1:22" x14ac:dyDescent="0.35">
      <c r="A32071">
        <v>32069</v>
      </c>
      <c r="B32071" s="1" t="s">
        <v>4551</v>
      </c>
      <c r="C32071" s="1" t="s">
        <v>47752</v>
      </c>
      <c r="D32071" s="1" t="s">
        <v>14117</v>
      </c>
      <c r="E32071" s="1" t="s">
        <v>4500</v>
      </c>
      <c r="F32071" s="1" t="s">
        <v>4478</v>
      </c>
      <c r="G32071" t="b">
        <v>0</v>
      </c>
      <c r="H32071" s="1" t="s">
        <v>4738</v>
      </c>
      <c r="I32071" s="3">
        <v>45135.389733796299</v>
      </c>
      <c r="J32071" s="1" t="s">
        <v>4495</v>
      </c>
      <c r="K32071">
        <v>7</v>
      </c>
      <c r="L32071" t="b">
        <v>0</v>
      </c>
      <c r="M32071" t="b">
        <v>0</v>
      </c>
      <c r="N32071" s="1" t="s">
        <v>4738</v>
      </c>
      <c r="O32071" s="1" t="s">
        <v>4481</v>
      </c>
      <c r="P32071">
        <v>56700</v>
      </c>
      <c r="Q32071">
        <v>0</v>
      </c>
      <c r="R32071" s="1" t="s">
        <v>4502</v>
      </c>
      <c r="S32071" s="1" t="s">
        <v>47753</v>
      </c>
      <c r="T32071">
        <v>5</v>
      </c>
      <c r="U32071">
        <v>0</v>
      </c>
      <c r="V32071">
        <v>56700</v>
      </c>
    </row>
    <row r="32072" spans="1:22" x14ac:dyDescent="0.35">
      <c r="A32072">
        <v>32070</v>
      </c>
      <c r="B32072" s="1" t="s">
        <v>4770</v>
      </c>
      <c r="C32072" s="1" t="s">
        <v>47754</v>
      </c>
      <c r="D32072" s="1" t="s">
        <v>4903</v>
      </c>
      <c r="E32072" s="1" t="s">
        <v>8324</v>
      </c>
      <c r="F32072" s="1" t="s">
        <v>4478</v>
      </c>
      <c r="G32072" t="b">
        <v>0</v>
      </c>
      <c r="H32072" s="1" t="s">
        <v>1811</v>
      </c>
      <c r="I32072" s="3">
        <v>45213.010231481479</v>
      </c>
      <c r="J32072" s="1" t="s">
        <v>4510</v>
      </c>
      <c r="K32072">
        <v>10</v>
      </c>
      <c r="L32072" t="b">
        <v>0</v>
      </c>
      <c r="M32072" t="b">
        <v>0</v>
      </c>
      <c r="N32072" s="1" t="s">
        <v>1451</v>
      </c>
      <c r="O32072" s="1" t="s">
        <v>4511</v>
      </c>
      <c r="P32072">
        <v>0</v>
      </c>
      <c r="Q32072">
        <v>24</v>
      </c>
      <c r="R32072" s="1" t="s">
        <v>47755</v>
      </c>
      <c r="S32072" s="1" t="s">
        <v>20407</v>
      </c>
      <c r="T32072">
        <v>6</v>
      </c>
      <c r="U32072">
        <v>49920</v>
      </c>
      <c r="V32072">
        <v>49920</v>
      </c>
    </row>
    <row r="32073" spans="1:22" x14ac:dyDescent="0.35">
      <c r="A32073">
        <v>32071</v>
      </c>
      <c r="B32073" s="1" t="s">
        <v>4551</v>
      </c>
      <c r="C32073" s="1" t="s">
        <v>4551</v>
      </c>
      <c r="D32073" s="1" t="s">
        <v>4850</v>
      </c>
      <c r="E32073" s="1" t="s">
        <v>4487</v>
      </c>
      <c r="F32073" s="1" t="s">
        <v>4555</v>
      </c>
      <c r="G32073" t="b">
        <v>0</v>
      </c>
      <c r="H32073" s="1" t="s">
        <v>4509</v>
      </c>
      <c r="I32073" s="3">
        <v>44945.845868055556</v>
      </c>
      <c r="J32073" s="1" t="s">
        <v>4534</v>
      </c>
      <c r="K32073">
        <v>1</v>
      </c>
      <c r="L32073" t="b">
        <v>1</v>
      </c>
      <c r="M32073" t="b">
        <v>1</v>
      </c>
      <c r="N32073" s="1" t="s">
        <v>1451</v>
      </c>
      <c r="O32073" s="1" t="s">
        <v>4481</v>
      </c>
      <c r="P32073">
        <v>85000</v>
      </c>
      <c r="Q32073">
        <v>0</v>
      </c>
      <c r="R32073" s="1" t="s">
        <v>47756</v>
      </c>
      <c r="S32073" s="1" t="s">
        <v>9189</v>
      </c>
      <c r="T32073">
        <v>4</v>
      </c>
      <c r="U32073">
        <v>0</v>
      </c>
      <c r="V32073">
        <v>85000</v>
      </c>
    </row>
    <row r="32074" spans="1:22" x14ac:dyDescent="0.35">
      <c r="A32074">
        <v>32072</v>
      </c>
      <c r="B32074" s="1" t="s">
        <v>4551</v>
      </c>
      <c r="C32074" s="1" t="s">
        <v>4551</v>
      </c>
      <c r="D32074" s="1" t="s">
        <v>4903</v>
      </c>
      <c r="E32074" s="1" t="s">
        <v>4533</v>
      </c>
      <c r="F32074" s="1" t="s">
        <v>4555</v>
      </c>
      <c r="G32074" t="b">
        <v>0</v>
      </c>
      <c r="H32074" s="1" t="s">
        <v>1811</v>
      </c>
      <c r="I32074" s="3">
        <v>45026.662106481483</v>
      </c>
      <c r="J32074" s="1" t="s">
        <v>4480</v>
      </c>
      <c r="K32074">
        <v>4</v>
      </c>
      <c r="L32074" t="b">
        <v>0</v>
      </c>
      <c r="M32074" t="b">
        <v>0</v>
      </c>
      <c r="N32074" s="1" t="s">
        <v>1451</v>
      </c>
      <c r="O32074" s="1" t="s">
        <v>4511</v>
      </c>
      <c r="P32074">
        <v>0</v>
      </c>
      <c r="Q32074">
        <v>55</v>
      </c>
      <c r="R32074" s="1" t="s">
        <v>5522</v>
      </c>
      <c r="S32074" s="1" t="s">
        <v>10008</v>
      </c>
      <c r="T32074">
        <v>1</v>
      </c>
      <c r="U32074">
        <v>114400</v>
      </c>
      <c r="V32074">
        <v>114400</v>
      </c>
    </row>
    <row r="32075" spans="1:22" x14ac:dyDescent="0.35">
      <c r="A32075">
        <v>32073</v>
      </c>
      <c r="B32075" s="1" t="s">
        <v>4551</v>
      </c>
      <c r="C32075" s="1" t="s">
        <v>5373</v>
      </c>
      <c r="D32075" s="1" t="s">
        <v>5462</v>
      </c>
      <c r="E32075" s="1" t="s">
        <v>4632</v>
      </c>
      <c r="F32075" s="1" t="s">
        <v>4478</v>
      </c>
      <c r="G32075" t="b">
        <v>0</v>
      </c>
      <c r="H32075" s="1" t="s">
        <v>4494</v>
      </c>
      <c r="I32075" s="3">
        <v>45119.958321759259</v>
      </c>
      <c r="J32075" s="1" t="s">
        <v>4495</v>
      </c>
      <c r="K32075">
        <v>7</v>
      </c>
      <c r="L32075" t="b">
        <v>1</v>
      </c>
      <c r="M32075" t="b">
        <v>1</v>
      </c>
      <c r="N32075" s="1" t="s">
        <v>1451</v>
      </c>
      <c r="O32075" s="1" t="s">
        <v>4511</v>
      </c>
      <c r="P32075">
        <v>0</v>
      </c>
      <c r="Q32075">
        <v>70</v>
      </c>
      <c r="R32075" s="1" t="s">
        <v>12473</v>
      </c>
      <c r="S32075" s="1" t="s">
        <v>18095</v>
      </c>
      <c r="T32075">
        <v>3</v>
      </c>
      <c r="U32075">
        <v>145600</v>
      </c>
      <c r="V32075">
        <v>145600</v>
      </c>
    </row>
    <row r="32076" spans="1:22" x14ac:dyDescent="0.35">
      <c r="A32076">
        <v>32074</v>
      </c>
      <c r="B32076" s="1" t="s">
        <v>4551</v>
      </c>
      <c r="C32076" s="1" t="s">
        <v>4551</v>
      </c>
      <c r="D32076" s="1" t="s">
        <v>13214</v>
      </c>
      <c r="E32076" s="1" t="s">
        <v>4487</v>
      </c>
      <c r="F32076" s="1" t="s">
        <v>4478</v>
      </c>
      <c r="G32076" t="b">
        <v>0</v>
      </c>
      <c r="H32076" s="1" t="s">
        <v>4501</v>
      </c>
      <c r="I32076" s="3">
        <v>44948.918298611112</v>
      </c>
      <c r="J32076" s="1" t="s">
        <v>4534</v>
      </c>
      <c r="K32076">
        <v>1</v>
      </c>
      <c r="L32076" t="b">
        <v>0</v>
      </c>
      <c r="M32076" t="b">
        <v>1</v>
      </c>
      <c r="N32076" s="1" t="s">
        <v>1451</v>
      </c>
      <c r="O32076" s="1" t="s">
        <v>4481</v>
      </c>
      <c r="P32076">
        <v>65000</v>
      </c>
      <c r="Q32076">
        <v>0</v>
      </c>
      <c r="R32076" s="1" t="s">
        <v>25154</v>
      </c>
      <c r="S32076" s="1" t="s">
        <v>25155</v>
      </c>
      <c r="T32076">
        <v>0</v>
      </c>
      <c r="U32076">
        <v>0</v>
      </c>
      <c r="V32076">
        <v>65000</v>
      </c>
    </row>
    <row r="32077" spans="1:22" x14ac:dyDescent="0.35">
      <c r="A32077">
        <v>32075</v>
      </c>
      <c r="B32077" s="1" t="s">
        <v>4504</v>
      </c>
      <c r="C32077" s="1" t="s">
        <v>4853</v>
      </c>
      <c r="D32077" s="1" t="s">
        <v>33383</v>
      </c>
      <c r="E32077" s="1" t="s">
        <v>4487</v>
      </c>
      <c r="F32077" s="1" t="s">
        <v>4478</v>
      </c>
      <c r="G32077" t="b">
        <v>0</v>
      </c>
      <c r="H32077" s="1" t="s">
        <v>4528</v>
      </c>
      <c r="I32077" s="3">
        <v>45189.042893518519</v>
      </c>
      <c r="J32077" s="1" t="s">
        <v>4524</v>
      </c>
      <c r="K32077">
        <v>9</v>
      </c>
      <c r="L32077" t="b">
        <v>0</v>
      </c>
      <c r="M32077" t="b">
        <v>0</v>
      </c>
      <c r="N32077" s="1" t="s">
        <v>1451</v>
      </c>
      <c r="O32077" s="1" t="s">
        <v>4481</v>
      </c>
      <c r="P32077">
        <v>123848.5</v>
      </c>
      <c r="Q32077">
        <v>0</v>
      </c>
      <c r="R32077" s="1" t="s">
        <v>33384</v>
      </c>
      <c r="S32077" s="1" t="s">
        <v>47757</v>
      </c>
      <c r="T32077">
        <v>3</v>
      </c>
      <c r="U32077">
        <v>0</v>
      </c>
      <c r="V32077">
        <v>123848.5</v>
      </c>
    </row>
    <row r="32078" spans="1:22" x14ac:dyDescent="0.35">
      <c r="A32078">
        <v>32076</v>
      </c>
      <c r="B32078" s="1" t="s">
        <v>4521</v>
      </c>
      <c r="C32078" s="1" t="s">
        <v>47758</v>
      </c>
      <c r="D32078" s="1"/>
      <c r="E32078" s="1" t="s">
        <v>4500</v>
      </c>
      <c r="F32078" s="1" t="s">
        <v>4478</v>
      </c>
      <c r="G32078" t="b">
        <v>0</v>
      </c>
      <c r="H32078" s="1" t="s">
        <v>7265</v>
      </c>
      <c r="I32078" s="3">
        <v>45104.03670138889</v>
      </c>
      <c r="J32078" s="1" t="s">
        <v>4564</v>
      </c>
      <c r="K32078">
        <v>6</v>
      </c>
      <c r="L32078" t="b">
        <v>0</v>
      </c>
      <c r="M32078" t="b">
        <v>0</v>
      </c>
      <c r="N32078" s="1" t="s">
        <v>7265</v>
      </c>
      <c r="O32078" s="1" t="s">
        <v>4481</v>
      </c>
      <c r="P32078">
        <v>147500</v>
      </c>
      <c r="Q32078">
        <v>0</v>
      </c>
      <c r="R32078" s="1" t="s">
        <v>7266</v>
      </c>
      <c r="S32078" s="1" t="s">
        <v>5487</v>
      </c>
      <c r="T32078">
        <v>2</v>
      </c>
      <c r="U32078">
        <v>0</v>
      </c>
      <c r="V32078">
        <v>147500</v>
      </c>
    </row>
    <row r="32079" spans="1:22" x14ac:dyDescent="0.35">
      <c r="A32079">
        <v>32077</v>
      </c>
      <c r="B32079" s="1" t="s">
        <v>4504</v>
      </c>
      <c r="C32079" s="1" t="s">
        <v>26846</v>
      </c>
      <c r="D32079" s="1" t="s">
        <v>5674</v>
      </c>
      <c r="E32079" s="1" t="s">
        <v>4477</v>
      </c>
      <c r="F32079" s="1" t="s">
        <v>4508</v>
      </c>
      <c r="G32079" t="b">
        <v>0</v>
      </c>
      <c r="H32079" s="1" t="s">
        <v>4509</v>
      </c>
      <c r="I32079" s="3">
        <v>45177.308807870373</v>
      </c>
      <c r="J32079" s="1" t="s">
        <v>4524</v>
      </c>
      <c r="K32079">
        <v>9</v>
      </c>
      <c r="L32079" t="b">
        <v>0</v>
      </c>
      <c r="M32079" t="b">
        <v>0</v>
      </c>
      <c r="N32079" s="1" t="s">
        <v>1451</v>
      </c>
      <c r="O32079" s="1" t="s">
        <v>4481</v>
      </c>
      <c r="P32079">
        <v>119000</v>
      </c>
      <c r="Q32079">
        <v>0</v>
      </c>
      <c r="R32079" s="1" t="s">
        <v>16488</v>
      </c>
      <c r="S32079" s="1"/>
      <c r="T32079">
        <v>5</v>
      </c>
      <c r="U32079">
        <v>0</v>
      </c>
      <c r="V32079">
        <v>119000</v>
      </c>
    </row>
    <row r="32080" spans="1:22" x14ac:dyDescent="0.35">
      <c r="A32080">
        <v>32078</v>
      </c>
      <c r="B32080" s="1" t="s">
        <v>4551</v>
      </c>
      <c r="C32080" s="1" t="s">
        <v>47759</v>
      </c>
      <c r="D32080" s="1" t="s">
        <v>5241</v>
      </c>
      <c r="E32080" s="1" t="s">
        <v>4533</v>
      </c>
      <c r="F32080" s="1" t="s">
        <v>4478</v>
      </c>
      <c r="G32080" t="b">
        <v>0</v>
      </c>
      <c r="H32080" s="1" t="s">
        <v>4494</v>
      </c>
      <c r="I32080" s="3">
        <v>44948.999988425923</v>
      </c>
      <c r="J32080" s="1" t="s">
        <v>4534</v>
      </c>
      <c r="K32080">
        <v>1</v>
      </c>
      <c r="L32080" t="b">
        <v>0</v>
      </c>
      <c r="M32080" t="b">
        <v>0</v>
      </c>
      <c r="N32080" s="1" t="s">
        <v>1451</v>
      </c>
      <c r="O32080" s="1" t="s">
        <v>4481</v>
      </c>
      <c r="P32080">
        <v>80000</v>
      </c>
      <c r="Q32080">
        <v>0</v>
      </c>
      <c r="R32080" s="1" t="s">
        <v>47760</v>
      </c>
      <c r="S32080" s="1" t="s">
        <v>36455</v>
      </c>
      <c r="T32080">
        <v>0</v>
      </c>
      <c r="U32080">
        <v>0</v>
      </c>
      <c r="V32080">
        <v>80000</v>
      </c>
    </row>
    <row r="32081" spans="1:22" x14ac:dyDescent="0.35">
      <c r="A32081">
        <v>32079</v>
      </c>
      <c r="B32081" s="1" t="s">
        <v>4491</v>
      </c>
      <c r="C32081" s="1" t="s">
        <v>47761</v>
      </c>
      <c r="D32081" s="1" t="s">
        <v>5213</v>
      </c>
      <c r="E32081" s="1" t="s">
        <v>4563</v>
      </c>
      <c r="F32081" s="1" t="s">
        <v>4478</v>
      </c>
      <c r="G32081" t="b">
        <v>0</v>
      </c>
      <c r="H32081" s="1" t="s">
        <v>4528</v>
      </c>
      <c r="I32081" s="3">
        <v>45105.417581018519</v>
      </c>
      <c r="J32081" s="1" t="s">
        <v>4564</v>
      </c>
      <c r="K32081">
        <v>6</v>
      </c>
      <c r="L32081" t="b">
        <v>0</v>
      </c>
      <c r="M32081" t="b">
        <v>0</v>
      </c>
      <c r="N32081" s="1" t="s">
        <v>1451</v>
      </c>
      <c r="O32081" s="1" t="s">
        <v>4481</v>
      </c>
      <c r="P32081">
        <v>150000</v>
      </c>
      <c r="Q32081">
        <v>0</v>
      </c>
      <c r="R32081" s="1" t="s">
        <v>9381</v>
      </c>
      <c r="S32081" s="1" t="s">
        <v>18880</v>
      </c>
      <c r="T32081">
        <v>3</v>
      </c>
      <c r="U32081">
        <v>0</v>
      </c>
      <c r="V32081">
        <v>150000</v>
      </c>
    </row>
    <row r="32082" spans="1:22" x14ac:dyDescent="0.35">
      <c r="A32082">
        <v>32080</v>
      </c>
      <c r="B32082" s="1" t="s">
        <v>4504</v>
      </c>
      <c r="C32082" s="1" t="s">
        <v>4752</v>
      </c>
      <c r="D32082" s="1" t="s">
        <v>6549</v>
      </c>
      <c r="E32082" s="1" t="s">
        <v>4533</v>
      </c>
      <c r="F32082" s="1" t="s">
        <v>4555</v>
      </c>
      <c r="G32082" t="b">
        <v>0</v>
      </c>
      <c r="H32082" s="1" t="s">
        <v>4501</v>
      </c>
      <c r="I32082" s="3">
        <v>44944.588472222225</v>
      </c>
      <c r="J32082" s="1" t="s">
        <v>4534</v>
      </c>
      <c r="K32082">
        <v>1</v>
      </c>
      <c r="L32082" t="b">
        <v>0</v>
      </c>
      <c r="M32082" t="b">
        <v>0</v>
      </c>
      <c r="N32082" s="1" t="s">
        <v>1451</v>
      </c>
      <c r="O32082" s="1" t="s">
        <v>4511</v>
      </c>
      <c r="P32082">
        <v>0</v>
      </c>
      <c r="Q32082">
        <v>67.5</v>
      </c>
      <c r="R32082" s="1" t="s">
        <v>4602</v>
      </c>
      <c r="S32082" s="1" t="s">
        <v>11173</v>
      </c>
      <c r="T32082">
        <v>3</v>
      </c>
      <c r="U32082">
        <v>140400</v>
      </c>
      <c r="V32082">
        <v>140400</v>
      </c>
    </row>
    <row r="32083" spans="1:22" x14ac:dyDescent="0.35">
      <c r="A32083">
        <v>32081</v>
      </c>
      <c r="B32083" s="1" t="s">
        <v>4504</v>
      </c>
      <c r="C32083" s="1" t="s">
        <v>8186</v>
      </c>
      <c r="D32083" s="1" t="s">
        <v>12178</v>
      </c>
      <c r="E32083" s="1" t="s">
        <v>4563</v>
      </c>
      <c r="F32083" s="1" t="s">
        <v>4478</v>
      </c>
      <c r="G32083" t="b">
        <v>0</v>
      </c>
      <c r="H32083" s="1" t="s">
        <v>4501</v>
      </c>
      <c r="I32083" s="3">
        <v>45121.420185185183</v>
      </c>
      <c r="J32083" s="1" t="s">
        <v>4495</v>
      </c>
      <c r="K32083">
        <v>7</v>
      </c>
      <c r="L32083" t="b">
        <v>0</v>
      </c>
      <c r="M32083" t="b">
        <v>1</v>
      </c>
      <c r="N32083" s="1" t="s">
        <v>1451</v>
      </c>
      <c r="O32083" s="1" t="s">
        <v>4481</v>
      </c>
      <c r="P32083">
        <v>150000</v>
      </c>
      <c r="Q32083">
        <v>0</v>
      </c>
      <c r="R32083" s="1" t="s">
        <v>17105</v>
      </c>
      <c r="S32083" s="1" t="s">
        <v>34754</v>
      </c>
      <c r="T32083">
        <v>5</v>
      </c>
      <c r="U32083">
        <v>0</v>
      </c>
      <c r="V32083">
        <v>150000</v>
      </c>
    </row>
    <row r="32084" spans="1:22" x14ac:dyDescent="0.35">
      <c r="A32084">
        <v>32082</v>
      </c>
      <c r="B32084" s="1" t="s">
        <v>4551</v>
      </c>
      <c r="C32084" s="1" t="s">
        <v>47762</v>
      </c>
      <c r="D32084" s="1" t="s">
        <v>4840</v>
      </c>
      <c r="E32084" s="1" t="s">
        <v>4500</v>
      </c>
      <c r="F32084" s="1" t="s">
        <v>4478</v>
      </c>
      <c r="G32084" t="b">
        <v>0</v>
      </c>
      <c r="H32084" s="1" t="s">
        <v>4822</v>
      </c>
      <c r="I32084" s="3">
        <v>44994.678391203706</v>
      </c>
      <c r="J32084" s="1" t="s">
        <v>4488</v>
      </c>
      <c r="K32084">
        <v>3</v>
      </c>
      <c r="L32084" t="b">
        <v>1</v>
      </c>
      <c r="M32084" t="b">
        <v>0</v>
      </c>
      <c r="N32084" s="1" t="s">
        <v>4822</v>
      </c>
      <c r="O32084" s="1" t="s">
        <v>4481</v>
      </c>
      <c r="P32084">
        <v>93600</v>
      </c>
      <c r="Q32084">
        <v>0</v>
      </c>
      <c r="R32084" s="1" t="s">
        <v>10415</v>
      </c>
      <c r="S32084" s="1" t="s">
        <v>47763</v>
      </c>
      <c r="T32084">
        <v>4</v>
      </c>
      <c r="U32084">
        <v>0</v>
      </c>
      <c r="V32084">
        <v>93600</v>
      </c>
    </row>
    <row r="32085" spans="1:22" x14ac:dyDescent="0.35">
      <c r="A32085">
        <v>32083</v>
      </c>
      <c r="B32085" s="1" t="s">
        <v>4504</v>
      </c>
      <c r="C32085" s="1" t="s">
        <v>47764</v>
      </c>
      <c r="D32085" s="1" t="s">
        <v>4903</v>
      </c>
      <c r="E32085" s="1" t="s">
        <v>8681</v>
      </c>
      <c r="F32085" s="1" t="s">
        <v>4478</v>
      </c>
      <c r="G32085" t="b">
        <v>0</v>
      </c>
      <c r="H32085" s="1" t="s">
        <v>4556</v>
      </c>
      <c r="I32085" s="3">
        <v>44929.982974537037</v>
      </c>
      <c r="J32085" s="1" t="s">
        <v>4534</v>
      </c>
      <c r="K32085">
        <v>1</v>
      </c>
      <c r="L32085" t="b">
        <v>0</v>
      </c>
      <c r="M32085" t="b">
        <v>0</v>
      </c>
      <c r="N32085" s="1" t="s">
        <v>1451</v>
      </c>
      <c r="O32085" s="1" t="s">
        <v>4511</v>
      </c>
      <c r="P32085">
        <v>0</v>
      </c>
      <c r="Q32085">
        <v>24</v>
      </c>
      <c r="R32085" s="1" t="s">
        <v>9279</v>
      </c>
      <c r="S32085" s="1" t="s">
        <v>4940</v>
      </c>
      <c r="T32085">
        <v>2</v>
      </c>
      <c r="U32085">
        <v>49920</v>
      </c>
      <c r="V32085">
        <v>49920</v>
      </c>
    </row>
    <row r="32086" spans="1:22" x14ac:dyDescent="0.35">
      <c r="A32086">
        <v>32084</v>
      </c>
      <c r="B32086" s="1" t="s">
        <v>4551</v>
      </c>
      <c r="C32086" s="1" t="s">
        <v>47765</v>
      </c>
      <c r="D32086" s="1" t="s">
        <v>5303</v>
      </c>
      <c r="E32086" s="1" t="s">
        <v>4500</v>
      </c>
      <c r="F32086" s="1" t="s">
        <v>4478</v>
      </c>
      <c r="G32086" t="b">
        <v>0</v>
      </c>
      <c r="H32086" s="1" t="s">
        <v>4528</v>
      </c>
      <c r="I32086" s="3">
        <v>45007.507581018515</v>
      </c>
      <c r="J32086" s="1" t="s">
        <v>4488</v>
      </c>
      <c r="K32086">
        <v>3</v>
      </c>
      <c r="L32086" t="b">
        <v>0</v>
      </c>
      <c r="M32086" t="b">
        <v>1</v>
      </c>
      <c r="N32086" s="1" t="s">
        <v>1451</v>
      </c>
      <c r="O32086" s="1" t="s">
        <v>4481</v>
      </c>
      <c r="P32086">
        <v>140000</v>
      </c>
      <c r="Q32086">
        <v>0</v>
      </c>
      <c r="R32086" s="1" t="s">
        <v>4502</v>
      </c>
      <c r="S32086" s="1" t="s">
        <v>12120</v>
      </c>
      <c r="T32086">
        <v>3</v>
      </c>
      <c r="U32086">
        <v>0</v>
      </c>
      <c r="V32086">
        <v>140000</v>
      </c>
    </row>
    <row r="32087" spans="1:22" x14ac:dyDescent="0.35">
      <c r="A32087">
        <v>32085</v>
      </c>
      <c r="B32087" s="1" t="s">
        <v>4551</v>
      </c>
      <c r="C32087" s="1" t="s">
        <v>14041</v>
      </c>
      <c r="D32087" s="1" t="s">
        <v>4518</v>
      </c>
      <c r="E32087" s="1" t="s">
        <v>4680</v>
      </c>
      <c r="F32087" s="1" t="s">
        <v>4478</v>
      </c>
      <c r="G32087" t="b">
        <v>1</v>
      </c>
      <c r="H32087" s="1" t="s">
        <v>4556</v>
      </c>
      <c r="I32087" s="3">
        <v>45263.333993055552</v>
      </c>
      <c r="J32087" s="1" t="s">
        <v>4559</v>
      </c>
      <c r="K32087">
        <v>12</v>
      </c>
      <c r="L32087" t="b">
        <v>0</v>
      </c>
      <c r="M32087" t="b">
        <v>1</v>
      </c>
      <c r="N32087" s="1" t="s">
        <v>1451</v>
      </c>
      <c r="O32087" s="1" t="s">
        <v>4511</v>
      </c>
      <c r="P32087">
        <v>0</v>
      </c>
      <c r="Q32087">
        <v>25</v>
      </c>
      <c r="R32087" s="1" t="s">
        <v>12815</v>
      </c>
      <c r="S32087" s="1" t="s">
        <v>4940</v>
      </c>
      <c r="T32087">
        <v>0</v>
      </c>
      <c r="U32087">
        <v>52000</v>
      </c>
      <c r="V32087">
        <v>52000</v>
      </c>
    </row>
    <row r="32088" spans="1:22" x14ac:dyDescent="0.35">
      <c r="A32088">
        <v>32086</v>
      </c>
      <c r="B32088" s="1" t="s">
        <v>4491</v>
      </c>
      <c r="C32088" s="1" t="s">
        <v>32078</v>
      </c>
      <c r="D32088" s="1" t="s">
        <v>4518</v>
      </c>
      <c r="E32088" s="1" t="s">
        <v>43704</v>
      </c>
      <c r="F32088" s="1" t="s">
        <v>4478</v>
      </c>
      <c r="G32088" t="b">
        <v>1</v>
      </c>
      <c r="H32088" s="1" t="s">
        <v>4494</v>
      </c>
      <c r="I32088" s="3">
        <v>45106.291909722226</v>
      </c>
      <c r="J32088" s="1" t="s">
        <v>4564</v>
      </c>
      <c r="K32088">
        <v>6</v>
      </c>
      <c r="L32088" t="b">
        <v>0</v>
      </c>
      <c r="M32088" t="b">
        <v>1</v>
      </c>
      <c r="N32088" s="1" t="s">
        <v>1451</v>
      </c>
      <c r="O32088" s="1" t="s">
        <v>4481</v>
      </c>
      <c r="P32088">
        <v>98800</v>
      </c>
      <c r="Q32088">
        <v>0</v>
      </c>
      <c r="R32088" s="1" t="s">
        <v>41951</v>
      </c>
      <c r="S32088" s="1" t="s">
        <v>35408</v>
      </c>
      <c r="T32088">
        <v>4</v>
      </c>
      <c r="U32088">
        <v>0</v>
      </c>
      <c r="V32088">
        <v>98800</v>
      </c>
    </row>
    <row r="32089" spans="1:22" x14ac:dyDescent="0.35">
      <c r="A32089">
        <v>32087</v>
      </c>
      <c r="B32089" s="1" t="s">
        <v>4504</v>
      </c>
      <c r="C32089" s="1" t="s">
        <v>37840</v>
      </c>
      <c r="D32089" s="1" t="s">
        <v>4518</v>
      </c>
      <c r="E32089" s="1" t="s">
        <v>4487</v>
      </c>
      <c r="F32089" s="1" t="s">
        <v>4478</v>
      </c>
      <c r="G32089" t="b">
        <v>1</v>
      </c>
      <c r="H32089" s="1" t="s">
        <v>4528</v>
      </c>
      <c r="I32089" s="3">
        <v>45076.668738425928</v>
      </c>
      <c r="J32089" s="1" t="s">
        <v>4663</v>
      </c>
      <c r="K32089">
        <v>5</v>
      </c>
      <c r="L32089" t="b">
        <v>0</v>
      </c>
      <c r="M32089" t="b">
        <v>0</v>
      </c>
      <c r="N32089" s="1" t="s">
        <v>1451</v>
      </c>
      <c r="O32089" s="1" t="s">
        <v>4481</v>
      </c>
      <c r="P32089">
        <v>225000</v>
      </c>
      <c r="Q32089">
        <v>0</v>
      </c>
      <c r="R32089" s="1" t="s">
        <v>5124</v>
      </c>
      <c r="S32089" s="1" t="s">
        <v>16019</v>
      </c>
      <c r="T32089">
        <v>2</v>
      </c>
      <c r="U32089">
        <v>0</v>
      </c>
      <c r="V32089">
        <v>225000</v>
      </c>
    </row>
    <row r="32090" spans="1:22" x14ac:dyDescent="0.35">
      <c r="A32090">
        <v>32088</v>
      </c>
      <c r="B32090" s="1" t="s">
        <v>4484</v>
      </c>
      <c r="C32090" s="1" t="s">
        <v>24919</v>
      </c>
      <c r="D32090" s="1" t="s">
        <v>5908</v>
      </c>
      <c r="E32090" s="1" t="s">
        <v>4632</v>
      </c>
      <c r="F32090" s="1" t="s">
        <v>4478</v>
      </c>
      <c r="G32090" t="b">
        <v>0</v>
      </c>
      <c r="H32090" s="1" t="s">
        <v>4682</v>
      </c>
      <c r="I32090" s="3">
        <v>45114.925266203703</v>
      </c>
      <c r="J32090" s="1" t="s">
        <v>4495</v>
      </c>
      <c r="K32090">
        <v>7</v>
      </c>
      <c r="L32090" t="b">
        <v>0</v>
      </c>
      <c r="M32090" t="b">
        <v>0</v>
      </c>
      <c r="N32090" s="1" t="s">
        <v>4682</v>
      </c>
      <c r="O32090" s="1" t="s">
        <v>4481</v>
      </c>
      <c r="P32090">
        <v>70000</v>
      </c>
      <c r="Q32090">
        <v>0</v>
      </c>
      <c r="R32090" s="1" t="s">
        <v>41751</v>
      </c>
      <c r="S32090" s="1" t="s">
        <v>47766</v>
      </c>
      <c r="T32090">
        <v>5</v>
      </c>
      <c r="U32090">
        <v>0</v>
      </c>
      <c r="V32090">
        <v>70000</v>
      </c>
    </row>
    <row r="32091" spans="1:22" x14ac:dyDescent="0.35">
      <c r="A32091">
        <v>32089</v>
      </c>
      <c r="B32091" s="1" t="s">
        <v>4551</v>
      </c>
      <c r="C32091" s="1" t="s">
        <v>7595</v>
      </c>
      <c r="D32091" s="1" t="s">
        <v>4518</v>
      </c>
      <c r="E32091" s="1" t="s">
        <v>5122</v>
      </c>
      <c r="F32091" s="1" t="s">
        <v>6466</v>
      </c>
      <c r="G32091" t="b">
        <v>1</v>
      </c>
      <c r="H32091" s="1" t="s">
        <v>4528</v>
      </c>
      <c r="I32091" s="3">
        <v>45034.709166666667</v>
      </c>
      <c r="J32091" s="1" t="s">
        <v>4480</v>
      </c>
      <c r="K32091">
        <v>4</v>
      </c>
      <c r="L32091" t="b">
        <v>0</v>
      </c>
      <c r="M32091" t="b">
        <v>0</v>
      </c>
      <c r="N32091" s="1" t="s">
        <v>1451</v>
      </c>
      <c r="O32091" s="1" t="s">
        <v>4511</v>
      </c>
      <c r="P32091">
        <v>0</v>
      </c>
      <c r="Q32091">
        <v>22</v>
      </c>
      <c r="R32091" s="1" t="s">
        <v>47767</v>
      </c>
      <c r="S32091" s="1" t="s">
        <v>47768</v>
      </c>
      <c r="T32091">
        <v>2</v>
      </c>
      <c r="U32091">
        <v>45760</v>
      </c>
      <c r="V32091">
        <v>45760</v>
      </c>
    </row>
    <row r="32092" spans="1:22" x14ac:dyDescent="0.35">
      <c r="A32092">
        <v>32090</v>
      </c>
      <c r="B32092" s="1" t="s">
        <v>4504</v>
      </c>
      <c r="C32092" s="1" t="s">
        <v>32184</v>
      </c>
      <c r="D32092" s="1" t="s">
        <v>6515</v>
      </c>
      <c r="E32092" s="1" t="s">
        <v>4500</v>
      </c>
      <c r="F32092" s="1" t="s">
        <v>4478</v>
      </c>
      <c r="G32092" t="b">
        <v>0</v>
      </c>
      <c r="H32092" s="1" t="s">
        <v>6516</v>
      </c>
      <c r="I32092" s="3">
        <v>45028.867858796293</v>
      </c>
      <c r="J32092" s="1" t="s">
        <v>4480</v>
      </c>
      <c r="K32092">
        <v>4</v>
      </c>
      <c r="L32092" t="b">
        <v>1</v>
      </c>
      <c r="M32092" t="b">
        <v>0</v>
      </c>
      <c r="N32092" s="1" t="s">
        <v>6516</v>
      </c>
      <c r="O32092" s="1" t="s">
        <v>4481</v>
      </c>
      <c r="P32092">
        <v>89100</v>
      </c>
      <c r="Q32092">
        <v>0</v>
      </c>
      <c r="R32092" s="1" t="s">
        <v>4502</v>
      </c>
      <c r="S32092" s="1" t="s">
        <v>44853</v>
      </c>
      <c r="T32092">
        <v>3</v>
      </c>
      <c r="U32092">
        <v>0</v>
      </c>
      <c r="V32092">
        <v>89100</v>
      </c>
    </row>
    <row r="32093" spans="1:22" x14ac:dyDescent="0.35">
      <c r="A32093">
        <v>32091</v>
      </c>
      <c r="B32093" s="1" t="s">
        <v>4504</v>
      </c>
      <c r="C32093" s="1" t="s">
        <v>4504</v>
      </c>
      <c r="D32093" s="1" t="s">
        <v>4620</v>
      </c>
      <c r="E32093" s="1" t="s">
        <v>8710</v>
      </c>
      <c r="F32093" s="1" t="s">
        <v>4478</v>
      </c>
      <c r="G32093" t="b">
        <v>0</v>
      </c>
      <c r="H32093" s="1" t="s">
        <v>4494</v>
      </c>
      <c r="I32093" s="3">
        <v>45164.876840277779</v>
      </c>
      <c r="J32093" s="1" t="s">
        <v>4569</v>
      </c>
      <c r="K32093">
        <v>8</v>
      </c>
      <c r="L32093" t="b">
        <v>0</v>
      </c>
      <c r="M32093" t="b">
        <v>0</v>
      </c>
      <c r="N32093" s="1" t="s">
        <v>1451</v>
      </c>
      <c r="O32093" s="1" t="s">
        <v>4481</v>
      </c>
      <c r="P32093">
        <v>232500</v>
      </c>
      <c r="Q32093">
        <v>0</v>
      </c>
      <c r="R32093" s="1" t="s">
        <v>47769</v>
      </c>
      <c r="S32093" s="1" t="s">
        <v>32341</v>
      </c>
      <c r="T32093">
        <v>6</v>
      </c>
      <c r="U32093">
        <v>0</v>
      </c>
      <c r="V32093">
        <v>232500</v>
      </c>
    </row>
    <row r="32094" spans="1:22" x14ac:dyDescent="0.35">
      <c r="A32094">
        <v>32092</v>
      </c>
      <c r="B32094" s="1" t="s">
        <v>4551</v>
      </c>
      <c r="C32094" s="1" t="s">
        <v>4551</v>
      </c>
      <c r="D32094" s="1" t="s">
        <v>12896</v>
      </c>
      <c r="E32094" s="1" t="s">
        <v>4533</v>
      </c>
      <c r="F32094" s="1" t="s">
        <v>4555</v>
      </c>
      <c r="G32094" t="b">
        <v>0</v>
      </c>
      <c r="H32094" s="1" t="s">
        <v>4556</v>
      </c>
      <c r="I32094" s="3">
        <v>45040.626331018517</v>
      </c>
      <c r="J32094" s="1" t="s">
        <v>4480</v>
      </c>
      <c r="K32094">
        <v>4</v>
      </c>
      <c r="L32094" t="b">
        <v>1</v>
      </c>
      <c r="M32094" t="b">
        <v>1</v>
      </c>
      <c r="N32094" s="1" t="s">
        <v>1451</v>
      </c>
      <c r="O32094" s="1" t="s">
        <v>4511</v>
      </c>
      <c r="P32094">
        <v>0</v>
      </c>
      <c r="Q32094">
        <v>42.5</v>
      </c>
      <c r="R32094" s="1" t="s">
        <v>5846</v>
      </c>
      <c r="S32094" s="1" t="s">
        <v>13316</v>
      </c>
      <c r="T32094">
        <v>1</v>
      </c>
      <c r="U32094">
        <v>88400</v>
      </c>
      <c r="V32094">
        <v>88400</v>
      </c>
    </row>
    <row r="32095" spans="1:22" x14ac:dyDescent="0.35">
      <c r="A32095">
        <v>32093</v>
      </c>
      <c r="B32095" s="1" t="s">
        <v>4551</v>
      </c>
      <c r="C32095" s="1" t="s">
        <v>5646</v>
      </c>
      <c r="D32095" s="1" t="s">
        <v>4518</v>
      </c>
      <c r="E32095" s="1" t="s">
        <v>4680</v>
      </c>
      <c r="F32095" s="1" t="s">
        <v>4478</v>
      </c>
      <c r="G32095" t="b">
        <v>1</v>
      </c>
      <c r="H32095" s="1" t="s">
        <v>4509</v>
      </c>
      <c r="I32095" s="3">
        <v>45265.75068287037</v>
      </c>
      <c r="J32095" s="1" t="s">
        <v>4559</v>
      </c>
      <c r="K32095">
        <v>12</v>
      </c>
      <c r="L32095" t="b">
        <v>0</v>
      </c>
      <c r="M32095" t="b">
        <v>1</v>
      </c>
      <c r="N32095" s="1" t="s">
        <v>1451</v>
      </c>
      <c r="O32095" s="1" t="s">
        <v>4481</v>
      </c>
      <c r="P32095">
        <v>74049</v>
      </c>
      <c r="Q32095">
        <v>0</v>
      </c>
      <c r="R32095" s="1" t="s">
        <v>7981</v>
      </c>
      <c r="S32095" s="1" t="s">
        <v>47770</v>
      </c>
      <c r="T32095">
        <v>2</v>
      </c>
      <c r="U32095">
        <v>0</v>
      </c>
      <c r="V32095">
        <v>74049</v>
      </c>
    </row>
    <row r="32096" spans="1:22" x14ac:dyDescent="0.35">
      <c r="A32096">
        <v>32094</v>
      </c>
      <c r="B32096" s="1" t="s">
        <v>4551</v>
      </c>
      <c r="C32096" s="1" t="s">
        <v>47771</v>
      </c>
      <c r="D32096" s="1" t="s">
        <v>4518</v>
      </c>
      <c r="E32096" s="1" t="s">
        <v>4507</v>
      </c>
      <c r="F32096" s="1" t="s">
        <v>4681</v>
      </c>
      <c r="G32096" t="b">
        <v>1</v>
      </c>
      <c r="H32096" s="1" t="s">
        <v>1811</v>
      </c>
      <c r="I32096" s="3">
        <v>45282.197893518518</v>
      </c>
      <c r="J32096" s="1" t="s">
        <v>4559</v>
      </c>
      <c r="K32096">
        <v>12</v>
      </c>
      <c r="L32096" t="b">
        <v>0</v>
      </c>
      <c r="M32096" t="b">
        <v>0</v>
      </c>
      <c r="N32096" s="1" t="s">
        <v>1451</v>
      </c>
      <c r="O32096" s="1" t="s">
        <v>4511</v>
      </c>
      <c r="P32096">
        <v>0</v>
      </c>
      <c r="Q32096">
        <v>70</v>
      </c>
      <c r="R32096" s="1" t="s">
        <v>5206</v>
      </c>
      <c r="S32096" s="1" t="s">
        <v>14052</v>
      </c>
      <c r="T32096">
        <v>5</v>
      </c>
      <c r="U32096">
        <v>145600</v>
      </c>
      <c r="V32096">
        <v>145600</v>
      </c>
    </row>
    <row r="32097" spans="1:22" x14ac:dyDescent="0.35">
      <c r="A32097">
        <v>32095</v>
      </c>
      <c r="B32097" s="1" t="s">
        <v>4484</v>
      </c>
      <c r="C32097" s="1" t="s">
        <v>47772</v>
      </c>
      <c r="D32097" s="1" t="s">
        <v>5209</v>
      </c>
      <c r="E32097" s="1" t="s">
        <v>4632</v>
      </c>
      <c r="F32097" s="1" t="s">
        <v>4478</v>
      </c>
      <c r="G32097" t="b">
        <v>0</v>
      </c>
      <c r="H32097" s="1" t="s">
        <v>4509</v>
      </c>
      <c r="I32097" s="3">
        <v>45169.174212962964</v>
      </c>
      <c r="J32097" s="1" t="s">
        <v>4569</v>
      </c>
      <c r="K32097">
        <v>8</v>
      </c>
      <c r="L32097" t="b">
        <v>0</v>
      </c>
      <c r="M32097" t="b">
        <v>0</v>
      </c>
      <c r="N32097" s="1" t="s">
        <v>1451</v>
      </c>
      <c r="O32097" s="1" t="s">
        <v>4481</v>
      </c>
      <c r="P32097">
        <v>157500</v>
      </c>
      <c r="Q32097">
        <v>0</v>
      </c>
      <c r="R32097" s="1" t="s">
        <v>47773</v>
      </c>
      <c r="S32097" s="1" t="s">
        <v>47774</v>
      </c>
      <c r="T32097">
        <v>4</v>
      </c>
      <c r="U32097">
        <v>0</v>
      </c>
      <c r="V32097">
        <v>157500</v>
      </c>
    </row>
    <row r="32098" spans="1:22" x14ac:dyDescent="0.35">
      <c r="A32098">
        <v>32096</v>
      </c>
      <c r="B32098" s="1" t="s">
        <v>4551</v>
      </c>
      <c r="C32098" s="1" t="s">
        <v>4551</v>
      </c>
      <c r="D32098" s="1" t="s">
        <v>32280</v>
      </c>
      <c r="E32098" s="1" t="s">
        <v>8834</v>
      </c>
      <c r="F32098" s="1" t="s">
        <v>4478</v>
      </c>
      <c r="G32098" t="b">
        <v>0</v>
      </c>
      <c r="H32098" s="1" t="s">
        <v>4494</v>
      </c>
      <c r="I32098" s="3">
        <v>44989.291666666664</v>
      </c>
      <c r="J32098" s="1" t="s">
        <v>4488</v>
      </c>
      <c r="K32098">
        <v>3</v>
      </c>
      <c r="L32098" t="b">
        <v>1</v>
      </c>
      <c r="M32098" t="b">
        <v>1</v>
      </c>
      <c r="N32098" s="1" t="s">
        <v>1451</v>
      </c>
      <c r="O32098" s="1" t="s">
        <v>4481</v>
      </c>
      <c r="P32098">
        <v>65000</v>
      </c>
      <c r="Q32098">
        <v>0</v>
      </c>
      <c r="R32098" s="1" t="s">
        <v>4744</v>
      </c>
      <c r="S32098" s="1" t="s">
        <v>4722</v>
      </c>
      <c r="T32098">
        <v>6</v>
      </c>
      <c r="U32098">
        <v>0</v>
      </c>
      <c r="V32098">
        <v>65000</v>
      </c>
    </row>
    <row r="32099" spans="1:22" x14ac:dyDescent="0.35">
      <c r="A32099">
        <v>32097</v>
      </c>
      <c r="B32099" s="1" t="s">
        <v>4504</v>
      </c>
      <c r="C32099" s="1" t="s">
        <v>47775</v>
      </c>
      <c r="D32099" s="1" t="s">
        <v>4830</v>
      </c>
      <c r="E32099" s="1" t="s">
        <v>4533</v>
      </c>
      <c r="F32099" s="1" t="s">
        <v>4478</v>
      </c>
      <c r="G32099" t="b">
        <v>0</v>
      </c>
      <c r="H32099" s="1" t="s">
        <v>4556</v>
      </c>
      <c r="I32099" s="3">
        <v>45112.752083333333</v>
      </c>
      <c r="J32099" s="1" t="s">
        <v>4495</v>
      </c>
      <c r="K32099">
        <v>7</v>
      </c>
      <c r="L32099" t="b">
        <v>1</v>
      </c>
      <c r="M32099" t="b">
        <v>0</v>
      </c>
      <c r="N32099" s="1" t="s">
        <v>1451</v>
      </c>
      <c r="O32099" s="1" t="s">
        <v>4511</v>
      </c>
      <c r="P32099">
        <v>0</v>
      </c>
      <c r="Q32099">
        <v>35</v>
      </c>
      <c r="R32099" s="1" t="s">
        <v>47776</v>
      </c>
      <c r="S32099" s="1" t="s">
        <v>14995</v>
      </c>
      <c r="T32099">
        <v>3</v>
      </c>
      <c r="U32099">
        <v>72800</v>
      </c>
      <c r="V32099">
        <v>72800</v>
      </c>
    </row>
    <row r="32100" spans="1:22" x14ac:dyDescent="0.35">
      <c r="A32100">
        <v>32098</v>
      </c>
      <c r="B32100" s="1" t="s">
        <v>4474</v>
      </c>
      <c r="C32100" s="1" t="s">
        <v>27640</v>
      </c>
      <c r="D32100" s="1" t="s">
        <v>4938</v>
      </c>
      <c r="E32100" s="1" t="s">
        <v>4477</v>
      </c>
      <c r="F32100" s="1" t="s">
        <v>4478</v>
      </c>
      <c r="G32100" t="b">
        <v>0</v>
      </c>
      <c r="H32100" s="1" t="s">
        <v>1811</v>
      </c>
      <c r="I32100" s="3">
        <v>44968.733657407407</v>
      </c>
      <c r="J32100" s="1" t="s">
        <v>4601</v>
      </c>
      <c r="K32100">
        <v>2</v>
      </c>
      <c r="L32100" t="b">
        <v>0</v>
      </c>
      <c r="M32100" t="b">
        <v>1</v>
      </c>
      <c r="N32100" s="1" t="s">
        <v>1451</v>
      </c>
      <c r="O32100" s="1" t="s">
        <v>4481</v>
      </c>
      <c r="P32100">
        <v>131900</v>
      </c>
      <c r="Q32100">
        <v>0</v>
      </c>
      <c r="R32100" s="1" t="s">
        <v>6529</v>
      </c>
      <c r="S32100" s="1" t="s">
        <v>11615</v>
      </c>
      <c r="T32100">
        <v>6</v>
      </c>
      <c r="U32100">
        <v>0</v>
      </c>
      <c r="V32100">
        <v>131900</v>
      </c>
    </row>
    <row r="32101" spans="1:22" x14ac:dyDescent="0.35">
      <c r="A32101">
        <v>32099</v>
      </c>
      <c r="B32101" s="1" t="s">
        <v>4491</v>
      </c>
      <c r="C32101" s="1" t="s">
        <v>4491</v>
      </c>
      <c r="D32101" s="1" t="s">
        <v>18118</v>
      </c>
      <c r="E32101" s="1" t="s">
        <v>4533</v>
      </c>
      <c r="F32101" s="1" t="s">
        <v>4478</v>
      </c>
      <c r="G32101" t="b">
        <v>0</v>
      </c>
      <c r="H32101" s="1" t="s">
        <v>4528</v>
      </c>
      <c r="I32101" s="3">
        <v>45055.001250000001</v>
      </c>
      <c r="J32101" s="1" t="s">
        <v>4663</v>
      </c>
      <c r="K32101">
        <v>5</v>
      </c>
      <c r="L32101" t="b">
        <v>0</v>
      </c>
      <c r="M32101" t="b">
        <v>0</v>
      </c>
      <c r="N32101" s="1" t="s">
        <v>1451</v>
      </c>
      <c r="O32101" s="1" t="s">
        <v>4481</v>
      </c>
      <c r="P32101">
        <v>117500</v>
      </c>
      <c r="Q32101">
        <v>0</v>
      </c>
      <c r="R32101" s="1" t="s">
        <v>8715</v>
      </c>
      <c r="S32101" s="1" t="s">
        <v>47777</v>
      </c>
      <c r="T32101">
        <v>2</v>
      </c>
      <c r="U32101">
        <v>0</v>
      </c>
      <c r="V32101">
        <v>117500</v>
      </c>
    </row>
    <row r="32102" spans="1:22" x14ac:dyDescent="0.35">
      <c r="A32102">
        <v>32100</v>
      </c>
      <c r="B32102" s="1" t="s">
        <v>4551</v>
      </c>
      <c r="C32102" s="1" t="s">
        <v>4551</v>
      </c>
      <c r="D32102" s="1" t="s">
        <v>4909</v>
      </c>
      <c r="E32102" s="1" t="s">
        <v>4500</v>
      </c>
      <c r="F32102" s="1" t="s">
        <v>4478</v>
      </c>
      <c r="G32102" t="b">
        <v>0</v>
      </c>
      <c r="H32102" s="1" t="s">
        <v>4822</v>
      </c>
      <c r="I32102" s="3">
        <v>45135.382418981484</v>
      </c>
      <c r="J32102" s="1" t="s">
        <v>4495</v>
      </c>
      <c r="K32102">
        <v>7</v>
      </c>
      <c r="L32102" t="b">
        <v>1</v>
      </c>
      <c r="M32102" t="b">
        <v>0</v>
      </c>
      <c r="N32102" s="1" t="s">
        <v>4822</v>
      </c>
      <c r="O32102" s="1" t="s">
        <v>4481</v>
      </c>
      <c r="P32102">
        <v>111175</v>
      </c>
      <c r="Q32102">
        <v>0</v>
      </c>
      <c r="R32102" s="1" t="s">
        <v>10826</v>
      </c>
      <c r="S32102" s="1" t="s">
        <v>26024</v>
      </c>
      <c r="T32102">
        <v>5</v>
      </c>
      <c r="U32102">
        <v>0</v>
      </c>
      <c r="V32102">
        <v>111175</v>
      </c>
    </row>
    <row r="32103" spans="1:22" x14ac:dyDescent="0.35">
      <c r="A32103">
        <v>32101</v>
      </c>
      <c r="B32103" s="1" t="s">
        <v>4484</v>
      </c>
      <c r="C32103" s="1" t="s">
        <v>9005</v>
      </c>
      <c r="D32103" s="1" t="s">
        <v>40301</v>
      </c>
      <c r="E32103" s="1" t="s">
        <v>4563</v>
      </c>
      <c r="F32103" s="1" t="s">
        <v>4478</v>
      </c>
      <c r="G32103" t="b">
        <v>0</v>
      </c>
      <c r="H32103" s="1" t="s">
        <v>1811</v>
      </c>
      <c r="I32103" s="3">
        <v>44991.171342592592</v>
      </c>
      <c r="J32103" s="1" t="s">
        <v>4488</v>
      </c>
      <c r="K32103">
        <v>3</v>
      </c>
      <c r="L32103" t="b">
        <v>0</v>
      </c>
      <c r="M32103" t="b">
        <v>1</v>
      </c>
      <c r="N32103" s="1" t="s">
        <v>1451</v>
      </c>
      <c r="O32103" s="1" t="s">
        <v>4481</v>
      </c>
      <c r="P32103">
        <v>115000</v>
      </c>
      <c r="Q32103">
        <v>0</v>
      </c>
      <c r="R32103" s="1" t="s">
        <v>890</v>
      </c>
      <c r="S32103" s="1" t="s">
        <v>47778</v>
      </c>
      <c r="T32103">
        <v>1</v>
      </c>
      <c r="U32103">
        <v>0</v>
      </c>
      <c r="V32103">
        <v>115000</v>
      </c>
    </row>
    <row r="32104" spans="1:22" x14ac:dyDescent="0.35">
      <c r="A32104">
        <v>32102</v>
      </c>
      <c r="B32104" s="1" t="s">
        <v>4551</v>
      </c>
      <c r="C32104" s="1" t="s">
        <v>47779</v>
      </c>
      <c r="D32104" s="1" t="s">
        <v>6364</v>
      </c>
      <c r="E32104" s="1" t="s">
        <v>4500</v>
      </c>
      <c r="F32104" s="1" t="s">
        <v>4478</v>
      </c>
      <c r="G32104" t="b">
        <v>0</v>
      </c>
      <c r="H32104" s="1" t="s">
        <v>6364</v>
      </c>
      <c r="I32104" s="3">
        <v>44996.137280092589</v>
      </c>
      <c r="J32104" s="1" t="s">
        <v>4488</v>
      </c>
      <c r="K32104">
        <v>3</v>
      </c>
      <c r="L32104" t="b">
        <v>0</v>
      </c>
      <c r="M32104" t="b">
        <v>0</v>
      </c>
      <c r="N32104" s="1" t="s">
        <v>6364</v>
      </c>
      <c r="O32104" s="1" t="s">
        <v>4481</v>
      </c>
      <c r="P32104">
        <v>93600</v>
      </c>
      <c r="Q32104">
        <v>0</v>
      </c>
      <c r="R32104" s="1" t="s">
        <v>12652</v>
      </c>
      <c r="S32104" s="1"/>
      <c r="T32104">
        <v>6</v>
      </c>
      <c r="U32104">
        <v>0</v>
      </c>
      <c r="V32104">
        <v>93600</v>
      </c>
    </row>
    <row r="32105" spans="1:22" x14ac:dyDescent="0.35">
      <c r="A32105">
        <v>32103</v>
      </c>
      <c r="B32105" s="1" t="s">
        <v>4551</v>
      </c>
      <c r="C32105" s="1" t="s">
        <v>4551</v>
      </c>
      <c r="D32105" s="1" t="s">
        <v>6225</v>
      </c>
      <c r="E32105" s="1" t="s">
        <v>4487</v>
      </c>
      <c r="F32105" s="1" t="s">
        <v>4478</v>
      </c>
      <c r="G32105" t="b">
        <v>0</v>
      </c>
      <c r="H32105" s="1" t="s">
        <v>4556</v>
      </c>
      <c r="I32105" s="3">
        <v>45089.917743055557</v>
      </c>
      <c r="J32105" s="1" t="s">
        <v>4564</v>
      </c>
      <c r="K32105">
        <v>6</v>
      </c>
      <c r="L32105" t="b">
        <v>0</v>
      </c>
      <c r="M32105" t="b">
        <v>1</v>
      </c>
      <c r="N32105" s="1" t="s">
        <v>1451</v>
      </c>
      <c r="O32105" s="1" t="s">
        <v>4481</v>
      </c>
      <c r="P32105">
        <v>66444.5</v>
      </c>
      <c r="Q32105">
        <v>0</v>
      </c>
      <c r="R32105" s="1" t="s">
        <v>9327</v>
      </c>
      <c r="S32105" s="1" t="s">
        <v>47780</v>
      </c>
      <c r="T32105">
        <v>1</v>
      </c>
      <c r="U32105">
        <v>0</v>
      </c>
      <c r="V32105">
        <v>66444.5</v>
      </c>
    </row>
    <row r="32106" spans="1:22" x14ac:dyDescent="0.35">
      <c r="A32106">
        <v>32104</v>
      </c>
      <c r="B32106" s="1" t="s">
        <v>4504</v>
      </c>
      <c r="C32106" s="1" t="s">
        <v>5720</v>
      </c>
      <c r="D32106" s="1" t="s">
        <v>4538</v>
      </c>
      <c r="E32106" s="1" t="s">
        <v>4507</v>
      </c>
      <c r="F32106" s="1" t="s">
        <v>4508</v>
      </c>
      <c r="G32106" t="b">
        <v>0</v>
      </c>
      <c r="H32106" s="1" t="s">
        <v>4528</v>
      </c>
      <c r="I32106" s="3">
        <v>45196.793865740743</v>
      </c>
      <c r="J32106" s="1" t="s">
        <v>4524</v>
      </c>
      <c r="K32106">
        <v>9</v>
      </c>
      <c r="L32106" t="b">
        <v>0</v>
      </c>
      <c r="M32106" t="b">
        <v>0</v>
      </c>
      <c r="N32106" s="1" t="s">
        <v>1451</v>
      </c>
      <c r="O32106" s="1" t="s">
        <v>4511</v>
      </c>
      <c r="P32106">
        <v>0</v>
      </c>
      <c r="Q32106">
        <v>53.384999999999998</v>
      </c>
      <c r="R32106" s="1" t="s">
        <v>4539</v>
      </c>
      <c r="S32106" s="1"/>
      <c r="T32106">
        <v>3</v>
      </c>
      <c r="U32106">
        <v>111040.8</v>
      </c>
      <c r="V32106">
        <v>111040.8</v>
      </c>
    </row>
    <row r="32107" spans="1:22" x14ac:dyDescent="0.35">
      <c r="A32107">
        <v>32105</v>
      </c>
      <c r="B32107" s="1" t="s">
        <v>4551</v>
      </c>
      <c r="C32107" s="1" t="s">
        <v>22794</v>
      </c>
      <c r="D32107" s="1" t="s">
        <v>5778</v>
      </c>
      <c r="E32107" s="1" t="s">
        <v>4477</v>
      </c>
      <c r="F32107" s="1" t="s">
        <v>4478</v>
      </c>
      <c r="G32107" t="b">
        <v>0</v>
      </c>
      <c r="H32107" s="1" t="s">
        <v>4494</v>
      </c>
      <c r="I32107" s="3">
        <v>45212.875173611108</v>
      </c>
      <c r="J32107" s="1" t="s">
        <v>4510</v>
      </c>
      <c r="K32107">
        <v>10</v>
      </c>
      <c r="L32107" t="b">
        <v>0</v>
      </c>
      <c r="M32107" t="b">
        <v>0</v>
      </c>
      <c r="N32107" s="1" t="s">
        <v>1451</v>
      </c>
      <c r="O32107" s="1" t="s">
        <v>4511</v>
      </c>
      <c r="P32107">
        <v>0</v>
      </c>
      <c r="Q32107">
        <v>26</v>
      </c>
      <c r="R32107" s="1" t="s">
        <v>5217</v>
      </c>
      <c r="S32107" s="1"/>
      <c r="T32107">
        <v>5</v>
      </c>
      <c r="U32107">
        <v>54080</v>
      </c>
      <c r="V32107">
        <v>54080</v>
      </c>
    </row>
    <row r="32108" spans="1:22" x14ac:dyDescent="0.35">
      <c r="A32108">
        <v>32106</v>
      </c>
      <c r="B32108" s="1" t="s">
        <v>4504</v>
      </c>
      <c r="C32108" s="1" t="s">
        <v>47781</v>
      </c>
      <c r="D32108" s="1" t="s">
        <v>4499</v>
      </c>
      <c r="E32108" s="1" t="s">
        <v>4507</v>
      </c>
      <c r="F32108" s="1" t="s">
        <v>4478</v>
      </c>
      <c r="G32108" t="b">
        <v>0</v>
      </c>
      <c r="H32108" s="1" t="s">
        <v>4494</v>
      </c>
      <c r="I32108" s="3">
        <v>45147.793576388889</v>
      </c>
      <c r="J32108" s="1" t="s">
        <v>4569</v>
      </c>
      <c r="K32108">
        <v>8</v>
      </c>
      <c r="L32108" t="b">
        <v>0</v>
      </c>
      <c r="M32108" t="b">
        <v>0</v>
      </c>
      <c r="N32108" s="1" t="s">
        <v>1451</v>
      </c>
      <c r="O32108" s="1" t="s">
        <v>4511</v>
      </c>
      <c r="P32108">
        <v>0</v>
      </c>
      <c r="Q32108">
        <v>32.365000000000002</v>
      </c>
      <c r="R32108" s="1" t="s">
        <v>31411</v>
      </c>
      <c r="S32108" s="1"/>
      <c r="T32108">
        <v>3</v>
      </c>
      <c r="U32108">
        <v>67319.199999999997</v>
      </c>
      <c r="V32108">
        <v>67319.199999999997</v>
      </c>
    </row>
    <row r="32109" spans="1:22" x14ac:dyDescent="0.35">
      <c r="A32109">
        <v>32107</v>
      </c>
      <c r="B32109" s="1" t="s">
        <v>4770</v>
      </c>
      <c r="C32109" s="1" t="s">
        <v>47782</v>
      </c>
      <c r="D32109" s="1" t="s">
        <v>6507</v>
      </c>
      <c r="E32109" s="1" t="s">
        <v>4632</v>
      </c>
      <c r="F32109" s="1" t="s">
        <v>4555</v>
      </c>
      <c r="G32109" t="b">
        <v>0</v>
      </c>
      <c r="H32109" s="1" t="s">
        <v>4528</v>
      </c>
      <c r="I32109" s="3">
        <v>45006.720543981479</v>
      </c>
      <c r="J32109" s="1" t="s">
        <v>4488</v>
      </c>
      <c r="K32109">
        <v>3</v>
      </c>
      <c r="L32109" t="b">
        <v>0</v>
      </c>
      <c r="M32109" t="b">
        <v>0</v>
      </c>
      <c r="N32109" s="1" t="s">
        <v>1451</v>
      </c>
      <c r="O32109" s="1" t="s">
        <v>4511</v>
      </c>
      <c r="P32109">
        <v>0</v>
      </c>
      <c r="Q32109">
        <v>55</v>
      </c>
      <c r="R32109" s="1" t="s">
        <v>26711</v>
      </c>
      <c r="S32109" s="1" t="s">
        <v>47783</v>
      </c>
      <c r="T32109">
        <v>2</v>
      </c>
      <c r="U32109">
        <v>114400</v>
      </c>
      <c r="V32109">
        <v>114400</v>
      </c>
    </row>
    <row r="32110" spans="1:22" x14ac:dyDescent="0.35">
      <c r="A32110">
        <v>32108</v>
      </c>
      <c r="B32110" s="1" t="s">
        <v>4504</v>
      </c>
      <c r="C32110" s="1" t="s">
        <v>4504</v>
      </c>
      <c r="D32110" s="1" t="s">
        <v>4620</v>
      </c>
      <c r="E32110" s="1" t="s">
        <v>4978</v>
      </c>
      <c r="F32110" s="1" t="s">
        <v>4478</v>
      </c>
      <c r="G32110" t="b">
        <v>0</v>
      </c>
      <c r="H32110" s="1" t="s">
        <v>4494</v>
      </c>
      <c r="I32110" s="3">
        <v>45100.388819444444</v>
      </c>
      <c r="J32110" s="1" t="s">
        <v>4564</v>
      </c>
      <c r="K32110">
        <v>6</v>
      </c>
      <c r="L32110" t="b">
        <v>0</v>
      </c>
      <c r="M32110" t="b">
        <v>0</v>
      </c>
      <c r="N32110" s="1" t="s">
        <v>1451</v>
      </c>
      <c r="O32110" s="1" t="s">
        <v>4481</v>
      </c>
      <c r="P32110">
        <v>152500</v>
      </c>
      <c r="Q32110">
        <v>0</v>
      </c>
      <c r="R32110" s="1" t="s">
        <v>7692</v>
      </c>
      <c r="S32110" s="1" t="s">
        <v>39959</v>
      </c>
      <c r="T32110">
        <v>5</v>
      </c>
      <c r="U32110">
        <v>0</v>
      </c>
      <c r="V32110">
        <v>152500</v>
      </c>
    </row>
    <row r="32111" spans="1:22" x14ac:dyDescent="0.35">
      <c r="A32111">
        <v>32109</v>
      </c>
      <c r="B32111" s="1" t="s">
        <v>4551</v>
      </c>
      <c r="C32111" s="1" t="s">
        <v>4551</v>
      </c>
      <c r="D32111" s="1" t="s">
        <v>4707</v>
      </c>
      <c r="E32111" s="1" t="s">
        <v>4533</v>
      </c>
      <c r="F32111" s="1" t="s">
        <v>4478</v>
      </c>
      <c r="G32111" t="b">
        <v>0</v>
      </c>
      <c r="H32111" s="1" t="s">
        <v>4494</v>
      </c>
      <c r="I32111" s="3">
        <v>45099.792187500003</v>
      </c>
      <c r="J32111" s="1" t="s">
        <v>4564</v>
      </c>
      <c r="K32111">
        <v>6</v>
      </c>
      <c r="L32111" t="b">
        <v>0</v>
      </c>
      <c r="M32111" t="b">
        <v>0</v>
      </c>
      <c r="N32111" s="1" t="s">
        <v>1451</v>
      </c>
      <c r="O32111" s="1" t="s">
        <v>4481</v>
      </c>
      <c r="P32111">
        <v>66661.5</v>
      </c>
      <c r="Q32111">
        <v>0</v>
      </c>
      <c r="R32111" s="1" t="s">
        <v>39746</v>
      </c>
      <c r="S32111" s="1" t="s">
        <v>39747</v>
      </c>
      <c r="T32111">
        <v>4</v>
      </c>
      <c r="U32111">
        <v>0</v>
      </c>
      <c r="V32111">
        <v>66661.5</v>
      </c>
    </row>
    <row r="32112" spans="1:22" x14ac:dyDescent="0.35">
      <c r="A32112">
        <v>32110</v>
      </c>
      <c r="B32112" s="1" t="s">
        <v>4551</v>
      </c>
      <c r="C32112" s="1" t="s">
        <v>47784</v>
      </c>
      <c r="D32112" s="1" t="s">
        <v>6783</v>
      </c>
      <c r="E32112" s="1" t="s">
        <v>4487</v>
      </c>
      <c r="F32112" s="1" t="s">
        <v>4478</v>
      </c>
      <c r="G32112" t="b">
        <v>0</v>
      </c>
      <c r="H32112" s="1" t="s">
        <v>1811</v>
      </c>
      <c r="I32112" s="3">
        <v>45124.569571759261</v>
      </c>
      <c r="J32112" s="1" t="s">
        <v>4495</v>
      </c>
      <c r="K32112">
        <v>7</v>
      </c>
      <c r="L32112" t="b">
        <v>0</v>
      </c>
      <c r="M32112" t="b">
        <v>1</v>
      </c>
      <c r="N32112" s="1" t="s">
        <v>1451</v>
      </c>
      <c r="O32112" s="1" t="s">
        <v>4481</v>
      </c>
      <c r="P32112">
        <v>37860</v>
      </c>
      <c r="Q32112">
        <v>0</v>
      </c>
      <c r="R32112" s="1" t="s">
        <v>23773</v>
      </c>
      <c r="S32112" s="1"/>
      <c r="T32112">
        <v>1</v>
      </c>
      <c r="U32112">
        <v>0</v>
      </c>
      <c r="V32112">
        <v>37860</v>
      </c>
    </row>
    <row r="32113" spans="1:22" x14ac:dyDescent="0.35">
      <c r="A32113">
        <v>32111</v>
      </c>
      <c r="B32113" s="1" t="s">
        <v>4504</v>
      </c>
      <c r="C32113" s="1" t="s">
        <v>4504</v>
      </c>
      <c r="D32113" s="1" t="s">
        <v>4518</v>
      </c>
      <c r="E32113" s="1" t="s">
        <v>4533</v>
      </c>
      <c r="F32113" s="1" t="s">
        <v>4478</v>
      </c>
      <c r="G32113" t="b">
        <v>1</v>
      </c>
      <c r="H32113" s="1" t="s">
        <v>4494</v>
      </c>
      <c r="I32113" s="3">
        <v>44937.878055555557</v>
      </c>
      <c r="J32113" s="1" t="s">
        <v>4534</v>
      </c>
      <c r="K32113">
        <v>1</v>
      </c>
      <c r="L32113" t="b">
        <v>0</v>
      </c>
      <c r="M32113" t="b">
        <v>1</v>
      </c>
      <c r="N32113" s="1" t="s">
        <v>1451</v>
      </c>
      <c r="O32113" s="1" t="s">
        <v>4511</v>
      </c>
      <c r="P32113">
        <v>0</v>
      </c>
      <c r="Q32113">
        <v>41</v>
      </c>
      <c r="R32113" s="1" t="s">
        <v>19227</v>
      </c>
      <c r="S32113" s="1" t="s">
        <v>47785</v>
      </c>
      <c r="T32113">
        <v>3</v>
      </c>
      <c r="U32113">
        <v>85280</v>
      </c>
      <c r="V32113">
        <v>85280</v>
      </c>
    </row>
    <row r="32114" spans="1:22" x14ac:dyDescent="0.35">
      <c r="A32114">
        <v>32112</v>
      </c>
      <c r="B32114" s="1" t="s">
        <v>4504</v>
      </c>
      <c r="C32114" s="1" t="s">
        <v>25213</v>
      </c>
      <c r="D32114" s="1" t="s">
        <v>8127</v>
      </c>
      <c r="E32114" s="1" t="s">
        <v>4487</v>
      </c>
      <c r="F32114" s="1" t="s">
        <v>4478</v>
      </c>
      <c r="G32114" t="b">
        <v>0</v>
      </c>
      <c r="H32114" s="1" t="s">
        <v>4556</v>
      </c>
      <c r="I32114" s="3">
        <v>45279.837222222224</v>
      </c>
      <c r="J32114" s="1" t="s">
        <v>4559</v>
      </c>
      <c r="K32114">
        <v>12</v>
      </c>
      <c r="L32114" t="b">
        <v>0</v>
      </c>
      <c r="M32114" t="b">
        <v>0</v>
      </c>
      <c r="N32114" s="1" t="s">
        <v>1451</v>
      </c>
      <c r="O32114" s="1" t="s">
        <v>4481</v>
      </c>
      <c r="P32114">
        <v>102500</v>
      </c>
      <c r="Q32114">
        <v>0</v>
      </c>
      <c r="R32114" s="1" t="s">
        <v>37452</v>
      </c>
      <c r="S32114" s="1" t="s">
        <v>37453</v>
      </c>
      <c r="T32114">
        <v>2</v>
      </c>
      <c r="U32114">
        <v>0</v>
      </c>
      <c r="V32114">
        <v>102500</v>
      </c>
    </row>
    <row r="32115" spans="1:22" x14ac:dyDescent="0.35">
      <c r="A32115">
        <v>32113</v>
      </c>
      <c r="B32115" s="1" t="s">
        <v>4551</v>
      </c>
      <c r="C32115" s="1" t="s">
        <v>5524</v>
      </c>
      <c r="D32115" s="1" t="s">
        <v>19947</v>
      </c>
      <c r="E32115" s="1" t="s">
        <v>4487</v>
      </c>
      <c r="F32115" s="1" t="s">
        <v>4478</v>
      </c>
      <c r="G32115" t="b">
        <v>0</v>
      </c>
      <c r="H32115" s="1" t="s">
        <v>4556</v>
      </c>
      <c r="I32115" s="3">
        <v>45072.668182870373</v>
      </c>
      <c r="J32115" s="1" t="s">
        <v>4663</v>
      </c>
      <c r="K32115">
        <v>5</v>
      </c>
      <c r="L32115" t="b">
        <v>0</v>
      </c>
      <c r="M32115" t="b">
        <v>1</v>
      </c>
      <c r="N32115" s="1" t="s">
        <v>1451</v>
      </c>
      <c r="O32115" s="1" t="s">
        <v>4511</v>
      </c>
      <c r="P32115">
        <v>0</v>
      </c>
      <c r="Q32115">
        <v>24.08</v>
      </c>
      <c r="R32115" s="1" t="s">
        <v>47786</v>
      </c>
      <c r="S32115" s="1" t="s">
        <v>47787</v>
      </c>
      <c r="T32115">
        <v>5</v>
      </c>
      <c r="U32115">
        <v>50086.400000000001</v>
      </c>
      <c r="V32115">
        <v>50086.399999999994</v>
      </c>
    </row>
    <row r="32116" spans="1:22" x14ac:dyDescent="0.35">
      <c r="A32116">
        <v>32114</v>
      </c>
      <c r="B32116" s="1" t="s">
        <v>4504</v>
      </c>
      <c r="C32116" s="1" t="s">
        <v>8186</v>
      </c>
      <c r="D32116" s="1" t="s">
        <v>5883</v>
      </c>
      <c r="E32116" s="1" t="s">
        <v>4487</v>
      </c>
      <c r="F32116" s="1" t="s">
        <v>4478</v>
      </c>
      <c r="G32116" t="b">
        <v>0</v>
      </c>
      <c r="H32116" s="1" t="s">
        <v>4528</v>
      </c>
      <c r="I32116" s="3">
        <v>44960.712384259263</v>
      </c>
      <c r="J32116" s="1" t="s">
        <v>4601</v>
      </c>
      <c r="K32116">
        <v>2</v>
      </c>
      <c r="L32116" t="b">
        <v>0</v>
      </c>
      <c r="M32116" t="b">
        <v>0</v>
      </c>
      <c r="N32116" s="1" t="s">
        <v>1451</v>
      </c>
      <c r="O32116" s="1" t="s">
        <v>4481</v>
      </c>
      <c r="P32116">
        <v>192189</v>
      </c>
      <c r="Q32116">
        <v>0</v>
      </c>
      <c r="R32116" s="1" t="s">
        <v>47788</v>
      </c>
      <c r="S32116" s="1"/>
      <c r="T32116">
        <v>5</v>
      </c>
      <c r="U32116">
        <v>0</v>
      </c>
      <c r="V32116">
        <v>192189</v>
      </c>
    </row>
    <row r="32117" spans="1:22" x14ac:dyDescent="0.35">
      <c r="A32117">
        <v>32115</v>
      </c>
      <c r="B32117" s="1" t="s">
        <v>4551</v>
      </c>
      <c r="C32117" s="1" t="s">
        <v>47789</v>
      </c>
      <c r="D32117" s="1" t="s">
        <v>42913</v>
      </c>
      <c r="E32117" s="1" t="s">
        <v>4500</v>
      </c>
      <c r="F32117" s="1" t="s">
        <v>4478</v>
      </c>
      <c r="G32117" t="b">
        <v>0</v>
      </c>
      <c r="H32117" s="1" t="s">
        <v>5277</v>
      </c>
      <c r="I32117" s="3">
        <v>45118.43209490741</v>
      </c>
      <c r="J32117" s="1" t="s">
        <v>4495</v>
      </c>
      <c r="K32117">
        <v>7</v>
      </c>
      <c r="L32117" t="b">
        <v>0</v>
      </c>
      <c r="M32117" t="b">
        <v>0</v>
      </c>
      <c r="N32117" s="1" t="s">
        <v>5277</v>
      </c>
      <c r="O32117" s="1" t="s">
        <v>4481</v>
      </c>
      <c r="P32117">
        <v>57500</v>
      </c>
      <c r="Q32117">
        <v>0</v>
      </c>
      <c r="R32117" s="1" t="s">
        <v>42914</v>
      </c>
      <c r="S32117" s="1" t="s">
        <v>7499</v>
      </c>
      <c r="T32117">
        <v>2</v>
      </c>
      <c r="U32117">
        <v>0</v>
      </c>
      <c r="V32117">
        <v>57500</v>
      </c>
    </row>
    <row r="32118" spans="1:22" x14ac:dyDescent="0.35">
      <c r="A32118">
        <v>32116</v>
      </c>
      <c r="B32118" s="1" t="s">
        <v>4474</v>
      </c>
      <c r="C32118" s="1" t="s">
        <v>4474</v>
      </c>
      <c r="D32118" s="1" t="s">
        <v>4857</v>
      </c>
      <c r="E32118" s="1" t="s">
        <v>4487</v>
      </c>
      <c r="F32118" s="1" t="s">
        <v>4478</v>
      </c>
      <c r="G32118" t="b">
        <v>0</v>
      </c>
      <c r="H32118" s="1" t="s">
        <v>4494</v>
      </c>
      <c r="I32118" s="3">
        <v>45267.627280092594</v>
      </c>
      <c r="J32118" s="1" t="s">
        <v>4559</v>
      </c>
      <c r="K32118">
        <v>12</v>
      </c>
      <c r="L32118" t="b">
        <v>0</v>
      </c>
      <c r="M32118" t="b">
        <v>1</v>
      </c>
      <c r="N32118" s="1" t="s">
        <v>1451</v>
      </c>
      <c r="O32118" s="1" t="s">
        <v>4481</v>
      </c>
      <c r="P32118">
        <v>115000</v>
      </c>
      <c r="Q32118">
        <v>0</v>
      </c>
      <c r="R32118" s="1" t="s">
        <v>15336</v>
      </c>
      <c r="S32118" s="1" t="s">
        <v>9939</v>
      </c>
      <c r="T32118">
        <v>4</v>
      </c>
      <c r="U32118">
        <v>0</v>
      </c>
      <c r="V32118">
        <v>115000</v>
      </c>
    </row>
    <row r="32119" spans="1:22" x14ac:dyDescent="0.35">
      <c r="A32119">
        <v>32117</v>
      </c>
      <c r="B32119" s="1" t="s">
        <v>4551</v>
      </c>
      <c r="C32119" s="1" t="s">
        <v>4551</v>
      </c>
      <c r="D32119" s="1" t="s">
        <v>4518</v>
      </c>
      <c r="E32119" s="1" t="s">
        <v>4680</v>
      </c>
      <c r="F32119" s="1" t="s">
        <v>4478</v>
      </c>
      <c r="G32119" t="b">
        <v>1</v>
      </c>
      <c r="H32119" s="1" t="s">
        <v>4494</v>
      </c>
      <c r="I32119" s="3">
        <v>45235.29173611111</v>
      </c>
      <c r="J32119" s="1" t="s">
        <v>4586</v>
      </c>
      <c r="K32119">
        <v>11</v>
      </c>
      <c r="L32119" t="b">
        <v>0</v>
      </c>
      <c r="M32119" t="b">
        <v>1</v>
      </c>
      <c r="N32119" s="1" t="s">
        <v>1451</v>
      </c>
      <c r="O32119" s="1" t="s">
        <v>4481</v>
      </c>
      <c r="P32119">
        <v>46500</v>
      </c>
      <c r="Q32119">
        <v>0</v>
      </c>
      <c r="R32119" s="1" t="s">
        <v>16271</v>
      </c>
      <c r="S32119" s="1" t="s">
        <v>47790</v>
      </c>
      <c r="T32119">
        <v>0</v>
      </c>
      <c r="U32119">
        <v>0</v>
      </c>
      <c r="V32119">
        <v>46500</v>
      </c>
    </row>
    <row r="32120" spans="1:22" x14ac:dyDescent="0.35">
      <c r="A32120">
        <v>32118</v>
      </c>
      <c r="B32120" s="1" t="s">
        <v>4770</v>
      </c>
      <c r="C32120" s="1" t="s">
        <v>47791</v>
      </c>
      <c r="D32120" s="1" t="s">
        <v>16450</v>
      </c>
      <c r="E32120" s="1" t="s">
        <v>4500</v>
      </c>
      <c r="F32120" s="1" t="s">
        <v>4478</v>
      </c>
      <c r="G32120" t="b">
        <v>0</v>
      </c>
      <c r="H32120" s="1" t="s">
        <v>4738</v>
      </c>
      <c r="I32120" s="3">
        <v>45105.732118055559</v>
      </c>
      <c r="J32120" s="1" t="s">
        <v>4564</v>
      </c>
      <c r="K32120">
        <v>6</v>
      </c>
      <c r="L32120" t="b">
        <v>1</v>
      </c>
      <c r="M32120" t="b">
        <v>0</v>
      </c>
      <c r="N32120" s="1" t="s">
        <v>4738</v>
      </c>
      <c r="O32120" s="1" t="s">
        <v>4481</v>
      </c>
      <c r="P32120">
        <v>89100</v>
      </c>
      <c r="Q32120">
        <v>0</v>
      </c>
      <c r="R32120" s="1" t="s">
        <v>41788</v>
      </c>
      <c r="S32120" s="1" t="s">
        <v>15054</v>
      </c>
      <c r="T32120">
        <v>3</v>
      </c>
      <c r="U32120">
        <v>0</v>
      </c>
      <c r="V32120">
        <v>89100</v>
      </c>
    </row>
    <row r="32121" spans="1:22" x14ac:dyDescent="0.35">
      <c r="A32121">
        <v>32119</v>
      </c>
      <c r="B32121" s="1" t="s">
        <v>4504</v>
      </c>
      <c r="C32121" s="1" t="s">
        <v>47792</v>
      </c>
      <c r="D32121" s="1" t="s">
        <v>14032</v>
      </c>
      <c r="E32121" s="1" t="s">
        <v>4500</v>
      </c>
      <c r="F32121" s="1" t="s">
        <v>4478</v>
      </c>
      <c r="G32121" t="b">
        <v>0</v>
      </c>
      <c r="H32121" s="1" t="s">
        <v>7349</v>
      </c>
      <c r="I32121" s="3">
        <v>44957.142152777778</v>
      </c>
      <c r="J32121" s="1" t="s">
        <v>4534</v>
      </c>
      <c r="K32121">
        <v>1</v>
      </c>
      <c r="L32121" t="b">
        <v>0</v>
      </c>
      <c r="M32121" t="b">
        <v>0</v>
      </c>
      <c r="N32121" s="1" t="s">
        <v>7349</v>
      </c>
      <c r="O32121" s="1" t="s">
        <v>4481</v>
      </c>
      <c r="P32121">
        <v>69300</v>
      </c>
      <c r="Q32121">
        <v>0</v>
      </c>
      <c r="R32121" s="1" t="s">
        <v>22489</v>
      </c>
      <c r="S32121" s="1" t="s">
        <v>4550</v>
      </c>
      <c r="T32121">
        <v>2</v>
      </c>
      <c r="U32121">
        <v>0</v>
      </c>
      <c r="V32121">
        <v>69300</v>
      </c>
    </row>
    <row r="32122" spans="1:22" x14ac:dyDescent="0.35">
      <c r="A32122">
        <v>32120</v>
      </c>
      <c r="B32122" s="1" t="s">
        <v>4504</v>
      </c>
      <c r="C32122" s="1" t="s">
        <v>5142</v>
      </c>
      <c r="D32122" s="1" t="s">
        <v>7917</v>
      </c>
      <c r="E32122" s="1" t="s">
        <v>4563</v>
      </c>
      <c r="F32122" s="1" t="s">
        <v>4478</v>
      </c>
      <c r="G32122" t="b">
        <v>0</v>
      </c>
      <c r="H32122" s="1" t="s">
        <v>4528</v>
      </c>
      <c r="I32122" s="3">
        <v>45008.295486111114</v>
      </c>
      <c r="J32122" s="1" t="s">
        <v>4488</v>
      </c>
      <c r="K32122">
        <v>3</v>
      </c>
      <c r="L32122" t="b">
        <v>0</v>
      </c>
      <c r="M32122" t="b">
        <v>1</v>
      </c>
      <c r="N32122" s="1" t="s">
        <v>1451</v>
      </c>
      <c r="O32122" s="1" t="s">
        <v>4481</v>
      </c>
      <c r="P32122">
        <v>150000</v>
      </c>
      <c r="Q32122">
        <v>0</v>
      </c>
      <c r="R32122" s="1" t="s">
        <v>344</v>
      </c>
      <c r="S32122" s="1"/>
      <c r="T32122">
        <v>4</v>
      </c>
      <c r="U32122">
        <v>0</v>
      </c>
      <c r="V32122">
        <v>150000</v>
      </c>
    </row>
    <row r="32123" spans="1:22" x14ac:dyDescent="0.35">
      <c r="A32123">
        <v>32121</v>
      </c>
      <c r="B32123" s="1" t="s">
        <v>4484</v>
      </c>
      <c r="C32123" s="1" t="s">
        <v>5250</v>
      </c>
      <c r="D32123" s="1" t="s">
        <v>4518</v>
      </c>
      <c r="E32123" s="1" t="s">
        <v>4533</v>
      </c>
      <c r="F32123" s="1" t="s">
        <v>4478</v>
      </c>
      <c r="G32123" t="b">
        <v>1</v>
      </c>
      <c r="H32123" s="1" t="s">
        <v>1811</v>
      </c>
      <c r="I32123" s="3">
        <v>44999.824918981481</v>
      </c>
      <c r="J32123" s="1" t="s">
        <v>4488</v>
      </c>
      <c r="K32123">
        <v>3</v>
      </c>
      <c r="L32123" t="b">
        <v>0</v>
      </c>
      <c r="M32123" t="b">
        <v>0</v>
      </c>
      <c r="N32123" s="1" t="s">
        <v>1451</v>
      </c>
      <c r="O32123" s="1" t="s">
        <v>4481</v>
      </c>
      <c r="P32123">
        <v>175000</v>
      </c>
      <c r="Q32123">
        <v>0</v>
      </c>
      <c r="R32123" s="1" t="s">
        <v>6164</v>
      </c>
      <c r="S32123" s="1" t="s">
        <v>47793</v>
      </c>
      <c r="T32123">
        <v>2</v>
      </c>
      <c r="U32123">
        <v>0</v>
      </c>
      <c r="V32123">
        <v>175000</v>
      </c>
    </row>
    <row r="32124" spans="1:22" x14ac:dyDescent="0.35">
      <c r="A32124">
        <v>32122</v>
      </c>
      <c r="B32124" s="1" t="s">
        <v>4551</v>
      </c>
      <c r="C32124" s="1" t="s">
        <v>47794</v>
      </c>
      <c r="D32124" s="1" t="s">
        <v>4774</v>
      </c>
      <c r="E32124" s="1" t="s">
        <v>4563</v>
      </c>
      <c r="F32124" s="1" t="s">
        <v>4478</v>
      </c>
      <c r="G32124" t="b">
        <v>0</v>
      </c>
      <c r="H32124" s="1" t="s">
        <v>4509</v>
      </c>
      <c r="I32124" s="3">
        <v>45141.334386574075</v>
      </c>
      <c r="J32124" s="1" t="s">
        <v>4569</v>
      </c>
      <c r="K32124">
        <v>8</v>
      </c>
      <c r="L32124" t="b">
        <v>1</v>
      </c>
      <c r="M32124" t="b">
        <v>1</v>
      </c>
      <c r="N32124" s="1" t="s">
        <v>1451</v>
      </c>
      <c r="O32124" s="1" t="s">
        <v>4481</v>
      </c>
      <c r="P32124">
        <v>125000</v>
      </c>
      <c r="Q32124">
        <v>0</v>
      </c>
      <c r="R32124" s="1" t="s">
        <v>19171</v>
      </c>
      <c r="S32124" s="1" t="s">
        <v>19172</v>
      </c>
      <c r="T32124">
        <v>4</v>
      </c>
      <c r="U32124">
        <v>0</v>
      </c>
      <c r="V32124">
        <v>125000</v>
      </c>
    </row>
    <row r="32125" spans="1:22" x14ac:dyDescent="0.35">
      <c r="A32125">
        <v>32123</v>
      </c>
      <c r="B32125" s="1" t="s">
        <v>4521</v>
      </c>
      <c r="C32125" s="1" t="s">
        <v>47795</v>
      </c>
      <c r="D32125" s="1" t="s">
        <v>4840</v>
      </c>
      <c r="E32125" s="1" t="s">
        <v>4500</v>
      </c>
      <c r="F32125" s="1" t="s">
        <v>4478</v>
      </c>
      <c r="G32125" t="b">
        <v>0</v>
      </c>
      <c r="H32125" s="1" t="s">
        <v>4822</v>
      </c>
      <c r="I32125" s="3">
        <v>45148.632407407407</v>
      </c>
      <c r="J32125" s="1" t="s">
        <v>4569</v>
      </c>
      <c r="K32125">
        <v>8</v>
      </c>
      <c r="L32125" t="b">
        <v>0</v>
      </c>
      <c r="M32125" t="b">
        <v>0</v>
      </c>
      <c r="N32125" s="1" t="s">
        <v>4822</v>
      </c>
      <c r="O32125" s="1" t="s">
        <v>4481</v>
      </c>
      <c r="P32125">
        <v>147500</v>
      </c>
      <c r="Q32125">
        <v>0</v>
      </c>
      <c r="R32125" s="1" t="s">
        <v>5076</v>
      </c>
      <c r="S32125" s="1" t="s">
        <v>47796</v>
      </c>
      <c r="T32125">
        <v>4</v>
      </c>
      <c r="U32125">
        <v>0</v>
      </c>
      <c r="V32125">
        <v>147500</v>
      </c>
    </row>
    <row r="32126" spans="1:22" x14ac:dyDescent="0.35">
      <c r="A32126">
        <v>32124</v>
      </c>
      <c r="B32126" s="1" t="s">
        <v>4551</v>
      </c>
      <c r="C32126" s="1" t="s">
        <v>47797</v>
      </c>
      <c r="D32126" s="1" t="s">
        <v>4810</v>
      </c>
      <c r="E32126" s="1" t="s">
        <v>4487</v>
      </c>
      <c r="F32126" s="1" t="s">
        <v>4681</v>
      </c>
      <c r="G32126" t="b">
        <v>0</v>
      </c>
      <c r="H32126" s="1" t="s">
        <v>4501</v>
      </c>
      <c r="I32126" s="3">
        <v>44980.042314814818</v>
      </c>
      <c r="J32126" s="1" t="s">
        <v>4601</v>
      </c>
      <c r="K32126">
        <v>2</v>
      </c>
      <c r="L32126" t="b">
        <v>0</v>
      </c>
      <c r="M32126" t="b">
        <v>0</v>
      </c>
      <c r="N32126" s="1" t="s">
        <v>1451</v>
      </c>
      <c r="O32126" s="1" t="s">
        <v>4481</v>
      </c>
      <c r="P32126">
        <v>67000</v>
      </c>
      <c r="Q32126">
        <v>0</v>
      </c>
      <c r="R32126" s="1" t="s">
        <v>12721</v>
      </c>
      <c r="S32126" s="1" t="s">
        <v>47798</v>
      </c>
      <c r="T32126">
        <v>4</v>
      </c>
      <c r="U32126">
        <v>0</v>
      </c>
      <c r="V32126">
        <v>67000</v>
      </c>
    </row>
    <row r="32127" spans="1:22" x14ac:dyDescent="0.35">
      <c r="A32127">
        <v>32125</v>
      </c>
      <c r="B32127" s="1" t="s">
        <v>4551</v>
      </c>
      <c r="C32127" s="1" t="s">
        <v>37237</v>
      </c>
      <c r="D32127" s="1" t="s">
        <v>4620</v>
      </c>
      <c r="E32127" s="1" t="s">
        <v>4500</v>
      </c>
      <c r="F32127" s="1" t="s">
        <v>4478</v>
      </c>
      <c r="G32127" t="b">
        <v>0</v>
      </c>
      <c r="H32127" s="1" t="s">
        <v>4494</v>
      </c>
      <c r="I32127" s="3">
        <v>44968.458310185182</v>
      </c>
      <c r="J32127" s="1" t="s">
        <v>4601</v>
      </c>
      <c r="K32127">
        <v>2</v>
      </c>
      <c r="L32127" t="b">
        <v>0</v>
      </c>
      <c r="M32127" t="b">
        <v>0</v>
      </c>
      <c r="N32127" s="1" t="s">
        <v>1451</v>
      </c>
      <c r="O32127" s="1" t="s">
        <v>4481</v>
      </c>
      <c r="P32127">
        <v>90000</v>
      </c>
      <c r="Q32127">
        <v>0</v>
      </c>
      <c r="R32127" s="1" t="s">
        <v>5494</v>
      </c>
      <c r="S32127" s="1" t="s">
        <v>37238</v>
      </c>
      <c r="T32127">
        <v>6</v>
      </c>
      <c r="U32127">
        <v>0</v>
      </c>
      <c r="V32127">
        <v>90000</v>
      </c>
    </row>
    <row r="32128" spans="1:22" x14ac:dyDescent="0.35">
      <c r="A32128">
        <v>32126</v>
      </c>
      <c r="B32128" s="1" t="s">
        <v>4551</v>
      </c>
      <c r="C32128" s="1" t="s">
        <v>5007</v>
      </c>
      <c r="D32128" s="1" t="s">
        <v>7356</v>
      </c>
      <c r="E32128" s="1" t="s">
        <v>6668</v>
      </c>
      <c r="F32128" s="1" t="s">
        <v>4478</v>
      </c>
      <c r="G32128" t="b">
        <v>0</v>
      </c>
      <c r="H32128" s="1" t="s">
        <v>4528</v>
      </c>
      <c r="I32128" s="3">
        <v>45096.750497685185</v>
      </c>
      <c r="J32128" s="1" t="s">
        <v>4564</v>
      </c>
      <c r="K32128">
        <v>6</v>
      </c>
      <c r="L32128" t="b">
        <v>0</v>
      </c>
      <c r="M32128" t="b">
        <v>1</v>
      </c>
      <c r="N32128" s="1" t="s">
        <v>1451</v>
      </c>
      <c r="O32128" s="1" t="s">
        <v>4481</v>
      </c>
      <c r="P32128">
        <v>74050</v>
      </c>
      <c r="Q32128">
        <v>0</v>
      </c>
      <c r="R32128" s="1" t="s">
        <v>19183</v>
      </c>
      <c r="S32128" s="1" t="s">
        <v>6742</v>
      </c>
      <c r="T32128">
        <v>1</v>
      </c>
      <c r="U32128">
        <v>0</v>
      </c>
      <c r="V32128">
        <v>74050</v>
      </c>
    </row>
    <row r="32129" spans="1:22" x14ac:dyDescent="0.35">
      <c r="A32129">
        <v>32127</v>
      </c>
      <c r="B32129" s="1" t="s">
        <v>4551</v>
      </c>
      <c r="C32129" s="1" t="s">
        <v>47799</v>
      </c>
      <c r="D32129" s="1" t="s">
        <v>21127</v>
      </c>
      <c r="E32129" s="1" t="s">
        <v>4487</v>
      </c>
      <c r="F32129" s="1" t="s">
        <v>4478</v>
      </c>
      <c r="G32129" t="b">
        <v>0</v>
      </c>
      <c r="H32129" s="1" t="s">
        <v>4556</v>
      </c>
      <c r="I32129" s="3">
        <v>45014.627511574072</v>
      </c>
      <c r="J32129" s="1" t="s">
        <v>4488</v>
      </c>
      <c r="K32129">
        <v>3</v>
      </c>
      <c r="L32129" t="b">
        <v>1</v>
      </c>
      <c r="M32129" t="b">
        <v>1</v>
      </c>
      <c r="N32129" s="1" t="s">
        <v>1451</v>
      </c>
      <c r="O32129" s="1" t="s">
        <v>4481</v>
      </c>
      <c r="P32129">
        <v>57500</v>
      </c>
      <c r="Q32129">
        <v>0</v>
      </c>
      <c r="R32129" s="1" t="s">
        <v>8113</v>
      </c>
      <c r="S32129" s="1" t="s">
        <v>23055</v>
      </c>
      <c r="T32129">
        <v>3</v>
      </c>
      <c r="U32129">
        <v>0</v>
      </c>
      <c r="V32129">
        <v>57500</v>
      </c>
    </row>
    <row r="32130" spans="1:22" x14ac:dyDescent="0.35">
      <c r="A32130">
        <v>32128</v>
      </c>
      <c r="B32130" s="1" t="s">
        <v>4491</v>
      </c>
      <c r="C32130" s="1" t="s">
        <v>6815</v>
      </c>
      <c r="D32130" s="1" t="s">
        <v>4903</v>
      </c>
      <c r="E32130" s="1" t="s">
        <v>4563</v>
      </c>
      <c r="F32130" s="1" t="s">
        <v>4478</v>
      </c>
      <c r="G32130" t="b">
        <v>0</v>
      </c>
      <c r="H32130" s="1" t="s">
        <v>1811</v>
      </c>
      <c r="I32130" s="3">
        <v>45168.286585648151</v>
      </c>
      <c r="J32130" s="1" t="s">
        <v>4569</v>
      </c>
      <c r="K32130">
        <v>8</v>
      </c>
      <c r="L32130" t="b">
        <v>0</v>
      </c>
      <c r="M32130" t="b">
        <v>1</v>
      </c>
      <c r="N32130" s="1" t="s">
        <v>1451</v>
      </c>
      <c r="O32130" s="1" t="s">
        <v>4481</v>
      </c>
      <c r="P32130">
        <v>90000</v>
      </c>
      <c r="Q32130">
        <v>0</v>
      </c>
      <c r="R32130" s="1" t="s">
        <v>16368</v>
      </c>
      <c r="S32130" s="1" t="s">
        <v>6817</v>
      </c>
      <c r="T32130">
        <v>3</v>
      </c>
      <c r="U32130">
        <v>0</v>
      </c>
      <c r="V32130">
        <v>90000</v>
      </c>
    </row>
    <row r="32131" spans="1:22" x14ac:dyDescent="0.35">
      <c r="A32131">
        <v>32129</v>
      </c>
      <c r="B32131" s="1" t="s">
        <v>4484</v>
      </c>
      <c r="C32131" s="1" t="s">
        <v>47800</v>
      </c>
      <c r="D32131" s="1" t="s">
        <v>4774</v>
      </c>
      <c r="E32131" s="1" t="s">
        <v>4500</v>
      </c>
      <c r="F32131" s="1" t="s">
        <v>4478</v>
      </c>
      <c r="G32131" t="b">
        <v>0</v>
      </c>
      <c r="H32131" s="1" t="s">
        <v>4509</v>
      </c>
      <c r="I32131" s="3">
        <v>45035.167905092596</v>
      </c>
      <c r="J32131" s="1" t="s">
        <v>4480</v>
      </c>
      <c r="K32131">
        <v>4</v>
      </c>
      <c r="L32131" t="b">
        <v>0</v>
      </c>
      <c r="M32131" t="b">
        <v>1</v>
      </c>
      <c r="N32131" s="1" t="s">
        <v>1451</v>
      </c>
      <c r="O32131" s="1" t="s">
        <v>4481</v>
      </c>
      <c r="P32131">
        <v>147500</v>
      </c>
      <c r="Q32131">
        <v>0</v>
      </c>
      <c r="R32131" s="1" t="s">
        <v>5076</v>
      </c>
      <c r="S32131" s="1"/>
      <c r="T32131">
        <v>3</v>
      </c>
      <c r="U32131">
        <v>0</v>
      </c>
      <c r="V32131">
        <v>147500</v>
      </c>
    </row>
    <row r="32132" spans="1:22" x14ac:dyDescent="0.35">
      <c r="A32132">
        <v>32130</v>
      </c>
      <c r="B32132" s="1" t="s">
        <v>4551</v>
      </c>
      <c r="C32132" s="1" t="s">
        <v>4551</v>
      </c>
      <c r="D32132" s="1" t="s">
        <v>4518</v>
      </c>
      <c r="E32132" s="1" t="s">
        <v>4632</v>
      </c>
      <c r="F32132" s="1" t="s">
        <v>4555</v>
      </c>
      <c r="G32132" t="b">
        <v>1</v>
      </c>
      <c r="H32132" s="1" t="s">
        <v>4509</v>
      </c>
      <c r="I32132" s="3">
        <v>45013.585324074076</v>
      </c>
      <c r="J32132" s="1" t="s">
        <v>4488</v>
      </c>
      <c r="K32132">
        <v>3</v>
      </c>
      <c r="L32132" t="b">
        <v>1</v>
      </c>
      <c r="M32132" t="b">
        <v>0</v>
      </c>
      <c r="N32132" s="1" t="s">
        <v>1451</v>
      </c>
      <c r="O32132" s="1" t="s">
        <v>4511</v>
      </c>
      <c r="P32132">
        <v>0</v>
      </c>
      <c r="Q32132">
        <v>65</v>
      </c>
      <c r="R32132" s="1" t="s">
        <v>47801</v>
      </c>
      <c r="S32132" s="1" t="s">
        <v>44002</v>
      </c>
      <c r="T32132">
        <v>2</v>
      </c>
      <c r="U32132">
        <v>135200</v>
      </c>
      <c r="V32132">
        <v>135200</v>
      </c>
    </row>
    <row r="32133" spans="1:22" x14ac:dyDescent="0.35">
      <c r="A32133">
        <v>32131</v>
      </c>
      <c r="B32133" s="1" t="s">
        <v>4504</v>
      </c>
      <c r="C32133" s="1" t="s">
        <v>4675</v>
      </c>
      <c r="D32133" s="1" t="s">
        <v>4553</v>
      </c>
      <c r="E32133" s="1" t="s">
        <v>4487</v>
      </c>
      <c r="F32133" s="1" t="s">
        <v>4478</v>
      </c>
      <c r="G32133" t="b">
        <v>0</v>
      </c>
      <c r="H32133" s="1" t="s">
        <v>4528</v>
      </c>
      <c r="I32133" s="3">
        <v>45124.462071759262</v>
      </c>
      <c r="J32133" s="1" t="s">
        <v>4495</v>
      </c>
      <c r="K32133">
        <v>7</v>
      </c>
      <c r="L32133" t="b">
        <v>0</v>
      </c>
      <c r="M32133" t="b">
        <v>0</v>
      </c>
      <c r="N32133" s="1" t="s">
        <v>1451</v>
      </c>
      <c r="O32133" s="1" t="s">
        <v>4481</v>
      </c>
      <c r="P32133">
        <v>103392.5</v>
      </c>
      <c r="Q32133">
        <v>0</v>
      </c>
      <c r="R32133" s="1" t="s">
        <v>46470</v>
      </c>
      <c r="S32133" s="1" t="s">
        <v>47802</v>
      </c>
      <c r="T32133">
        <v>1</v>
      </c>
      <c r="U32133">
        <v>0</v>
      </c>
      <c r="V32133">
        <v>103392.5</v>
      </c>
    </row>
    <row r="32134" spans="1:22" x14ac:dyDescent="0.35">
      <c r="A32134">
        <v>32132</v>
      </c>
      <c r="B32134" s="1" t="s">
        <v>4484</v>
      </c>
      <c r="C32134" s="1" t="s">
        <v>4715</v>
      </c>
      <c r="D32134" s="1" t="s">
        <v>4821</v>
      </c>
      <c r="E32134" s="1" t="s">
        <v>4500</v>
      </c>
      <c r="F32134" s="1" t="s">
        <v>4478</v>
      </c>
      <c r="G32134" t="b">
        <v>0</v>
      </c>
      <c r="H32134" s="1" t="s">
        <v>4822</v>
      </c>
      <c r="I32134" s="3">
        <v>45008.723229166666</v>
      </c>
      <c r="J32134" s="1" t="s">
        <v>4488</v>
      </c>
      <c r="K32134">
        <v>3</v>
      </c>
      <c r="L32134" t="b">
        <v>0</v>
      </c>
      <c r="M32134" t="b">
        <v>0</v>
      </c>
      <c r="N32134" s="1" t="s">
        <v>4822</v>
      </c>
      <c r="O32134" s="1" t="s">
        <v>4481</v>
      </c>
      <c r="P32134">
        <v>147500</v>
      </c>
      <c r="Q32134">
        <v>0</v>
      </c>
      <c r="R32134" s="1" t="s">
        <v>7914</v>
      </c>
      <c r="S32134" s="1" t="s">
        <v>18620</v>
      </c>
      <c r="T32134">
        <v>4</v>
      </c>
      <c r="U32134">
        <v>0</v>
      </c>
      <c r="V32134">
        <v>147500</v>
      </c>
    </row>
    <row r="32135" spans="1:22" x14ac:dyDescent="0.35">
      <c r="A32135">
        <v>32133</v>
      </c>
      <c r="B32135" s="1" t="s">
        <v>4551</v>
      </c>
      <c r="C32135" s="1" t="s">
        <v>4551</v>
      </c>
      <c r="D32135" s="1" t="s">
        <v>5329</v>
      </c>
      <c r="E32135" s="1" t="s">
        <v>4877</v>
      </c>
      <c r="F32135" s="1" t="s">
        <v>4478</v>
      </c>
      <c r="G32135" t="b">
        <v>0</v>
      </c>
      <c r="H32135" s="1" t="s">
        <v>4494</v>
      </c>
      <c r="I32135" s="3">
        <v>44944.541805555556</v>
      </c>
      <c r="J32135" s="1" t="s">
        <v>4534</v>
      </c>
      <c r="K32135">
        <v>1</v>
      </c>
      <c r="L32135" t="b">
        <v>0</v>
      </c>
      <c r="M32135" t="b">
        <v>1</v>
      </c>
      <c r="N32135" s="1" t="s">
        <v>1451</v>
      </c>
      <c r="O32135" s="1" t="s">
        <v>4481</v>
      </c>
      <c r="P32135">
        <v>142500</v>
      </c>
      <c r="Q32135">
        <v>0</v>
      </c>
      <c r="R32135" s="1" t="s">
        <v>21224</v>
      </c>
      <c r="S32135" s="1" t="s">
        <v>47803</v>
      </c>
      <c r="T32135">
        <v>3</v>
      </c>
      <c r="U32135">
        <v>0</v>
      </c>
      <c r="V32135">
        <v>142500</v>
      </c>
    </row>
    <row r="32136" spans="1:22" x14ac:dyDescent="0.35">
      <c r="A32136">
        <v>32134</v>
      </c>
      <c r="B32136" s="1" t="s">
        <v>4551</v>
      </c>
      <c r="C32136" s="1" t="s">
        <v>47804</v>
      </c>
      <c r="D32136" s="1" t="s">
        <v>10851</v>
      </c>
      <c r="E32136" s="1" t="s">
        <v>4500</v>
      </c>
      <c r="F32136" s="1" t="s">
        <v>4478</v>
      </c>
      <c r="G32136" t="b">
        <v>0</v>
      </c>
      <c r="H32136" s="1" t="s">
        <v>7788</v>
      </c>
      <c r="I32136" s="3">
        <v>45044.846805555557</v>
      </c>
      <c r="J32136" s="1" t="s">
        <v>4480</v>
      </c>
      <c r="K32136">
        <v>4</v>
      </c>
      <c r="L32136" t="b">
        <v>0</v>
      </c>
      <c r="M32136" t="b">
        <v>0</v>
      </c>
      <c r="N32136" s="1" t="s">
        <v>7788</v>
      </c>
      <c r="O32136" s="1" t="s">
        <v>4481</v>
      </c>
      <c r="P32136">
        <v>102500</v>
      </c>
      <c r="Q32136">
        <v>0</v>
      </c>
      <c r="R32136" s="1" t="s">
        <v>39891</v>
      </c>
      <c r="S32136" s="1" t="s">
        <v>35767</v>
      </c>
      <c r="T32136">
        <v>5</v>
      </c>
      <c r="U32136">
        <v>0</v>
      </c>
      <c r="V32136">
        <v>102500</v>
      </c>
    </row>
    <row r="32137" spans="1:22" x14ac:dyDescent="0.35">
      <c r="A32137">
        <v>32135</v>
      </c>
      <c r="B32137" s="1" t="s">
        <v>4551</v>
      </c>
      <c r="C32137" s="1" t="s">
        <v>4551</v>
      </c>
      <c r="D32137" s="1" t="s">
        <v>12625</v>
      </c>
      <c r="E32137" s="1" t="s">
        <v>4477</v>
      </c>
      <c r="F32137" s="1" t="s">
        <v>4478</v>
      </c>
      <c r="G32137" t="b">
        <v>0</v>
      </c>
      <c r="H32137" s="1" t="s">
        <v>4494</v>
      </c>
      <c r="I32137" s="3">
        <v>45030.833449074074</v>
      </c>
      <c r="J32137" s="1" t="s">
        <v>4480</v>
      </c>
      <c r="K32137">
        <v>4</v>
      </c>
      <c r="L32137" t="b">
        <v>0</v>
      </c>
      <c r="M32137" t="b">
        <v>0</v>
      </c>
      <c r="N32137" s="1" t="s">
        <v>1451</v>
      </c>
      <c r="O32137" s="1" t="s">
        <v>4511</v>
      </c>
      <c r="P32137">
        <v>0</v>
      </c>
      <c r="Q32137">
        <v>24.5</v>
      </c>
      <c r="R32137" s="1" t="s">
        <v>36920</v>
      </c>
      <c r="S32137" s="1" t="s">
        <v>5296</v>
      </c>
      <c r="T32137">
        <v>5</v>
      </c>
      <c r="U32137">
        <v>50960</v>
      </c>
      <c r="V32137">
        <v>50960</v>
      </c>
    </row>
    <row r="32138" spans="1:22" x14ac:dyDescent="0.35">
      <c r="A32138">
        <v>32136</v>
      </c>
      <c r="B32138" s="1" t="s">
        <v>4770</v>
      </c>
      <c r="C32138" s="1" t="s">
        <v>47805</v>
      </c>
      <c r="D32138" s="1" t="s">
        <v>4518</v>
      </c>
      <c r="E32138" s="1" t="s">
        <v>4477</v>
      </c>
      <c r="F32138" s="1" t="s">
        <v>4478</v>
      </c>
      <c r="G32138" t="b">
        <v>1</v>
      </c>
      <c r="H32138" s="1" t="s">
        <v>4528</v>
      </c>
      <c r="I32138" s="3">
        <v>45033.87572916667</v>
      </c>
      <c r="J32138" s="1" t="s">
        <v>4480</v>
      </c>
      <c r="K32138">
        <v>4</v>
      </c>
      <c r="L32138" t="b">
        <v>0</v>
      </c>
      <c r="M32138" t="b">
        <v>0</v>
      </c>
      <c r="N32138" s="1" t="s">
        <v>1451</v>
      </c>
      <c r="O32138" s="1" t="s">
        <v>4511</v>
      </c>
      <c r="P32138">
        <v>0</v>
      </c>
      <c r="Q32138">
        <v>77.5</v>
      </c>
      <c r="R32138" s="1" t="s">
        <v>47806</v>
      </c>
      <c r="S32138" s="1" t="s">
        <v>8749</v>
      </c>
      <c r="T32138">
        <v>1</v>
      </c>
      <c r="U32138">
        <v>161200</v>
      </c>
      <c r="V32138">
        <v>161200</v>
      </c>
    </row>
    <row r="32139" spans="1:22" x14ac:dyDescent="0.35">
      <c r="A32139">
        <v>32137</v>
      </c>
      <c r="B32139" s="1" t="s">
        <v>4504</v>
      </c>
      <c r="C32139" s="1" t="s">
        <v>9999</v>
      </c>
      <c r="D32139" s="1" t="s">
        <v>22074</v>
      </c>
      <c r="E32139" s="1" t="s">
        <v>4487</v>
      </c>
      <c r="F32139" s="1" t="s">
        <v>4508</v>
      </c>
      <c r="G32139" t="b">
        <v>0</v>
      </c>
      <c r="H32139" s="1" t="s">
        <v>1811</v>
      </c>
      <c r="I32139" s="3">
        <v>45279.662141203706</v>
      </c>
      <c r="J32139" s="1" t="s">
        <v>4559</v>
      </c>
      <c r="K32139">
        <v>12</v>
      </c>
      <c r="L32139" t="b">
        <v>0</v>
      </c>
      <c r="M32139" t="b">
        <v>1</v>
      </c>
      <c r="N32139" s="1" t="s">
        <v>1451</v>
      </c>
      <c r="O32139" s="1" t="s">
        <v>4481</v>
      </c>
      <c r="P32139">
        <v>140882.5</v>
      </c>
      <c r="Q32139">
        <v>0</v>
      </c>
      <c r="R32139" s="1" t="s">
        <v>47807</v>
      </c>
      <c r="S32139" s="1" t="s">
        <v>47808</v>
      </c>
      <c r="T32139">
        <v>2</v>
      </c>
      <c r="U32139">
        <v>0</v>
      </c>
      <c r="V32139">
        <v>140882.5</v>
      </c>
    </row>
    <row r="32140" spans="1:22" x14ac:dyDescent="0.35">
      <c r="A32140">
        <v>32138</v>
      </c>
      <c r="B32140" s="1" t="s">
        <v>4504</v>
      </c>
      <c r="C32140" s="1" t="s">
        <v>47809</v>
      </c>
      <c r="D32140" s="1" t="s">
        <v>4784</v>
      </c>
      <c r="E32140" s="1" t="s">
        <v>4563</v>
      </c>
      <c r="F32140" s="1" t="s">
        <v>4478</v>
      </c>
      <c r="G32140" t="b">
        <v>0</v>
      </c>
      <c r="H32140" s="1" t="s">
        <v>4479</v>
      </c>
      <c r="I32140" s="3">
        <v>44988.312800925924</v>
      </c>
      <c r="J32140" s="1" t="s">
        <v>4488</v>
      </c>
      <c r="K32140">
        <v>3</v>
      </c>
      <c r="L32140" t="b">
        <v>0</v>
      </c>
      <c r="M32140" t="b">
        <v>1</v>
      </c>
      <c r="N32140" s="1" t="s">
        <v>4479</v>
      </c>
      <c r="O32140" s="1" t="s">
        <v>4481</v>
      </c>
      <c r="P32140">
        <v>150000</v>
      </c>
      <c r="Q32140">
        <v>0</v>
      </c>
      <c r="R32140" s="1" t="s">
        <v>5504</v>
      </c>
      <c r="S32140" s="1" t="s">
        <v>5932</v>
      </c>
      <c r="T32140">
        <v>5</v>
      </c>
      <c r="U32140">
        <v>0</v>
      </c>
      <c r="V32140">
        <v>150000</v>
      </c>
    </row>
    <row r="32141" spans="1:22" x14ac:dyDescent="0.35">
      <c r="A32141">
        <v>32139</v>
      </c>
      <c r="B32141" s="1" t="s">
        <v>4647</v>
      </c>
      <c r="C32141" s="1" t="s">
        <v>47810</v>
      </c>
      <c r="D32141" s="1" t="s">
        <v>5422</v>
      </c>
      <c r="E32141" s="1" t="s">
        <v>4500</v>
      </c>
      <c r="F32141" s="1" t="s">
        <v>4478</v>
      </c>
      <c r="G32141" t="b">
        <v>0</v>
      </c>
      <c r="H32141" s="1" t="s">
        <v>5424</v>
      </c>
      <c r="I32141" s="3">
        <v>45037.255474537036</v>
      </c>
      <c r="J32141" s="1" t="s">
        <v>4480</v>
      </c>
      <c r="K32141">
        <v>4</v>
      </c>
      <c r="L32141" t="b">
        <v>0</v>
      </c>
      <c r="M32141" t="b">
        <v>0</v>
      </c>
      <c r="N32141" s="1" t="s">
        <v>5424</v>
      </c>
      <c r="O32141" s="1" t="s">
        <v>4481</v>
      </c>
      <c r="P32141">
        <v>71280</v>
      </c>
      <c r="Q32141">
        <v>0</v>
      </c>
      <c r="R32141" s="1" t="s">
        <v>38438</v>
      </c>
      <c r="S32141" s="1" t="s">
        <v>47811</v>
      </c>
      <c r="T32141">
        <v>5</v>
      </c>
      <c r="U32141">
        <v>0</v>
      </c>
      <c r="V32141">
        <v>71280</v>
      </c>
    </row>
    <row r="32142" spans="1:22" x14ac:dyDescent="0.35">
      <c r="A32142">
        <v>32140</v>
      </c>
      <c r="B32142" s="1" t="s">
        <v>4551</v>
      </c>
      <c r="C32142" s="1" t="s">
        <v>7327</v>
      </c>
      <c r="D32142" s="1" t="s">
        <v>8151</v>
      </c>
      <c r="E32142" s="1" t="s">
        <v>4477</v>
      </c>
      <c r="F32142" s="1" t="s">
        <v>4478</v>
      </c>
      <c r="G32142" t="b">
        <v>0</v>
      </c>
      <c r="H32142" s="1" t="s">
        <v>4528</v>
      </c>
      <c r="I32142" s="3">
        <v>45273.378055555557</v>
      </c>
      <c r="J32142" s="1" t="s">
        <v>4559</v>
      </c>
      <c r="K32142">
        <v>12</v>
      </c>
      <c r="L32142" t="b">
        <v>1</v>
      </c>
      <c r="M32142" t="b">
        <v>0</v>
      </c>
      <c r="N32142" s="1" t="s">
        <v>1451</v>
      </c>
      <c r="O32142" s="1" t="s">
        <v>4511</v>
      </c>
      <c r="P32142">
        <v>0</v>
      </c>
      <c r="Q32142">
        <v>23.155000000000001</v>
      </c>
      <c r="R32142" s="1" t="s">
        <v>7328</v>
      </c>
      <c r="S32142" s="1"/>
      <c r="T32142">
        <v>3</v>
      </c>
      <c r="U32142">
        <v>48162.400000000001</v>
      </c>
      <c r="V32142">
        <v>48162.400000000001</v>
      </c>
    </row>
    <row r="32143" spans="1:22" x14ac:dyDescent="0.35">
      <c r="A32143">
        <v>32141</v>
      </c>
      <c r="B32143" s="1" t="s">
        <v>4504</v>
      </c>
      <c r="C32143" s="1" t="s">
        <v>47812</v>
      </c>
      <c r="D32143" s="1" t="s">
        <v>4538</v>
      </c>
      <c r="E32143" s="1" t="s">
        <v>4563</v>
      </c>
      <c r="F32143" s="1" t="s">
        <v>4478</v>
      </c>
      <c r="G32143" t="b">
        <v>0</v>
      </c>
      <c r="H32143" s="1" t="s">
        <v>4528</v>
      </c>
      <c r="I32143" s="3">
        <v>45210.085590277777</v>
      </c>
      <c r="J32143" s="1" t="s">
        <v>4510</v>
      </c>
      <c r="K32143">
        <v>10</v>
      </c>
      <c r="L32143" t="b">
        <v>0</v>
      </c>
      <c r="M32143" t="b">
        <v>1</v>
      </c>
      <c r="N32143" s="1" t="s">
        <v>1451</v>
      </c>
      <c r="O32143" s="1" t="s">
        <v>4481</v>
      </c>
      <c r="P32143">
        <v>259000</v>
      </c>
      <c r="Q32143">
        <v>0</v>
      </c>
      <c r="R32143" s="1" t="s">
        <v>11451</v>
      </c>
      <c r="S32143" s="1" t="s">
        <v>35441</v>
      </c>
      <c r="T32143">
        <v>3</v>
      </c>
      <c r="U32143">
        <v>0</v>
      </c>
      <c r="V32143">
        <v>259000</v>
      </c>
    </row>
    <row r="32144" spans="1:22" x14ac:dyDescent="0.35">
      <c r="A32144">
        <v>32142</v>
      </c>
      <c r="B32144" s="1" t="s">
        <v>4551</v>
      </c>
      <c r="C32144" s="1" t="s">
        <v>47813</v>
      </c>
      <c r="D32144" s="1" t="s">
        <v>4518</v>
      </c>
      <c r="E32144" s="1" t="s">
        <v>6090</v>
      </c>
      <c r="F32144" s="1" t="s">
        <v>4681</v>
      </c>
      <c r="G32144" t="b">
        <v>1</v>
      </c>
      <c r="H32144" s="1" t="s">
        <v>4494</v>
      </c>
      <c r="I32144" s="3">
        <v>45191.124930555554</v>
      </c>
      <c r="J32144" s="1" t="s">
        <v>4524</v>
      </c>
      <c r="K32144">
        <v>9</v>
      </c>
      <c r="L32144" t="b">
        <v>1</v>
      </c>
      <c r="M32144" t="b">
        <v>0</v>
      </c>
      <c r="N32144" s="1" t="s">
        <v>1451</v>
      </c>
      <c r="O32144" s="1" t="s">
        <v>4481</v>
      </c>
      <c r="P32144">
        <v>83200</v>
      </c>
      <c r="Q32144">
        <v>0</v>
      </c>
      <c r="R32144" s="1" t="s">
        <v>24099</v>
      </c>
      <c r="S32144" s="1" t="s">
        <v>5412</v>
      </c>
      <c r="T32144">
        <v>5</v>
      </c>
      <c r="U32144">
        <v>0</v>
      </c>
      <c r="V32144">
        <v>83200</v>
      </c>
    </row>
    <row r="32145" spans="1:22" x14ac:dyDescent="0.35">
      <c r="A32145">
        <v>32143</v>
      </c>
      <c r="B32145" s="1" t="s">
        <v>4551</v>
      </c>
      <c r="C32145" s="1" t="s">
        <v>47814</v>
      </c>
      <c r="D32145" s="1" t="s">
        <v>13731</v>
      </c>
      <c r="E32145" s="1" t="s">
        <v>4507</v>
      </c>
      <c r="F32145" s="1" t="s">
        <v>4508</v>
      </c>
      <c r="G32145" t="b">
        <v>0</v>
      </c>
      <c r="H32145" s="1" t="s">
        <v>4501</v>
      </c>
      <c r="I32145" s="3">
        <v>45248.375752314816</v>
      </c>
      <c r="J32145" s="1" t="s">
        <v>4586</v>
      </c>
      <c r="K32145">
        <v>11</v>
      </c>
      <c r="L32145" t="b">
        <v>0</v>
      </c>
      <c r="M32145" t="b">
        <v>1</v>
      </c>
      <c r="N32145" s="1" t="s">
        <v>1451</v>
      </c>
      <c r="O32145" s="1" t="s">
        <v>4511</v>
      </c>
      <c r="P32145">
        <v>0</v>
      </c>
      <c r="Q32145">
        <v>25.24</v>
      </c>
      <c r="R32145" s="1" t="s">
        <v>47815</v>
      </c>
      <c r="S32145" s="1" t="s">
        <v>47816</v>
      </c>
      <c r="T32145">
        <v>6</v>
      </c>
      <c r="U32145">
        <v>52499.199999999997</v>
      </c>
      <c r="V32145">
        <v>52499.199999999997</v>
      </c>
    </row>
    <row r="32146" spans="1:22" x14ac:dyDescent="0.35">
      <c r="A32146">
        <v>32144</v>
      </c>
      <c r="B32146" s="1" t="s">
        <v>4551</v>
      </c>
      <c r="C32146" s="1" t="s">
        <v>12445</v>
      </c>
      <c r="D32146" s="1" t="s">
        <v>5015</v>
      </c>
      <c r="E32146" s="1" t="s">
        <v>4533</v>
      </c>
      <c r="F32146" s="1" t="s">
        <v>4555</v>
      </c>
      <c r="G32146" t="b">
        <v>0</v>
      </c>
      <c r="H32146" s="1" t="s">
        <v>4556</v>
      </c>
      <c r="I32146" s="3">
        <v>45090.543113425927</v>
      </c>
      <c r="J32146" s="1" t="s">
        <v>4564</v>
      </c>
      <c r="K32146">
        <v>6</v>
      </c>
      <c r="L32146" t="b">
        <v>1</v>
      </c>
      <c r="M32146" t="b">
        <v>0</v>
      </c>
      <c r="N32146" s="1" t="s">
        <v>1451</v>
      </c>
      <c r="O32146" s="1" t="s">
        <v>4511</v>
      </c>
      <c r="P32146">
        <v>0</v>
      </c>
      <c r="Q32146">
        <v>41.5</v>
      </c>
      <c r="R32146" s="1" t="s">
        <v>4602</v>
      </c>
      <c r="S32146" s="1" t="s">
        <v>7589</v>
      </c>
      <c r="T32146">
        <v>2</v>
      </c>
      <c r="U32146">
        <v>86320</v>
      </c>
      <c r="V32146">
        <v>86320</v>
      </c>
    </row>
    <row r="32147" spans="1:22" x14ac:dyDescent="0.35">
      <c r="A32147">
        <v>32145</v>
      </c>
      <c r="B32147" s="1" t="s">
        <v>4551</v>
      </c>
      <c r="C32147" s="1" t="s">
        <v>4551</v>
      </c>
      <c r="D32147" s="1" t="s">
        <v>4538</v>
      </c>
      <c r="E32147" s="1" t="s">
        <v>4477</v>
      </c>
      <c r="F32147" s="1" t="s">
        <v>4743</v>
      </c>
      <c r="G32147" t="b">
        <v>0</v>
      </c>
      <c r="H32147" s="1" t="s">
        <v>4528</v>
      </c>
      <c r="I32147" s="3">
        <v>45077.667303240742</v>
      </c>
      <c r="J32147" s="1" t="s">
        <v>4663</v>
      </c>
      <c r="K32147">
        <v>5</v>
      </c>
      <c r="L32147" t="b">
        <v>1</v>
      </c>
      <c r="M32147" t="b">
        <v>0</v>
      </c>
      <c r="N32147" s="1" t="s">
        <v>1451</v>
      </c>
      <c r="O32147" s="1" t="s">
        <v>4511</v>
      </c>
      <c r="P32147">
        <v>0</v>
      </c>
      <c r="Q32147">
        <v>42.5</v>
      </c>
      <c r="R32147" s="1" t="s">
        <v>4744</v>
      </c>
      <c r="S32147" s="1" t="s">
        <v>47817</v>
      </c>
      <c r="T32147">
        <v>3</v>
      </c>
      <c r="U32147">
        <v>88400</v>
      </c>
      <c r="V32147">
        <v>88400</v>
      </c>
    </row>
    <row r="32148" spans="1:22" x14ac:dyDescent="0.35">
      <c r="A32148">
        <v>32146</v>
      </c>
      <c r="B32148" s="1" t="s">
        <v>4551</v>
      </c>
      <c r="C32148" s="1" t="s">
        <v>4551</v>
      </c>
      <c r="D32148" s="1" t="s">
        <v>4518</v>
      </c>
      <c r="E32148" s="1" t="s">
        <v>4680</v>
      </c>
      <c r="F32148" s="1" t="s">
        <v>4478</v>
      </c>
      <c r="G32148" t="b">
        <v>1</v>
      </c>
      <c r="H32148" s="1" t="s">
        <v>4528</v>
      </c>
      <c r="I32148" s="3">
        <v>45156.708969907406</v>
      </c>
      <c r="J32148" s="1" t="s">
        <v>4569</v>
      </c>
      <c r="K32148">
        <v>8</v>
      </c>
      <c r="L32148" t="b">
        <v>0</v>
      </c>
      <c r="M32148" t="b">
        <v>1</v>
      </c>
      <c r="N32148" s="1" t="s">
        <v>1451</v>
      </c>
      <c r="O32148" s="1" t="s">
        <v>4481</v>
      </c>
      <c r="P32148">
        <v>110000</v>
      </c>
      <c r="Q32148">
        <v>0</v>
      </c>
      <c r="R32148" s="1" t="s">
        <v>26090</v>
      </c>
      <c r="S32148" s="1" t="s">
        <v>10046</v>
      </c>
      <c r="T32148">
        <v>5</v>
      </c>
      <c r="U32148">
        <v>0</v>
      </c>
      <c r="V32148">
        <v>110000</v>
      </c>
    </row>
    <row r="32149" spans="1:22" x14ac:dyDescent="0.35">
      <c r="A32149">
        <v>32147</v>
      </c>
      <c r="B32149" s="1" t="s">
        <v>4551</v>
      </c>
      <c r="C32149" s="1" t="s">
        <v>9656</v>
      </c>
      <c r="D32149" s="1" t="s">
        <v>4553</v>
      </c>
      <c r="E32149" s="1" t="s">
        <v>47818</v>
      </c>
      <c r="F32149" s="1" t="s">
        <v>4478</v>
      </c>
      <c r="G32149" t="b">
        <v>0</v>
      </c>
      <c r="H32149" s="1" t="s">
        <v>4528</v>
      </c>
      <c r="I32149" s="3">
        <v>45168.334131944444</v>
      </c>
      <c r="J32149" s="1" t="s">
        <v>4569</v>
      </c>
      <c r="K32149">
        <v>8</v>
      </c>
      <c r="L32149" t="b">
        <v>1</v>
      </c>
      <c r="M32149" t="b">
        <v>0</v>
      </c>
      <c r="N32149" s="1" t="s">
        <v>1451</v>
      </c>
      <c r="O32149" s="1" t="s">
        <v>4481</v>
      </c>
      <c r="P32149">
        <v>80000</v>
      </c>
      <c r="Q32149">
        <v>0</v>
      </c>
      <c r="R32149" s="1" t="s">
        <v>46232</v>
      </c>
      <c r="S32149" s="1"/>
      <c r="T32149">
        <v>3</v>
      </c>
      <c r="U32149">
        <v>0</v>
      </c>
      <c r="V32149">
        <v>80000</v>
      </c>
    </row>
    <row r="32150" spans="1:22" x14ac:dyDescent="0.35">
      <c r="A32150">
        <v>32148</v>
      </c>
      <c r="B32150" s="1" t="s">
        <v>4551</v>
      </c>
      <c r="C32150" s="1" t="s">
        <v>47819</v>
      </c>
      <c r="D32150" s="1" t="s">
        <v>5595</v>
      </c>
      <c r="E32150" s="1" t="s">
        <v>4500</v>
      </c>
      <c r="F32150" s="1" t="s">
        <v>4478</v>
      </c>
      <c r="G32150" t="b">
        <v>0</v>
      </c>
      <c r="H32150" s="1" t="s">
        <v>5595</v>
      </c>
      <c r="I32150" s="3">
        <v>45289.152499999997</v>
      </c>
      <c r="J32150" s="1" t="s">
        <v>4559</v>
      </c>
      <c r="K32150">
        <v>12</v>
      </c>
      <c r="L32150" t="b">
        <v>0</v>
      </c>
      <c r="M32150" t="b">
        <v>0</v>
      </c>
      <c r="N32150" s="1" t="s">
        <v>5595</v>
      </c>
      <c r="O32150" s="1" t="s">
        <v>4481</v>
      </c>
      <c r="P32150">
        <v>25920</v>
      </c>
      <c r="Q32150">
        <v>0</v>
      </c>
      <c r="R32150" s="1" t="s">
        <v>26759</v>
      </c>
      <c r="S32150" s="1"/>
      <c r="T32150">
        <v>5</v>
      </c>
      <c r="U32150">
        <v>0</v>
      </c>
      <c r="V32150">
        <v>25920</v>
      </c>
    </row>
    <row r="32151" spans="1:22" x14ac:dyDescent="0.35">
      <c r="A32151">
        <v>32149</v>
      </c>
      <c r="B32151" s="1" t="s">
        <v>4551</v>
      </c>
      <c r="C32151" s="1" t="s">
        <v>4678</v>
      </c>
      <c r="D32151" s="1" t="s">
        <v>5175</v>
      </c>
      <c r="E32151" s="1" t="s">
        <v>5761</v>
      </c>
      <c r="F32151" s="1" t="s">
        <v>4478</v>
      </c>
      <c r="G32151" t="b">
        <v>0</v>
      </c>
      <c r="H32151" s="1" t="s">
        <v>1811</v>
      </c>
      <c r="I32151" s="3">
        <v>44969.996689814812</v>
      </c>
      <c r="J32151" s="1" t="s">
        <v>4601</v>
      </c>
      <c r="K32151">
        <v>2</v>
      </c>
      <c r="L32151" t="b">
        <v>0</v>
      </c>
      <c r="M32151" t="b">
        <v>0</v>
      </c>
      <c r="N32151" s="1" t="s">
        <v>1451</v>
      </c>
      <c r="O32151" s="1" t="s">
        <v>4511</v>
      </c>
      <c r="P32151">
        <v>0</v>
      </c>
      <c r="Q32151">
        <v>24</v>
      </c>
      <c r="R32151" s="1" t="s">
        <v>47820</v>
      </c>
      <c r="S32151" s="1" t="s">
        <v>4684</v>
      </c>
      <c r="T32151">
        <v>0</v>
      </c>
      <c r="U32151">
        <v>49920</v>
      </c>
      <c r="V32151">
        <v>49920</v>
      </c>
    </row>
    <row r="32152" spans="1:22" x14ac:dyDescent="0.35">
      <c r="A32152">
        <v>32150</v>
      </c>
      <c r="B32152" s="1" t="s">
        <v>4484</v>
      </c>
      <c r="C32152" s="1" t="s">
        <v>47821</v>
      </c>
      <c r="D32152" s="1" t="s">
        <v>11546</v>
      </c>
      <c r="E32152" s="1" t="s">
        <v>4487</v>
      </c>
      <c r="F32152" s="1" t="s">
        <v>4478</v>
      </c>
      <c r="G32152" t="b">
        <v>0</v>
      </c>
      <c r="H32152" s="1" t="s">
        <v>4556</v>
      </c>
      <c r="I32152" s="3">
        <v>45163.9216087963</v>
      </c>
      <c r="J32152" s="1" t="s">
        <v>4569</v>
      </c>
      <c r="K32152">
        <v>8</v>
      </c>
      <c r="L32152" t="b">
        <v>0</v>
      </c>
      <c r="M32152" t="b">
        <v>0</v>
      </c>
      <c r="N32152" s="1" t="s">
        <v>1451</v>
      </c>
      <c r="O32152" s="1" t="s">
        <v>4481</v>
      </c>
      <c r="P32152">
        <v>57500</v>
      </c>
      <c r="Q32152">
        <v>0</v>
      </c>
      <c r="R32152" s="1" t="s">
        <v>11703</v>
      </c>
      <c r="S32152" s="1" t="s">
        <v>47822</v>
      </c>
      <c r="T32152">
        <v>5</v>
      </c>
      <c r="U32152">
        <v>0</v>
      </c>
      <c r="V32152">
        <v>57500</v>
      </c>
    </row>
    <row r="32153" spans="1:22" x14ac:dyDescent="0.35">
      <c r="A32153">
        <v>32151</v>
      </c>
      <c r="B32153" s="1" t="s">
        <v>4551</v>
      </c>
      <c r="C32153" s="1" t="s">
        <v>6545</v>
      </c>
      <c r="D32153" s="1" t="s">
        <v>5213</v>
      </c>
      <c r="E32153" s="1" t="s">
        <v>4487</v>
      </c>
      <c r="F32153" s="1" t="s">
        <v>4478</v>
      </c>
      <c r="G32153" t="b">
        <v>0</v>
      </c>
      <c r="H32153" s="1" t="s">
        <v>4528</v>
      </c>
      <c r="I32153" s="3">
        <v>45197.000671296293</v>
      </c>
      <c r="J32153" s="1" t="s">
        <v>4524</v>
      </c>
      <c r="K32153">
        <v>9</v>
      </c>
      <c r="L32153" t="b">
        <v>0</v>
      </c>
      <c r="M32153" t="b">
        <v>1</v>
      </c>
      <c r="N32153" s="1" t="s">
        <v>1451</v>
      </c>
      <c r="O32153" s="1" t="s">
        <v>4481</v>
      </c>
      <c r="P32153">
        <v>93500</v>
      </c>
      <c r="Q32153">
        <v>0</v>
      </c>
      <c r="R32153" s="1" t="s">
        <v>47823</v>
      </c>
      <c r="S32153" s="1" t="s">
        <v>47824</v>
      </c>
      <c r="T32153">
        <v>4</v>
      </c>
      <c r="U32153">
        <v>0</v>
      </c>
      <c r="V32153">
        <v>93500</v>
      </c>
    </row>
    <row r="32154" spans="1:22" x14ac:dyDescent="0.35">
      <c r="A32154">
        <v>32152</v>
      </c>
      <c r="B32154" s="1" t="s">
        <v>4551</v>
      </c>
      <c r="C32154" s="1" t="s">
        <v>15679</v>
      </c>
      <c r="D32154" s="1" t="s">
        <v>4915</v>
      </c>
      <c r="E32154" s="1" t="s">
        <v>4507</v>
      </c>
      <c r="F32154" s="1" t="s">
        <v>4478</v>
      </c>
      <c r="G32154" t="b">
        <v>0</v>
      </c>
      <c r="H32154" s="1" t="s">
        <v>4494</v>
      </c>
      <c r="I32154" s="3">
        <v>45154.500451388885</v>
      </c>
      <c r="J32154" s="1" t="s">
        <v>4569</v>
      </c>
      <c r="K32154">
        <v>8</v>
      </c>
      <c r="L32154" t="b">
        <v>0</v>
      </c>
      <c r="M32154" t="b">
        <v>1</v>
      </c>
      <c r="N32154" s="1" t="s">
        <v>1451</v>
      </c>
      <c r="O32154" s="1" t="s">
        <v>4511</v>
      </c>
      <c r="P32154">
        <v>0</v>
      </c>
      <c r="Q32154">
        <v>26.39</v>
      </c>
      <c r="R32154" s="1" t="s">
        <v>7103</v>
      </c>
      <c r="S32154" s="1" t="s">
        <v>47825</v>
      </c>
      <c r="T32154">
        <v>3</v>
      </c>
      <c r="U32154">
        <v>54891.199999999997</v>
      </c>
      <c r="V32154">
        <v>54891.200000000004</v>
      </c>
    </row>
    <row r="32155" spans="1:22" x14ac:dyDescent="0.35">
      <c r="A32155">
        <v>32153</v>
      </c>
      <c r="B32155" s="1" t="s">
        <v>4551</v>
      </c>
      <c r="C32155" s="1" t="s">
        <v>5126</v>
      </c>
      <c r="D32155" s="1" t="s">
        <v>4620</v>
      </c>
      <c r="E32155" s="1" t="s">
        <v>4477</v>
      </c>
      <c r="F32155" s="1" t="s">
        <v>4743</v>
      </c>
      <c r="G32155" t="b">
        <v>0</v>
      </c>
      <c r="H32155" s="1" t="s">
        <v>4494</v>
      </c>
      <c r="I32155" s="3">
        <v>45051.541689814818</v>
      </c>
      <c r="J32155" s="1" t="s">
        <v>4663</v>
      </c>
      <c r="K32155">
        <v>5</v>
      </c>
      <c r="L32155" t="b">
        <v>0</v>
      </c>
      <c r="M32155" t="b">
        <v>0</v>
      </c>
      <c r="N32155" s="1" t="s">
        <v>1451</v>
      </c>
      <c r="O32155" s="1" t="s">
        <v>4511</v>
      </c>
      <c r="P32155">
        <v>0</v>
      </c>
      <c r="Q32155">
        <v>32.700000000000003</v>
      </c>
      <c r="R32155" s="1" t="s">
        <v>42916</v>
      </c>
      <c r="S32155" s="1" t="s">
        <v>17293</v>
      </c>
      <c r="T32155">
        <v>5</v>
      </c>
      <c r="U32155">
        <v>68016</v>
      </c>
      <c r="V32155">
        <v>68016</v>
      </c>
    </row>
    <row r="32156" spans="1:22" x14ac:dyDescent="0.35">
      <c r="A32156">
        <v>32154</v>
      </c>
      <c r="B32156" s="1" t="s">
        <v>4491</v>
      </c>
      <c r="C32156" s="1" t="s">
        <v>4491</v>
      </c>
      <c r="D32156" s="1" t="s">
        <v>4518</v>
      </c>
      <c r="E32156" s="1" t="s">
        <v>4680</v>
      </c>
      <c r="F32156" s="1" t="s">
        <v>4478</v>
      </c>
      <c r="G32156" t="b">
        <v>1</v>
      </c>
      <c r="H32156" s="1" t="s">
        <v>4509</v>
      </c>
      <c r="I32156" s="3">
        <v>45111.459351851852</v>
      </c>
      <c r="J32156" s="1" t="s">
        <v>4495</v>
      </c>
      <c r="K32156">
        <v>7</v>
      </c>
      <c r="L32156" t="b">
        <v>0</v>
      </c>
      <c r="M32156" t="b">
        <v>1</v>
      </c>
      <c r="N32156" s="1" t="s">
        <v>1451</v>
      </c>
      <c r="O32156" s="1" t="s">
        <v>4481</v>
      </c>
      <c r="P32156">
        <v>100500</v>
      </c>
      <c r="Q32156">
        <v>0</v>
      </c>
      <c r="R32156" s="1" t="s">
        <v>5713</v>
      </c>
      <c r="S32156" s="1" t="s">
        <v>22672</v>
      </c>
      <c r="T32156">
        <v>2</v>
      </c>
      <c r="U32156">
        <v>0</v>
      </c>
      <c r="V32156">
        <v>100500</v>
      </c>
    </row>
    <row r="32157" spans="1:22" x14ac:dyDescent="0.35">
      <c r="A32157">
        <v>32155</v>
      </c>
      <c r="B32157" s="1" t="s">
        <v>4484</v>
      </c>
      <c r="C32157" s="1" t="s">
        <v>29322</v>
      </c>
      <c r="D32157" s="1" t="s">
        <v>4903</v>
      </c>
      <c r="E32157" s="1" t="s">
        <v>4487</v>
      </c>
      <c r="F32157" s="1" t="s">
        <v>4478</v>
      </c>
      <c r="G32157" t="b">
        <v>0</v>
      </c>
      <c r="H32157" s="1" t="s">
        <v>4479</v>
      </c>
      <c r="I32157" s="3">
        <v>45085.541377314818</v>
      </c>
      <c r="J32157" s="1" t="s">
        <v>4564</v>
      </c>
      <c r="K32157">
        <v>6</v>
      </c>
      <c r="L32157" t="b">
        <v>1</v>
      </c>
      <c r="M32157" t="b">
        <v>0</v>
      </c>
      <c r="N32157" s="1" t="s">
        <v>4479</v>
      </c>
      <c r="O32157" s="1" t="s">
        <v>4511</v>
      </c>
      <c r="P32157">
        <v>0</v>
      </c>
      <c r="Q32157">
        <v>62.5</v>
      </c>
      <c r="R32157" s="1" t="s">
        <v>46243</v>
      </c>
      <c r="S32157" s="1" t="s">
        <v>47826</v>
      </c>
      <c r="T32157">
        <v>4</v>
      </c>
      <c r="U32157">
        <v>130000</v>
      </c>
      <c r="V32157">
        <v>130000</v>
      </c>
    </row>
    <row r="32158" spans="1:22" x14ac:dyDescent="0.35">
      <c r="A32158">
        <v>32156</v>
      </c>
      <c r="B32158" s="1" t="s">
        <v>4484</v>
      </c>
      <c r="C32158" s="1" t="s">
        <v>4746</v>
      </c>
      <c r="D32158" s="1" t="s">
        <v>5908</v>
      </c>
      <c r="E32158" s="1" t="s">
        <v>4500</v>
      </c>
      <c r="F32158" s="1" t="s">
        <v>4478</v>
      </c>
      <c r="G32158" t="b">
        <v>0</v>
      </c>
      <c r="H32158" s="1" t="s">
        <v>4682</v>
      </c>
      <c r="I32158" s="3">
        <v>45087.050787037035</v>
      </c>
      <c r="J32158" s="1" t="s">
        <v>4564</v>
      </c>
      <c r="K32158">
        <v>6</v>
      </c>
      <c r="L32158" t="b">
        <v>0</v>
      </c>
      <c r="M32158" t="b">
        <v>0</v>
      </c>
      <c r="N32158" s="1" t="s">
        <v>4682</v>
      </c>
      <c r="O32158" s="1" t="s">
        <v>4481</v>
      </c>
      <c r="P32158">
        <v>80850</v>
      </c>
      <c r="Q32158">
        <v>0</v>
      </c>
      <c r="R32158" s="1" t="s">
        <v>47827</v>
      </c>
      <c r="S32158" s="1" t="s">
        <v>47828</v>
      </c>
      <c r="T32158">
        <v>6</v>
      </c>
      <c r="U32158">
        <v>0</v>
      </c>
      <c r="V32158">
        <v>80850</v>
      </c>
    </row>
    <row r="32159" spans="1:22" x14ac:dyDescent="0.35">
      <c r="A32159">
        <v>32157</v>
      </c>
      <c r="B32159" s="1" t="s">
        <v>4504</v>
      </c>
      <c r="C32159" s="1" t="s">
        <v>47829</v>
      </c>
      <c r="D32159" s="1" t="s">
        <v>4518</v>
      </c>
      <c r="E32159" s="1" t="s">
        <v>7141</v>
      </c>
      <c r="F32159" s="1" t="s">
        <v>4478</v>
      </c>
      <c r="G32159" t="b">
        <v>1</v>
      </c>
      <c r="H32159" s="1" t="s">
        <v>4479</v>
      </c>
      <c r="I32159" s="3">
        <v>45121.959432870368</v>
      </c>
      <c r="J32159" s="1" t="s">
        <v>4495</v>
      </c>
      <c r="K32159">
        <v>7</v>
      </c>
      <c r="L32159" t="b">
        <v>0</v>
      </c>
      <c r="M32159" t="b">
        <v>1</v>
      </c>
      <c r="N32159" s="1" t="s">
        <v>4479</v>
      </c>
      <c r="O32159" s="1" t="s">
        <v>4481</v>
      </c>
      <c r="P32159">
        <v>171000</v>
      </c>
      <c r="Q32159">
        <v>0</v>
      </c>
      <c r="R32159" s="1" t="s">
        <v>19479</v>
      </c>
      <c r="S32159" s="1" t="s">
        <v>19697</v>
      </c>
      <c r="T32159">
        <v>5</v>
      </c>
      <c r="U32159">
        <v>0</v>
      </c>
      <c r="V32159">
        <v>171000</v>
      </c>
    </row>
    <row r="32160" spans="1:22" x14ac:dyDescent="0.35">
      <c r="A32160">
        <v>32158</v>
      </c>
      <c r="B32160" s="1" t="s">
        <v>4504</v>
      </c>
      <c r="C32160" s="1" t="s">
        <v>7423</v>
      </c>
      <c r="D32160" s="1" t="s">
        <v>4538</v>
      </c>
      <c r="E32160" s="1" t="s">
        <v>4507</v>
      </c>
      <c r="F32160" s="1" t="s">
        <v>4478</v>
      </c>
      <c r="G32160" t="b">
        <v>0</v>
      </c>
      <c r="H32160" s="1" t="s">
        <v>4528</v>
      </c>
      <c r="I32160" s="3">
        <v>45159.254062499997</v>
      </c>
      <c r="J32160" s="1" t="s">
        <v>4569</v>
      </c>
      <c r="K32160">
        <v>8</v>
      </c>
      <c r="L32160" t="b">
        <v>0</v>
      </c>
      <c r="M32160" t="b">
        <v>0</v>
      </c>
      <c r="N32160" s="1" t="s">
        <v>1451</v>
      </c>
      <c r="O32160" s="1" t="s">
        <v>4511</v>
      </c>
      <c r="P32160">
        <v>0</v>
      </c>
      <c r="Q32160">
        <v>53.384999999999998</v>
      </c>
      <c r="R32160" s="1" t="s">
        <v>42259</v>
      </c>
      <c r="S32160" s="1" t="s">
        <v>14755</v>
      </c>
      <c r="T32160">
        <v>1</v>
      </c>
      <c r="U32160">
        <v>111040.8</v>
      </c>
      <c r="V32160">
        <v>111040.8</v>
      </c>
    </row>
    <row r="32161" spans="1:22" x14ac:dyDescent="0.35">
      <c r="A32161">
        <v>32159</v>
      </c>
      <c r="B32161" s="1" t="s">
        <v>4551</v>
      </c>
      <c r="C32161" s="1" t="s">
        <v>4551</v>
      </c>
      <c r="D32161" s="1" t="s">
        <v>15419</v>
      </c>
      <c r="E32161" s="1" t="s">
        <v>4533</v>
      </c>
      <c r="F32161" s="1" t="s">
        <v>4478</v>
      </c>
      <c r="G32161" t="b">
        <v>0</v>
      </c>
      <c r="H32161" s="1" t="s">
        <v>4494</v>
      </c>
      <c r="I32161" s="3">
        <v>44967.666666666664</v>
      </c>
      <c r="J32161" s="1" t="s">
        <v>4601</v>
      </c>
      <c r="K32161">
        <v>2</v>
      </c>
      <c r="L32161" t="b">
        <v>1</v>
      </c>
      <c r="M32161" t="b">
        <v>0</v>
      </c>
      <c r="N32161" s="1" t="s">
        <v>1451</v>
      </c>
      <c r="O32161" s="1" t="s">
        <v>4481</v>
      </c>
      <c r="P32161">
        <v>95000</v>
      </c>
      <c r="Q32161">
        <v>0</v>
      </c>
      <c r="R32161" s="1" t="s">
        <v>28224</v>
      </c>
      <c r="S32161" s="1" t="s">
        <v>24989</v>
      </c>
      <c r="T32161">
        <v>5</v>
      </c>
      <c r="U32161">
        <v>0</v>
      </c>
      <c r="V32161">
        <v>95000</v>
      </c>
    </row>
    <row r="32162" spans="1:22" x14ac:dyDescent="0.35">
      <c r="A32162">
        <v>32160</v>
      </c>
      <c r="B32162" s="1" t="s">
        <v>4551</v>
      </c>
      <c r="C32162" s="1" t="s">
        <v>4980</v>
      </c>
      <c r="D32162" s="1" t="s">
        <v>4518</v>
      </c>
      <c r="E32162" s="1" t="s">
        <v>4680</v>
      </c>
      <c r="F32162" s="1" t="s">
        <v>4478</v>
      </c>
      <c r="G32162" t="b">
        <v>1</v>
      </c>
      <c r="H32162" s="1" t="s">
        <v>4528</v>
      </c>
      <c r="I32162" s="3">
        <v>45109.583935185183</v>
      </c>
      <c r="J32162" s="1" t="s">
        <v>4495</v>
      </c>
      <c r="K32162">
        <v>7</v>
      </c>
      <c r="L32162" t="b">
        <v>0</v>
      </c>
      <c r="M32162" t="b">
        <v>1</v>
      </c>
      <c r="N32162" s="1" t="s">
        <v>1451</v>
      </c>
      <c r="O32162" s="1" t="s">
        <v>4511</v>
      </c>
      <c r="P32162">
        <v>0</v>
      </c>
      <c r="Q32162">
        <v>60</v>
      </c>
      <c r="R32162" s="1" t="s">
        <v>5713</v>
      </c>
      <c r="S32162" s="1" t="s">
        <v>10690</v>
      </c>
      <c r="T32162">
        <v>0</v>
      </c>
      <c r="U32162">
        <v>124800</v>
      </c>
      <c r="V32162">
        <v>124800</v>
      </c>
    </row>
    <row r="32163" spans="1:22" x14ac:dyDescent="0.35">
      <c r="A32163">
        <v>32161</v>
      </c>
      <c r="B32163" s="1" t="s">
        <v>4551</v>
      </c>
      <c r="C32163" s="1" t="s">
        <v>5105</v>
      </c>
      <c r="D32163" s="1" t="s">
        <v>12896</v>
      </c>
      <c r="E32163" s="1" t="s">
        <v>47830</v>
      </c>
      <c r="F32163" s="1" t="s">
        <v>4478</v>
      </c>
      <c r="G32163" t="b">
        <v>0</v>
      </c>
      <c r="H32163" s="1" t="s">
        <v>4556</v>
      </c>
      <c r="I32163" s="3">
        <v>45094.543078703704</v>
      </c>
      <c r="J32163" s="1" t="s">
        <v>4564</v>
      </c>
      <c r="K32163">
        <v>6</v>
      </c>
      <c r="L32163" t="b">
        <v>0</v>
      </c>
      <c r="M32163" t="b">
        <v>0</v>
      </c>
      <c r="N32163" s="1" t="s">
        <v>1451</v>
      </c>
      <c r="O32163" s="1" t="s">
        <v>4511</v>
      </c>
      <c r="P32163">
        <v>0</v>
      </c>
      <c r="Q32163">
        <v>52</v>
      </c>
      <c r="R32163" s="1" t="s">
        <v>47831</v>
      </c>
      <c r="S32163" s="1" t="s">
        <v>11262</v>
      </c>
      <c r="T32163">
        <v>6</v>
      </c>
      <c r="U32163">
        <v>108160</v>
      </c>
      <c r="V32163">
        <v>108160</v>
      </c>
    </row>
    <row r="32164" spans="1:22" x14ac:dyDescent="0.35">
      <c r="A32164">
        <v>32162</v>
      </c>
      <c r="B32164" s="1" t="s">
        <v>4551</v>
      </c>
      <c r="C32164" s="1" t="s">
        <v>4551</v>
      </c>
      <c r="D32164" s="1" t="s">
        <v>26446</v>
      </c>
      <c r="E32164" s="1" t="s">
        <v>4632</v>
      </c>
      <c r="F32164" s="1" t="s">
        <v>4478</v>
      </c>
      <c r="G32164" t="b">
        <v>0</v>
      </c>
      <c r="H32164" s="1" t="s">
        <v>4501</v>
      </c>
      <c r="I32164" s="3">
        <v>45014.710347222222</v>
      </c>
      <c r="J32164" s="1" t="s">
        <v>4488</v>
      </c>
      <c r="K32164">
        <v>3</v>
      </c>
      <c r="L32164" t="b">
        <v>0</v>
      </c>
      <c r="M32164" t="b">
        <v>0</v>
      </c>
      <c r="N32164" s="1" t="s">
        <v>1451</v>
      </c>
      <c r="O32164" s="1" t="s">
        <v>4511</v>
      </c>
      <c r="P32164">
        <v>0</v>
      </c>
      <c r="Q32164">
        <v>30</v>
      </c>
      <c r="R32164" s="1" t="s">
        <v>41153</v>
      </c>
      <c r="S32164" s="1" t="s">
        <v>10127</v>
      </c>
      <c r="T32164">
        <v>3</v>
      </c>
      <c r="U32164">
        <v>62400</v>
      </c>
      <c r="V32164">
        <v>62400</v>
      </c>
    </row>
    <row r="32165" spans="1:22" x14ac:dyDescent="0.35">
      <c r="A32165">
        <v>32163</v>
      </c>
      <c r="B32165" s="1" t="s">
        <v>4551</v>
      </c>
      <c r="C32165" s="1" t="s">
        <v>4551</v>
      </c>
      <c r="D32165" s="1" t="s">
        <v>4973</v>
      </c>
      <c r="E32165" s="1" t="s">
        <v>4487</v>
      </c>
      <c r="F32165" s="1" t="s">
        <v>4478</v>
      </c>
      <c r="G32165" t="b">
        <v>0</v>
      </c>
      <c r="H32165" s="1" t="s">
        <v>1811</v>
      </c>
      <c r="I32165" s="3">
        <v>45163.699062500003</v>
      </c>
      <c r="J32165" s="1" t="s">
        <v>4569</v>
      </c>
      <c r="K32165">
        <v>8</v>
      </c>
      <c r="L32165" t="b">
        <v>0</v>
      </c>
      <c r="M32165" t="b">
        <v>0</v>
      </c>
      <c r="N32165" s="1" t="s">
        <v>1451</v>
      </c>
      <c r="O32165" s="1" t="s">
        <v>4481</v>
      </c>
      <c r="P32165">
        <v>117500</v>
      </c>
      <c r="Q32165">
        <v>0</v>
      </c>
      <c r="R32165" s="1" t="s">
        <v>47832</v>
      </c>
      <c r="S32165" s="1" t="s">
        <v>22290</v>
      </c>
      <c r="T32165">
        <v>5</v>
      </c>
      <c r="U32165">
        <v>0</v>
      </c>
      <c r="V32165">
        <v>117500</v>
      </c>
    </row>
    <row r="32166" spans="1:22" x14ac:dyDescent="0.35">
      <c r="A32166">
        <v>32164</v>
      </c>
      <c r="B32166" s="1" t="s">
        <v>4491</v>
      </c>
      <c r="C32166" s="1" t="s">
        <v>4491</v>
      </c>
      <c r="D32166" s="1" t="s">
        <v>10147</v>
      </c>
      <c r="E32166" s="1" t="s">
        <v>4487</v>
      </c>
      <c r="F32166" s="1" t="s">
        <v>4478</v>
      </c>
      <c r="G32166" t="b">
        <v>0</v>
      </c>
      <c r="H32166" s="1" t="s">
        <v>4528</v>
      </c>
      <c r="I32166" s="3">
        <v>45005.626620370371</v>
      </c>
      <c r="J32166" s="1" t="s">
        <v>4488</v>
      </c>
      <c r="K32166">
        <v>3</v>
      </c>
      <c r="L32166" t="b">
        <v>0</v>
      </c>
      <c r="M32166" t="b">
        <v>1</v>
      </c>
      <c r="N32166" s="1" t="s">
        <v>1451</v>
      </c>
      <c r="O32166" s="1" t="s">
        <v>4481</v>
      </c>
      <c r="P32166">
        <v>135519.79689999999</v>
      </c>
      <c r="Q32166">
        <v>0</v>
      </c>
      <c r="R32166" s="1" t="s">
        <v>47833</v>
      </c>
      <c r="S32166" s="1" t="s">
        <v>4590</v>
      </c>
      <c r="T32166">
        <v>1</v>
      </c>
      <c r="U32166">
        <v>0</v>
      </c>
      <c r="V32166">
        <v>135519.79689999999</v>
      </c>
    </row>
    <row r="32167" spans="1:22" x14ac:dyDescent="0.35">
      <c r="A32167">
        <v>32165</v>
      </c>
      <c r="B32167" s="1" t="s">
        <v>4551</v>
      </c>
      <c r="C32167" s="1" t="s">
        <v>9627</v>
      </c>
      <c r="D32167" s="1" t="s">
        <v>4518</v>
      </c>
      <c r="E32167" s="1" t="s">
        <v>4477</v>
      </c>
      <c r="F32167" s="1" t="s">
        <v>4478</v>
      </c>
      <c r="G32167" t="b">
        <v>1</v>
      </c>
      <c r="H32167" s="1" t="s">
        <v>4509</v>
      </c>
      <c r="I32167" s="3">
        <v>45229.875381944446</v>
      </c>
      <c r="J32167" s="1" t="s">
        <v>4510</v>
      </c>
      <c r="K32167">
        <v>10</v>
      </c>
      <c r="L32167" t="b">
        <v>0</v>
      </c>
      <c r="M32167" t="b">
        <v>1</v>
      </c>
      <c r="N32167" s="1" t="s">
        <v>1451</v>
      </c>
      <c r="O32167" s="1" t="s">
        <v>4481</v>
      </c>
      <c r="P32167">
        <v>110000</v>
      </c>
      <c r="Q32167">
        <v>0</v>
      </c>
      <c r="R32167" s="1" t="s">
        <v>46052</v>
      </c>
      <c r="S32167" s="1" t="s">
        <v>46053</v>
      </c>
      <c r="T32167">
        <v>1</v>
      </c>
      <c r="U32167">
        <v>0</v>
      </c>
      <c r="V32167">
        <v>110000</v>
      </c>
    </row>
    <row r="32168" spans="1:22" x14ac:dyDescent="0.35">
      <c r="A32168">
        <v>32166</v>
      </c>
      <c r="B32168" s="1" t="s">
        <v>4551</v>
      </c>
      <c r="C32168" s="1" t="s">
        <v>4551</v>
      </c>
      <c r="D32168" s="1" t="s">
        <v>1552</v>
      </c>
      <c r="E32168" s="1" t="s">
        <v>4533</v>
      </c>
      <c r="F32168" s="1" t="s">
        <v>4478</v>
      </c>
      <c r="G32168" t="b">
        <v>0</v>
      </c>
      <c r="H32168" s="1" t="s">
        <v>4509</v>
      </c>
      <c r="I32168" s="3">
        <v>45054.585023148145</v>
      </c>
      <c r="J32168" s="1" t="s">
        <v>4663</v>
      </c>
      <c r="K32168">
        <v>5</v>
      </c>
      <c r="L32168" t="b">
        <v>0</v>
      </c>
      <c r="M32168" t="b">
        <v>0</v>
      </c>
      <c r="N32168" s="1" t="s">
        <v>1451</v>
      </c>
      <c r="O32168" s="1" t="s">
        <v>4511</v>
      </c>
      <c r="P32168">
        <v>0</v>
      </c>
      <c r="Q32168">
        <v>40</v>
      </c>
      <c r="R32168" s="1" t="s">
        <v>4676</v>
      </c>
      <c r="S32168" s="1" t="s">
        <v>11018</v>
      </c>
      <c r="T32168">
        <v>1</v>
      </c>
      <c r="U32168">
        <v>83200</v>
      </c>
      <c r="V32168">
        <v>83200</v>
      </c>
    </row>
    <row r="32169" spans="1:22" x14ac:dyDescent="0.35">
      <c r="A32169">
        <v>32167</v>
      </c>
      <c r="B32169" s="1" t="s">
        <v>4551</v>
      </c>
      <c r="C32169" s="1" t="s">
        <v>47834</v>
      </c>
      <c r="D32169" s="1" t="s">
        <v>4707</v>
      </c>
      <c r="E32169" s="1" t="s">
        <v>4563</v>
      </c>
      <c r="F32169" s="1" t="s">
        <v>4478</v>
      </c>
      <c r="G32169" t="b">
        <v>0</v>
      </c>
      <c r="H32169" s="1" t="s">
        <v>4494</v>
      </c>
      <c r="I32169" s="3">
        <v>45175.125254629631</v>
      </c>
      <c r="J32169" s="1" t="s">
        <v>4524</v>
      </c>
      <c r="K32169">
        <v>9</v>
      </c>
      <c r="L32169" t="b">
        <v>0</v>
      </c>
      <c r="M32169" t="b">
        <v>1</v>
      </c>
      <c r="N32169" s="1" t="s">
        <v>1451</v>
      </c>
      <c r="O32169" s="1" t="s">
        <v>4481</v>
      </c>
      <c r="P32169">
        <v>115000</v>
      </c>
      <c r="Q32169">
        <v>0</v>
      </c>
      <c r="R32169" s="1" t="s">
        <v>14374</v>
      </c>
      <c r="S32169" s="1" t="s">
        <v>4940</v>
      </c>
      <c r="T32169">
        <v>3</v>
      </c>
      <c r="U32169">
        <v>0</v>
      </c>
      <c r="V32169">
        <v>115000</v>
      </c>
    </row>
    <row r="32170" spans="1:22" x14ac:dyDescent="0.35">
      <c r="A32170">
        <v>32168</v>
      </c>
      <c r="B32170" s="1" t="s">
        <v>4551</v>
      </c>
      <c r="C32170" s="1" t="s">
        <v>47835</v>
      </c>
      <c r="D32170" s="1" t="s">
        <v>4660</v>
      </c>
      <c r="E32170" s="1" t="s">
        <v>4632</v>
      </c>
      <c r="F32170" s="1" t="s">
        <v>4555</v>
      </c>
      <c r="G32170" t="b">
        <v>0</v>
      </c>
      <c r="H32170" s="1" t="s">
        <v>4501</v>
      </c>
      <c r="I32170" s="3">
        <v>45187.66783564815</v>
      </c>
      <c r="J32170" s="1" t="s">
        <v>4524</v>
      </c>
      <c r="K32170">
        <v>9</v>
      </c>
      <c r="L32170" t="b">
        <v>0</v>
      </c>
      <c r="M32170" t="b">
        <v>0</v>
      </c>
      <c r="N32170" s="1" t="s">
        <v>1451</v>
      </c>
      <c r="O32170" s="1" t="s">
        <v>4511</v>
      </c>
      <c r="P32170">
        <v>0</v>
      </c>
      <c r="Q32170">
        <v>40</v>
      </c>
      <c r="R32170" s="1" t="s">
        <v>17014</v>
      </c>
      <c r="S32170" s="1" t="s">
        <v>19242</v>
      </c>
      <c r="T32170">
        <v>1</v>
      </c>
      <c r="U32170">
        <v>83200</v>
      </c>
      <c r="V32170">
        <v>83200</v>
      </c>
    </row>
    <row r="32171" spans="1:22" x14ac:dyDescent="0.35">
      <c r="A32171">
        <v>32169</v>
      </c>
      <c r="B32171" s="1" t="s">
        <v>4474</v>
      </c>
      <c r="C32171" s="1" t="s">
        <v>47836</v>
      </c>
      <c r="D32171" s="1" t="s">
        <v>4518</v>
      </c>
      <c r="E32171" s="1" t="s">
        <v>5884</v>
      </c>
      <c r="F32171" s="1" t="s">
        <v>4478</v>
      </c>
      <c r="G32171" t="b">
        <v>1</v>
      </c>
      <c r="H32171" s="1" t="s">
        <v>4528</v>
      </c>
      <c r="I32171" s="3">
        <v>44945.723090277781</v>
      </c>
      <c r="J32171" s="1" t="s">
        <v>4534</v>
      </c>
      <c r="K32171">
        <v>1</v>
      </c>
      <c r="L32171" t="b">
        <v>0</v>
      </c>
      <c r="M32171" t="b">
        <v>1</v>
      </c>
      <c r="N32171" s="1" t="s">
        <v>1451</v>
      </c>
      <c r="O32171" s="1" t="s">
        <v>4481</v>
      </c>
      <c r="P32171">
        <v>229500</v>
      </c>
      <c r="Q32171">
        <v>0</v>
      </c>
      <c r="R32171" s="1" t="s">
        <v>26081</v>
      </c>
      <c r="S32171" s="1" t="s">
        <v>5233</v>
      </c>
      <c r="T32171">
        <v>4</v>
      </c>
      <c r="U32171">
        <v>0</v>
      </c>
      <c r="V32171">
        <v>229500</v>
      </c>
    </row>
    <row r="32172" spans="1:22" x14ac:dyDescent="0.35">
      <c r="A32172">
        <v>32170</v>
      </c>
      <c r="B32172" s="1" t="s">
        <v>4551</v>
      </c>
      <c r="C32172" s="1" t="s">
        <v>44997</v>
      </c>
      <c r="D32172" s="1" t="s">
        <v>10338</v>
      </c>
      <c r="E32172" s="1" t="s">
        <v>4533</v>
      </c>
      <c r="F32172" s="1" t="s">
        <v>4555</v>
      </c>
      <c r="G32172" t="b">
        <v>0</v>
      </c>
      <c r="H32172" s="1" t="s">
        <v>4494</v>
      </c>
      <c r="I32172" s="3">
        <v>45149.166921296295</v>
      </c>
      <c r="J32172" s="1" t="s">
        <v>4569</v>
      </c>
      <c r="K32172">
        <v>8</v>
      </c>
      <c r="L32172" t="b">
        <v>0</v>
      </c>
      <c r="M32172" t="b">
        <v>0</v>
      </c>
      <c r="N32172" s="1" t="s">
        <v>1451</v>
      </c>
      <c r="O32172" s="1" t="s">
        <v>4511</v>
      </c>
      <c r="P32172">
        <v>0</v>
      </c>
      <c r="Q32172">
        <v>47.884999999999998</v>
      </c>
      <c r="R32172" s="1" t="s">
        <v>19454</v>
      </c>
      <c r="S32172" s="1" t="s">
        <v>24273</v>
      </c>
      <c r="T32172">
        <v>5</v>
      </c>
      <c r="U32172">
        <v>99600.8</v>
      </c>
      <c r="V32172">
        <v>99600.8</v>
      </c>
    </row>
    <row r="32173" spans="1:22" x14ac:dyDescent="0.35">
      <c r="A32173">
        <v>32171</v>
      </c>
      <c r="B32173" s="1" t="s">
        <v>4484</v>
      </c>
      <c r="C32173" s="1" t="s">
        <v>4484</v>
      </c>
      <c r="D32173" s="1" t="s">
        <v>12051</v>
      </c>
      <c r="E32173" s="1" t="s">
        <v>4563</v>
      </c>
      <c r="F32173" s="1" t="s">
        <v>4478</v>
      </c>
      <c r="G32173" t="b">
        <v>0</v>
      </c>
      <c r="H32173" s="1" t="s">
        <v>4556</v>
      </c>
      <c r="I32173" s="3">
        <v>45007.307997685188</v>
      </c>
      <c r="J32173" s="1" t="s">
        <v>4488</v>
      </c>
      <c r="K32173">
        <v>3</v>
      </c>
      <c r="L32173" t="b">
        <v>0</v>
      </c>
      <c r="M32173" t="b">
        <v>1</v>
      </c>
      <c r="N32173" s="1" t="s">
        <v>1451</v>
      </c>
      <c r="O32173" s="1" t="s">
        <v>4481</v>
      </c>
      <c r="P32173">
        <v>90000</v>
      </c>
      <c r="Q32173">
        <v>0</v>
      </c>
      <c r="R32173" s="1" t="s">
        <v>92</v>
      </c>
      <c r="S32173" s="1" t="s">
        <v>4722</v>
      </c>
      <c r="T32173">
        <v>3</v>
      </c>
      <c r="U32173">
        <v>0</v>
      </c>
      <c r="V32173">
        <v>90000</v>
      </c>
    </row>
    <row r="32174" spans="1:22" x14ac:dyDescent="0.35">
      <c r="A32174">
        <v>32172</v>
      </c>
      <c r="B32174" s="1" t="s">
        <v>4491</v>
      </c>
      <c r="C32174" s="1" t="s">
        <v>11770</v>
      </c>
      <c r="D32174" s="1" t="s">
        <v>10301</v>
      </c>
      <c r="E32174" s="1" t="s">
        <v>4533</v>
      </c>
      <c r="F32174" s="1" t="s">
        <v>4478</v>
      </c>
      <c r="G32174" t="b">
        <v>0</v>
      </c>
      <c r="H32174" s="1" t="s">
        <v>1811</v>
      </c>
      <c r="I32174" s="3">
        <v>44945.604872685188</v>
      </c>
      <c r="J32174" s="1" t="s">
        <v>4534</v>
      </c>
      <c r="K32174">
        <v>1</v>
      </c>
      <c r="L32174" t="b">
        <v>0</v>
      </c>
      <c r="M32174" t="b">
        <v>0</v>
      </c>
      <c r="N32174" s="1" t="s">
        <v>1451</v>
      </c>
      <c r="O32174" s="1" t="s">
        <v>4481</v>
      </c>
      <c r="P32174">
        <v>112500</v>
      </c>
      <c r="Q32174">
        <v>0</v>
      </c>
      <c r="R32174" s="1" t="s">
        <v>47837</v>
      </c>
      <c r="S32174" s="1" t="s">
        <v>47838</v>
      </c>
      <c r="T32174">
        <v>4</v>
      </c>
      <c r="U32174">
        <v>0</v>
      </c>
      <c r="V32174">
        <v>112500</v>
      </c>
    </row>
    <row r="32175" spans="1:22" x14ac:dyDescent="0.35">
      <c r="A32175">
        <v>32173</v>
      </c>
      <c r="B32175" s="1" t="s">
        <v>4551</v>
      </c>
      <c r="C32175" s="1" t="s">
        <v>15286</v>
      </c>
      <c r="D32175" s="1" t="s">
        <v>4810</v>
      </c>
      <c r="E32175" s="1" t="s">
        <v>5670</v>
      </c>
      <c r="F32175" s="1" t="s">
        <v>4478</v>
      </c>
      <c r="G32175" t="b">
        <v>0</v>
      </c>
      <c r="H32175" s="1" t="s">
        <v>4501</v>
      </c>
      <c r="I32175" s="3">
        <v>45139.168113425927</v>
      </c>
      <c r="J32175" s="1" t="s">
        <v>4569</v>
      </c>
      <c r="K32175">
        <v>8</v>
      </c>
      <c r="L32175" t="b">
        <v>0</v>
      </c>
      <c r="M32175" t="b">
        <v>1</v>
      </c>
      <c r="N32175" s="1" t="s">
        <v>1451</v>
      </c>
      <c r="O32175" s="1" t="s">
        <v>4481</v>
      </c>
      <c r="P32175">
        <v>112050</v>
      </c>
      <c r="Q32175">
        <v>0</v>
      </c>
      <c r="R32175" s="1" t="s">
        <v>13919</v>
      </c>
      <c r="S32175" s="1" t="s">
        <v>9189</v>
      </c>
      <c r="T32175">
        <v>2</v>
      </c>
      <c r="U32175">
        <v>0</v>
      </c>
      <c r="V32175">
        <v>112050</v>
      </c>
    </row>
    <row r="32176" spans="1:22" x14ac:dyDescent="0.35">
      <c r="A32176">
        <v>32174</v>
      </c>
      <c r="B32176" s="1" t="s">
        <v>4504</v>
      </c>
      <c r="C32176" s="1" t="s">
        <v>47839</v>
      </c>
      <c r="D32176" s="1" t="s">
        <v>4518</v>
      </c>
      <c r="E32176" s="1" t="s">
        <v>4487</v>
      </c>
      <c r="F32176" s="1" t="s">
        <v>4478</v>
      </c>
      <c r="G32176" t="b">
        <v>1</v>
      </c>
      <c r="H32176" s="1" t="s">
        <v>4494</v>
      </c>
      <c r="I32176" s="3">
        <v>45121.793553240743</v>
      </c>
      <c r="J32176" s="1" t="s">
        <v>4495</v>
      </c>
      <c r="K32176">
        <v>7</v>
      </c>
      <c r="L32176" t="b">
        <v>0</v>
      </c>
      <c r="M32176" t="b">
        <v>0</v>
      </c>
      <c r="N32176" s="1" t="s">
        <v>1451</v>
      </c>
      <c r="O32176" s="1" t="s">
        <v>4481</v>
      </c>
      <c r="P32176">
        <v>85000</v>
      </c>
      <c r="Q32176">
        <v>0</v>
      </c>
      <c r="R32176" s="1" t="s">
        <v>47840</v>
      </c>
      <c r="S32176" s="1" t="s">
        <v>9865</v>
      </c>
      <c r="T32176">
        <v>5</v>
      </c>
      <c r="U32176">
        <v>0</v>
      </c>
      <c r="V32176">
        <v>85000</v>
      </c>
    </row>
    <row r="32177" spans="1:22" x14ac:dyDescent="0.35">
      <c r="A32177">
        <v>32175</v>
      </c>
      <c r="B32177" s="1" t="s">
        <v>4504</v>
      </c>
      <c r="C32177" s="1" t="s">
        <v>38458</v>
      </c>
      <c r="D32177" s="1" t="s">
        <v>4532</v>
      </c>
      <c r="E32177" s="1" t="s">
        <v>4533</v>
      </c>
      <c r="F32177" s="1" t="s">
        <v>4478</v>
      </c>
      <c r="G32177" t="b">
        <v>0</v>
      </c>
      <c r="H32177" s="1" t="s">
        <v>4528</v>
      </c>
      <c r="I32177" s="3">
        <v>44992.643831018519</v>
      </c>
      <c r="J32177" s="1" t="s">
        <v>4488</v>
      </c>
      <c r="K32177">
        <v>3</v>
      </c>
      <c r="L32177" t="b">
        <v>0</v>
      </c>
      <c r="M32177" t="b">
        <v>1</v>
      </c>
      <c r="N32177" s="1" t="s">
        <v>1451</v>
      </c>
      <c r="O32177" s="1" t="s">
        <v>4481</v>
      </c>
      <c r="P32177">
        <v>234000</v>
      </c>
      <c r="Q32177">
        <v>0</v>
      </c>
      <c r="R32177" s="1" t="s">
        <v>4535</v>
      </c>
      <c r="S32177" s="1" t="s">
        <v>9977</v>
      </c>
      <c r="T32177">
        <v>2</v>
      </c>
      <c r="U32177">
        <v>0</v>
      </c>
      <c r="V32177">
        <v>234000</v>
      </c>
    </row>
    <row r="32178" spans="1:22" x14ac:dyDescent="0.35">
      <c r="A32178">
        <v>32176</v>
      </c>
      <c r="B32178" s="1" t="s">
        <v>4504</v>
      </c>
      <c r="C32178" s="1" t="s">
        <v>4795</v>
      </c>
      <c r="D32178" s="1" t="s">
        <v>4518</v>
      </c>
      <c r="E32178" s="1" t="s">
        <v>4533</v>
      </c>
      <c r="F32178" s="1" t="s">
        <v>4555</v>
      </c>
      <c r="G32178" t="b">
        <v>1</v>
      </c>
      <c r="H32178" s="1" t="s">
        <v>4479</v>
      </c>
      <c r="I32178" s="3">
        <v>44993.61859953704</v>
      </c>
      <c r="J32178" s="1" t="s">
        <v>4488</v>
      </c>
      <c r="K32178">
        <v>3</v>
      </c>
      <c r="L32178" t="b">
        <v>0</v>
      </c>
      <c r="M32178" t="b">
        <v>0</v>
      </c>
      <c r="N32178" s="1" t="s">
        <v>4479</v>
      </c>
      <c r="O32178" s="1" t="s">
        <v>4511</v>
      </c>
      <c r="P32178">
        <v>0</v>
      </c>
      <c r="Q32178">
        <v>67</v>
      </c>
      <c r="R32178" s="1" t="s">
        <v>4664</v>
      </c>
      <c r="S32178" s="1" t="s">
        <v>20710</v>
      </c>
      <c r="T32178">
        <v>3</v>
      </c>
      <c r="U32178">
        <v>139360</v>
      </c>
      <c r="V32178">
        <v>139360</v>
      </c>
    </row>
    <row r="32179" spans="1:22" x14ac:dyDescent="0.35">
      <c r="A32179">
        <v>32177</v>
      </c>
      <c r="B32179" s="1" t="s">
        <v>4551</v>
      </c>
      <c r="C32179" s="1" t="s">
        <v>47841</v>
      </c>
      <c r="D32179" s="1" t="s">
        <v>12528</v>
      </c>
      <c r="E32179" s="1" t="s">
        <v>4487</v>
      </c>
      <c r="F32179" s="1" t="s">
        <v>4478</v>
      </c>
      <c r="G32179" t="b">
        <v>0</v>
      </c>
      <c r="H32179" s="1" t="s">
        <v>4494</v>
      </c>
      <c r="I32179" s="3">
        <v>45149.583356481482</v>
      </c>
      <c r="J32179" s="1" t="s">
        <v>4569</v>
      </c>
      <c r="K32179">
        <v>8</v>
      </c>
      <c r="L32179" t="b">
        <v>0</v>
      </c>
      <c r="M32179" t="b">
        <v>0</v>
      </c>
      <c r="N32179" s="1" t="s">
        <v>1451</v>
      </c>
      <c r="O32179" s="1" t="s">
        <v>4481</v>
      </c>
      <c r="P32179">
        <v>81167</v>
      </c>
      <c r="Q32179">
        <v>0</v>
      </c>
      <c r="R32179" s="1" t="s">
        <v>7895</v>
      </c>
      <c r="S32179" s="1" t="s">
        <v>47842</v>
      </c>
      <c r="T32179">
        <v>5</v>
      </c>
      <c r="U32179">
        <v>0</v>
      </c>
      <c r="V32179">
        <v>81167</v>
      </c>
    </row>
    <row r="32180" spans="1:22" x14ac:dyDescent="0.35">
      <c r="A32180">
        <v>32178</v>
      </c>
      <c r="B32180" s="1" t="s">
        <v>4474</v>
      </c>
      <c r="C32180" s="1" t="s">
        <v>47843</v>
      </c>
      <c r="D32180" s="1" t="s">
        <v>5303</v>
      </c>
      <c r="E32180" s="1" t="s">
        <v>4632</v>
      </c>
      <c r="F32180" s="1" t="s">
        <v>4478</v>
      </c>
      <c r="G32180" t="b">
        <v>0</v>
      </c>
      <c r="H32180" s="1" t="s">
        <v>4528</v>
      </c>
      <c r="I32180" s="3">
        <v>45072.710752314815</v>
      </c>
      <c r="J32180" s="1" t="s">
        <v>4663</v>
      </c>
      <c r="K32180">
        <v>5</v>
      </c>
      <c r="L32180" t="b">
        <v>0</v>
      </c>
      <c r="M32180" t="b">
        <v>0</v>
      </c>
      <c r="N32180" s="1" t="s">
        <v>1451</v>
      </c>
      <c r="O32180" s="1" t="s">
        <v>4481</v>
      </c>
      <c r="P32180">
        <v>130000</v>
      </c>
      <c r="Q32180">
        <v>0</v>
      </c>
      <c r="R32180" s="1" t="s">
        <v>8439</v>
      </c>
      <c r="S32180" s="1" t="s">
        <v>8631</v>
      </c>
      <c r="T32180">
        <v>5</v>
      </c>
      <c r="U32180">
        <v>0</v>
      </c>
      <c r="V32180">
        <v>130000</v>
      </c>
    </row>
    <row r="32181" spans="1:22" x14ac:dyDescent="0.35">
      <c r="A32181">
        <v>32179</v>
      </c>
      <c r="B32181" s="1" t="s">
        <v>4551</v>
      </c>
      <c r="C32181" s="1" t="s">
        <v>47844</v>
      </c>
      <c r="D32181" s="1" t="s">
        <v>4518</v>
      </c>
      <c r="E32181" s="1" t="s">
        <v>6338</v>
      </c>
      <c r="F32181" s="1" t="s">
        <v>4478</v>
      </c>
      <c r="G32181" t="b">
        <v>1</v>
      </c>
      <c r="H32181" s="1" t="s">
        <v>4494</v>
      </c>
      <c r="I32181" s="3">
        <v>45219.583437499998</v>
      </c>
      <c r="J32181" s="1" t="s">
        <v>4510</v>
      </c>
      <c r="K32181">
        <v>10</v>
      </c>
      <c r="L32181" t="b">
        <v>0</v>
      </c>
      <c r="M32181" t="b">
        <v>1</v>
      </c>
      <c r="N32181" s="1" t="s">
        <v>1451</v>
      </c>
      <c r="O32181" s="1" t="s">
        <v>4481</v>
      </c>
      <c r="P32181">
        <v>97500</v>
      </c>
      <c r="Q32181">
        <v>0</v>
      </c>
      <c r="R32181" s="1" t="s">
        <v>47845</v>
      </c>
      <c r="S32181" s="1" t="s">
        <v>47846</v>
      </c>
      <c r="T32181">
        <v>5</v>
      </c>
      <c r="U32181">
        <v>0</v>
      </c>
      <c r="V32181">
        <v>97500</v>
      </c>
    </row>
    <row r="32182" spans="1:22" x14ac:dyDescent="0.35">
      <c r="A32182">
        <v>32180</v>
      </c>
      <c r="B32182" s="1" t="s">
        <v>4551</v>
      </c>
      <c r="C32182" s="1" t="s">
        <v>4551</v>
      </c>
      <c r="D32182" s="1" t="s">
        <v>9281</v>
      </c>
      <c r="E32182" s="1" t="s">
        <v>4533</v>
      </c>
      <c r="F32182" s="1" t="s">
        <v>4478</v>
      </c>
      <c r="G32182" t="b">
        <v>0</v>
      </c>
      <c r="H32182" s="1" t="s">
        <v>4494</v>
      </c>
      <c r="I32182" s="3">
        <v>45204.583645833336</v>
      </c>
      <c r="J32182" s="1" t="s">
        <v>4510</v>
      </c>
      <c r="K32182">
        <v>10</v>
      </c>
      <c r="L32182" t="b">
        <v>0</v>
      </c>
      <c r="M32182" t="b">
        <v>0</v>
      </c>
      <c r="N32182" s="1" t="s">
        <v>1451</v>
      </c>
      <c r="O32182" s="1" t="s">
        <v>4481</v>
      </c>
      <c r="P32182">
        <v>90000</v>
      </c>
      <c r="Q32182">
        <v>0</v>
      </c>
      <c r="R32182" s="1" t="s">
        <v>47847</v>
      </c>
      <c r="S32182" s="1" t="s">
        <v>42502</v>
      </c>
      <c r="T32182">
        <v>4</v>
      </c>
      <c r="U32182">
        <v>0</v>
      </c>
      <c r="V32182">
        <v>90000</v>
      </c>
    </row>
    <row r="32183" spans="1:22" x14ac:dyDescent="0.35">
      <c r="A32183">
        <v>32181</v>
      </c>
      <c r="B32183" s="1" t="s">
        <v>4770</v>
      </c>
      <c r="C32183" s="1" t="s">
        <v>47848</v>
      </c>
      <c r="D32183" s="1" t="s">
        <v>9545</v>
      </c>
      <c r="E32183" s="1" t="s">
        <v>4500</v>
      </c>
      <c r="F32183" s="1" t="s">
        <v>4478</v>
      </c>
      <c r="G32183" t="b">
        <v>0</v>
      </c>
      <c r="H32183" s="1" t="s">
        <v>7239</v>
      </c>
      <c r="I32183" s="3">
        <v>45164.259166666663</v>
      </c>
      <c r="J32183" s="1" t="s">
        <v>4569</v>
      </c>
      <c r="K32183">
        <v>8</v>
      </c>
      <c r="L32183" t="b">
        <v>0</v>
      </c>
      <c r="M32183" t="b">
        <v>0</v>
      </c>
      <c r="N32183" s="1" t="s">
        <v>7239</v>
      </c>
      <c r="O32183" s="1" t="s">
        <v>4481</v>
      </c>
      <c r="P32183">
        <v>80850</v>
      </c>
      <c r="Q32183">
        <v>0</v>
      </c>
      <c r="R32183" s="1" t="s">
        <v>15854</v>
      </c>
      <c r="S32183" s="1"/>
      <c r="T32183">
        <v>6</v>
      </c>
      <c r="U32183">
        <v>0</v>
      </c>
      <c r="V32183">
        <v>80850</v>
      </c>
    </row>
    <row r="32184" spans="1:22" x14ac:dyDescent="0.35">
      <c r="A32184">
        <v>32182</v>
      </c>
      <c r="B32184" s="1" t="s">
        <v>4504</v>
      </c>
      <c r="C32184" s="1" t="s">
        <v>4504</v>
      </c>
      <c r="D32184" s="1" t="s">
        <v>5281</v>
      </c>
      <c r="E32184" s="1" t="s">
        <v>4831</v>
      </c>
      <c r="F32184" s="1" t="s">
        <v>4478</v>
      </c>
      <c r="G32184" t="b">
        <v>0</v>
      </c>
      <c r="H32184" s="1" t="s">
        <v>4509</v>
      </c>
      <c r="I32184" s="3">
        <v>45273.420011574075</v>
      </c>
      <c r="J32184" s="1" t="s">
        <v>4559</v>
      </c>
      <c r="K32184">
        <v>12</v>
      </c>
      <c r="L32184" t="b">
        <v>0</v>
      </c>
      <c r="M32184" t="b">
        <v>0</v>
      </c>
      <c r="N32184" s="1" t="s">
        <v>1451</v>
      </c>
      <c r="O32184" s="1" t="s">
        <v>4481</v>
      </c>
      <c r="P32184">
        <v>75000</v>
      </c>
      <c r="Q32184">
        <v>0</v>
      </c>
      <c r="R32184" s="1" t="s">
        <v>45704</v>
      </c>
      <c r="S32184" s="1" t="s">
        <v>9402</v>
      </c>
      <c r="T32184">
        <v>3</v>
      </c>
      <c r="U32184">
        <v>0</v>
      </c>
      <c r="V32184">
        <v>75000</v>
      </c>
    </row>
    <row r="32185" spans="1:22" x14ac:dyDescent="0.35">
      <c r="A32185">
        <v>32183</v>
      </c>
      <c r="B32185" s="1" t="s">
        <v>4770</v>
      </c>
      <c r="C32185" s="1" t="s">
        <v>5174</v>
      </c>
      <c r="D32185" s="1" t="s">
        <v>8656</v>
      </c>
      <c r="E32185" s="1" t="s">
        <v>4533</v>
      </c>
      <c r="F32185" s="1" t="s">
        <v>4555</v>
      </c>
      <c r="G32185" t="b">
        <v>0</v>
      </c>
      <c r="H32185" s="1" t="s">
        <v>4556</v>
      </c>
      <c r="I32185" s="3">
        <v>44985.586030092592</v>
      </c>
      <c r="J32185" s="1" t="s">
        <v>4601</v>
      </c>
      <c r="K32185">
        <v>2</v>
      </c>
      <c r="L32185" t="b">
        <v>1</v>
      </c>
      <c r="M32185" t="b">
        <v>0</v>
      </c>
      <c r="N32185" s="1" t="s">
        <v>1451</v>
      </c>
      <c r="O32185" s="1" t="s">
        <v>4511</v>
      </c>
      <c r="P32185">
        <v>0</v>
      </c>
      <c r="Q32185">
        <v>60</v>
      </c>
      <c r="R32185" s="1" t="s">
        <v>47849</v>
      </c>
      <c r="S32185" s="1" t="s">
        <v>47850</v>
      </c>
      <c r="T32185">
        <v>2</v>
      </c>
      <c r="U32185">
        <v>124800</v>
      </c>
      <c r="V32185">
        <v>124800</v>
      </c>
    </row>
    <row r="32186" spans="1:22" x14ac:dyDescent="0.35">
      <c r="A32186">
        <v>32184</v>
      </c>
      <c r="B32186" s="1" t="s">
        <v>4551</v>
      </c>
      <c r="C32186" s="1" t="s">
        <v>47851</v>
      </c>
      <c r="D32186" s="1" t="s">
        <v>23117</v>
      </c>
      <c r="E32186" s="1" t="s">
        <v>4563</v>
      </c>
      <c r="F32186" s="1" t="s">
        <v>4478</v>
      </c>
      <c r="G32186" t="b">
        <v>0</v>
      </c>
      <c r="H32186" s="1" t="s">
        <v>4528</v>
      </c>
      <c r="I32186" s="3">
        <v>45096.292129629626</v>
      </c>
      <c r="J32186" s="1" t="s">
        <v>4564</v>
      </c>
      <c r="K32186">
        <v>6</v>
      </c>
      <c r="L32186" t="b">
        <v>0</v>
      </c>
      <c r="M32186" t="b">
        <v>1</v>
      </c>
      <c r="N32186" s="1" t="s">
        <v>1451</v>
      </c>
      <c r="O32186" s="1" t="s">
        <v>4481</v>
      </c>
      <c r="P32186">
        <v>90000</v>
      </c>
      <c r="Q32186">
        <v>0</v>
      </c>
      <c r="R32186" s="1" t="s">
        <v>13369</v>
      </c>
      <c r="S32186" s="1" t="s">
        <v>47852</v>
      </c>
      <c r="T32186">
        <v>1</v>
      </c>
      <c r="U32186">
        <v>0</v>
      </c>
      <c r="V32186">
        <v>90000</v>
      </c>
    </row>
    <row r="32187" spans="1:22" x14ac:dyDescent="0.35">
      <c r="A32187">
        <v>32185</v>
      </c>
      <c r="B32187" s="1" t="s">
        <v>4551</v>
      </c>
      <c r="C32187" s="1" t="s">
        <v>4551</v>
      </c>
      <c r="D32187" s="1" t="s">
        <v>4620</v>
      </c>
      <c r="E32187" s="1" t="s">
        <v>4533</v>
      </c>
      <c r="F32187" s="1" t="s">
        <v>4478</v>
      </c>
      <c r="G32187" t="b">
        <v>0</v>
      </c>
      <c r="H32187" s="1" t="s">
        <v>4494</v>
      </c>
      <c r="I32187" s="3">
        <v>45051.791620370372</v>
      </c>
      <c r="J32187" s="1" t="s">
        <v>4663</v>
      </c>
      <c r="K32187">
        <v>5</v>
      </c>
      <c r="L32187" t="b">
        <v>0</v>
      </c>
      <c r="M32187" t="b">
        <v>0</v>
      </c>
      <c r="N32187" s="1" t="s">
        <v>1451</v>
      </c>
      <c r="O32187" s="1" t="s">
        <v>4481</v>
      </c>
      <c r="P32187">
        <v>90000</v>
      </c>
      <c r="Q32187">
        <v>0</v>
      </c>
      <c r="R32187" s="1" t="s">
        <v>5843</v>
      </c>
      <c r="S32187" s="1" t="s">
        <v>5010</v>
      </c>
      <c r="T32187">
        <v>5</v>
      </c>
      <c r="U32187">
        <v>0</v>
      </c>
      <c r="V32187">
        <v>90000</v>
      </c>
    </row>
    <row r="32188" spans="1:22" x14ac:dyDescent="0.35">
      <c r="A32188">
        <v>32186</v>
      </c>
      <c r="B32188" s="1" t="s">
        <v>4504</v>
      </c>
      <c r="C32188" s="1" t="s">
        <v>47853</v>
      </c>
      <c r="D32188" s="1" t="s">
        <v>6546</v>
      </c>
      <c r="E32188" s="1" t="s">
        <v>4533</v>
      </c>
      <c r="F32188" s="1" t="s">
        <v>4478</v>
      </c>
      <c r="G32188" t="b">
        <v>0</v>
      </c>
      <c r="H32188" s="1" t="s">
        <v>4494</v>
      </c>
      <c r="I32188" s="3">
        <v>44985.628599537034</v>
      </c>
      <c r="J32188" s="1" t="s">
        <v>4601</v>
      </c>
      <c r="K32188">
        <v>2</v>
      </c>
      <c r="L32188" t="b">
        <v>0</v>
      </c>
      <c r="M32188" t="b">
        <v>1</v>
      </c>
      <c r="N32188" s="1" t="s">
        <v>1451</v>
      </c>
      <c r="O32188" s="1" t="s">
        <v>4511</v>
      </c>
      <c r="P32188">
        <v>0</v>
      </c>
      <c r="Q32188">
        <v>53</v>
      </c>
      <c r="R32188" s="1" t="s">
        <v>8685</v>
      </c>
      <c r="S32188" s="1" t="s">
        <v>47854</v>
      </c>
      <c r="T32188">
        <v>2</v>
      </c>
      <c r="U32188">
        <v>110240</v>
      </c>
      <c r="V32188">
        <v>110240</v>
      </c>
    </row>
    <row r="32189" spans="1:22" x14ac:dyDescent="0.35">
      <c r="A32189">
        <v>32187</v>
      </c>
      <c r="B32189" s="1" t="s">
        <v>4521</v>
      </c>
      <c r="C32189" s="1" t="s">
        <v>16245</v>
      </c>
      <c r="D32189" s="1" t="s">
        <v>5908</v>
      </c>
      <c r="E32189" s="1" t="s">
        <v>4563</v>
      </c>
      <c r="F32189" s="1" t="s">
        <v>4478</v>
      </c>
      <c r="G32189" t="b">
        <v>0</v>
      </c>
      <c r="H32189" s="1" t="s">
        <v>4682</v>
      </c>
      <c r="I32189" s="3">
        <v>44972.291030092594</v>
      </c>
      <c r="J32189" s="1" t="s">
        <v>4601</v>
      </c>
      <c r="K32189">
        <v>2</v>
      </c>
      <c r="L32189" t="b">
        <v>1</v>
      </c>
      <c r="M32189" t="b">
        <v>0</v>
      </c>
      <c r="N32189" s="1" t="s">
        <v>4682</v>
      </c>
      <c r="O32189" s="1" t="s">
        <v>4481</v>
      </c>
      <c r="P32189">
        <v>90000</v>
      </c>
      <c r="Q32189">
        <v>0</v>
      </c>
      <c r="R32189" s="1" t="s">
        <v>11501</v>
      </c>
      <c r="S32189" s="1" t="s">
        <v>47855</v>
      </c>
      <c r="T32189">
        <v>3</v>
      </c>
      <c r="U32189">
        <v>0</v>
      </c>
      <c r="V32189">
        <v>90000</v>
      </c>
    </row>
    <row r="32190" spans="1:22" x14ac:dyDescent="0.35">
      <c r="A32190">
        <v>32188</v>
      </c>
      <c r="B32190" s="1" t="s">
        <v>4504</v>
      </c>
      <c r="C32190" s="1" t="s">
        <v>47856</v>
      </c>
      <c r="D32190" s="1" t="s">
        <v>4749</v>
      </c>
      <c r="E32190" s="1" t="s">
        <v>4563</v>
      </c>
      <c r="F32190" s="1" t="s">
        <v>4478</v>
      </c>
      <c r="G32190" t="b">
        <v>0</v>
      </c>
      <c r="H32190" s="1" t="s">
        <v>4528</v>
      </c>
      <c r="I32190" s="3">
        <v>45109.545069444444</v>
      </c>
      <c r="J32190" s="1" t="s">
        <v>4495</v>
      </c>
      <c r="K32190">
        <v>7</v>
      </c>
      <c r="L32190" t="b">
        <v>0</v>
      </c>
      <c r="M32190" t="b">
        <v>1</v>
      </c>
      <c r="N32190" s="1" t="s">
        <v>1451</v>
      </c>
      <c r="O32190" s="1" t="s">
        <v>4481</v>
      </c>
      <c r="P32190">
        <v>150000</v>
      </c>
      <c r="Q32190">
        <v>0</v>
      </c>
      <c r="R32190" s="1" t="s">
        <v>13369</v>
      </c>
      <c r="S32190" s="1" t="s">
        <v>47857</v>
      </c>
      <c r="T32190">
        <v>0</v>
      </c>
      <c r="U32190">
        <v>0</v>
      </c>
      <c r="V32190">
        <v>150000</v>
      </c>
    </row>
    <row r="32191" spans="1:22" x14ac:dyDescent="0.35">
      <c r="A32191">
        <v>32189</v>
      </c>
      <c r="B32191" s="1" t="s">
        <v>4551</v>
      </c>
      <c r="C32191" s="1" t="s">
        <v>13409</v>
      </c>
      <c r="D32191" s="1" t="s">
        <v>11546</v>
      </c>
      <c r="E32191" s="1" t="s">
        <v>4487</v>
      </c>
      <c r="F32191" s="1" t="s">
        <v>4478</v>
      </c>
      <c r="G32191" t="b">
        <v>0</v>
      </c>
      <c r="H32191" s="1" t="s">
        <v>1811</v>
      </c>
      <c r="I32191" s="3">
        <v>45104.664074074077</v>
      </c>
      <c r="J32191" s="1" t="s">
        <v>4564</v>
      </c>
      <c r="K32191">
        <v>6</v>
      </c>
      <c r="L32191" t="b">
        <v>0</v>
      </c>
      <c r="M32191" t="b">
        <v>0</v>
      </c>
      <c r="N32191" s="1" t="s">
        <v>1451</v>
      </c>
      <c r="O32191" s="1" t="s">
        <v>4481</v>
      </c>
      <c r="P32191">
        <v>70000</v>
      </c>
      <c r="Q32191">
        <v>0</v>
      </c>
      <c r="R32191" s="1" t="s">
        <v>11703</v>
      </c>
      <c r="S32191" s="1"/>
      <c r="T32191">
        <v>2</v>
      </c>
      <c r="U32191">
        <v>0</v>
      </c>
      <c r="V32191">
        <v>70000</v>
      </c>
    </row>
    <row r="32192" spans="1:22" x14ac:dyDescent="0.35">
      <c r="A32192">
        <v>32190</v>
      </c>
      <c r="B32192" s="1" t="s">
        <v>4770</v>
      </c>
      <c r="C32192" s="1" t="s">
        <v>5174</v>
      </c>
      <c r="D32192" s="1" t="s">
        <v>4830</v>
      </c>
      <c r="E32192" s="1" t="s">
        <v>4477</v>
      </c>
      <c r="F32192" s="1" t="s">
        <v>4478</v>
      </c>
      <c r="G32192" t="b">
        <v>0</v>
      </c>
      <c r="H32192" s="1" t="s">
        <v>4556</v>
      </c>
      <c r="I32192" s="3">
        <v>45188.625844907408</v>
      </c>
      <c r="J32192" s="1" t="s">
        <v>4524</v>
      </c>
      <c r="K32192">
        <v>9</v>
      </c>
      <c r="L32192" t="b">
        <v>1</v>
      </c>
      <c r="M32192" t="b">
        <v>1</v>
      </c>
      <c r="N32192" s="1" t="s">
        <v>1451</v>
      </c>
      <c r="O32192" s="1" t="s">
        <v>4481</v>
      </c>
      <c r="P32192">
        <v>75000</v>
      </c>
      <c r="Q32192">
        <v>0</v>
      </c>
      <c r="R32192" s="1" t="s">
        <v>13619</v>
      </c>
      <c r="S32192" s="1" t="s">
        <v>47858</v>
      </c>
      <c r="T32192">
        <v>2</v>
      </c>
      <c r="U32192">
        <v>0</v>
      </c>
      <c r="V32192">
        <v>75000</v>
      </c>
    </row>
    <row r="32193" spans="1:22" x14ac:dyDescent="0.35">
      <c r="A32193">
        <v>32191</v>
      </c>
      <c r="B32193" s="1" t="s">
        <v>4491</v>
      </c>
      <c r="C32193" s="1" t="s">
        <v>47859</v>
      </c>
      <c r="D32193" s="1" t="s">
        <v>4620</v>
      </c>
      <c r="E32193" s="1" t="s">
        <v>4487</v>
      </c>
      <c r="F32193" s="1" t="s">
        <v>4478</v>
      </c>
      <c r="G32193" t="b">
        <v>0</v>
      </c>
      <c r="H32193" s="1" t="s">
        <v>4494</v>
      </c>
      <c r="I32193" s="3">
        <v>45205.916597222225</v>
      </c>
      <c r="J32193" s="1" t="s">
        <v>4510</v>
      </c>
      <c r="K32193">
        <v>10</v>
      </c>
      <c r="L32193" t="b">
        <v>1</v>
      </c>
      <c r="M32193" t="b">
        <v>1</v>
      </c>
      <c r="N32193" s="1" t="s">
        <v>1451</v>
      </c>
      <c r="O32193" s="1" t="s">
        <v>4481</v>
      </c>
      <c r="P32193">
        <v>132000</v>
      </c>
      <c r="Q32193">
        <v>0</v>
      </c>
      <c r="R32193" s="1" t="s">
        <v>47860</v>
      </c>
      <c r="S32193" s="1" t="s">
        <v>47861</v>
      </c>
      <c r="T32193">
        <v>5</v>
      </c>
      <c r="U32193">
        <v>0</v>
      </c>
      <c r="V32193">
        <v>132000</v>
      </c>
    </row>
    <row r="32194" spans="1:22" x14ac:dyDescent="0.35">
      <c r="A32194">
        <v>32192</v>
      </c>
      <c r="B32194" s="1" t="s">
        <v>4484</v>
      </c>
      <c r="C32194" s="1" t="s">
        <v>47862</v>
      </c>
      <c r="D32194" s="1" t="s">
        <v>15208</v>
      </c>
      <c r="E32194" s="1" t="s">
        <v>4563</v>
      </c>
      <c r="F32194" s="1" t="s">
        <v>4478</v>
      </c>
      <c r="G32194" t="b">
        <v>0</v>
      </c>
      <c r="H32194" s="1" t="s">
        <v>4682</v>
      </c>
      <c r="I32194" s="3">
        <v>45068.292384259257</v>
      </c>
      <c r="J32194" s="1" t="s">
        <v>4663</v>
      </c>
      <c r="K32194">
        <v>5</v>
      </c>
      <c r="L32194" t="b">
        <v>0</v>
      </c>
      <c r="M32194" t="b">
        <v>0</v>
      </c>
      <c r="N32194" s="1" t="s">
        <v>4682</v>
      </c>
      <c r="O32194" s="1" t="s">
        <v>4481</v>
      </c>
      <c r="P32194">
        <v>90000</v>
      </c>
      <c r="Q32194">
        <v>0</v>
      </c>
      <c r="R32194" s="1" t="s">
        <v>47863</v>
      </c>
      <c r="S32194" s="1" t="s">
        <v>47864</v>
      </c>
      <c r="T32194">
        <v>1</v>
      </c>
      <c r="U32194">
        <v>0</v>
      </c>
      <c r="V32194">
        <v>90000</v>
      </c>
    </row>
    <row r="32195" spans="1:22" x14ac:dyDescent="0.35">
      <c r="A32195">
        <v>32193</v>
      </c>
      <c r="B32195" s="1" t="s">
        <v>4504</v>
      </c>
      <c r="C32195" s="1" t="s">
        <v>4504</v>
      </c>
      <c r="D32195" s="1" t="s">
        <v>20785</v>
      </c>
      <c r="E32195" s="1" t="s">
        <v>4533</v>
      </c>
      <c r="F32195" s="1" t="s">
        <v>4555</v>
      </c>
      <c r="G32195" t="b">
        <v>0</v>
      </c>
      <c r="H32195" s="1" t="s">
        <v>4494</v>
      </c>
      <c r="I32195" s="3">
        <v>45022.834513888891</v>
      </c>
      <c r="J32195" s="1" t="s">
        <v>4480</v>
      </c>
      <c r="K32195">
        <v>4</v>
      </c>
      <c r="L32195" t="b">
        <v>0</v>
      </c>
      <c r="M32195" t="b">
        <v>0</v>
      </c>
      <c r="N32195" s="1" t="s">
        <v>1451</v>
      </c>
      <c r="O32195" s="1" t="s">
        <v>4511</v>
      </c>
      <c r="P32195">
        <v>0</v>
      </c>
      <c r="Q32195">
        <v>65</v>
      </c>
      <c r="R32195" s="1" t="s">
        <v>47865</v>
      </c>
      <c r="S32195" s="1" t="s">
        <v>47866</v>
      </c>
      <c r="T32195">
        <v>4</v>
      </c>
      <c r="U32195">
        <v>135200</v>
      </c>
      <c r="V32195">
        <v>135200</v>
      </c>
    </row>
    <row r="32196" spans="1:22" x14ac:dyDescent="0.35">
      <c r="A32196">
        <v>32194</v>
      </c>
      <c r="B32196" s="1" t="s">
        <v>4551</v>
      </c>
      <c r="C32196" s="1" t="s">
        <v>28979</v>
      </c>
      <c r="D32196" s="1" t="s">
        <v>8237</v>
      </c>
      <c r="E32196" s="1" t="s">
        <v>5352</v>
      </c>
      <c r="F32196" s="1" t="s">
        <v>4478</v>
      </c>
      <c r="G32196" t="b">
        <v>0</v>
      </c>
      <c r="H32196" s="1" t="s">
        <v>4528</v>
      </c>
      <c r="I32196" s="3">
        <v>45282.50068287037</v>
      </c>
      <c r="J32196" s="1" t="s">
        <v>4559</v>
      </c>
      <c r="K32196">
        <v>12</v>
      </c>
      <c r="L32196" t="b">
        <v>1</v>
      </c>
      <c r="M32196" t="b">
        <v>0</v>
      </c>
      <c r="N32196" s="1" t="s">
        <v>1451</v>
      </c>
      <c r="O32196" s="1" t="s">
        <v>4511</v>
      </c>
      <c r="P32196">
        <v>0</v>
      </c>
      <c r="Q32196">
        <v>46.5</v>
      </c>
      <c r="R32196" s="1" t="s">
        <v>31923</v>
      </c>
      <c r="S32196" s="1" t="s">
        <v>8850</v>
      </c>
      <c r="T32196">
        <v>5</v>
      </c>
      <c r="U32196">
        <v>96720</v>
      </c>
      <c r="V32196">
        <v>96720</v>
      </c>
    </row>
    <row r="32197" spans="1:22" x14ac:dyDescent="0.35">
      <c r="A32197">
        <v>32195</v>
      </c>
      <c r="B32197" s="1" t="s">
        <v>4551</v>
      </c>
      <c r="C32197" s="1" t="s">
        <v>47867</v>
      </c>
      <c r="D32197" s="1" t="s">
        <v>4938</v>
      </c>
      <c r="E32197" s="1" t="s">
        <v>4487</v>
      </c>
      <c r="F32197" s="1" t="s">
        <v>4555</v>
      </c>
      <c r="G32197" t="b">
        <v>0</v>
      </c>
      <c r="H32197" s="1" t="s">
        <v>1811</v>
      </c>
      <c r="I32197" s="3">
        <v>44999.614976851852</v>
      </c>
      <c r="J32197" s="1" t="s">
        <v>4488</v>
      </c>
      <c r="K32197">
        <v>3</v>
      </c>
      <c r="L32197" t="b">
        <v>1</v>
      </c>
      <c r="M32197" t="b">
        <v>0</v>
      </c>
      <c r="N32197" s="1" t="s">
        <v>1451</v>
      </c>
      <c r="O32197" s="1" t="s">
        <v>4511</v>
      </c>
      <c r="P32197">
        <v>0</v>
      </c>
      <c r="Q32197">
        <v>42.19</v>
      </c>
      <c r="R32197" s="1" t="s">
        <v>10015</v>
      </c>
      <c r="S32197" s="1" t="s">
        <v>8202</v>
      </c>
      <c r="T32197">
        <v>2</v>
      </c>
      <c r="U32197">
        <v>87755.199999999997</v>
      </c>
      <c r="V32197">
        <v>87755.199999999997</v>
      </c>
    </row>
    <row r="32198" spans="1:22" x14ac:dyDescent="0.35">
      <c r="A32198">
        <v>32196</v>
      </c>
      <c r="B32198" s="1" t="s">
        <v>4504</v>
      </c>
      <c r="C32198" s="1" t="s">
        <v>4504</v>
      </c>
      <c r="D32198" s="1" t="s">
        <v>25718</v>
      </c>
      <c r="E32198" s="1" t="s">
        <v>4563</v>
      </c>
      <c r="F32198" s="1" t="s">
        <v>4478</v>
      </c>
      <c r="G32198" t="b">
        <v>0</v>
      </c>
      <c r="H32198" s="1" t="s">
        <v>4556</v>
      </c>
      <c r="I32198" s="3">
        <v>45133.42082175926</v>
      </c>
      <c r="J32198" s="1" t="s">
        <v>4495</v>
      </c>
      <c r="K32198">
        <v>7</v>
      </c>
      <c r="L32198" t="b">
        <v>0</v>
      </c>
      <c r="M32198" t="b">
        <v>1</v>
      </c>
      <c r="N32198" s="1" t="s">
        <v>1451</v>
      </c>
      <c r="O32198" s="1" t="s">
        <v>4481</v>
      </c>
      <c r="P32198">
        <v>115000</v>
      </c>
      <c r="Q32198">
        <v>0</v>
      </c>
      <c r="R32198" s="1" t="s">
        <v>5192</v>
      </c>
      <c r="S32198" s="1" t="s">
        <v>41850</v>
      </c>
      <c r="T32198">
        <v>3</v>
      </c>
      <c r="U32198">
        <v>0</v>
      </c>
      <c r="V32198">
        <v>115000</v>
      </c>
    </row>
    <row r="32199" spans="1:22" x14ac:dyDescent="0.35">
      <c r="A32199">
        <v>32197</v>
      </c>
      <c r="B32199" s="1" t="s">
        <v>4491</v>
      </c>
      <c r="C32199" s="1" t="s">
        <v>47868</v>
      </c>
      <c r="D32199" s="1" t="s">
        <v>5056</v>
      </c>
      <c r="E32199" s="1" t="s">
        <v>4563</v>
      </c>
      <c r="F32199" s="1" t="s">
        <v>4478</v>
      </c>
      <c r="G32199" t="b">
        <v>0</v>
      </c>
      <c r="H32199" s="1" t="s">
        <v>4494</v>
      </c>
      <c r="I32199" s="3">
        <v>45100.500185185185</v>
      </c>
      <c r="J32199" s="1" t="s">
        <v>4564</v>
      </c>
      <c r="K32199">
        <v>6</v>
      </c>
      <c r="L32199" t="b">
        <v>0</v>
      </c>
      <c r="M32199" t="b">
        <v>1</v>
      </c>
      <c r="N32199" s="1" t="s">
        <v>1451</v>
      </c>
      <c r="O32199" s="1" t="s">
        <v>4481</v>
      </c>
      <c r="P32199">
        <v>90000</v>
      </c>
      <c r="Q32199">
        <v>0</v>
      </c>
      <c r="R32199" s="1" t="s">
        <v>24145</v>
      </c>
      <c r="S32199" s="1" t="s">
        <v>10809</v>
      </c>
      <c r="T32199">
        <v>5</v>
      </c>
      <c r="U32199">
        <v>0</v>
      </c>
      <c r="V32199">
        <v>90000</v>
      </c>
    </row>
    <row r="32200" spans="1:22" x14ac:dyDescent="0.35">
      <c r="A32200">
        <v>32198</v>
      </c>
      <c r="B32200" s="1" t="s">
        <v>4551</v>
      </c>
      <c r="C32200" s="1" t="s">
        <v>10315</v>
      </c>
      <c r="D32200" s="1" t="s">
        <v>4876</v>
      </c>
      <c r="E32200" s="1" t="s">
        <v>5627</v>
      </c>
      <c r="F32200" s="1" t="s">
        <v>4478</v>
      </c>
      <c r="G32200" t="b">
        <v>0</v>
      </c>
      <c r="H32200" s="1" t="s">
        <v>4494</v>
      </c>
      <c r="I32200" s="3">
        <v>45022.625034722223</v>
      </c>
      <c r="J32200" s="1" t="s">
        <v>4480</v>
      </c>
      <c r="K32200">
        <v>4</v>
      </c>
      <c r="L32200" t="b">
        <v>0</v>
      </c>
      <c r="M32200" t="b">
        <v>1</v>
      </c>
      <c r="N32200" s="1" t="s">
        <v>1451</v>
      </c>
      <c r="O32200" s="1" t="s">
        <v>4481</v>
      </c>
      <c r="P32200">
        <v>76747.5</v>
      </c>
      <c r="Q32200">
        <v>0</v>
      </c>
      <c r="R32200" s="1" t="s">
        <v>10316</v>
      </c>
      <c r="S32200" s="1" t="s">
        <v>10317</v>
      </c>
      <c r="T32200">
        <v>4</v>
      </c>
      <c r="U32200">
        <v>0</v>
      </c>
      <c r="V32200">
        <v>76747.5</v>
      </c>
    </row>
    <row r="32201" spans="1:22" x14ac:dyDescent="0.35">
      <c r="A32201">
        <v>32199</v>
      </c>
      <c r="B32201" s="1" t="s">
        <v>4770</v>
      </c>
      <c r="C32201" s="1" t="s">
        <v>16884</v>
      </c>
      <c r="D32201" s="1" t="s">
        <v>10137</v>
      </c>
      <c r="E32201" s="1" t="s">
        <v>4533</v>
      </c>
      <c r="F32201" s="1" t="s">
        <v>4478</v>
      </c>
      <c r="G32201" t="b">
        <v>0</v>
      </c>
      <c r="H32201" s="1" t="s">
        <v>4501</v>
      </c>
      <c r="I32201" s="3">
        <v>44944.168900462966</v>
      </c>
      <c r="J32201" s="1" t="s">
        <v>4534</v>
      </c>
      <c r="K32201">
        <v>1</v>
      </c>
      <c r="L32201" t="b">
        <v>0</v>
      </c>
      <c r="M32201" t="b">
        <v>0</v>
      </c>
      <c r="N32201" s="1" t="s">
        <v>1451</v>
      </c>
      <c r="O32201" s="1" t="s">
        <v>4481</v>
      </c>
      <c r="P32201">
        <v>51000</v>
      </c>
      <c r="Q32201">
        <v>0</v>
      </c>
      <c r="R32201" s="1" t="s">
        <v>5199</v>
      </c>
      <c r="S32201" s="1"/>
      <c r="T32201">
        <v>3</v>
      </c>
      <c r="U32201">
        <v>0</v>
      </c>
      <c r="V32201">
        <v>51000</v>
      </c>
    </row>
    <row r="32202" spans="1:22" x14ac:dyDescent="0.35">
      <c r="A32202">
        <v>32200</v>
      </c>
      <c r="B32202" s="1" t="s">
        <v>4901</v>
      </c>
      <c r="C32202" s="1" t="s">
        <v>47869</v>
      </c>
      <c r="D32202" s="1" t="s">
        <v>17887</v>
      </c>
      <c r="E32202" s="1" t="s">
        <v>4500</v>
      </c>
      <c r="F32202" s="1" t="s">
        <v>4478</v>
      </c>
      <c r="G32202" t="b">
        <v>0</v>
      </c>
      <c r="H32202" s="1" t="s">
        <v>7239</v>
      </c>
      <c r="I32202" s="3">
        <v>45160.509583333333</v>
      </c>
      <c r="J32202" s="1" t="s">
        <v>4569</v>
      </c>
      <c r="K32202">
        <v>8</v>
      </c>
      <c r="L32202" t="b">
        <v>0</v>
      </c>
      <c r="M32202" t="b">
        <v>0</v>
      </c>
      <c r="N32202" s="1" t="s">
        <v>7239</v>
      </c>
      <c r="O32202" s="1" t="s">
        <v>4481</v>
      </c>
      <c r="P32202">
        <v>56700</v>
      </c>
      <c r="Q32202">
        <v>0</v>
      </c>
      <c r="R32202" s="1" t="s">
        <v>4502</v>
      </c>
      <c r="S32202" s="1" t="s">
        <v>11242</v>
      </c>
      <c r="T32202">
        <v>2</v>
      </c>
      <c r="U32202">
        <v>0</v>
      </c>
      <c r="V32202">
        <v>56700</v>
      </c>
    </row>
    <row r="32203" spans="1:22" x14ac:dyDescent="0.35">
      <c r="A32203">
        <v>32201</v>
      </c>
      <c r="B32203" s="1" t="s">
        <v>4504</v>
      </c>
      <c r="C32203" s="1" t="s">
        <v>39341</v>
      </c>
      <c r="D32203" s="1" t="s">
        <v>47870</v>
      </c>
      <c r="E32203" s="1" t="s">
        <v>5352</v>
      </c>
      <c r="F32203" s="1" t="s">
        <v>4478</v>
      </c>
      <c r="G32203" t="b">
        <v>0</v>
      </c>
      <c r="H32203" s="1" t="s">
        <v>4556</v>
      </c>
      <c r="I32203" s="3">
        <v>45240.807893518519</v>
      </c>
      <c r="J32203" s="1" t="s">
        <v>4586</v>
      </c>
      <c r="K32203">
        <v>11</v>
      </c>
      <c r="L32203" t="b">
        <v>0</v>
      </c>
      <c r="M32203" t="b">
        <v>0</v>
      </c>
      <c r="N32203" s="1" t="s">
        <v>1451</v>
      </c>
      <c r="O32203" s="1" t="s">
        <v>4481</v>
      </c>
      <c r="P32203">
        <v>112500.5</v>
      </c>
      <c r="Q32203">
        <v>0</v>
      </c>
      <c r="R32203" s="1" t="s">
        <v>8004</v>
      </c>
      <c r="S32203" s="1" t="s">
        <v>16720</v>
      </c>
      <c r="T32203">
        <v>5</v>
      </c>
      <c r="U32203">
        <v>0</v>
      </c>
      <c r="V32203">
        <v>112500.5</v>
      </c>
    </row>
    <row r="32204" spans="1:22" x14ac:dyDescent="0.35">
      <c r="A32204">
        <v>32202</v>
      </c>
      <c r="B32204" s="1" t="s">
        <v>4551</v>
      </c>
      <c r="C32204" s="1" t="s">
        <v>12554</v>
      </c>
      <c r="D32204" s="1" t="s">
        <v>5175</v>
      </c>
      <c r="E32204" s="1" t="s">
        <v>4487</v>
      </c>
      <c r="F32204" s="1" t="s">
        <v>4681</v>
      </c>
      <c r="G32204" t="b">
        <v>0</v>
      </c>
      <c r="H32204" s="1" t="s">
        <v>1811</v>
      </c>
      <c r="I32204" s="3">
        <v>44993.841192129628</v>
      </c>
      <c r="J32204" s="1" t="s">
        <v>4488</v>
      </c>
      <c r="K32204">
        <v>3</v>
      </c>
      <c r="L32204" t="b">
        <v>0</v>
      </c>
      <c r="M32204" t="b">
        <v>0</v>
      </c>
      <c r="N32204" s="1" t="s">
        <v>1451</v>
      </c>
      <c r="O32204" s="1" t="s">
        <v>4511</v>
      </c>
      <c r="P32204">
        <v>0</v>
      </c>
      <c r="Q32204">
        <v>13</v>
      </c>
      <c r="R32204" s="1" t="s">
        <v>47871</v>
      </c>
      <c r="S32204" s="1"/>
      <c r="T32204">
        <v>3</v>
      </c>
      <c r="U32204">
        <v>27040</v>
      </c>
      <c r="V32204">
        <v>27040</v>
      </c>
    </row>
    <row r="32205" spans="1:22" x14ac:dyDescent="0.35">
      <c r="A32205">
        <v>32203</v>
      </c>
      <c r="B32205" s="1" t="s">
        <v>4521</v>
      </c>
      <c r="C32205" s="1" t="s">
        <v>21044</v>
      </c>
      <c r="D32205" s="1" t="s">
        <v>1451</v>
      </c>
      <c r="E32205" s="1" t="s">
        <v>4500</v>
      </c>
      <c r="F32205" s="1" t="s">
        <v>4478</v>
      </c>
      <c r="G32205" t="b">
        <v>0</v>
      </c>
      <c r="H32205" s="1" t="s">
        <v>4479</v>
      </c>
      <c r="I32205" s="3">
        <v>45009.568159722221</v>
      </c>
      <c r="J32205" s="1" t="s">
        <v>4488</v>
      </c>
      <c r="K32205">
        <v>3</v>
      </c>
      <c r="L32205" t="b">
        <v>0</v>
      </c>
      <c r="M32205" t="b">
        <v>1</v>
      </c>
      <c r="N32205" s="1" t="s">
        <v>4479</v>
      </c>
      <c r="O32205" s="1" t="s">
        <v>4481</v>
      </c>
      <c r="P32205">
        <v>163782</v>
      </c>
      <c r="Q32205">
        <v>0</v>
      </c>
      <c r="R32205" s="1" t="s">
        <v>17448</v>
      </c>
      <c r="S32205" s="1" t="s">
        <v>47872</v>
      </c>
      <c r="T32205">
        <v>5</v>
      </c>
      <c r="U32205">
        <v>0</v>
      </c>
      <c r="V32205">
        <v>163782</v>
      </c>
    </row>
    <row r="32206" spans="1:22" x14ac:dyDescent="0.35">
      <c r="A32206">
        <v>32204</v>
      </c>
      <c r="B32206" s="1" t="s">
        <v>4504</v>
      </c>
      <c r="C32206" s="1" t="s">
        <v>5564</v>
      </c>
      <c r="D32206" s="1" t="s">
        <v>4707</v>
      </c>
      <c r="E32206" s="1" t="s">
        <v>4487</v>
      </c>
      <c r="F32206" s="1" t="s">
        <v>4508</v>
      </c>
      <c r="G32206" t="b">
        <v>0</v>
      </c>
      <c r="H32206" s="1" t="s">
        <v>1811</v>
      </c>
      <c r="I32206" s="3">
        <v>45205.196099537039</v>
      </c>
      <c r="J32206" s="1" t="s">
        <v>4510</v>
      </c>
      <c r="K32206">
        <v>10</v>
      </c>
      <c r="L32206" t="b">
        <v>0</v>
      </c>
      <c r="M32206" t="b">
        <v>1</v>
      </c>
      <c r="N32206" s="1" t="s">
        <v>1451</v>
      </c>
      <c r="O32206" s="1" t="s">
        <v>4481</v>
      </c>
      <c r="P32206">
        <v>112104.5</v>
      </c>
      <c r="Q32206">
        <v>0</v>
      </c>
      <c r="R32206" s="1" t="s">
        <v>47873</v>
      </c>
      <c r="S32206" s="1" t="s">
        <v>14265</v>
      </c>
      <c r="T32206">
        <v>5</v>
      </c>
      <c r="U32206">
        <v>0</v>
      </c>
      <c r="V32206">
        <v>112104.5</v>
      </c>
    </row>
    <row r="32207" spans="1:22" x14ac:dyDescent="0.35">
      <c r="A32207">
        <v>32205</v>
      </c>
      <c r="B32207" s="1" t="s">
        <v>4551</v>
      </c>
      <c r="C32207" s="1" t="s">
        <v>12710</v>
      </c>
      <c r="D32207" s="1" t="s">
        <v>14765</v>
      </c>
      <c r="E32207" s="1" t="s">
        <v>4533</v>
      </c>
      <c r="F32207" s="1" t="s">
        <v>4555</v>
      </c>
      <c r="G32207" t="b">
        <v>0</v>
      </c>
      <c r="H32207" s="1" t="s">
        <v>4528</v>
      </c>
      <c r="I32207" s="3">
        <v>45055.709467592591</v>
      </c>
      <c r="J32207" s="1" t="s">
        <v>4663</v>
      </c>
      <c r="K32207">
        <v>5</v>
      </c>
      <c r="L32207" t="b">
        <v>1</v>
      </c>
      <c r="M32207" t="b">
        <v>0</v>
      </c>
      <c r="N32207" s="1" t="s">
        <v>1451</v>
      </c>
      <c r="O32207" s="1" t="s">
        <v>4511</v>
      </c>
      <c r="P32207">
        <v>0</v>
      </c>
      <c r="Q32207">
        <v>46.5</v>
      </c>
      <c r="R32207" s="1" t="s">
        <v>4602</v>
      </c>
      <c r="S32207" s="1" t="s">
        <v>47874</v>
      </c>
      <c r="T32207">
        <v>2</v>
      </c>
      <c r="U32207">
        <v>96720</v>
      </c>
      <c r="V32207">
        <v>96720</v>
      </c>
    </row>
    <row r="32208" spans="1:22" x14ac:dyDescent="0.35">
      <c r="A32208">
        <v>32206</v>
      </c>
      <c r="B32208" s="1" t="s">
        <v>4551</v>
      </c>
      <c r="C32208" s="1" t="s">
        <v>47875</v>
      </c>
      <c r="D32208" s="1" t="s">
        <v>4518</v>
      </c>
      <c r="E32208" s="1" t="s">
        <v>4477</v>
      </c>
      <c r="F32208" s="1" t="s">
        <v>4555</v>
      </c>
      <c r="G32208" t="b">
        <v>1</v>
      </c>
      <c r="H32208" s="1" t="s">
        <v>4509</v>
      </c>
      <c r="I32208" s="3">
        <v>45175.875393518516</v>
      </c>
      <c r="J32208" s="1" t="s">
        <v>4524</v>
      </c>
      <c r="K32208">
        <v>9</v>
      </c>
      <c r="L32208" t="b">
        <v>1</v>
      </c>
      <c r="M32208" t="b">
        <v>0</v>
      </c>
      <c r="N32208" s="1" t="s">
        <v>1451</v>
      </c>
      <c r="O32208" s="1" t="s">
        <v>4511</v>
      </c>
      <c r="P32208">
        <v>0</v>
      </c>
      <c r="Q32208">
        <v>46</v>
      </c>
      <c r="R32208" s="1" t="s">
        <v>7872</v>
      </c>
      <c r="S32208" s="1"/>
      <c r="T32208">
        <v>3</v>
      </c>
      <c r="U32208">
        <v>95680</v>
      </c>
      <c r="V32208">
        <v>95680</v>
      </c>
    </row>
    <row r="32209" spans="1:22" x14ac:dyDescent="0.35">
      <c r="A32209">
        <v>32207</v>
      </c>
      <c r="B32209" s="1" t="s">
        <v>4551</v>
      </c>
      <c r="C32209" s="1" t="s">
        <v>4551</v>
      </c>
      <c r="D32209" s="1" t="s">
        <v>4726</v>
      </c>
      <c r="E32209" s="1" t="s">
        <v>8715</v>
      </c>
      <c r="F32209" s="1" t="s">
        <v>4555</v>
      </c>
      <c r="G32209" t="b">
        <v>0</v>
      </c>
      <c r="H32209" s="1" t="s">
        <v>4556</v>
      </c>
      <c r="I32209" s="3">
        <v>45152.876932870371</v>
      </c>
      <c r="J32209" s="1" t="s">
        <v>4569</v>
      </c>
      <c r="K32209">
        <v>8</v>
      </c>
      <c r="L32209" t="b">
        <v>0</v>
      </c>
      <c r="M32209" t="b">
        <v>0</v>
      </c>
      <c r="N32209" s="1" t="s">
        <v>1451</v>
      </c>
      <c r="O32209" s="1" t="s">
        <v>4511</v>
      </c>
      <c r="P32209">
        <v>0</v>
      </c>
      <c r="Q32209">
        <v>27.64</v>
      </c>
      <c r="R32209" s="1" t="s">
        <v>8715</v>
      </c>
      <c r="S32209" s="1" t="s">
        <v>5177</v>
      </c>
      <c r="T32209">
        <v>1</v>
      </c>
      <c r="U32209">
        <v>57491.199999999997</v>
      </c>
      <c r="V32209">
        <v>57491.200000000004</v>
      </c>
    </row>
    <row r="32210" spans="1:22" x14ac:dyDescent="0.35">
      <c r="A32210">
        <v>32208</v>
      </c>
      <c r="B32210" s="1" t="s">
        <v>4497</v>
      </c>
      <c r="C32210" s="1" t="s">
        <v>47876</v>
      </c>
      <c r="D32210" s="1" t="s">
        <v>5908</v>
      </c>
      <c r="E32210" s="1" t="s">
        <v>4500</v>
      </c>
      <c r="F32210" s="1" t="s">
        <v>4478</v>
      </c>
      <c r="G32210" t="b">
        <v>0</v>
      </c>
      <c r="H32210" s="1" t="s">
        <v>4682</v>
      </c>
      <c r="I32210" s="3">
        <v>44958.997164351851</v>
      </c>
      <c r="J32210" s="1" t="s">
        <v>4601</v>
      </c>
      <c r="K32210">
        <v>2</v>
      </c>
      <c r="L32210" t="b">
        <v>0</v>
      </c>
      <c r="M32210" t="b">
        <v>0</v>
      </c>
      <c r="N32210" s="1" t="s">
        <v>4682</v>
      </c>
      <c r="O32210" s="1" t="s">
        <v>4481</v>
      </c>
      <c r="P32210">
        <v>166000</v>
      </c>
      <c r="Q32210">
        <v>0</v>
      </c>
      <c r="R32210" s="1" t="s">
        <v>32668</v>
      </c>
      <c r="S32210" s="1" t="s">
        <v>35555</v>
      </c>
      <c r="T32210">
        <v>3</v>
      </c>
      <c r="U32210">
        <v>0</v>
      </c>
      <c r="V32210">
        <v>166000</v>
      </c>
    </row>
    <row r="32211" spans="1:22" x14ac:dyDescent="0.35">
      <c r="A32211">
        <v>32209</v>
      </c>
      <c r="B32211" s="1" t="s">
        <v>4551</v>
      </c>
      <c r="C32211" s="1" t="s">
        <v>30977</v>
      </c>
      <c r="D32211" s="1" t="s">
        <v>7949</v>
      </c>
      <c r="E32211" s="1" t="s">
        <v>4877</v>
      </c>
      <c r="F32211" s="1" t="s">
        <v>4478</v>
      </c>
      <c r="G32211" t="b">
        <v>0</v>
      </c>
      <c r="H32211" s="1" t="s">
        <v>4509</v>
      </c>
      <c r="I32211" s="3">
        <v>45192.306504629632</v>
      </c>
      <c r="J32211" s="1" t="s">
        <v>4524</v>
      </c>
      <c r="K32211">
        <v>9</v>
      </c>
      <c r="L32211" t="b">
        <v>1</v>
      </c>
      <c r="M32211" t="b">
        <v>0</v>
      </c>
      <c r="N32211" s="1" t="s">
        <v>1451</v>
      </c>
      <c r="O32211" s="1" t="s">
        <v>4511</v>
      </c>
      <c r="P32211">
        <v>0</v>
      </c>
      <c r="Q32211">
        <v>45</v>
      </c>
      <c r="R32211" s="1" t="s">
        <v>22774</v>
      </c>
      <c r="S32211" s="1"/>
      <c r="T32211">
        <v>6</v>
      </c>
      <c r="U32211">
        <v>93600</v>
      </c>
      <c r="V32211">
        <v>93600</v>
      </c>
    </row>
    <row r="32212" spans="1:22" x14ac:dyDescent="0.35">
      <c r="A32212">
        <v>32210</v>
      </c>
      <c r="B32212" s="1" t="s">
        <v>4474</v>
      </c>
      <c r="C32212" s="1" t="s">
        <v>47877</v>
      </c>
      <c r="D32212" s="1" t="s">
        <v>4774</v>
      </c>
      <c r="E32212" s="1" t="s">
        <v>4500</v>
      </c>
      <c r="F32212" s="1" t="s">
        <v>4478</v>
      </c>
      <c r="G32212" t="b">
        <v>0</v>
      </c>
      <c r="H32212" s="1" t="s">
        <v>4509</v>
      </c>
      <c r="I32212" s="3">
        <v>45148.334282407406</v>
      </c>
      <c r="J32212" s="1" t="s">
        <v>4569</v>
      </c>
      <c r="K32212">
        <v>8</v>
      </c>
      <c r="L32212" t="b">
        <v>0</v>
      </c>
      <c r="M32212" t="b">
        <v>1</v>
      </c>
      <c r="N32212" s="1" t="s">
        <v>1451</v>
      </c>
      <c r="O32212" s="1" t="s">
        <v>4481</v>
      </c>
      <c r="P32212">
        <v>172500</v>
      </c>
      <c r="Q32212">
        <v>0</v>
      </c>
      <c r="R32212" s="1" t="s">
        <v>5076</v>
      </c>
      <c r="S32212" s="1" t="s">
        <v>47878</v>
      </c>
      <c r="T32212">
        <v>4</v>
      </c>
      <c r="U32212">
        <v>0</v>
      </c>
      <c r="V32212">
        <v>172500</v>
      </c>
    </row>
    <row r="32213" spans="1:22" x14ac:dyDescent="0.35">
      <c r="A32213">
        <v>32211</v>
      </c>
      <c r="B32213" s="1" t="s">
        <v>4491</v>
      </c>
      <c r="C32213" s="1" t="s">
        <v>4491</v>
      </c>
      <c r="D32213" s="1" t="s">
        <v>4840</v>
      </c>
      <c r="E32213" s="1" t="s">
        <v>4500</v>
      </c>
      <c r="F32213" s="1" t="s">
        <v>4478</v>
      </c>
      <c r="G32213" t="b">
        <v>0</v>
      </c>
      <c r="H32213" s="1" t="s">
        <v>4822</v>
      </c>
      <c r="I32213" s="3">
        <v>44988.676631944443</v>
      </c>
      <c r="J32213" s="1" t="s">
        <v>4488</v>
      </c>
      <c r="K32213">
        <v>3</v>
      </c>
      <c r="L32213" t="b">
        <v>0</v>
      </c>
      <c r="M32213" t="b">
        <v>0</v>
      </c>
      <c r="N32213" s="1" t="s">
        <v>4822</v>
      </c>
      <c r="O32213" s="1" t="s">
        <v>4481</v>
      </c>
      <c r="P32213">
        <v>111175</v>
      </c>
      <c r="Q32213">
        <v>0</v>
      </c>
      <c r="R32213" s="1" t="s">
        <v>47879</v>
      </c>
      <c r="S32213" s="1" t="s">
        <v>11613</v>
      </c>
      <c r="T32213">
        <v>5</v>
      </c>
      <c r="U32213">
        <v>0</v>
      </c>
      <c r="V32213">
        <v>111175</v>
      </c>
    </row>
    <row r="32214" spans="1:22" x14ac:dyDescent="0.35">
      <c r="A32214">
        <v>32212</v>
      </c>
      <c r="B32214" s="1" t="s">
        <v>4504</v>
      </c>
      <c r="C32214" s="1" t="s">
        <v>47880</v>
      </c>
      <c r="D32214" s="1" t="s">
        <v>4620</v>
      </c>
      <c r="E32214" s="1" t="s">
        <v>4563</v>
      </c>
      <c r="F32214" s="1" t="s">
        <v>4478</v>
      </c>
      <c r="G32214" t="b">
        <v>0</v>
      </c>
      <c r="H32214" s="1" t="s">
        <v>4494</v>
      </c>
      <c r="I32214" s="3">
        <v>44959.293564814812</v>
      </c>
      <c r="J32214" s="1" t="s">
        <v>4601</v>
      </c>
      <c r="K32214">
        <v>2</v>
      </c>
      <c r="L32214" t="b">
        <v>0</v>
      </c>
      <c r="M32214" t="b">
        <v>1</v>
      </c>
      <c r="N32214" s="1" t="s">
        <v>1451</v>
      </c>
      <c r="O32214" s="1" t="s">
        <v>4481</v>
      </c>
      <c r="P32214">
        <v>150000</v>
      </c>
      <c r="Q32214">
        <v>0</v>
      </c>
      <c r="R32214" s="1" t="s">
        <v>5504</v>
      </c>
      <c r="S32214" s="1" t="s">
        <v>47881</v>
      </c>
      <c r="T32214">
        <v>4</v>
      </c>
      <c r="U32214">
        <v>0</v>
      </c>
      <c r="V32214">
        <v>150000</v>
      </c>
    </row>
    <row r="32215" spans="1:22" x14ac:dyDescent="0.35">
      <c r="A32215">
        <v>32213</v>
      </c>
      <c r="B32215" s="1" t="s">
        <v>4504</v>
      </c>
      <c r="C32215" s="1" t="s">
        <v>14291</v>
      </c>
      <c r="D32215" s="1" t="s">
        <v>5413</v>
      </c>
      <c r="E32215" s="1" t="s">
        <v>4487</v>
      </c>
      <c r="F32215" s="1" t="s">
        <v>4478</v>
      </c>
      <c r="G32215" t="b">
        <v>0</v>
      </c>
      <c r="H32215" s="1" t="s">
        <v>4494</v>
      </c>
      <c r="I32215" s="3">
        <v>45073.669166666667</v>
      </c>
      <c r="J32215" s="1" t="s">
        <v>4663</v>
      </c>
      <c r="K32215">
        <v>5</v>
      </c>
      <c r="L32215" t="b">
        <v>0</v>
      </c>
      <c r="M32215" t="b">
        <v>0</v>
      </c>
      <c r="N32215" s="1" t="s">
        <v>1451</v>
      </c>
      <c r="O32215" s="1" t="s">
        <v>4511</v>
      </c>
      <c r="P32215">
        <v>0</v>
      </c>
      <c r="Q32215">
        <v>67.5</v>
      </c>
      <c r="R32215" s="1" t="s">
        <v>47882</v>
      </c>
      <c r="S32215" s="1" t="s">
        <v>47883</v>
      </c>
      <c r="T32215">
        <v>6</v>
      </c>
      <c r="U32215">
        <v>140400</v>
      </c>
      <c r="V32215">
        <v>140400</v>
      </c>
    </row>
    <row r="32216" spans="1:22" x14ac:dyDescent="0.35">
      <c r="A32216">
        <v>32214</v>
      </c>
      <c r="B32216" s="1" t="s">
        <v>4551</v>
      </c>
      <c r="C32216" s="1" t="s">
        <v>47884</v>
      </c>
      <c r="D32216" s="1" t="s">
        <v>28118</v>
      </c>
      <c r="E32216" s="1" t="s">
        <v>4500</v>
      </c>
      <c r="F32216" s="1" t="s">
        <v>4478</v>
      </c>
      <c r="G32216" t="b">
        <v>0</v>
      </c>
      <c r="H32216" s="1" t="s">
        <v>6123</v>
      </c>
      <c r="I32216" s="3">
        <v>45062.282048611109</v>
      </c>
      <c r="J32216" s="1" t="s">
        <v>4663</v>
      </c>
      <c r="K32216">
        <v>5</v>
      </c>
      <c r="L32216" t="b">
        <v>0</v>
      </c>
      <c r="M32216" t="b">
        <v>0</v>
      </c>
      <c r="N32216" s="1" t="s">
        <v>6123</v>
      </c>
      <c r="O32216" s="1" t="s">
        <v>4481</v>
      </c>
      <c r="P32216">
        <v>111175</v>
      </c>
      <c r="Q32216">
        <v>0</v>
      </c>
      <c r="R32216" s="1" t="s">
        <v>17404</v>
      </c>
      <c r="S32216" s="1" t="s">
        <v>8850</v>
      </c>
      <c r="T32216">
        <v>2</v>
      </c>
      <c r="U32216">
        <v>0</v>
      </c>
      <c r="V32216">
        <v>111175</v>
      </c>
    </row>
    <row r="32217" spans="1:22" x14ac:dyDescent="0.35">
      <c r="A32217">
        <v>32215</v>
      </c>
      <c r="B32217" s="1" t="s">
        <v>4491</v>
      </c>
      <c r="C32217" s="1" t="s">
        <v>4491</v>
      </c>
      <c r="D32217" s="1" t="s">
        <v>4538</v>
      </c>
      <c r="E32217" s="1" t="s">
        <v>4533</v>
      </c>
      <c r="F32217" s="1" t="s">
        <v>4555</v>
      </c>
      <c r="G32217" t="b">
        <v>0</v>
      </c>
      <c r="H32217" s="1" t="s">
        <v>4528</v>
      </c>
      <c r="I32217" s="3">
        <v>45198.708958333336</v>
      </c>
      <c r="J32217" s="1" t="s">
        <v>4524</v>
      </c>
      <c r="K32217">
        <v>9</v>
      </c>
      <c r="L32217" t="b">
        <v>1</v>
      </c>
      <c r="M32217" t="b">
        <v>0</v>
      </c>
      <c r="N32217" s="1" t="s">
        <v>1451</v>
      </c>
      <c r="O32217" s="1" t="s">
        <v>4511</v>
      </c>
      <c r="P32217">
        <v>0</v>
      </c>
      <c r="Q32217">
        <v>55</v>
      </c>
      <c r="R32217" s="1" t="s">
        <v>4664</v>
      </c>
      <c r="S32217" s="1" t="s">
        <v>16123</v>
      </c>
      <c r="T32217">
        <v>5</v>
      </c>
      <c r="U32217">
        <v>114400</v>
      </c>
      <c r="V32217">
        <v>114400</v>
      </c>
    </row>
    <row r="32218" spans="1:22" x14ac:dyDescent="0.35">
      <c r="A32218">
        <v>32216</v>
      </c>
      <c r="B32218" s="1" t="s">
        <v>4484</v>
      </c>
      <c r="C32218" s="1" t="s">
        <v>47885</v>
      </c>
      <c r="D32218" s="1" t="s">
        <v>5015</v>
      </c>
      <c r="E32218" s="1" t="s">
        <v>4533</v>
      </c>
      <c r="F32218" s="1" t="s">
        <v>4478</v>
      </c>
      <c r="G32218" t="b">
        <v>0</v>
      </c>
      <c r="H32218" s="1" t="s">
        <v>4556</v>
      </c>
      <c r="I32218" s="3">
        <v>45064.584768518522</v>
      </c>
      <c r="J32218" s="1" t="s">
        <v>4663</v>
      </c>
      <c r="K32218">
        <v>5</v>
      </c>
      <c r="L32218" t="b">
        <v>0</v>
      </c>
      <c r="M32218" t="b">
        <v>0</v>
      </c>
      <c r="N32218" s="1" t="s">
        <v>1451</v>
      </c>
      <c r="O32218" s="1" t="s">
        <v>4481</v>
      </c>
      <c r="P32218">
        <v>200000</v>
      </c>
      <c r="Q32218">
        <v>0</v>
      </c>
      <c r="R32218" s="1" t="s">
        <v>21490</v>
      </c>
      <c r="S32218" s="1" t="s">
        <v>4805</v>
      </c>
      <c r="T32218">
        <v>4</v>
      </c>
      <c r="U32218">
        <v>0</v>
      </c>
      <c r="V32218">
        <v>200000</v>
      </c>
    </row>
    <row r="32219" spans="1:22" x14ac:dyDescent="0.35">
      <c r="A32219">
        <v>32217</v>
      </c>
      <c r="B32219" s="1" t="s">
        <v>4647</v>
      </c>
      <c r="C32219" s="1" t="s">
        <v>47886</v>
      </c>
      <c r="D32219" s="1" t="s">
        <v>5934</v>
      </c>
      <c r="E32219" s="1" t="s">
        <v>4904</v>
      </c>
      <c r="F32219" s="1" t="s">
        <v>4478</v>
      </c>
      <c r="G32219" t="b">
        <v>0</v>
      </c>
      <c r="H32219" s="1" t="s">
        <v>4556</v>
      </c>
      <c r="I32219" s="3">
        <v>44929.003425925926</v>
      </c>
      <c r="J32219" s="1" t="s">
        <v>4534</v>
      </c>
      <c r="K32219">
        <v>1</v>
      </c>
      <c r="L32219" t="b">
        <v>0</v>
      </c>
      <c r="M32219" t="b">
        <v>0</v>
      </c>
      <c r="N32219" s="1" t="s">
        <v>1451</v>
      </c>
      <c r="O32219" s="1" t="s">
        <v>4481</v>
      </c>
      <c r="P32219">
        <v>77300</v>
      </c>
      <c r="Q32219">
        <v>0</v>
      </c>
      <c r="R32219" s="1" t="s">
        <v>47887</v>
      </c>
      <c r="S32219" s="1"/>
      <c r="T32219">
        <v>2</v>
      </c>
      <c r="U32219">
        <v>0</v>
      </c>
      <c r="V32219">
        <v>77300</v>
      </c>
    </row>
    <row r="32220" spans="1:22" x14ac:dyDescent="0.35">
      <c r="A32220">
        <v>32218</v>
      </c>
      <c r="B32220" s="1" t="s">
        <v>4484</v>
      </c>
      <c r="C32220" s="1" t="s">
        <v>40633</v>
      </c>
      <c r="D32220" s="1" t="s">
        <v>4903</v>
      </c>
      <c r="E32220" s="1" t="s">
        <v>4500</v>
      </c>
      <c r="F32220" s="1" t="s">
        <v>4478</v>
      </c>
      <c r="G32220" t="b">
        <v>0</v>
      </c>
      <c r="H32220" s="1" t="s">
        <v>1811</v>
      </c>
      <c r="I32220" s="3">
        <v>45105.387511574074</v>
      </c>
      <c r="J32220" s="1" t="s">
        <v>4564</v>
      </c>
      <c r="K32220">
        <v>6</v>
      </c>
      <c r="L32220" t="b">
        <v>0</v>
      </c>
      <c r="M32220" t="b">
        <v>1</v>
      </c>
      <c r="N32220" s="1" t="s">
        <v>1451</v>
      </c>
      <c r="O32220" s="1" t="s">
        <v>4481</v>
      </c>
      <c r="P32220">
        <v>147500</v>
      </c>
      <c r="Q32220">
        <v>0</v>
      </c>
      <c r="R32220" s="1" t="s">
        <v>23030</v>
      </c>
      <c r="S32220" s="1" t="s">
        <v>40634</v>
      </c>
      <c r="T32220">
        <v>3</v>
      </c>
      <c r="U32220">
        <v>0</v>
      </c>
      <c r="V32220">
        <v>147500</v>
      </c>
    </row>
    <row r="32221" spans="1:22" x14ac:dyDescent="0.35">
      <c r="A32221">
        <v>32219</v>
      </c>
      <c r="B32221" s="1" t="s">
        <v>4551</v>
      </c>
      <c r="C32221" s="1" t="s">
        <v>9656</v>
      </c>
      <c r="D32221" s="1" t="s">
        <v>5531</v>
      </c>
      <c r="E32221" s="1" t="s">
        <v>4712</v>
      </c>
      <c r="F32221" s="1" t="s">
        <v>4478</v>
      </c>
      <c r="G32221" t="b">
        <v>0</v>
      </c>
      <c r="H32221" s="1" t="s">
        <v>4501</v>
      </c>
      <c r="I32221" s="3">
        <v>45220.001597222225</v>
      </c>
      <c r="J32221" s="1" t="s">
        <v>4510</v>
      </c>
      <c r="K32221">
        <v>10</v>
      </c>
      <c r="L32221" t="b">
        <v>0</v>
      </c>
      <c r="M32221" t="b">
        <v>1</v>
      </c>
      <c r="N32221" s="1" t="s">
        <v>1451</v>
      </c>
      <c r="O32221" s="1" t="s">
        <v>4511</v>
      </c>
      <c r="P32221">
        <v>0</v>
      </c>
      <c r="Q32221">
        <v>39.6</v>
      </c>
      <c r="R32221" s="1" t="s">
        <v>4744</v>
      </c>
      <c r="S32221" s="1" t="s">
        <v>8296</v>
      </c>
      <c r="T32221">
        <v>6</v>
      </c>
      <c r="U32221">
        <v>82368</v>
      </c>
      <c r="V32221">
        <v>82368</v>
      </c>
    </row>
    <row r="32222" spans="1:22" x14ac:dyDescent="0.35">
      <c r="A32222">
        <v>32220</v>
      </c>
      <c r="B32222" s="1" t="s">
        <v>4551</v>
      </c>
      <c r="C32222" s="1" t="s">
        <v>41576</v>
      </c>
      <c r="D32222" s="1" t="s">
        <v>4518</v>
      </c>
      <c r="E32222" s="1" t="s">
        <v>5285</v>
      </c>
      <c r="F32222" s="1" t="s">
        <v>4478</v>
      </c>
      <c r="G32222" t="b">
        <v>1</v>
      </c>
      <c r="H32222" s="1" t="s">
        <v>4509</v>
      </c>
      <c r="I32222" s="3">
        <v>45200.334155092591</v>
      </c>
      <c r="J32222" s="1" t="s">
        <v>4510</v>
      </c>
      <c r="K32222">
        <v>10</v>
      </c>
      <c r="L32222" t="b">
        <v>0</v>
      </c>
      <c r="M32222" t="b">
        <v>1</v>
      </c>
      <c r="N32222" s="1" t="s">
        <v>1451</v>
      </c>
      <c r="O32222" s="1" t="s">
        <v>4481</v>
      </c>
      <c r="P32222">
        <v>125930</v>
      </c>
      <c r="Q32222">
        <v>0</v>
      </c>
      <c r="R32222" s="1" t="s">
        <v>7021</v>
      </c>
      <c r="S32222" s="1" t="s">
        <v>17022</v>
      </c>
      <c r="T32222">
        <v>0</v>
      </c>
      <c r="U32222">
        <v>0</v>
      </c>
      <c r="V32222">
        <v>125930</v>
      </c>
    </row>
    <row r="32223" spans="1:22" x14ac:dyDescent="0.35">
      <c r="A32223">
        <v>32221</v>
      </c>
      <c r="B32223" s="1" t="s">
        <v>4551</v>
      </c>
      <c r="C32223" s="1" t="s">
        <v>10640</v>
      </c>
      <c r="D32223" s="1" t="s">
        <v>5245</v>
      </c>
      <c r="E32223" s="1" t="s">
        <v>4487</v>
      </c>
      <c r="F32223" s="1" t="s">
        <v>4478</v>
      </c>
      <c r="G32223" t="b">
        <v>0</v>
      </c>
      <c r="H32223" s="1" t="s">
        <v>4494</v>
      </c>
      <c r="I32223" s="3">
        <v>44935.583414351851</v>
      </c>
      <c r="J32223" s="1" t="s">
        <v>4534</v>
      </c>
      <c r="K32223">
        <v>1</v>
      </c>
      <c r="L32223" t="b">
        <v>0</v>
      </c>
      <c r="M32223" t="b">
        <v>1</v>
      </c>
      <c r="N32223" s="1" t="s">
        <v>1451</v>
      </c>
      <c r="O32223" s="1" t="s">
        <v>4511</v>
      </c>
      <c r="P32223">
        <v>0</v>
      </c>
      <c r="Q32223">
        <v>28</v>
      </c>
      <c r="R32223" s="1" t="s">
        <v>10641</v>
      </c>
      <c r="S32223" s="1" t="s">
        <v>10642</v>
      </c>
      <c r="T32223">
        <v>1</v>
      </c>
      <c r="U32223">
        <v>58240</v>
      </c>
      <c r="V32223">
        <v>58240</v>
      </c>
    </row>
    <row r="32224" spans="1:22" x14ac:dyDescent="0.35">
      <c r="A32224">
        <v>32222</v>
      </c>
      <c r="B32224" s="1" t="s">
        <v>4551</v>
      </c>
      <c r="C32224" s="1" t="s">
        <v>47888</v>
      </c>
      <c r="D32224" s="1" t="s">
        <v>4518</v>
      </c>
      <c r="E32224" s="1" t="s">
        <v>4700</v>
      </c>
      <c r="F32224" s="1" t="s">
        <v>4555</v>
      </c>
      <c r="G32224" t="b">
        <v>1</v>
      </c>
      <c r="H32224" s="1" t="s">
        <v>4479</v>
      </c>
      <c r="I32224" s="3">
        <v>45165.038587962961</v>
      </c>
      <c r="J32224" s="1" t="s">
        <v>4569</v>
      </c>
      <c r="K32224">
        <v>8</v>
      </c>
      <c r="L32224" t="b">
        <v>0</v>
      </c>
      <c r="M32224" t="b">
        <v>0</v>
      </c>
      <c r="N32224" s="1" t="s">
        <v>4479</v>
      </c>
      <c r="O32224" s="1" t="s">
        <v>4511</v>
      </c>
      <c r="P32224">
        <v>0</v>
      </c>
      <c r="Q32224">
        <v>31.5</v>
      </c>
      <c r="R32224" s="1" t="s">
        <v>4700</v>
      </c>
      <c r="S32224" s="1"/>
      <c r="T32224">
        <v>0</v>
      </c>
      <c r="U32224">
        <v>65520</v>
      </c>
      <c r="V32224">
        <v>65520</v>
      </c>
    </row>
    <row r="32225" spans="1:22" x14ac:dyDescent="0.35">
      <c r="A32225">
        <v>32223</v>
      </c>
      <c r="B32225" s="1" t="s">
        <v>4770</v>
      </c>
      <c r="C32225" s="1" t="s">
        <v>47889</v>
      </c>
      <c r="D32225" s="1" t="s">
        <v>4553</v>
      </c>
      <c r="E32225" s="1" t="s">
        <v>7532</v>
      </c>
      <c r="F32225" s="1" t="s">
        <v>4478</v>
      </c>
      <c r="G32225" t="b">
        <v>0</v>
      </c>
      <c r="H32225" s="1" t="s">
        <v>4528</v>
      </c>
      <c r="I32225" s="3">
        <v>45107.709178240744</v>
      </c>
      <c r="J32225" s="1" t="s">
        <v>4564</v>
      </c>
      <c r="K32225">
        <v>6</v>
      </c>
      <c r="L32225" t="b">
        <v>0</v>
      </c>
      <c r="M32225" t="b">
        <v>0</v>
      </c>
      <c r="N32225" s="1" t="s">
        <v>1451</v>
      </c>
      <c r="O32225" s="1" t="s">
        <v>4481</v>
      </c>
      <c r="P32225">
        <v>124497</v>
      </c>
      <c r="Q32225">
        <v>0</v>
      </c>
      <c r="R32225" s="1" t="s">
        <v>17336</v>
      </c>
      <c r="S32225" s="1" t="s">
        <v>36982</v>
      </c>
      <c r="T32225">
        <v>5</v>
      </c>
      <c r="U32225">
        <v>0</v>
      </c>
      <c r="V32225">
        <v>124497</v>
      </c>
    </row>
    <row r="32226" spans="1:22" x14ac:dyDescent="0.35">
      <c r="A32226">
        <v>32224</v>
      </c>
      <c r="B32226" s="1" t="s">
        <v>4504</v>
      </c>
      <c r="C32226" s="1" t="s">
        <v>47890</v>
      </c>
      <c r="D32226" s="1" t="s">
        <v>4581</v>
      </c>
      <c r="E32226" s="1" t="s">
        <v>4500</v>
      </c>
      <c r="F32226" s="1" t="s">
        <v>4478</v>
      </c>
      <c r="G32226" t="b">
        <v>0</v>
      </c>
      <c r="H32226" s="1" t="s">
        <v>4582</v>
      </c>
      <c r="I32226" s="3">
        <v>45070.470983796295</v>
      </c>
      <c r="J32226" s="1" t="s">
        <v>4663</v>
      </c>
      <c r="K32226">
        <v>5</v>
      </c>
      <c r="L32226" t="b">
        <v>0</v>
      </c>
      <c r="M32226" t="b">
        <v>0</v>
      </c>
      <c r="N32226" s="1" t="s">
        <v>4582</v>
      </c>
      <c r="O32226" s="1" t="s">
        <v>4481</v>
      </c>
      <c r="P32226">
        <v>132500</v>
      </c>
      <c r="Q32226">
        <v>0</v>
      </c>
      <c r="R32226" s="1" t="s">
        <v>16408</v>
      </c>
      <c r="S32226" s="1"/>
      <c r="T32226">
        <v>3</v>
      </c>
      <c r="U32226">
        <v>0</v>
      </c>
      <c r="V32226">
        <v>132500</v>
      </c>
    </row>
    <row r="32227" spans="1:22" x14ac:dyDescent="0.35">
      <c r="A32227">
        <v>32225</v>
      </c>
      <c r="B32227" s="1" t="s">
        <v>4551</v>
      </c>
      <c r="C32227" s="1" t="s">
        <v>7042</v>
      </c>
      <c r="D32227" s="1" t="s">
        <v>4553</v>
      </c>
      <c r="E32227" s="1" t="s">
        <v>4487</v>
      </c>
      <c r="F32227" s="1" t="s">
        <v>4478</v>
      </c>
      <c r="G32227" t="b">
        <v>0</v>
      </c>
      <c r="H32227" s="1" t="s">
        <v>4528</v>
      </c>
      <c r="I32227" s="3">
        <v>45057.501122685186</v>
      </c>
      <c r="J32227" s="1" t="s">
        <v>4663</v>
      </c>
      <c r="K32227">
        <v>5</v>
      </c>
      <c r="L32227" t="b">
        <v>0</v>
      </c>
      <c r="M32227" t="b">
        <v>0</v>
      </c>
      <c r="N32227" s="1" t="s">
        <v>1451</v>
      </c>
      <c r="O32227" s="1" t="s">
        <v>4511</v>
      </c>
      <c r="P32227">
        <v>0</v>
      </c>
      <c r="Q32227">
        <v>42.43</v>
      </c>
      <c r="R32227" s="1" t="s">
        <v>12414</v>
      </c>
      <c r="S32227" s="1" t="s">
        <v>47891</v>
      </c>
      <c r="T32227">
        <v>4</v>
      </c>
      <c r="U32227">
        <v>88254.399999999994</v>
      </c>
      <c r="V32227">
        <v>88254.399999999994</v>
      </c>
    </row>
    <row r="32228" spans="1:22" x14ac:dyDescent="0.35">
      <c r="A32228">
        <v>32226</v>
      </c>
      <c r="B32228" s="1" t="s">
        <v>4551</v>
      </c>
      <c r="C32228" s="1" t="s">
        <v>4551</v>
      </c>
      <c r="D32228" s="1" t="s">
        <v>4538</v>
      </c>
      <c r="E32228" s="1" t="s">
        <v>4712</v>
      </c>
      <c r="F32228" s="1" t="s">
        <v>4555</v>
      </c>
      <c r="G32228" t="b">
        <v>0</v>
      </c>
      <c r="H32228" s="1" t="s">
        <v>4528</v>
      </c>
      <c r="I32228" s="3">
        <v>45128.667187500003</v>
      </c>
      <c r="J32228" s="1" t="s">
        <v>4495</v>
      </c>
      <c r="K32228">
        <v>7</v>
      </c>
      <c r="L32228" t="b">
        <v>0</v>
      </c>
      <c r="M32228" t="b">
        <v>1</v>
      </c>
      <c r="N32228" s="1" t="s">
        <v>1451</v>
      </c>
      <c r="O32228" s="1" t="s">
        <v>4511</v>
      </c>
      <c r="P32228">
        <v>0</v>
      </c>
      <c r="Q32228">
        <v>32.5</v>
      </c>
      <c r="R32228" s="1" t="s">
        <v>7632</v>
      </c>
      <c r="S32228" s="1" t="s">
        <v>5136</v>
      </c>
      <c r="T32228">
        <v>5</v>
      </c>
      <c r="U32228">
        <v>67600</v>
      </c>
      <c r="V32228">
        <v>67600</v>
      </c>
    </row>
    <row r="32229" spans="1:22" x14ac:dyDescent="0.35">
      <c r="A32229">
        <v>32227</v>
      </c>
      <c r="B32229" s="1" t="s">
        <v>4474</v>
      </c>
      <c r="C32229" s="1" t="s">
        <v>7165</v>
      </c>
      <c r="D32229" s="1" t="s">
        <v>5405</v>
      </c>
      <c r="E32229" s="1" t="s">
        <v>47892</v>
      </c>
      <c r="F32229" s="1" t="s">
        <v>4478</v>
      </c>
      <c r="G32229" t="b">
        <v>0</v>
      </c>
      <c r="H32229" s="1" t="s">
        <v>4528</v>
      </c>
      <c r="I32229" s="3">
        <v>45168.004363425927</v>
      </c>
      <c r="J32229" s="1" t="s">
        <v>4569</v>
      </c>
      <c r="K32229">
        <v>8</v>
      </c>
      <c r="L32229" t="b">
        <v>0</v>
      </c>
      <c r="M32229" t="b">
        <v>0</v>
      </c>
      <c r="N32229" s="1" t="s">
        <v>1451</v>
      </c>
      <c r="O32229" s="1" t="s">
        <v>4511</v>
      </c>
      <c r="P32229">
        <v>0</v>
      </c>
      <c r="Q32229">
        <v>24</v>
      </c>
      <c r="R32229" s="1" t="s">
        <v>479</v>
      </c>
      <c r="S32229" s="1" t="s">
        <v>30813</v>
      </c>
      <c r="T32229">
        <v>3</v>
      </c>
      <c r="U32229">
        <v>49920</v>
      </c>
      <c r="V32229">
        <v>49920</v>
      </c>
    </row>
    <row r="32230" spans="1:22" x14ac:dyDescent="0.35">
      <c r="A32230">
        <v>32228</v>
      </c>
      <c r="B32230" s="1" t="s">
        <v>4484</v>
      </c>
      <c r="C32230" s="1" t="s">
        <v>47893</v>
      </c>
      <c r="D32230" s="1" t="s">
        <v>6549</v>
      </c>
      <c r="E32230" s="1" t="s">
        <v>5073</v>
      </c>
      <c r="F32230" s="1" t="s">
        <v>4478</v>
      </c>
      <c r="G32230" t="b">
        <v>0</v>
      </c>
      <c r="H32230" s="1" t="s">
        <v>4501</v>
      </c>
      <c r="I32230" s="3">
        <v>45269.047048611108</v>
      </c>
      <c r="J32230" s="1" t="s">
        <v>4559</v>
      </c>
      <c r="K32230">
        <v>12</v>
      </c>
      <c r="L32230" t="b">
        <v>0</v>
      </c>
      <c r="M32230" t="b">
        <v>1</v>
      </c>
      <c r="N32230" s="1" t="s">
        <v>1451</v>
      </c>
      <c r="O32230" s="1" t="s">
        <v>4481</v>
      </c>
      <c r="P32230">
        <v>137280</v>
      </c>
      <c r="Q32230">
        <v>0</v>
      </c>
      <c r="R32230" s="1" t="s">
        <v>5983</v>
      </c>
      <c r="S32230" s="1" t="s">
        <v>47894</v>
      </c>
      <c r="T32230">
        <v>6</v>
      </c>
      <c r="U32230">
        <v>0</v>
      </c>
      <c r="V32230">
        <v>137280</v>
      </c>
    </row>
    <row r="32231" spans="1:22" x14ac:dyDescent="0.35">
      <c r="A32231">
        <v>32229</v>
      </c>
      <c r="B32231" s="1" t="s">
        <v>4504</v>
      </c>
      <c r="C32231" s="1" t="s">
        <v>7047</v>
      </c>
      <c r="D32231" s="1" t="s">
        <v>5318</v>
      </c>
      <c r="E32231" s="1" t="s">
        <v>4487</v>
      </c>
      <c r="F32231" s="1" t="s">
        <v>4478</v>
      </c>
      <c r="G32231" t="b">
        <v>0</v>
      </c>
      <c r="H32231" s="1" t="s">
        <v>4479</v>
      </c>
      <c r="I32231" s="3">
        <v>45124.946481481478</v>
      </c>
      <c r="J32231" s="1" t="s">
        <v>4495</v>
      </c>
      <c r="K32231">
        <v>7</v>
      </c>
      <c r="L32231" t="b">
        <v>0</v>
      </c>
      <c r="M32231" t="b">
        <v>0</v>
      </c>
      <c r="N32231" s="1" t="s">
        <v>4479</v>
      </c>
      <c r="O32231" s="1" t="s">
        <v>4481</v>
      </c>
      <c r="P32231">
        <v>200000</v>
      </c>
      <c r="Q32231">
        <v>0</v>
      </c>
      <c r="R32231" s="1" t="s">
        <v>12368</v>
      </c>
      <c r="S32231" s="1" t="s">
        <v>12369</v>
      </c>
      <c r="T32231">
        <v>1</v>
      </c>
      <c r="U32231">
        <v>0</v>
      </c>
      <c r="V32231">
        <v>200000</v>
      </c>
    </row>
    <row r="32232" spans="1:22" x14ac:dyDescent="0.35">
      <c r="A32232">
        <v>32230</v>
      </c>
      <c r="B32232" s="1" t="s">
        <v>4504</v>
      </c>
      <c r="C32232" s="1" t="s">
        <v>47895</v>
      </c>
      <c r="D32232" s="1" t="s">
        <v>4518</v>
      </c>
      <c r="E32232" s="1" t="s">
        <v>6338</v>
      </c>
      <c r="F32232" s="1" t="s">
        <v>4478</v>
      </c>
      <c r="G32232" t="b">
        <v>1</v>
      </c>
      <c r="H32232" s="1" t="s">
        <v>4556</v>
      </c>
      <c r="I32232" s="3">
        <v>45185.003437500003</v>
      </c>
      <c r="J32232" s="1" t="s">
        <v>4524</v>
      </c>
      <c r="K32232">
        <v>9</v>
      </c>
      <c r="L32232" t="b">
        <v>0</v>
      </c>
      <c r="M32232" t="b">
        <v>0</v>
      </c>
      <c r="N32232" s="1" t="s">
        <v>1451</v>
      </c>
      <c r="O32232" s="1" t="s">
        <v>4481</v>
      </c>
      <c r="P32232">
        <v>140000</v>
      </c>
      <c r="Q32232">
        <v>0</v>
      </c>
      <c r="R32232" s="1" t="s">
        <v>47896</v>
      </c>
      <c r="S32232" s="1" t="s">
        <v>4907</v>
      </c>
      <c r="T32232">
        <v>6</v>
      </c>
      <c r="U32232">
        <v>0</v>
      </c>
      <c r="V32232">
        <v>140000</v>
      </c>
    </row>
    <row r="32233" spans="1:22" x14ac:dyDescent="0.35">
      <c r="A32233">
        <v>32231</v>
      </c>
      <c r="B32233" s="1" t="s">
        <v>4491</v>
      </c>
      <c r="C32233" s="1" t="s">
        <v>4491</v>
      </c>
      <c r="D32233" s="1" t="s">
        <v>4518</v>
      </c>
      <c r="E32233" s="1" t="s">
        <v>4533</v>
      </c>
      <c r="F32233" s="1" t="s">
        <v>4478</v>
      </c>
      <c r="G32233" t="b">
        <v>1</v>
      </c>
      <c r="H32233" s="1" t="s">
        <v>4556</v>
      </c>
      <c r="I32233" s="3">
        <v>45040.959664351853</v>
      </c>
      <c r="J32233" s="1" t="s">
        <v>4480</v>
      </c>
      <c r="K32233">
        <v>4</v>
      </c>
      <c r="L32233" t="b">
        <v>0</v>
      </c>
      <c r="M32233" t="b">
        <v>1</v>
      </c>
      <c r="N32233" s="1" t="s">
        <v>1451</v>
      </c>
      <c r="O32233" s="1" t="s">
        <v>4481</v>
      </c>
      <c r="P32233">
        <v>115000</v>
      </c>
      <c r="Q32233">
        <v>0</v>
      </c>
      <c r="R32233" s="1" t="s">
        <v>47897</v>
      </c>
      <c r="S32233" s="1" t="s">
        <v>47898</v>
      </c>
      <c r="T32233">
        <v>1</v>
      </c>
      <c r="U32233">
        <v>0</v>
      </c>
      <c r="V32233">
        <v>115000</v>
      </c>
    </row>
    <row r="32234" spans="1:22" x14ac:dyDescent="0.35">
      <c r="A32234">
        <v>32232</v>
      </c>
      <c r="B32234" s="1" t="s">
        <v>4504</v>
      </c>
      <c r="C32234" s="1" t="s">
        <v>4504</v>
      </c>
      <c r="D32234" s="1" t="s">
        <v>8675</v>
      </c>
      <c r="E32234" s="1" t="s">
        <v>7339</v>
      </c>
      <c r="F32234" s="1" t="s">
        <v>4478</v>
      </c>
      <c r="G32234" t="b">
        <v>0</v>
      </c>
      <c r="H32234" s="1" t="s">
        <v>4528</v>
      </c>
      <c r="I32234" s="3">
        <v>45171.377488425926</v>
      </c>
      <c r="J32234" s="1" t="s">
        <v>4524</v>
      </c>
      <c r="K32234">
        <v>9</v>
      </c>
      <c r="L32234" t="b">
        <v>0</v>
      </c>
      <c r="M32234" t="b">
        <v>0</v>
      </c>
      <c r="N32234" s="1" t="s">
        <v>1451</v>
      </c>
      <c r="O32234" s="1" t="s">
        <v>4481</v>
      </c>
      <c r="P32234">
        <v>149946.5</v>
      </c>
      <c r="Q32234">
        <v>0</v>
      </c>
      <c r="R32234" s="1" t="s">
        <v>8138</v>
      </c>
      <c r="S32234" s="1"/>
      <c r="T32234">
        <v>6</v>
      </c>
      <c r="U32234">
        <v>0</v>
      </c>
      <c r="V32234">
        <v>149946.5</v>
      </c>
    </row>
    <row r="32235" spans="1:22" x14ac:dyDescent="0.35">
      <c r="A32235">
        <v>32233</v>
      </c>
      <c r="B32235" s="1" t="s">
        <v>4770</v>
      </c>
      <c r="C32235" s="1" t="s">
        <v>47899</v>
      </c>
      <c r="D32235" s="1" t="s">
        <v>4538</v>
      </c>
      <c r="E32235" s="1" t="s">
        <v>6724</v>
      </c>
      <c r="F32235" s="1" t="s">
        <v>4555</v>
      </c>
      <c r="G32235" t="b">
        <v>0</v>
      </c>
      <c r="H32235" s="1" t="s">
        <v>4528</v>
      </c>
      <c r="I32235" s="3">
        <v>44979.017152777778</v>
      </c>
      <c r="J32235" s="1" t="s">
        <v>4601</v>
      </c>
      <c r="K32235">
        <v>2</v>
      </c>
      <c r="L32235" t="b">
        <v>1</v>
      </c>
      <c r="M32235" t="b">
        <v>0</v>
      </c>
      <c r="N32235" s="1" t="s">
        <v>1451</v>
      </c>
      <c r="O32235" s="1" t="s">
        <v>4481</v>
      </c>
      <c r="P32235">
        <v>140000</v>
      </c>
      <c r="Q32235">
        <v>0</v>
      </c>
      <c r="R32235" s="1" t="s">
        <v>8852</v>
      </c>
      <c r="S32235" s="1"/>
      <c r="T32235">
        <v>3</v>
      </c>
      <c r="U32235">
        <v>0</v>
      </c>
      <c r="V32235">
        <v>140000</v>
      </c>
    </row>
    <row r="32236" spans="1:22" x14ac:dyDescent="0.35">
      <c r="A32236">
        <v>32234</v>
      </c>
      <c r="B32236" s="1" t="s">
        <v>4474</v>
      </c>
      <c r="C32236" s="1" t="s">
        <v>12020</v>
      </c>
      <c r="D32236" s="1" t="s">
        <v>4749</v>
      </c>
      <c r="E32236" s="1" t="s">
        <v>4533</v>
      </c>
      <c r="F32236" s="1" t="s">
        <v>4478</v>
      </c>
      <c r="G32236" t="b">
        <v>0</v>
      </c>
      <c r="H32236" s="1" t="s">
        <v>4528</v>
      </c>
      <c r="I32236" s="3">
        <v>45007.924270833333</v>
      </c>
      <c r="J32236" s="1" t="s">
        <v>4488</v>
      </c>
      <c r="K32236">
        <v>3</v>
      </c>
      <c r="L32236" t="b">
        <v>0</v>
      </c>
      <c r="M32236" t="b">
        <v>0</v>
      </c>
      <c r="N32236" s="1" t="s">
        <v>1451</v>
      </c>
      <c r="O32236" s="1" t="s">
        <v>4481</v>
      </c>
      <c r="P32236">
        <v>179500</v>
      </c>
      <c r="Q32236">
        <v>0</v>
      </c>
      <c r="R32236" s="1" t="s">
        <v>13300</v>
      </c>
      <c r="S32236" s="1" t="s">
        <v>15123</v>
      </c>
      <c r="T32236">
        <v>3</v>
      </c>
      <c r="U32236">
        <v>0</v>
      </c>
      <c r="V32236">
        <v>179500</v>
      </c>
    </row>
    <row r="32237" spans="1:22" x14ac:dyDescent="0.35">
      <c r="A32237">
        <v>32235</v>
      </c>
      <c r="B32237" s="1" t="s">
        <v>4474</v>
      </c>
      <c r="C32237" s="1" t="s">
        <v>42485</v>
      </c>
      <c r="D32237" s="1" t="s">
        <v>5343</v>
      </c>
      <c r="E32237" s="1" t="s">
        <v>4507</v>
      </c>
      <c r="F32237" s="1" t="s">
        <v>4478</v>
      </c>
      <c r="G32237" t="b">
        <v>0</v>
      </c>
      <c r="H32237" s="1" t="s">
        <v>4494</v>
      </c>
      <c r="I32237" s="3">
        <v>45274.334999999999</v>
      </c>
      <c r="J32237" s="1" t="s">
        <v>4559</v>
      </c>
      <c r="K32237">
        <v>12</v>
      </c>
      <c r="L32237" t="b">
        <v>0</v>
      </c>
      <c r="M32237" t="b">
        <v>0</v>
      </c>
      <c r="N32237" s="1" t="s">
        <v>1451</v>
      </c>
      <c r="O32237" s="1" t="s">
        <v>4511</v>
      </c>
      <c r="P32237">
        <v>0</v>
      </c>
      <c r="Q32237">
        <v>44.734999999999999</v>
      </c>
      <c r="R32237" s="1" t="s">
        <v>890</v>
      </c>
      <c r="S32237" s="1" t="s">
        <v>7132</v>
      </c>
      <c r="T32237">
        <v>4</v>
      </c>
      <c r="U32237">
        <v>93048.8</v>
      </c>
      <c r="V32237">
        <v>93048.8</v>
      </c>
    </row>
    <row r="32238" spans="1:22" x14ac:dyDescent="0.35">
      <c r="A32238">
        <v>32236</v>
      </c>
      <c r="B32238" s="1" t="s">
        <v>4551</v>
      </c>
      <c r="C32238" s="1" t="s">
        <v>47900</v>
      </c>
      <c r="D32238" s="1" t="s">
        <v>5531</v>
      </c>
      <c r="E32238" s="1" t="s">
        <v>34585</v>
      </c>
      <c r="F32238" s="1" t="s">
        <v>4478</v>
      </c>
      <c r="G32238" t="b">
        <v>0</v>
      </c>
      <c r="H32238" s="1" t="s">
        <v>4501</v>
      </c>
      <c r="I32238" s="3">
        <v>44946.013009259259</v>
      </c>
      <c r="J32238" s="1" t="s">
        <v>4534</v>
      </c>
      <c r="K32238">
        <v>1</v>
      </c>
      <c r="L32238" t="b">
        <v>0</v>
      </c>
      <c r="M32238" t="b">
        <v>1</v>
      </c>
      <c r="N32238" s="1" t="s">
        <v>1451</v>
      </c>
      <c r="O32238" s="1" t="s">
        <v>4511</v>
      </c>
      <c r="P32238">
        <v>0</v>
      </c>
      <c r="Q32238">
        <v>24</v>
      </c>
      <c r="R32238" s="1" t="s">
        <v>15291</v>
      </c>
      <c r="S32238" s="1" t="s">
        <v>10717</v>
      </c>
      <c r="T32238">
        <v>5</v>
      </c>
      <c r="U32238">
        <v>49920</v>
      </c>
      <c r="V32238">
        <v>49920</v>
      </c>
    </row>
    <row r="32239" spans="1:22" x14ac:dyDescent="0.35">
      <c r="A32239">
        <v>32237</v>
      </c>
      <c r="B32239" s="1" t="s">
        <v>4474</v>
      </c>
      <c r="C32239" s="1" t="s">
        <v>12020</v>
      </c>
      <c r="D32239" s="1" t="s">
        <v>4749</v>
      </c>
      <c r="E32239" s="1" t="s">
        <v>4533</v>
      </c>
      <c r="F32239" s="1" t="s">
        <v>4478</v>
      </c>
      <c r="G32239" t="b">
        <v>0</v>
      </c>
      <c r="H32239" s="1" t="s">
        <v>4528</v>
      </c>
      <c r="I32239" s="3">
        <v>44958.836782407408</v>
      </c>
      <c r="J32239" s="1" t="s">
        <v>4601</v>
      </c>
      <c r="K32239">
        <v>2</v>
      </c>
      <c r="L32239" t="b">
        <v>0</v>
      </c>
      <c r="M32239" t="b">
        <v>0</v>
      </c>
      <c r="N32239" s="1" t="s">
        <v>1451</v>
      </c>
      <c r="O32239" s="1" t="s">
        <v>4481</v>
      </c>
      <c r="P32239">
        <v>195000</v>
      </c>
      <c r="Q32239">
        <v>0</v>
      </c>
      <c r="R32239" s="1" t="s">
        <v>13300</v>
      </c>
      <c r="S32239" s="1" t="s">
        <v>15123</v>
      </c>
      <c r="T32239">
        <v>3</v>
      </c>
      <c r="U32239">
        <v>0</v>
      </c>
      <c r="V32239">
        <v>195000</v>
      </c>
    </row>
    <row r="32240" spans="1:22" x14ac:dyDescent="0.35">
      <c r="A32240">
        <v>32238</v>
      </c>
      <c r="B32240" s="1" t="s">
        <v>4504</v>
      </c>
      <c r="C32240" s="1" t="s">
        <v>4504</v>
      </c>
      <c r="D32240" s="1" t="s">
        <v>4707</v>
      </c>
      <c r="E32240" s="1" t="s">
        <v>4632</v>
      </c>
      <c r="F32240" s="1" t="s">
        <v>4478</v>
      </c>
      <c r="G32240" t="b">
        <v>0</v>
      </c>
      <c r="H32240" s="1" t="s">
        <v>4494</v>
      </c>
      <c r="I32240" s="3">
        <v>44952.043692129628</v>
      </c>
      <c r="J32240" s="1" t="s">
        <v>4534</v>
      </c>
      <c r="K32240">
        <v>1</v>
      </c>
      <c r="L32240" t="b">
        <v>0</v>
      </c>
      <c r="M32240" t="b">
        <v>0</v>
      </c>
      <c r="N32240" s="1" t="s">
        <v>1451</v>
      </c>
      <c r="O32240" s="1" t="s">
        <v>4481</v>
      </c>
      <c r="P32240">
        <v>150000</v>
      </c>
      <c r="Q32240">
        <v>0</v>
      </c>
      <c r="R32240" s="1" t="s">
        <v>4727</v>
      </c>
      <c r="S32240" s="1" t="s">
        <v>10324</v>
      </c>
      <c r="T32240">
        <v>4</v>
      </c>
      <c r="U32240">
        <v>0</v>
      </c>
      <c r="V32240">
        <v>150000</v>
      </c>
    </row>
    <row r="32241" spans="1:22" x14ac:dyDescent="0.35">
      <c r="A32241">
        <v>32239</v>
      </c>
      <c r="B32241" s="1" t="s">
        <v>4647</v>
      </c>
      <c r="C32241" s="1" t="s">
        <v>47901</v>
      </c>
      <c r="D32241" s="1" t="s">
        <v>7276</v>
      </c>
      <c r="E32241" s="1" t="s">
        <v>4500</v>
      </c>
      <c r="F32241" s="1" t="s">
        <v>4478</v>
      </c>
      <c r="G32241" t="b">
        <v>0</v>
      </c>
      <c r="H32241" s="1" t="s">
        <v>4528</v>
      </c>
      <c r="I32241" s="3">
        <v>45035.127881944441</v>
      </c>
      <c r="J32241" s="1" t="s">
        <v>4480</v>
      </c>
      <c r="K32241">
        <v>4</v>
      </c>
      <c r="L32241" t="b">
        <v>0</v>
      </c>
      <c r="M32241" t="b">
        <v>1</v>
      </c>
      <c r="N32241" s="1" t="s">
        <v>1451</v>
      </c>
      <c r="O32241" s="1" t="s">
        <v>4481</v>
      </c>
      <c r="P32241">
        <v>198000</v>
      </c>
      <c r="Q32241">
        <v>0</v>
      </c>
      <c r="R32241" s="1" t="s">
        <v>8302</v>
      </c>
      <c r="S32241" s="1" t="s">
        <v>5966</v>
      </c>
      <c r="T32241">
        <v>3</v>
      </c>
      <c r="U32241">
        <v>0</v>
      </c>
      <c r="V32241">
        <v>198000</v>
      </c>
    </row>
    <row r="32242" spans="1:22" x14ac:dyDescent="0.35">
      <c r="A32242">
        <v>32240</v>
      </c>
      <c r="B32242" s="1" t="s">
        <v>4551</v>
      </c>
      <c r="C32242" s="1" t="s">
        <v>4678</v>
      </c>
      <c r="D32242" s="1" t="s">
        <v>5839</v>
      </c>
      <c r="E32242" s="1" t="s">
        <v>4487</v>
      </c>
      <c r="F32242" s="1" t="s">
        <v>4555</v>
      </c>
      <c r="G32242" t="b">
        <v>0</v>
      </c>
      <c r="H32242" s="1" t="s">
        <v>4494</v>
      </c>
      <c r="I32242" s="3">
        <v>45159.708437499998</v>
      </c>
      <c r="J32242" s="1" t="s">
        <v>4569</v>
      </c>
      <c r="K32242">
        <v>8</v>
      </c>
      <c r="L32242" t="b">
        <v>0</v>
      </c>
      <c r="M32242" t="b">
        <v>1</v>
      </c>
      <c r="N32242" s="1" t="s">
        <v>1451</v>
      </c>
      <c r="O32242" s="1" t="s">
        <v>4481</v>
      </c>
      <c r="P32242">
        <v>55000</v>
      </c>
      <c r="Q32242">
        <v>0</v>
      </c>
      <c r="R32242" s="1" t="s">
        <v>47902</v>
      </c>
      <c r="S32242" s="1" t="s">
        <v>26447</v>
      </c>
      <c r="T32242">
        <v>1</v>
      </c>
      <c r="U32242">
        <v>0</v>
      </c>
      <c r="V32242">
        <v>55000</v>
      </c>
    </row>
    <row r="32243" spans="1:22" x14ac:dyDescent="0.35">
      <c r="A32243">
        <v>32241</v>
      </c>
      <c r="B32243" s="1" t="s">
        <v>4770</v>
      </c>
      <c r="C32243" s="1" t="s">
        <v>47903</v>
      </c>
      <c r="D32243" s="1" t="s">
        <v>4707</v>
      </c>
      <c r="E32243" s="1" t="s">
        <v>4477</v>
      </c>
      <c r="F32243" s="1" t="s">
        <v>4555</v>
      </c>
      <c r="G32243" t="b">
        <v>0</v>
      </c>
      <c r="H32243" s="1" t="s">
        <v>4494</v>
      </c>
      <c r="I32243" s="3">
        <v>45221.875381944446</v>
      </c>
      <c r="J32243" s="1" t="s">
        <v>4510</v>
      </c>
      <c r="K32243">
        <v>10</v>
      </c>
      <c r="L32243" t="b">
        <v>0</v>
      </c>
      <c r="M32243" t="b">
        <v>0</v>
      </c>
      <c r="N32243" s="1" t="s">
        <v>1451</v>
      </c>
      <c r="O32243" s="1" t="s">
        <v>4511</v>
      </c>
      <c r="P32243">
        <v>0</v>
      </c>
      <c r="Q32243">
        <v>43.5</v>
      </c>
      <c r="R32243" s="1" t="s">
        <v>5000</v>
      </c>
      <c r="S32243" s="1"/>
      <c r="T32243">
        <v>0</v>
      </c>
      <c r="U32243">
        <v>90480</v>
      </c>
      <c r="V32243">
        <v>90480</v>
      </c>
    </row>
    <row r="32244" spans="1:22" x14ac:dyDescent="0.35">
      <c r="A32244">
        <v>32242</v>
      </c>
      <c r="B32244" s="1" t="s">
        <v>4491</v>
      </c>
      <c r="C32244" s="1" t="s">
        <v>47904</v>
      </c>
      <c r="D32244" s="1" t="s">
        <v>19181</v>
      </c>
      <c r="E32244" s="1" t="s">
        <v>6338</v>
      </c>
      <c r="F32244" s="1" t="s">
        <v>4478</v>
      </c>
      <c r="G32244" t="b">
        <v>0</v>
      </c>
      <c r="H32244" s="1" t="s">
        <v>5595</v>
      </c>
      <c r="I32244" s="3">
        <v>45201.858576388891</v>
      </c>
      <c r="J32244" s="1" t="s">
        <v>4510</v>
      </c>
      <c r="K32244">
        <v>10</v>
      </c>
      <c r="L32244" t="b">
        <v>1</v>
      </c>
      <c r="M32244" t="b">
        <v>0</v>
      </c>
      <c r="N32244" s="1" t="s">
        <v>5595</v>
      </c>
      <c r="O32244" s="1" t="s">
        <v>4481</v>
      </c>
      <c r="P32244">
        <v>95000</v>
      </c>
      <c r="Q32244">
        <v>0</v>
      </c>
      <c r="R32244" s="1" t="s">
        <v>47905</v>
      </c>
      <c r="S32244" s="1"/>
      <c r="T32244">
        <v>1</v>
      </c>
      <c r="U32244">
        <v>0</v>
      </c>
      <c r="V32244">
        <v>95000</v>
      </c>
    </row>
    <row r="32245" spans="1:22" x14ac:dyDescent="0.35">
      <c r="A32245">
        <v>32243</v>
      </c>
      <c r="B32245" s="1" t="s">
        <v>4551</v>
      </c>
      <c r="C32245" s="1" t="s">
        <v>7469</v>
      </c>
      <c r="D32245" s="1" t="s">
        <v>7470</v>
      </c>
      <c r="E32245" s="1" t="s">
        <v>5352</v>
      </c>
      <c r="F32245" s="1" t="s">
        <v>4478</v>
      </c>
      <c r="G32245" t="b">
        <v>0</v>
      </c>
      <c r="H32245" s="1" t="s">
        <v>4501</v>
      </c>
      <c r="I32245" s="3">
        <v>45108.626377314817</v>
      </c>
      <c r="J32245" s="1" t="s">
        <v>4495</v>
      </c>
      <c r="K32245">
        <v>7</v>
      </c>
      <c r="L32245" t="b">
        <v>0</v>
      </c>
      <c r="M32245" t="b">
        <v>1</v>
      </c>
      <c r="N32245" s="1" t="s">
        <v>1451</v>
      </c>
      <c r="O32245" s="1" t="s">
        <v>4481</v>
      </c>
      <c r="P32245">
        <v>83500</v>
      </c>
      <c r="Q32245">
        <v>0</v>
      </c>
      <c r="R32245" s="1" t="s">
        <v>344</v>
      </c>
      <c r="S32245" s="1" t="s">
        <v>7471</v>
      </c>
      <c r="T32245">
        <v>6</v>
      </c>
      <c r="U32245">
        <v>0</v>
      </c>
      <c r="V32245">
        <v>83500</v>
      </c>
    </row>
    <row r="32246" spans="1:22" x14ac:dyDescent="0.35">
      <c r="A32246">
        <v>32244</v>
      </c>
      <c r="B32246" s="1" t="s">
        <v>4474</v>
      </c>
      <c r="C32246" s="1" t="s">
        <v>4474</v>
      </c>
      <c r="D32246" s="1" t="s">
        <v>5992</v>
      </c>
      <c r="E32246" s="1" t="s">
        <v>4500</v>
      </c>
      <c r="F32246" s="1" t="s">
        <v>4478</v>
      </c>
      <c r="G32246" t="b">
        <v>0</v>
      </c>
      <c r="H32246" s="1" t="s">
        <v>5277</v>
      </c>
      <c r="I32246" s="3">
        <v>45124.768900462965</v>
      </c>
      <c r="J32246" s="1" t="s">
        <v>4495</v>
      </c>
      <c r="K32246">
        <v>7</v>
      </c>
      <c r="L32246" t="b">
        <v>0</v>
      </c>
      <c r="M32246" t="b">
        <v>0</v>
      </c>
      <c r="N32246" s="1" t="s">
        <v>5277</v>
      </c>
      <c r="O32246" s="1" t="s">
        <v>4481</v>
      </c>
      <c r="P32246">
        <v>90670</v>
      </c>
      <c r="Q32246">
        <v>0</v>
      </c>
      <c r="R32246" s="1" t="s">
        <v>47906</v>
      </c>
      <c r="S32246" s="1" t="s">
        <v>47907</v>
      </c>
      <c r="T32246">
        <v>1</v>
      </c>
      <c r="U32246">
        <v>0</v>
      </c>
      <c r="V32246">
        <v>90670</v>
      </c>
    </row>
    <row r="32247" spans="1:22" x14ac:dyDescent="0.35">
      <c r="A32247">
        <v>32245</v>
      </c>
      <c r="B32247" s="1" t="s">
        <v>4491</v>
      </c>
      <c r="C32247" s="1" t="s">
        <v>4491</v>
      </c>
      <c r="D32247" s="1" t="s">
        <v>4810</v>
      </c>
      <c r="E32247" s="1" t="s">
        <v>4632</v>
      </c>
      <c r="F32247" s="1" t="s">
        <v>4478</v>
      </c>
      <c r="G32247" t="b">
        <v>0</v>
      </c>
      <c r="H32247" s="1" t="s">
        <v>4501</v>
      </c>
      <c r="I32247" s="3">
        <v>45097.542766203704</v>
      </c>
      <c r="J32247" s="1" t="s">
        <v>4564</v>
      </c>
      <c r="K32247">
        <v>6</v>
      </c>
      <c r="L32247" t="b">
        <v>0</v>
      </c>
      <c r="M32247" t="b">
        <v>0</v>
      </c>
      <c r="N32247" s="1" t="s">
        <v>1451</v>
      </c>
      <c r="O32247" s="1" t="s">
        <v>4481</v>
      </c>
      <c r="P32247">
        <v>160000</v>
      </c>
      <c r="Q32247">
        <v>0</v>
      </c>
      <c r="R32247" s="1" t="s">
        <v>28024</v>
      </c>
      <c r="S32247" s="1" t="s">
        <v>44416</v>
      </c>
      <c r="T32247">
        <v>2</v>
      </c>
      <c r="U32247">
        <v>0</v>
      </c>
      <c r="V32247">
        <v>160000</v>
      </c>
    </row>
    <row r="32248" spans="1:22" x14ac:dyDescent="0.35">
      <c r="A32248">
        <v>32246</v>
      </c>
      <c r="B32248" s="1" t="s">
        <v>4504</v>
      </c>
      <c r="C32248" s="1" t="s">
        <v>8219</v>
      </c>
      <c r="D32248" s="1" t="s">
        <v>5280</v>
      </c>
      <c r="E32248" s="1" t="s">
        <v>47908</v>
      </c>
      <c r="F32248" s="1" t="s">
        <v>4478</v>
      </c>
      <c r="G32248" t="b">
        <v>0</v>
      </c>
      <c r="H32248" s="1" t="s">
        <v>4494</v>
      </c>
      <c r="I32248" s="3">
        <v>44962.001620370371</v>
      </c>
      <c r="J32248" s="1" t="s">
        <v>4601</v>
      </c>
      <c r="K32248">
        <v>2</v>
      </c>
      <c r="L32248" t="b">
        <v>0</v>
      </c>
      <c r="M32248" t="b">
        <v>1</v>
      </c>
      <c r="N32248" s="1" t="s">
        <v>1451</v>
      </c>
      <c r="O32248" s="1" t="s">
        <v>4481</v>
      </c>
      <c r="P32248">
        <v>180000</v>
      </c>
      <c r="Q32248">
        <v>0</v>
      </c>
      <c r="R32248" s="1" t="s">
        <v>47908</v>
      </c>
      <c r="S32248" s="1" t="s">
        <v>47909</v>
      </c>
      <c r="T32248">
        <v>0</v>
      </c>
      <c r="U32248">
        <v>0</v>
      </c>
      <c r="V32248">
        <v>180000</v>
      </c>
    </row>
    <row r="32249" spans="1:22" x14ac:dyDescent="0.35">
      <c r="A32249">
        <v>32247</v>
      </c>
      <c r="B32249" s="1" t="s">
        <v>4551</v>
      </c>
      <c r="C32249" s="1" t="s">
        <v>4551</v>
      </c>
      <c r="D32249" s="1" t="s">
        <v>29537</v>
      </c>
      <c r="E32249" s="1" t="s">
        <v>8715</v>
      </c>
      <c r="F32249" s="1" t="s">
        <v>4478</v>
      </c>
      <c r="G32249" t="b">
        <v>0</v>
      </c>
      <c r="H32249" s="1" t="s">
        <v>4528</v>
      </c>
      <c r="I32249" s="3">
        <v>44958.959050925929</v>
      </c>
      <c r="J32249" s="1" t="s">
        <v>4601</v>
      </c>
      <c r="K32249">
        <v>2</v>
      </c>
      <c r="L32249" t="b">
        <v>0</v>
      </c>
      <c r="M32249" t="b">
        <v>0</v>
      </c>
      <c r="N32249" s="1" t="s">
        <v>1451</v>
      </c>
      <c r="O32249" s="1" t="s">
        <v>4511</v>
      </c>
      <c r="P32249">
        <v>0</v>
      </c>
      <c r="Q32249">
        <v>32</v>
      </c>
      <c r="R32249" s="1" t="s">
        <v>8715</v>
      </c>
      <c r="S32249" s="1" t="s">
        <v>12802</v>
      </c>
      <c r="T32249">
        <v>3</v>
      </c>
      <c r="U32249">
        <v>66560</v>
      </c>
      <c r="V32249">
        <v>66560</v>
      </c>
    </row>
    <row r="32250" spans="1:22" x14ac:dyDescent="0.35">
      <c r="A32250">
        <v>32248</v>
      </c>
      <c r="B32250" s="1" t="s">
        <v>4551</v>
      </c>
      <c r="C32250" s="1" t="s">
        <v>12710</v>
      </c>
      <c r="D32250" s="1" t="s">
        <v>4518</v>
      </c>
      <c r="E32250" s="1" t="s">
        <v>4533</v>
      </c>
      <c r="F32250" s="1" t="s">
        <v>4555</v>
      </c>
      <c r="G32250" t="b">
        <v>1</v>
      </c>
      <c r="H32250" s="1" t="s">
        <v>4494</v>
      </c>
      <c r="I32250" s="3">
        <v>44932.750416666669</v>
      </c>
      <c r="J32250" s="1" t="s">
        <v>4534</v>
      </c>
      <c r="K32250">
        <v>1</v>
      </c>
      <c r="L32250" t="b">
        <v>0</v>
      </c>
      <c r="M32250" t="b">
        <v>0</v>
      </c>
      <c r="N32250" s="1" t="s">
        <v>1451</v>
      </c>
      <c r="O32250" s="1" t="s">
        <v>4511</v>
      </c>
      <c r="P32250">
        <v>0</v>
      </c>
      <c r="Q32250">
        <v>63.75</v>
      </c>
      <c r="R32250" s="1" t="s">
        <v>47910</v>
      </c>
      <c r="S32250" s="1" t="s">
        <v>47911</v>
      </c>
      <c r="T32250">
        <v>5</v>
      </c>
      <c r="U32250">
        <v>132600</v>
      </c>
      <c r="V32250">
        <v>132600</v>
      </c>
    </row>
    <row r="32251" spans="1:22" x14ac:dyDescent="0.35">
      <c r="A32251">
        <v>32249</v>
      </c>
      <c r="B32251" s="1" t="s">
        <v>4551</v>
      </c>
      <c r="C32251" s="1" t="s">
        <v>47912</v>
      </c>
      <c r="D32251" s="1" t="s">
        <v>4707</v>
      </c>
      <c r="E32251" s="1" t="s">
        <v>4533</v>
      </c>
      <c r="F32251" s="1" t="s">
        <v>4478</v>
      </c>
      <c r="G32251" t="b">
        <v>0</v>
      </c>
      <c r="H32251" s="1" t="s">
        <v>4494</v>
      </c>
      <c r="I32251" s="3">
        <v>44953.583819444444</v>
      </c>
      <c r="J32251" s="1" t="s">
        <v>4534</v>
      </c>
      <c r="K32251">
        <v>1</v>
      </c>
      <c r="L32251" t="b">
        <v>0</v>
      </c>
      <c r="M32251" t="b">
        <v>0</v>
      </c>
      <c r="N32251" s="1" t="s">
        <v>1451</v>
      </c>
      <c r="O32251" s="1" t="s">
        <v>4481</v>
      </c>
      <c r="P32251">
        <v>75500</v>
      </c>
      <c r="Q32251">
        <v>0</v>
      </c>
      <c r="R32251" s="1" t="s">
        <v>47913</v>
      </c>
      <c r="S32251" s="1" t="s">
        <v>47914</v>
      </c>
      <c r="T32251">
        <v>5</v>
      </c>
      <c r="U32251">
        <v>0</v>
      </c>
      <c r="V32251">
        <v>75500</v>
      </c>
    </row>
    <row r="32252" spans="1:22" x14ac:dyDescent="0.35">
      <c r="A32252">
        <v>32250</v>
      </c>
      <c r="B32252" s="1" t="s">
        <v>4551</v>
      </c>
      <c r="C32252" s="1" t="s">
        <v>4551</v>
      </c>
      <c r="D32252" s="1" t="s">
        <v>4830</v>
      </c>
      <c r="E32252" s="1" t="s">
        <v>4487</v>
      </c>
      <c r="F32252" s="1" t="s">
        <v>4555</v>
      </c>
      <c r="G32252" t="b">
        <v>0</v>
      </c>
      <c r="H32252" s="1" t="s">
        <v>4556</v>
      </c>
      <c r="I32252" s="3">
        <v>45013.878275462965</v>
      </c>
      <c r="J32252" s="1" t="s">
        <v>4488</v>
      </c>
      <c r="K32252">
        <v>3</v>
      </c>
      <c r="L32252" t="b">
        <v>0</v>
      </c>
      <c r="M32252" t="b">
        <v>0</v>
      </c>
      <c r="N32252" s="1" t="s">
        <v>1451</v>
      </c>
      <c r="O32252" s="1" t="s">
        <v>4511</v>
      </c>
      <c r="P32252">
        <v>0</v>
      </c>
      <c r="Q32252">
        <v>40</v>
      </c>
      <c r="R32252" s="1" t="s">
        <v>47915</v>
      </c>
      <c r="S32252" s="1" t="s">
        <v>17764</v>
      </c>
      <c r="T32252">
        <v>2</v>
      </c>
      <c r="U32252">
        <v>83200</v>
      </c>
      <c r="V32252">
        <v>83200</v>
      </c>
    </row>
    <row r="32253" spans="1:22" x14ac:dyDescent="0.35">
      <c r="A32253">
        <v>32251</v>
      </c>
      <c r="B32253" s="1" t="s">
        <v>4504</v>
      </c>
      <c r="C32253" s="1" t="s">
        <v>4504</v>
      </c>
      <c r="D32253" s="1" t="s">
        <v>5964</v>
      </c>
      <c r="E32253" s="1" t="s">
        <v>7339</v>
      </c>
      <c r="F32253" s="1" t="s">
        <v>4478</v>
      </c>
      <c r="G32253" t="b">
        <v>0</v>
      </c>
      <c r="H32253" s="1" t="s">
        <v>4479</v>
      </c>
      <c r="I32253" s="3">
        <v>45239.526226851849</v>
      </c>
      <c r="J32253" s="1" t="s">
        <v>4586</v>
      </c>
      <c r="K32253">
        <v>11</v>
      </c>
      <c r="L32253" t="b">
        <v>0</v>
      </c>
      <c r="M32253" t="b">
        <v>0</v>
      </c>
      <c r="N32253" s="1" t="s">
        <v>4479</v>
      </c>
      <c r="O32253" s="1" t="s">
        <v>4481</v>
      </c>
      <c r="P32253">
        <v>152174.5</v>
      </c>
      <c r="Q32253">
        <v>0</v>
      </c>
      <c r="R32253" s="1" t="s">
        <v>9223</v>
      </c>
      <c r="S32253" s="1"/>
      <c r="T32253">
        <v>4</v>
      </c>
      <c r="U32253">
        <v>0</v>
      </c>
      <c r="V32253">
        <v>152174.5</v>
      </c>
    </row>
    <row r="32254" spans="1:22" x14ac:dyDescent="0.35">
      <c r="A32254">
        <v>32252</v>
      </c>
      <c r="B32254" s="1" t="s">
        <v>4551</v>
      </c>
      <c r="C32254" s="1" t="s">
        <v>47916</v>
      </c>
      <c r="D32254" s="1" t="s">
        <v>4938</v>
      </c>
      <c r="E32254" s="1" t="s">
        <v>4632</v>
      </c>
      <c r="F32254" s="1" t="s">
        <v>4555</v>
      </c>
      <c r="G32254" t="b">
        <v>0</v>
      </c>
      <c r="H32254" s="1" t="s">
        <v>1811</v>
      </c>
      <c r="I32254" s="3">
        <v>45246.859525462962</v>
      </c>
      <c r="J32254" s="1" t="s">
        <v>4586</v>
      </c>
      <c r="K32254">
        <v>11</v>
      </c>
      <c r="L32254" t="b">
        <v>1</v>
      </c>
      <c r="M32254" t="b">
        <v>0</v>
      </c>
      <c r="N32254" s="1" t="s">
        <v>1451</v>
      </c>
      <c r="O32254" s="1" t="s">
        <v>4511</v>
      </c>
      <c r="P32254">
        <v>0</v>
      </c>
      <c r="Q32254">
        <v>45</v>
      </c>
      <c r="R32254" s="1" t="s">
        <v>22414</v>
      </c>
      <c r="S32254" s="1" t="s">
        <v>4722</v>
      </c>
      <c r="T32254">
        <v>4</v>
      </c>
      <c r="U32254">
        <v>93600</v>
      </c>
      <c r="V32254">
        <v>93600</v>
      </c>
    </row>
    <row r="32255" spans="1:22" x14ac:dyDescent="0.35">
      <c r="A32255">
        <v>32253</v>
      </c>
      <c r="B32255" s="1" t="s">
        <v>4474</v>
      </c>
      <c r="C32255" s="1" t="s">
        <v>47917</v>
      </c>
      <c r="D32255" s="1" t="s">
        <v>4817</v>
      </c>
      <c r="E32255" s="1" t="s">
        <v>4507</v>
      </c>
      <c r="F32255" s="1" t="s">
        <v>4508</v>
      </c>
      <c r="G32255" t="b">
        <v>0</v>
      </c>
      <c r="H32255" s="1" t="s">
        <v>4501</v>
      </c>
      <c r="I32255" s="3">
        <v>45194.127210648148</v>
      </c>
      <c r="J32255" s="1" t="s">
        <v>4524</v>
      </c>
      <c r="K32255">
        <v>9</v>
      </c>
      <c r="L32255" t="b">
        <v>0</v>
      </c>
      <c r="M32255" t="b">
        <v>0</v>
      </c>
      <c r="N32255" s="1" t="s">
        <v>1451</v>
      </c>
      <c r="O32255" s="1" t="s">
        <v>4511</v>
      </c>
      <c r="P32255">
        <v>0</v>
      </c>
      <c r="Q32255">
        <v>33.43</v>
      </c>
      <c r="R32255" s="1" t="s">
        <v>5025</v>
      </c>
      <c r="S32255" s="1" t="s">
        <v>18058</v>
      </c>
      <c r="T32255">
        <v>1</v>
      </c>
      <c r="U32255">
        <v>69534.399999999994</v>
      </c>
      <c r="V32255">
        <v>69534.399999999994</v>
      </c>
    </row>
    <row r="32256" spans="1:22" x14ac:dyDescent="0.35">
      <c r="A32256">
        <v>32254</v>
      </c>
      <c r="B32256" s="1" t="s">
        <v>4504</v>
      </c>
      <c r="C32256" s="1" t="s">
        <v>47918</v>
      </c>
      <c r="D32256" s="1" t="s">
        <v>5413</v>
      </c>
      <c r="E32256" s="1" t="s">
        <v>4487</v>
      </c>
      <c r="F32256" s="1" t="s">
        <v>4996</v>
      </c>
      <c r="G32256" t="b">
        <v>0</v>
      </c>
      <c r="H32256" s="1" t="s">
        <v>1811</v>
      </c>
      <c r="I32256" s="3">
        <v>45245.821076388886</v>
      </c>
      <c r="J32256" s="1" t="s">
        <v>4586</v>
      </c>
      <c r="K32256">
        <v>11</v>
      </c>
      <c r="L32256" t="b">
        <v>0</v>
      </c>
      <c r="M32256" t="b">
        <v>1</v>
      </c>
      <c r="N32256" s="1" t="s">
        <v>1451</v>
      </c>
      <c r="O32256" s="1" t="s">
        <v>4511</v>
      </c>
      <c r="P32256">
        <v>0</v>
      </c>
      <c r="Q32256">
        <v>65</v>
      </c>
      <c r="R32256" s="1" t="s">
        <v>22767</v>
      </c>
      <c r="S32256" s="1" t="s">
        <v>47919</v>
      </c>
      <c r="T32256">
        <v>3</v>
      </c>
      <c r="U32256">
        <v>135200</v>
      </c>
      <c r="V32256">
        <v>135200</v>
      </c>
    </row>
    <row r="32257" spans="1:22" x14ac:dyDescent="0.35">
      <c r="A32257">
        <v>32255</v>
      </c>
      <c r="B32257" s="1" t="s">
        <v>4551</v>
      </c>
      <c r="C32257" s="1" t="s">
        <v>47920</v>
      </c>
      <c r="D32257" s="1" t="s">
        <v>4810</v>
      </c>
      <c r="E32257" s="1" t="s">
        <v>4500</v>
      </c>
      <c r="F32257" s="1" t="s">
        <v>4478</v>
      </c>
      <c r="G32257" t="b">
        <v>0</v>
      </c>
      <c r="H32257" s="1" t="s">
        <v>4501</v>
      </c>
      <c r="I32257" s="3">
        <v>45005.836273148147</v>
      </c>
      <c r="J32257" s="1" t="s">
        <v>4488</v>
      </c>
      <c r="K32257">
        <v>3</v>
      </c>
      <c r="L32257" t="b">
        <v>1</v>
      </c>
      <c r="M32257" t="b">
        <v>0</v>
      </c>
      <c r="N32257" s="1" t="s">
        <v>1451</v>
      </c>
      <c r="O32257" s="1" t="s">
        <v>4481</v>
      </c>
      <c r="P32257">
        <v>111175</v>
      </c>
      <c r="Q32257">
        <v>0</v>
      </c>
      <c r="R32257" s="1" t="s">
        <v>8635</v>
      </c>
      <c r="S32257" s="1" t="s">
        <v>40564</v>
      </c>
      <c r="T32257">
        <v>1</v>
      </c>
      <c r="U32257">
        <v>0</v>
      </c>
      <c r="V32257">
        <v>111175</v>
      </c>
    </row>
    <row r="32258" spans="1:22" x14ac:dyDescent="0.35">
      <c r="A32258">
        <v>32256</v>
      </c>
      <c r="B32258" s="1" t="s">
        <v>4551</v>
      </c>
      <c r="C32258" s="1" t="s">
        <v>4551</v>
      </c>
      <c r="D32258" s="1" t="s">
        <v>5281</v>
      </c>
      <c r="E32258" s="1" t="s">
        <v>4632</v>
      </c>
      <c r="F32258" s="1" t="s">
        <v>4478</v>
      </c>
      <c r="G32258" t="b">
        <v>0</v>
      </c>
      <c r="H32258" s="1" t="s">
        <v>4509</v>
      </c>
      <c r="I32258" s="3">
        <v>45156.917650462965</v>
      </c>
      <c r="J32258" s="1" t="s">
        <v>4569</v>
      </c>
      <c r="K32258">
        <v>8</v>
      </c>
      <c r="L32258" t="b">
        <v>1</v>
      </c>
      <c r="M32258" t="b">
        <v>0</v>
      </c>
      <c r="N32258" s="1" t="s">
        <v>1451</v>
      </c>
      <c r="O32258" s="1" t="s">
        <v>4481</v>
      </c>
      <c r="P32258">
        <v>62500</v>
      </c>
      <c r="Q32258">
        <v>0</v>
      </c>
      <c r="R32258" s="1" t="s">
        <v>15881</v>
      </c>
      <c r="S32258" s="1" t="s">
        <v>10127</v>
      </c>
      <c r="T32258">
        <v>5</v>
      </c>
      <c r="U32258">
        <v>0</v>
      </c>
      <c r="V32258">
        <v>62500</v>
      </c>
    </row>
    <row r="32259" spans="1:22" x14ac:dyDescent="0.35">
      <c r="A32259">
        <v>32257</v>
      </c>
      <c r="B32259" s="1" t="s">
        <v>4551</v>
      </c>
      <c r="C32259" s="1" t="s">
        <v>4551</v>
      </c>
      <c r="D32259" s="1" t="s">
        <v>4518</v>
      </c>
      <c r="E32259" s="1" t="s">
        <v>4680</v>
      </c>
      <c r="F32259" s="1" t="s">
        <v>4478</v>
      </c>
      <c r="G32259" t="b">
        <v>1</v>
      </c>
      <c r="H32259" s="1" t="s">
        <v>4528</v>
      </c>
      <c r="I32259" s="3">
        <v>45152.667581018519</v>
      </c>
      <c r="J32259" s="1" t="s">
        <v>4569</v>
      </c>
      <c r="K32259">
        <v>8</v>
      </c>
      <c r="L32259" t="b">
        <v>0</v>
      </c>
      <c r="M32259" t="b">
        <v>1</v>
      </c>
      <c r="N32259" s="1" t="s">
        <v>1451</v>
      </c>
      <c r="O32259" s="1" t="s">
        <v>4481</v>
      </c>
      <c r="P32259">
        <v>165000</v>
      </c>
      <c r="Q32259">
        <v>0</v>
      </c>
      <c r="R32259" s="1" t="s">
        <v>5713</v>
      </c>
      <c r="S32259" s="1" t="s">
        <v>47921</v>
      </c>
      <c r="T32259">
        <v>1</v>
      </c>
      <c r="U32259">
        <v>0</v>
      </c>
      <c r="V32259">
        <v>165000</v>
      </c>
    </row>
    <row r="32260" spans="1:22" x14ac:dyDescent="0.35">
      <c r="A32260">
        <v>32258</v>
      </c>
      <c r="B32260" s="1" t="s">
        <v>4504</v>
      </c>
      <c r="C32260" s="1" t="s">
        <v>36103</v>
      </c>
      <c r="D32260" s="1" t="s">
        <v>4518</v>
      </c>
      <c r="E32260" s="1" t="s">
        <v>4487</v>
      </c>
      <c r="F32260" s="1" t="s">
        <v>4478</v>
      </c>
      <c r="G32260" t="b">
        <v>1</v>
      </c>
      <c r="H32260" s="1" t="s">
        <v>4528</v>
      </c>
      <c r="I32260" s="3">
        <v>45089.79347222222</v>
      </c>
      <c r="J32260" s="1" t="s">
        <v>4564</v>
      </c>
      <c r="K32260">
        <v>6</v>
      </c>
      <c r="L32260" t="b">
        <v>0</v>
      </c>
      <c r="M32260" t="b">
        <v>1</v>
      </c>
      <c r="N32260" s="1" t="s">
        <v>1451</v>
      </c>
      <c r="O32260" s="1" t="s">
        <v>4481</v>
      </c>
      <c r="P32260">
        <v>160000</v>
      </c>
      <c r="Q32260">
        <v>0</v>
      </c>
      <c r="R32260" s="1" t="s">
        <v>5888</v>
      </c>
      <c r="S32260" s="1" t="s">
        <v>36104</v>
      </c>
      <c r="T32260">
        <v>1</v>
      </c>
      <c r="U32260">
        <v>0</v>
      </c>
      <c r="V32260">
        <v>160000</v>
      </c>
    </row>
    <row r="32261" spans="1:22" x14ac:dyDescent="0.35">
      <c r="A32261">
        <v>32259</v>
      </c>
      <c r="B32261" s="1" t="s">
        <v>4551</v>
      </c>
      <c r="C32261" s="1" t="s">
        <v>15272</v>
      </c>
      <c r="D32261" s="1" t="s">
        <v>4850</v>
      </c>
      <c r="E32261" s="1" t="s">
        <v>4632</v>
      </c>
      <c r="F32261" s="1" t="s">
        <v>4555</v>
      </c>
      <c r="G32261" t="b">
        <v>0</v>
      </c>
      <c r="H32261" s="1" t="s">
        <v>4509</v>
      </c>
      <c r="I32261" s="3">
        <v>45224.792592592596</v>
      </c>
      <c r="J32261" s="1" t="s">
        <v>4510</v>
      </c>
      <c r="K32261">
        <v>10</v>
      </c>
      <c r="L32261" t="b">
        <v>1</v>
      </c>
      <c r="M32261" t="b">
        <v>0</v>
      </c>
      <c r="N32261" s="1" t="s">
        <v>1451</v>
      </c>
      <c r="O32261" s="1" t="s">
        <v>4511</v>
      </c>
      <c r="P32261">
        <v>0</v>
      </c>
      <c r="Q32261">
        <v>50</v>
      </c>
      <c r="R32261" s="1" t="s">
        <v>6946</v>
      </c>
      <c r="S32261" s="1" t="s">
        <v>41301</v>
      </c>
      <c r="T32261">
        <v>3</v>
      </c>
      <c r="U32261">
        <v>104000</v>
      </c>
      <c r="V32261">
        <v>104000</v>
      </c>
    </row>
    <row r="32262" spans="1:22" x14ac:dyDescent="0.35">
      <c r="A32262">
        <v>32260</v>
      </c>
      <c r="B32262" s="1" t="s">
        <v>4551</v>
      </c>
      <c r="C32262" s="1" t="s">
        <v>47922</v>
      </c>
      <c r="D32262" s="1" t="s">
        <v>4774</v>
      </c>
      <c r="E32262" s="1" t="s">
        <v>4477</v>
      </c>
      <c r="F32262" s="1" t="s">
        <v>4701</v>
      </c>
      <c r="G32262" t="b">
        <v>0</v>
      </c>
      <c r="H32262" s="1" t="s">
        <v>4509</v>
      </c>
      <c r="I32262" s="3">
        <v>45204.625821759262</v>
      </c>
      <c r="J32262" s="1" t="s">
        <v>4510</v>
      </c>
      <c r="K32262">
        <v>10</v>
      </c>
      <c r="L32262" t="b">
        <v>1</v>
      </c>
      <c r="M32262" t="b">
        <v>0</v>
      </c>
      <c r="N32262" s="1" t="s">
        <v>1451</v>
      </c>
      <c r="O32262" s="1" t="s">
        <v>4511</v>
      </c>
      <c r="P32262">
        <v>0</v>
      </c>
      <c r="Q32262">
        <v>62.5</v>
      </c>
      <c r="R32262" s="1" t="s">
        <v>14351</v>
      </c>
      <c r="S32262" s="1" t="s">
        <v>6666</v>
      </c>
      <c r="T32262">
        <v>4</v>
      </c>
      <c r="U32262">
        <v>130000</v>
      </c>
      <c r="V32262">
        <v>130000</v>
      </c>
    </row>
    <row r="32263" spans="1:22" x14ac:dyDescent="0.35">
      <c r="A32263">
        <v>32261</v>
      </c>
      <c r="B32263" s="1" t="s">
        <v>4551</v>
      </c>
      <c r="C32263" s="1" t="s">
        <v>5126</v>
      </c>
      <c r="D32263" s="1" t="s">
        <v>4506</v>
      </c>
      <c r="E32263" s="1" t="s">
        <v>4632</v>
      </c>
      <c r="F32263" s="1" t="s">
        <v>4478</v>
      </c>
      <c r="G32263" t="b">
        <v>0</v>
      </c>
      <c r="H32263" s="1" t="s">
        <v>4509</v>
      </c>
      <c r="I32263" s="3">
        <v>45012.75236111111</v>
      </c>
      <c r="J32263" s="1" t="s">
        <v>4488</v>
      </c>
      <c r="K32263">
        <v>3</v>
      </c>
      <c r="L32263" t="b">
        <v>0</v>
      </c>
      <c r="M32263" t="b">
        <v>0</v>
      </c>
      <c r="N32263" s="1" t="s">
        <v>1451</v>
      </c>
      <c r="O32263" s="1" t="s">
        <v>4481</v>
      </c>
      <c r="P32263">
        <v>120000</v>
      </c>
      <c r="Q32263">
        <v>0</v>
      </c>
      <c r="R32263" s="1" t="s">
        <v>19663</v>
      </c>
      <c r="S32263" s="1" t="s">
        <v>17003</v>
      </c>
      <c r="T32263">
        <v>1</v>
      </c>
      <c r="U32263">
        <v>0</v>
      </c>
      <c r="V32263">
        <v>120000</v>
      </c>
    </row>
    <row r="32264" spans="1:22" x14ac:dyDescent="0.35">
      <c r="A32264">
        <v>32262</v>
      </c>
      <c r="B32264" s="1" t="s">
        <v>4484</v>
      </c>
      <c r="C32264" s="1" t="s">
        <v>47923</v>
      </c>
      <c r="D32264" s="1" t="s">
        <v>4518</v>
      </c>
      <c r="E32264" s="1" t="s">
        <v>6338</v>
      </c>
      <c r="F32264" s="1" t="s">
        <v>4478</v>
      </c>
      <c r="G32264" t="b">
        <v>1</v>
      </c>
      <c r="H32264" s="1" t="s">
        <v>16051</v>
      </c>
      <c r="I32264" s="3">
        <v>45274.773263888892</v>
      </c>
      <c r="J32264" s="1" t="s">
        <v>4559</v>
      </c>
      <c r="K32264">
        <v>12</v>
      </c>
      <c r="L32264" t="b">
        <v>1</v>
      </c>
      <c r="M32264" t="b">
        <v>0</v>
      </c>
      <c r="N32264" s="1" t="s">
        <v>16051</v>
      </c>
      <c r="O32264" s="1" t="s">
        <v>4481</v>
      </c>
      <c r="P32264">
        <v>80000</v>
      </c>
      <c r="Q32264">
        <v>0</v>
      </c>
      <c r="R32264" s="1" t="s">
        <v>47924</v>
      </c>
      <c r="S32264" s="1" t="s">
        <v>47925</v>
      </c>
      <c r="T32264">
        <v>4</v>
      </c>
      <c r="U32264">
        <v>0</v>
      </c>
      <c r="V32264">
        <v>80000</v>
      </c>
    </row>
    <row r="32265" spans="1:22" x14ac:dyDescent="0.35">
      <c r="A32265">
        <v>32263</v>
      </c>
      <c r="B32265" s="1" t="s">
        <v>4647</v>
      </c>
      <c r="C32265" s="1" t="s">
        <v>47926</v>
      </c>
      <c r="D32265" s="1" t="s">
        <v>46137</v>
      </c>
      <c r="E32265" s="1" t="s">
        <v>5265</v>
      </c>
      <c r="F32265" s="1" t="s">
        <v>4555</v>
      </c>
      <c r="G32265" t="b">
        <v>0</v>
      </c>
      <c r="H32265" s="1" t="s">
        <v>6594</v>
      </c>
      <c r="I32265" s="3">
        <v>45231.972719907404</v>
      </c>
      <c r="J32265" s="1" t="s">
        <v>4586</v>
      </c>
      <c r="K32265">
        <v>11</v>
      </c>
      <c r="L32265" t="b">
        <v>1</v>
      </c>
      <c r="M32265" t="b">
        <v>0</v>
      </c>
      <c r="N32265" s="1" t="s">
        <v>6594</v>
      </c>
      <c r="O32265" s="1" t="s">
        <v>4481</v>
      </c>
      <c r="P32265">
        <v>65769</v>
      </c>
      <c r="Q32265">
        <v>0</v>
      </c>
      <c r="R32265" s="1" t="s">
        <v>10382</v>
      </c>
      <c r="S32265" s="1" t="s">
        <v>47927</v>
      </c>
      <c r="T32265">
        <v>3</v>
      </c>
      <c r="U32265">
        <v>0</v>
      </c>
      <c r="V32265">
        <v>65769</v>
      </c>
    </row>
    <row r="32266" spans="1:22" x14ac:dyDescent="0.35">
      <c r="A32266">
        <v>32264</v>
      </c>
      <c r="B32266" s="1" t="s">
        <v>4551</v>
      </c>
      <c r="C32266" s="1" t="s">
        <v>4551</v>
      </c>
      <c r="D32266" s="1" t="s">
        <v>4830</v>
      </c>
      <c r="E32266" s="1" t="s">
        <v>4563</v>
      </c>
      <c r="F32266" s="1" t="s">
        <v>4478</v>
      </c>
      <c r="G32266" t="b">
        <v>0</v>
      </c>
      <c r="H32266" s="1" t="s">
        <v>4556</v>
      </c>
      <c r="I32266" s="3">
        <v>45026.417662037034</v>
      </c>
      <c r="J32266" s="1" t="s">
        <v>4480</v>
      </c>
      <c r="K32266">
        <v>4</v>
      </c>
      <c r="L32266" t="b">
        <v>0</v>
      </c>
      <c r="M32266" t="b">
        <v>0</v>
      </c>
      <c r="N32266" s="1" t="s">
        <v>1451</v>
      </c>
      <c r="O32266" s="1" t="s">
        <v>4481</v>
      </c>
      <c r="P32266">
        <v>90000</v>
      </c>
      <c r="Q32266">
        <v>0</v>
      </c>
      <c r="R32266" s="1" t="s">
        <v>47928</v>
      </c>
      <c r="S32266" s="1" t="s">
        <v>6677</v>
      </c>
      <c r="T32266">
        <v>1</v>
      </c>
      <c r="U32266">
        <v>0</v>
      </c>
      <c r="V32266">
        <v>90000</v>
      </c>
    </row>
    <row r="32267" spans="1:22" x14ac:dyDescent="0.35">
      <c r="A32267">
        <v>32265</v>
      </c>
      <c r="B32267" s="1" t="s">
        <v>4504</v>
      </c>
      <c r="C32267" s="1" t="s">
        <v>47929</v>
      </c>
      <c r="D32267" s="1" t="s">
        <v>7202</v>
      </c>
      <c r="E32267" s="1" t="s">
        <v>4500</v>
      </c>
      <c r="F32267" s="1" t="s">
        <v>4478</v>
      </c>
      <c r="G32267" t="b">
        <v>0</v>
      </c>
      <c r="H32267" s="1" t="s">
        <v>7203</v>
      </c>
      <c r="I32267" s="3">
        <v>45159.851585648146</v>
      </c>
      <c r="J32267" s="1" t="s">
        <v>4569</v>
      </c>
      <c r="K32267">
        <v>8</v>
      </c>
      <c r="L32267" t="b">
        <v>0</v>
      </c>
      <c r="M32267" t="b">
        <v>0</v>
      </c>
      <c r="N32267" s="1" t="s">
        <v>7203</v>
      </c>
      <c r="O32267" s="1" t="s">
        <v>4481</v>
      </c>
      <c r="P32267">
        <v>157500</v>
      </c>
      <c r="Q32267">
        <v>0</v>
      </c>
      <c r="R32267" s="1" t="s">
        <v>5852</v>
      </c>
      <c r="S32267" s="1" t="s">
        <v>7312</v>
      </c>
      <c r="T32267">
        <v>1</v>
      </c>
      <c r="U32267">
        <v>0</v>
      </c>
      <c r="V32267">
        <v>157500</v>
      </c>
    </row>
    <row r="32268" spans="1:22" x14ac:dyDescent="0.35">
      <c r="A32268">
        <v>32266</v>
      </c>
      <c r="B32268" s="1" t="s">
        <v>4504</v>
      </c>
      <c r="C32268" s="1" t="s">
        <v>47930</v>
      </c>
      <c r="D32268" s="1" t="s">
        <v>4518</v>
      </c>
      <c r="E32268" s="1" t="s">
        <v>5073</v>
      </c>
      <c r="F32268" s="1" t="s">
        <v>4478</v>
      </c>
      <c r="G32268" t="b">
        <v>1</v>
      </c>
      <c r="H32268" s="1" t="s">
        <v>4501</v>
      </c>
      <c r="I32268" s="3">
        <v>44954.295266203706</v>
      </c>
      <c r="J32268" s="1" t="s">
        <v>4534</v>
      </c>
      <c r="K32268">
        <v>1</v>
      </c>
      <c r="L32268" t="b">
        <v>0</v>
      </c>
      <c r="M32268" t="b">
        <v>1</v>
      </c>
      <c r="N32268" s="1" t="s">
        <v>1451</v>
      </c>
      <c r="O32268" s="1" t="s">
        <v>4481</v>
      </c>
      <c r="P32268">
        <v>142500</v>
      </c>
      <c r="Q32268">
        <v>0</v>
      </c>
      <c r="R32268" s="1" t="s">
        <v>5983</v>
      </c>
      <c r="S32268" s="1" t="s">
        <v>47931</v>
      </c>
      <c r="T32268">
        <v>6</v>
      </c>
      <c r="U32268">
        <v>0</v>
      </c>
      <c r="V32268">
        <v>142500</v>
      </c>
    </row>
    <row r="32269" spans="1:22" x14ac:dyDescent="0.35">
      <c r="A32269">
        <v>32267</v>
      </c>
      <c r="B32269" s="1" t="s">
        <v>4551</v>
      </c>
      <c r="C32269" s="1" t="s">
        <v>47932</v>
      </c>
      <c r="D32269" s="1" t="s">
        <v>7488</v>
      </c>
      <c r="E32269" s="1" t="s">
        <v>4978</v>
      </c>
      <c r="F32269" s="1" t="s">
        <v>4478</v>
      </c>
      <c r="G32269" t="b">
        <v>0</v>
      </c>
      <c r="H32269" s="1" t="s">
        <v>4556</v>
      </c>
      <c r="I32269" s="3">
        <v>45044.959999999999</v>
      </c>
      <c r="J32269" s="1" t="s">
        <v>4480</v>
      </c>
      <c r="K32269">
        <v>4</v>
      </c>
      <c r="L32269" t="b">
        <v>0</v>
      </c>
      <c r="M32269" t="b">
        <v>1</v>
      </c>
      <c r="N32269" s="1" t="s">
        <v>1451</v>
      </c>
      <c r="O32269" s="1" t="s">
        <v>4481</v>
      </c>
      <c r="P32269">
        <v>63500</v>
      </c>
      <c r="Q32269">
        <v>0</v>
      </c>
      <c r="R32269" s="1" t="s">
        <v>21344</v>
      </c>
      <c r="S32269" s="1"/>
      <c r="T32269">
        <v>5</v>
      </c>
      <c r="U32269">
        <v>0</v>
      </c>
      <c r="V32269">
        <v>63500</v>
      </c>
    </row>
    <row r="32270" spans="1:22" x14ac:dyDescent="0.35">
      <c r="A32270">
        <v>32268</v>
      </c>
      <c r="B32270" s="1" t="s">
        <v>4551</v>
      </c>
      <c r="C32270" s="1" t="s">
        <v>4551</v>
      </c>
      <c r="D32270" s="1" t="s">
        <v>4707</v>
      </c>
      <c r="E32270" s="1" t="s">
        <v>4487</v>
      </c>
      <c r="F32270" s="1" t="s">
        <v>4478</v>
      </c>
      <c r="G32270" t="b">
        <v>0</v>
      </c>
      <c r="H32270" s="1" t="s">
        <v>4494</v>
      </c>
      <c r="I32270" s="3">
        <v>45159.958599537036</v>
      </c>
      <c r="J32270" s="1" t="s">
        <v>4569</v>
      </c>
      <c r="K32270">
        <v>8</v>
      </c>
      <c r="L32270" t="b">
        <v>0</v>
      </c>
      <c r="M32270" t="b">
        <v>1</v>
      </c>
      <c r="N32270" s="1" t="s">
        <v>1451</v>
      </c>
      <c r="O32270" s="1" t="s">
        <v>4481</v>
      </c>
      <c r="P32270">
        <v>65000</v>
      </c>
      <c r="Q32270">
        <v>0</v>
      </c>
      <c r="R32270" s="1" t="s">
        <v>20296</v>
      </c>
      <c r="S32270" s="1" t="s">
        <v>20297</v>
      </c>
      <c r="T32270">
        <v>1</v>
      </c>
      <c r="U32270">
        <v>0</v>
      </c>
      <c r="V32270">
        <v>65000</v>
      </c>
    </row>
    <row r="32271" spans="1:22" x14ac:dyDescent="0.35">
      <c r="A32271">
        <v>32269</v>
      </c>
      <c r="B32271" s="1" t="s">
        <v>4484</v>
      </c>
      <c r="C32271" s="1" t="s">
        <v>26751</v>
      </c>
      <c r="D32271" s="1" t="s">
        <v>4720</v>
      </c>
      <c r="E32271" s="1" t="s">
        <v>5252</v>
      </c>
      <c r="F32271" s="1" t="s">
        <v>4478</v>
      </c>
      <c r="G32271" t="b">
        <v>0</v>
      </c>
      <c r="H32271" s="1" t="s">
        <v>1811</v>
      </c>
      <c r="I32271" s="3">
        <v>44996.631226851852</v>
      </c>
      <c r="J32271" s="1" t="s">
        <v>4488</v>
      </c>
      <c r="K32271">
        <v>3</v>
      </c>
      <c r="L32271" t="b">
        <v>0</v>
      </c>
      <c r="M32271" t="b">
        <v>1</v>
      </c>
      <c r="N32271" s="1" t="s">
        <v>1451</v>
      </c>
      <c r="O32271" s="1" t="s">
        <v>4481</v>
      </c>
      <c r="P32271">
        <v>136000</v>
      </c>
      <c r="Q32271">
        <v>0</v>
      </c>
      <c r="R32271" s="1" t="s">
        <v>6130</v>
      </c>
      <c r="S32271" s="1" t="s">
        <v>26752</v>
      </c>
      <c r="T32271">
        <v>6</v>
      </c>
      <c r="U32271">
        <v>0</v>
      </c>
      <c r="V32271">
        <v>136000</v>
      </c>
    </row>
    <row r="32272" spans="1:22" x14ac:dyDescent="0.35">
      <c r="A32272">
        <v>32270</v>
      </c>
      <c r="B32272" s="1" t="s">
        <v>4504</v>
      </c>
      <c r="C32272" s="1" t="s">
        <v>8186</v>
      </c>
      <c r="D32272" s="1" t="s">
        <v>4538</v>
      </c>
      <c r="E32272" s="1" t="s">
        <v>4507</v>
      </c>
      <c r="F32272" s="1" t="s">
        <v>4478</v>
      </c>
      <c r="G32272" t="b">
        <v>0</v>
      </c>
      <c r="H32272" s="1" t="s">
        <v>4528</v>
      </c>
      <c r="I32272" s="3">
        <v>45148.252233796295</v>
      </c>
      <c r="J32272" s="1" t="s">
        <v>4569</v>
      </c>
      <c r="K32272">
        <v>8</v>
      </c>
      <c r="L32272" t="b">
        <v>0</v>
      </c>
      <c r="M32272" t="b">
        <v>0</v>
      </c>
      <c r="N32272" s="1" t="s">
        <v>1451</v>
      </c>
      <c r="O32272" s="1" t="s">
        <v>4511</v>
      </c>
      <c r="P32272">
        <v>0</v>
      </c>
      <c r="Q32272">
        <v>53.384999999999998</v>
      </c>
      <c r="R32272" s="1" t="s">
        <v>4539</v>
      </c>
      <c r="S32272" s="1" t="s">
        <v>5233</v>
      </c>
      <c r="T32272">
        <v>4</v>
      </c>
      <c r="U32272">
        <v>111040.8</v>
      </c>
      <c r="V32272">
        <v>111040.8</v>
      </c>
    </row>
    <row r="32273" spans="1:22" x14ac:dyDescent="0.35">
      <c r="A32273">
        <v>32271</v>
      </c>
      <c r="B32273" s="1" t="s">
        <v>4504</v>
      </c>
      <c r="C32273" s="1" t="s">
        <v>47933</v>
      </c>
      <c r="D32273" s="1" t="s">
        <v>4499</v>
      </c>
      <c r="E32273" s="1" t="s">
        <v>4563</v>
      </c>
      <c r="F32273" s="1" t="s">
        <v>4478</v>
      </c>
      <c r="G32273" t="b">
        <v>0</v>
      </c>
      <c r="H32273" s="1" t="s">
        <v>4501</v>
      </c>
      <c r="I32273" s="3">
        <v>45022.086550925924</v>
      </c>
      <c r="J32273" s="1" t="s">
        <v>4480</v>
      </c>
      <c r="K32273">
        <v>4</v>
      </c>
      <c r="L32273" t="b">
        <v>0</v>
      </c>
      <c r="M32273" t="b">
        <v>0</v>
      </c>
      <c r="N32273" s="1" t="s">
        <v>1451</v>
      </c>
      <c r="O32273" s="1" t="s">
        <v>4481</v>
      </c>
      <c r="P32273">
        <v>90000</v>
      </c>
      <c r="Q32273">
        <v>0</v>
      </c>
      <c r="R32273" s="1" t="s">
        <v>14359</v>
      </c>
      <c r="S32273" s="1" t="s">
        <v>47934</v>
      </c>
      <c r="T32273">
        <v>4</v>
      </c>
      <c r="U32273">
        <v>0</v>
      </c>
      <c r="V32273">
        <v>90000</v>
      </c>
    </row>
    <row r="32274" spans="1:22" x14ac:dyDescent="0.35">
      <c r="A32274">
        <v>32272</v>
      </c>
      <c r="B32274" s="1" t="s">
        <v>4491</v>
      </c>
      <c r="C32274" s="1" t="s">
        <v>47935</v>
      </c>
      <c r="D32274" s="1" t="s">
        <v>4903</v>
      </c>
      <c r="E32274" s="1" t="s">
        <v>4487</v>
      </c>
      <c r="F32274" s="1" t="s">
        <v>4478</v>
      </c>
      <c r="G32274" t="b">
        <v>0</v>
      </c>
      <c r="H32274" s="1" t="s">
        <v>1811</v>
      </c>
      <c r="I32274" s="3">
        <v>45111.523298611108</v>
      </c>
      <c r="J32274" s="1" t="s">
        <v>4495</v>
      </c>
      <c r="K32274">
        <v>7</v>
      </c>
      <c r="L32274" t="b">
        <v>0</v>
      </c>
      <c r="M32274" t="b">
        <v>0</v>
      </c>
      <c r="N32274" s="1" t="s">
        <v>1451</v>
      </c>
      <c r="O32274" s="1" t="s">
        <v>4481</v>
      </c>
      <c r="P32274">
        <v>144234</v>
      </c>
      <c r="Q32274">
        <v>0</v>
      </c>
      <c r="R32274" s="1" t="s">
        <v>10930</v>
      </c>
      <c r="S32274" s="1"/>
      <c r="T32274">
        <v>2</v>
      </c>
      <c r="U32274">
        <v>0</v>
      </c>
      <c r="V32274">
        <v>144234</v>
      </c>
    </row>
    <row r="32275" spans="1:22" x14ac:dyDescent="0.35">
      <c r="A32275">
        <v>32273</v>
      </c>
      <c r="B32275" s="1" t="s">
        <v>4551</v>
      </c>
      <c r="C32275" s="1" t="s">
        <v>4551</v>
      </c>
      <c r="D32275" s="1" t="s">
        <v>8936</v>
      </c>
      <c r="E32275" s="1" t="s">
        <v>4533</v>
      </c>
      <c r="F32275" s="1" t="s">
        <v>4478</v>
      </c>
      <c r="G32275" t="b">
        <v>0</v>
      </c>
      <c r="H32275" s="1" t="s">
        <v>4494</v>
      </c>
      <c r="I32275" s="3">
        <v>44993.583611111113</v>
      </c>
      <c r="J32275" s="1" t="s">
        <v>4488</v>
      </c>
      <c r="K32275">
        <v>3</v>
      </c>
      <c r="L32275" t="b">
        <v>0</v>
      </c>
      <c r="M32275" t="b">
        <v>0</v>
      </c>
      <c r="N32275" s="1" t="s">
        <v>1451</v>
      </c>
      <c r="O32275" s="1" t="s">
        <v>4511</v>
      </c>
      <c r="P32275">
        <v>0</v>
      </c>
      <c r="Q32275">
        <v>47.5</v>
      </c>
      <c r="R32275" s="1" t="s">
        <v>4602</v>
      </c>
      <c r="S32275" s="1" t="s">
        <v>4998</v>
      </c>
      <c r="T32275">
        <v>3</v>
      </c>
      <c r="U32275">
        <v>98800</v>
      </c>
      <c r="V32275">
        <v>98800</v>
      </c>
    </row>
    <row r="32276" spans="1:22" x14ac:dyDescent="0.35">
      <c r="A32276">
        <v>32274</v>
      </c>
      <c r="B32276" s="1" t="s">
        <v>4551</v>
      </c>
      <c r="C32276" s="1" t="s">
        <v>4551</v>
      </c>
      <c r="D32276" s="1" t="s">
        <v>4774</v>
      </c>
      <c r="E32276" s="1" t="s">
        <v>4533</v>
      </c>
      <c r="F32276" s="1" t="s">
        <v>4555</v>
      </c>
      <c r="G32276" t="b">
        <v>0</v>
      </c>
      <c r="H32276" s="1" t="s">
        <v>4509</v>
      </c>
      <c r="I32276" s="3">
        <v>45002.584039351852</v>
      </c>
      <c r="J32276" s="1" t="s">
        <v>4488</v>
      </c>
      <c r="K32276">
        <v>3</v>
      </c>
      <c r="L32276" t="b">
        <v>0</v>
      </c>
      <c r="M32276" t="b">
        <v>0</v>
      </c>
      <c r="N32276" s="1" t="s">
        <v>1451</v>
      </c>
      <c r="O32276" s="1" t="s">
        <v>4511</v>
      </c>
      <c r="P32276">
        <v>0</v>
      </c>
      <c r="Q32276">
        <v>43</v>
      </c>
      <c r="R32276" s="1" t="s">
        <v>13476</v>
      </c>
      <c r="S32276" s="1" t="s">
        <v>4940</v>
      </c>
      <c r="T32276">
        <v>5</v>
      </c>
      <c r="U32276">
        <v>89440</v>
      </c>
      <c r="V32276">
        <v>89440</v>
      </c>
    </row>
    <row r="32277" spans="1:22" x14ac:dyDescent="0.35">
      <c r="A32277">
        <v>32275</v>
      </c>
      <c r="B32277" s="1" t="s">
        <v>4504</v>
      </c>
      <c r="C32277" s="1" t="s">
        <v>4504</v>
      </c>
      <c r="D32277" s="1" t="s">
        <v>4538</v>
      </c>
      <c r="E32277" s="1" t="s">
        <v>4477</v>
      </c>
      <c r="F32277" s="1" t="s">
        <v>4478</v>
      </c>
      <c r="G32277" t="b">
        <v>0</v>
      </c>
      <c r="H32277" s="1" t="s">
        <v>4528</v>
      </c>
      <c r="I32277" s="3">
        <v>44938.920624999999</v>
      </c>
      <c r="J32277" s="1" t="s">
        <v>4534</v>
      </c>
      <c r="K32277">
        <v>1</v>
      </c>
      <c r="L32277" t="b">
        <v>0</v>
      </c>
      <c r="M32277" t="b">
        <v>1</v>
      </c>
      <c r="N32277" s="1" t="s">
        <v>1451</v>
      </c>
      <c r="O32277" s="1" t="s">
        <v>4481</v>
      </c>
      <c r="P32277">
        <v>183310</v>
      </c>
      <c r="Q32277">
        <v>0</v>
      </c>
      <c r="R32277" s="1" t="s">
        <v>10759</v>
      </c>
      <c r="S32277" s="1" t="s">
        <v>19736</v>
      </c>
      <c r="T32277">
        <v>4</v>
      </c>
      <c r="U32277">
        <v>0</v>
      </c>
      <c r="V32277">
        <v>183310</v>
      </c>
    </row>
    <row r="32278" spans="1:22" x14ac:dyDescent="0.35">
      <c r="A32278">
        <v>32276</v>
      </c>
      <c r="B32278" s="1" t="s">
        <v>4504</v>
      </c>
      <c r="C32278" s="1" t="s">
        <v>13915</v>
      </c>
      <c r="D32278" s="1" t="s">
        <v>10710</v>
      </c>
      <c r="E32278" s="1" t="s">
        <v>4533</v>
      </c>
      <c r="F32278" s="1" t="s">
        <v>4478</v>
      </c>
      <c r="G32278" t="b">
        <v>0</v>
      </c>
      <c r="H32278" s="1" t="s">
        <v>4528</v>
      </c>
      <c r="I32278" s="3">
        <v>44938.876099537039</v>
      </c>
      <c r="J32278" s="1" t="s">
        <v>4534</v>
      </c>
      <c r="K32278">
        <v>1</v>
      </c>
      <c r="L32278" t="b">
        <v>0</v>
      </c>
      <c r="M32278" t="b">
        <v>1</v>
      </c>
      <c r="N32278" s="1" t="s">
        <v>1451</v>
      </c>
      <c r="O32278" s="1" t="s">
        <v>4481</v>
      </c>
      <c r="P32278">
        <v>110000</v>
      </c>
      <c r="Q32278">
        <v>0</v>
      </c>
      <c r="R32278" s="1" t="s">
        <v>24426</v>
      </c>
      <c r="S32278" s="1" t="s">
        <v>17164</v>
      </c>
      <c r="T32278">
        <v>4</v>
      </c>
      <c r="U32278">
        <v>0</v>
      </c>
      <c r="V32278">
        <v>110000</v>
      </c>
    </row>
    <row r="32279" spans="1:22" x14ac:dyDescent="0.35">
      <c r="A32279">
        <v>32277</v>
      </c>
      <c r="B32279" s="1" t="s">
        <v>4551</v>
      </c>
      <c r="C32279" s="1" t="s">
        <v>20713</v>
      </c>
      <c r="D32279" s="1" t="s">
        <v>9135</v>
      </c>
      <c r="E32279" s="1" t="s">
        <v>4533</v>
      </c>
      <c r="F32279" s="1" t="s">
        <v>4701</v>
      </c>
      <c r="G32279" t="b">
        <v>0</v>
      </c>
      <c r="H32279" s="1" t="s">
        <v>4528</v>
      </c>
      <c r="I32279" s="3">
        <v>45202.709108796298</v>
      </c>
      <c r="J32279" s="1" t="s">
        <v>4510</v>
      </c>
      <c r="K32279">
        <v>10</v>
      </c>
      <c r="L32279" t="b">
        <v>0</v>
      </c>
      <c r="M32279" t="b">
        <v>0</v>
      </c>
      <c r="N32279" s="1" t="s">
        <v>1451</v>
      </c>
      <c r="O32279" s="1" t="s">
        <v>4511</v>
      </c>
      <c r="P32279">
        <v>0</v>
      </c>
      <c r="Q32279">
        <v>47.5</v>
      </c>
      <c r="R32279" s="1" t="s">
        <v>4602</v>
      </c>
      <c r="S32279" s="1" t="s">
        <v>47936</v>
      </c>
      <c r="T32279">
        <v>2</v>
      </c>
      <c r="U32279">
        <v>98800</v>
      </c>
      <c r="V32279">
        <v>98800</v>
      </c>
    </row>
    <row r="32280" spans="1:22" x14ac:dyDescent="0.35">
      <c r="A32280">
        <v>32278</v>
      </c>
      <c r="B32280" s="1" t="s">
        <v>4484</v>
      </c>
      <c r="C32280" s="1" t="s">
        <v>4484</v>
      </c>
      <c r="D32280" s="1" t="s">
        <v>15809</v>
      </c>
      <c r="E32280" s="1" t="s">
        <v>4533</v>
      </c>
      <c r="F32280" s="1" t="s">
        <v>4555</v>
      </c>
      <c r="G32280" t="b">
        <v>0</v>
      </c>
      <c r="H32280" s="1" t="s">
        <v>4479</v>
      </c>
      <c r="I32280" s="3">
        <v>45124.655509259261</v>
      </c>
      <c r="J32280" s="1" t="s">
        <v>4495</v>
      </c>
      <c r="K32280">
        <v>7</v>
      </c>
      <c r="L32280" t="b">
        <v>0</v>
      </c>
      <c r="M32280" t="b">
        <v>1</v>
      </c>
      <c r="N32280" s="1" t="s">
        <v>4479</v>
      </c>
      <c r="O32280" s="1" t="s">
        <v>4511</v>
      </c>
      <c r="P32280">
        <v>0</v>
      </c>
      <c r="Q32280">
        <v>67.5</v>
      </c>
      <c r="R32280" s="1" t="s">
        <v>4664</v>
      </c>
      <c r="S32280" s="1" t="s">
        <v>17411</v>
      </c>
      <c r="T32280">
        <v>1</v>
      </c>
      <c r="U32280">
        <v>140400</v>
      </c>
      <c r="V32280">
        <v>140400</v>
      </c>
    </row>
    <row r="32281" spans="1:22" x14ac:dyDescent="0.35">
      <c r="A32281">
        <v>32279</v>
      </c>
      <c r="B32281" s="1" t="s">
        <v>4551</v>
      </c>
      <c r="C32281" s="1" t="s">
        <v>4551</v>
      </c>
      <c r="D32281" s="1" t="s">
        <v>30322</v>
      </c>
      <c r="E32281" s="1" t="s">
        <v>4533</v>
      </c>
      <c r="F32281" s="1" t="s">
        <v>4555</v>
      </c>
      <c r="G32281" t="b">
        <v>0</v>
      </c>
      <c r="H32281" s="1" t="s">
        <v>4494</v>
      </c>
      <c r="I32281" s="3">
        <v>45145.583414351851</v>
      </c>
      <c r="J32281" s="1" t="s">
        <v>4569</v>
      </c>
      <c r="K32281">
        <v>8</v>
      </c>
      <c r="L32281" t="b">
        <v>0</v>
      </c>
      <c r="M32281" t="b">
        <v>0</v>
      </c>
      <c r="N32281" s="1" t="s">
        <v>1451</v>
      </c>
      <c r="O32281" s="1" t="s">
        <v>4511</v>
      </c>
      <c r="P32281">
        <v>0</v>
      </c>
      <c r="Q32281">
        <v>29</v>
      </c>
      <c r="R32281" s="1" t="s">
        <v>4676</v>
      </c>
      <c r="S32281" s="1" t="s">
        <v>47937</v>
      </c>
      <c r="T32281">
        <v>1</v>
      </c>
      <c r="U32281">
        <v>60320</v>
      </c>
      <c r="V32281">
        <v>60320</v>
      </c>
    </row>
    <row r="32282" spans="1:22" x14ac:dyDescent="0.35">
      <c r="A32282">
        <v>32280</v>
      </c>
      <c r="B32282" s="1" t="s">
        <v>4491</v>
      </c>
      <c r="C32282" s="1" t="s">
        <v>47938</v>
      </c>
      <c r="D32282" s="1" t="s">
        <v>5405</v>
      </c>
      <c r="E32282" s="1" t="s">
        <v>4632</v>
      </c>
      <c r="F32282" s="1" t="s">
        <v>4555</v>
      </c>
      <c r="G32282" t="b">
        <v>0</v>
      </c>
      <c r="H32282" s="1" t="s">
        <v>4528</v>
      </c>
      <c r="I32282" s="3">
        <v>45030.875787037039</v>
      </c>
      <c r="J32282" s="1" t="s">
        <v>4480</v>
      </c>
      <c r="K32282">
        <v>4</v>
      </c>
      <c r="L32282" t="b">
        <v>0</v>
      </c>
      <c r="M32282" t="b">
        <v>0</v>
      </c>
      <c r="N32282" s="1" t="s">
        <v>1451</v>
      </c>
      <c r="O32282" s="1" t="s">
        <v>4511</v>
      </c>
      <c r="P32282">
        <v>0</v>
      </c>
      <c r="Q32282">
        <v>55</v>
      </c>
      <c r="R32282" s="1" t="s">
        <v>44565</v>
      </c>
      <c r="S32282" s="1" t="s">
        <v>6348</v>
      </c>
      <c r="T32282">
        <v>5</v>
      </c>
      <c r="U32282">
        <v>114400</v>
      </c>
      <c r="V32282">
        <v>114400</v>
      </c>
    </row>
    <row r="32283" spans="1:22" x14ac:dyDescent="0.35">
      <c r="A32283">
        <v>32281</v>
      </c>
      <c r="B32283" s="1" t="s">
        <v>4504</v>
      </c>
      <c r="C32283" s="1" t="s">
        <v>4504</v>
      </c>
      <c r="D32283" s="1" t="s">
        <v>9135</v>
      </c>
      <c r="E32283" s="1" t="s">
        <v>12450</v>
      </c>
      <c r="F32283" s="1" t="s">
        <v>4478</v>
      </c>
      <c r="G32283" t="b">
        <v>0</v>
      </c>
      <c r="H32283" s="1" t="s">
        <v>4528</v>
      </c>
      <c r="I32283" s="3">
        <v>44954.003472222219</v>
      </c>
      <c r="J32283" s="1" t="s">
        <v>4534</v>
      </c>
      <c r="K32283">
        <v>1</v>
      </c>
      <c r="L32283" t="b">
        <v>0</v>
      </c>
      <c r="M32283" t="b">
        <v>0</v>
      </c>
      <c r="N32283" s="1" t="s">
        <v>1451</v>
      </c>
      <c r="O32283" s="1" t="s">
        <v>4511</v>
      </c>
      <c r="P32283">
        <v>0</v>
      </c>
      <c r="Q32283">
        <v>62.5</v>
      </c>
      <c r="R32283" s="1" t="s">
        <v>12450</v>
      </c>
      <c r="S32283" s="1" t="s">
        <v>24642</v>
      </c>
      <c r="T32283">
        <v>6</v>
      </c>
      <c r="U32283">
        <v>130000</v>
      </c>
      <c r="V32283">
        <v>130000</v>
      </c>
    </row>
    <row r="32284" spans="1:22" x14ac:dyDescent="0.35">
      <c r="A32284">
        <v>32282</v>
      </c>
      <c r="B32284" s="1" t="s">
        <v>4491</v>
      </c>
      <c r="C32284" s="1" t="s">
        <v>47939</v>
      </c>
      <c r="D32284" s="1" t="s">
        <v>4518</v>
      </c>
      <c r="E32284" s="1" t="s">
        <v>4487</v>
      </c>
      <c r="F32284" s="1" t="s">
        <v>4478</v>
      </c>
      <c r="G32284" t="b">
        <v>1</v>
      </c>
      <c r="H32284" s="1" t="s">
        <v>4501</v>
      </c>
      <c r="I32284" s="3">
        <v>44947.545173611114</v>
      </c>
      <c r="J32284" s="1" t="s">
        <v>4534</v>
      </c>
      <c r="K32284">
        <v>1</v>
      </c>
      <c r="L32284" t="b">
        <v>0</v>
      </c>
      <c r="M32284" t="b">
        <v>0</v>
      </c>
      <c r="N32284" s="1" t="s">
        <v>1451</v>
      </c>
      <c r="O32284" s="1" t="s">
        <v>4481</v>
      </c>
      <c r="P32284">
        <v>95150</v>
      </c>
      <c r="Q32284">
        <v>0</v>
      </c>
      <c r="R32284" s="1" t="s">
        <v>23351</v>
      </c>
      <c r="S32284" s="1" t="s">
        <v>42299</v>
      </c>
      <c r="T32284">
        <v>6</v>
      </c>
      <c r="U32284">
        <v>0</v>
      </c>
      <c r="V32284">
        <v>95150</v>
      </c>
    </row>
    <row r="32285" spans="1:22" x14ac:dyDescent="0.35">
      <c r="A32285">
        <v>32283</v>
      </c>
      <c r="B32285" s="1" t="s">
        <v>4551</v>
      </c>
      <c r="C32285" s="1" t="s">
        <v>25199</v>
      </c>
      <c r="D32285" s="1" t="s">
        <v>4538</v>
      </c>
      <c r="E32285" s="1" t="s">
        <v>4877</v>
      </c>
      <c r="F32285" s="1" t="s">
        <v>4478</v>
      </c>
      <c r="G32285" t="b">
        <v>0</v>
      </c>
      <c r="H32285" s="1" t="s">
        <v>4528</v>
      </c>
      <c r="I32285" s="3">
        <v>45114.542627314811</v>
      </c>
      <c r="J32285" s="1" t="s">
        <v>4495</v>
      </c>
      <c r="K32285">
        <v>7</v>
      </c>
      <c r="L32285" t="b">
        <v>0</v>
      </c>
      <c r="M32285" t="b">
        <v>1</v>
      </c>
      <c r="N32285" s="1" t="s">
        <v>1451</v>
      </c>
      <c r="O32285" s="1" t="s">
        <v>4481</v>
      </c>
      <c r="P32285">
        <v>75000</v>
      </c>
      <c r="Q32285">
        <v>0</v>
      </c>
      <c r="R32285" s="1" t="s">
        <v>7235</v>
      </c>
      <c r="S32285" s="1" t="s">
        <v>12102</v>
      </c>
      <c r="T32285">
        <v>5</v>
      </c>
      <c r="U32285">
        <v>0</v>
      </c>
      <c r="V32285">
        <v>75000</v>
      </c>
    </row>
    <row r="32286" spans="1:22" x14ac:dyDescent="0.35">
      <c r="A32286">
        <v>32284</v>
      </c>
      <c r="B32286" s="1" t="s">
        <v>4770</v>
      </c>
      <c r="C32286" s="1" t="s">
        <v>5174</v>
      </c>
      <c r="D32286" s="1" t="s">
        <v>47940</v>
      </c>
      <c r="E32286" s="1" t="s">
        <v>4533</v>
      </c>
      <c r="F32286" s="1" t="s">
        <v>4478</v>
      </c>
      <c r="G32286" t="b">
        <v>0</v>
      </c>
      <c r="H32286" s="1" t="s">
        <v>4509</v>
      </c>
      <c r="I32286" s="3">
        <v>45133.542800925927</v>
      </c>
      <c r="J32286" s="1" t="s">
        <v>4495</v>
      </c>
      <c r="K32286">
        <v>7</v>
      </c>
      <c r="L32286" t="b">
        <v>0</v>
      </c>
      <c r="M32286" t="b">
        <v>0</v>
      </c>
      <c r="N32286" s="1" t="s">
        <v>1451</v>
      </c>
      <c r="O32286" s="1" t="s">
        <v>4481</v>
      </c>
      <c r="P32286">
        <v>82500</v>
      </c>
      <c r="Q32286">
        <v>0</v>
      </c>
      <c r="R32286" s="1" t="s">
        <v>17575</v>
      </c>
      <c r="S32286" s="1" t="s">
        <v>19880</v>
      </c>
      <c r="T32286">
        <v>3</v>
      </c>
      <c r="U32286">
        <v>0</v>
      </c>
      <c r="V32286">
        <v>82500</v>
      </c>
    </row>
    <row r="32287" spans="1:22" x14ac:dyDescent="0.35">
      <c r="A32287">
        <v>32285</v>
      </c>
      <c r="B32287" s="1" t="s">
        <v>4551</v>
      </c>
      <c r="C32287" s="1" t="s">
        <v>47941</v>
      </c>
      <c r="D32287" s="1" t="s">
        <v>5280</v>
      </c>
      <c r="E32287" s="1" t="s">
        <v>4632</v>
      </c>
      <c r="F32287" s="1" t="s">
        <v>4555</v>
      </c>
      <c r="G32287" t="b">
        <v>0</v>
      </c>
      <c r="H32287" s="1" t="s">
        <v>4494</v>
      </c>
      <c r="I32287" s="3">
        <v>45127.916979166665</v>
      </c>
      <c r="J32287" s="1" t="s">
        <v>4495</v>
      </c>
      <c r="K32287">
        <v>7</v>
      </c>
      <c r="L32287" t="b">
        <v>1</v>
      </c>
      <c r="M32287" t="b">
        <v>0</v>
      </c>
      <c r="N32287" s="1" t="s">
        <v>1451</v>
      </c>
      <c r="O32287" s="1" t="s">
        <v>4511</v>
      </c>
      <c r="P32287">
        <v>0</v>
      </c>
      <c r="Q32287">
        <v>47.5</v>
      </c>
      <c r="R32287" s="1" t="s">
        <v>6946</v>
      </c>
      <c r="S32287" s="1" t="s">
        <v>5403</v>
      </c>
      <c r="T32287">
        <v>4</v>
      </c>
      <c r="U32287">
        <v>98800</v>
      </c>
      <c r="V32287">
        <v>98800</v>
      </c>
    </row>
    <row r="32288" spans="1:22" x14ac:dyDescent="0.35">
      <c r="A32288">
        <v>32286</v>
      </c>
      <c r="B32288" s="1" t="s">
        <v>4551</v>
      </c>
      <c r="C32288" s="1" t="s">
        <v>47942</v>
      </c>
      <c r="D32288" s="1" t="s">
        <v>6257</v>
      </c>
      <c r="E32288" s="1" t="s">
        <v>5705</v>
      </c>
      <c r="F32288" s="1" t="s">
        <v>4478</v>
      </c>
      <c r="G32288" t="b">
        <v>0</v>
      </c>
      <c r="H32288" s="1" t="s">
        <v>4528</v>
      </c>
      <c r="I32288" s="3">
        <v>44968.333773148152</v>
      </c>
      <c r="J32288" s="1" t="s">
        <v>4601</v>
      </c>
      <c r="K32288">
        <v>2</v>
      </c>
      <c r="L32288" t="b">
        <v>0</v>
      </c>
      <c r="M32288" t="b">
        <v>1</v>
      </c>
      <c r="N32288" s="1" t="s">
        <v>1451</v>
      </c>
      <c r="O32288" s="1" t="s">
        <v>4481</v>
      </c>
      <c r="P32288">
        <v>90250</v>
      </c>
      <c r="Q32288">
        <v>0</v>
      </c>
      <c r="R32288" s="1" t="s">
        <v>19183</v>
      </c>
      <c r="S32288" s="1" t="s">
        <v>6616</v>
      </c>
      <c r="T32288">
        <v>6</v>
      </c>
      <c r="U32288">
        <v>0</v>
      </c>
      <c r="V32288">
        <v>90250</v>
      </c>
    </row>
    <row r="32289" spans="1:22" x14ac:dyDescent="0.35">
      <c r="A32289">
        <v>32287</v>
      </c>
      <c r="B32289" s="1" t="s">
        <v>4551</v>
      </c>
      <c r="C32289" s="1" t="s">
        <v>15031</v>
      </c>
      <c r="D32289" s="1" t="s">
        <v>4784</v>
      </c>
      <c r="E32289" s="1" t="s">
        <v>4533</v>
      </c>
      <c r="F32289" s="1" t="s">
        <v>4555</v>
      </c>
      <c r="G32289" t="b">
        <v>0</v>
      </c>
      <c r="H32289" s="1" t="s">
        <v>4509</v>
      </c>
      <c r="I32289" s="3">
        <v>45155.792939814812</v>
      </c>
      <c r="J32289" s="1" t="s">
        <v>4569</v>
      </c>
      <c r="K32289">
        <v>8</v>
      </c>
      <c r="L32289" t="b">
        <v>0</v>
      </c>
      <c r="M32289" t="b">
        <v>0</v>
      </c>
      <c r="N32289" s="1" t="s">
        <v>1451</v>
      </c>
      <c r="O32289" s="1" t="s">
        <v>4511</v>
      </c>
      <c r="P32289">
        <v>0</v>
      </c>
      <c r="Q32289">
        <v>40</v>
      </c>
      <c r="R32289" s="1" t="s">
        <v>10037</v>
      </c>
      <c r="S32289" s="1" t="s">
        <v>47943</v>
      </c>
      <c r="T32289">
        <v>4</v>
      </c>
      <c r="U32289">
        <v>83200</v>
      </c>
      <c r="V32289">
        <v>83200</v>
      </c>
    </row>
    <row r="32290" spans="1:22" x14ac:dyDescent="0.35">
      <c r="A32290">
        <v>32288</v>
      </c>
      <c r="B32290" s="1" t="s">
        <v>4551</v>
      </c>
      <c r="C32290" s="1" t="s">
        <v>47944</v>
      </c>
      <c r="D32290" s="1" t="s">
        <v>17077</v>
      </c>
      <c r="E32290" s="1" t="s">
        <v>4533</v>
      </c>
      <c r="F32290" s="1" t="s">
        <v>4555</v>
      </c>
      <c r="G32290" t="b">
        <v>0</v>
      </c>
      <c r="H32290" s="1" t="s">
        <v>4494</v>
      </c>
      <c r="I32290" s="3">
        <v>45054.45853009259</v>
      </c>
      <c r="J32290" s="1" t="s">
        <v>4663</v>
      </c>
      <c r="K32290">
        <v>5</v>
      </c>
      <c r="L32290" t="b">
        <v>0</v>
      </c>
      <c r="M32290" t="b">
        <v>0</v>
      </c>
      <c r="N32290" s="1" t="s">
        <v>1451</v>
      </c>
      <c r="O32290" s="1" t="s">
        <v>4511</v>
      </c>
      <c r="P32290">
        <v>0</v>
      </c>
      <c r="Q32290">
        <v>41</v>
      </c>
      <c r="R32290" s="1" t="s">
        <v>4602</v>
      </c>
      <c r="S32290" s="1"/>
      <c r="T32290">
        <v>1</v>
      </c>
      <c r="U32290">
        <v>85280</v>
      </c>
      <c r="V32290">
        <v>85280</v>
      </c>
    </row>
    <row r="32291" spans="1:22" x14ac:dyDescent="0.35">
      <c r="A32291">
        <v>32289</v>
      </c>
      <c r="B32291" s="1" t="s">
        <v>4551</v>
      </c>
      <c r="C32291" s="1" t="s">
        <v>4551</v>
      </c>
      <c r="D32291" s="1" t="s">
        <v>4707</v>
      </c>
      <c r="E32291" s="1" t="s">
        <v>4487</v>
      </c>
      <c r="F32291" s="1" t="s">
        <v>4478</v>
      </c>
      <c r="G32291" t="b">
        <v>0</v>
      </c>
      <c r="H32291" s="1" t="s">
        <v>4494</v>
      </c>
      <c r="I32291" s="3">
        <v>45126.833645833336</v>
      </c>
      <c r="J32291" s="1" t="s">
        <v>4495</v>
      </c>
      <c r="K32291">
        <v>7</v>
      </c>
      <c r="L32291" t="b">
        <v>0</v>
      </c>
      <c r="M32291" t="b">
        <v>0</v>
      </c>
      <c r="N32291" s="1" t="s">
        <v>1451</v>
      </c>
      <c r="O32291" s="1" t="s">
        <v>4481</v>
      </c>
      <c r="P32291">
        <v>74726</v>
      </c>
      <c r="Q32291">
        <v>0</v>
      </c>
      <c r="R32291" s="1" t="s">
        <v>47945</v>
      </c>
      <c r="S32291" s="1"/>
      <c r="T32291">
        <v>3</v>
      </c>
      <c r="U32291">
        <v>0</v>
      </c>
      <c r="V32291">
        <v>74726</v>
      </c>
    </row>
    <row r="32292" spans="1:22" x14ac:dyDescent="0.35">
      <c r="A32292">
        <v>32290</v>
      </c>
      <c r="B32292" s="1" t="s">
        <v>4504</v>
      </c>
      <c r="C32292" s="1" t="s">
        <v>4504</v>
      </c>
      <c r="D32292" s="1" t="s">
        <v>10150</v>
      </c>
      <c r="E32292" s="1" t="s">
        <v>4533</v>
      </c>
      <c r="F32292" s="1" t="s">
        <v>4555</v>
      </c>
      <c r="G32292" t="b">
        <v>0</v>
      </c>
      <c r="H32292" s="1" t="s">
        <v>4528</v>
      </c>
      <c r="I32292" s="3">
        <v>45197.668877314813</v>
      </c>
      <c r="J32292" s="1" t="s">
        <v>4524</v>
      </c>
      <c r="K32292">
        <v>9</v>
      </c>
      <c r="L32292" t="b">
        <v>0</v>
      </c>
      <c r="M32292" t="b">
        <v>0</v>
      </c>
      <c r="N32292" s="1" t="s">
        <v>1451</v>
      </c>
      <c r="O32292" s="1" t="s">
        <v>4511</v>
      </c>
      <c r="P32292">
        <v>0</v>
      </c>
      <c r="Q32292">
        <v>70</v>
      </c>
      <c r="R32292" s="1" t="s">
        <v>33748</v>
      </c>
      <c r="S32292" s="1" t="s">
        <v>33749</v>
      </c>
      <c r="T32292">
        <v>4</v>
      </c>
      <c r="U32292">
        <v>145600</v>
      </c>
      <c r="V32292">
        <v>145600</v>
      </c>
    </row>
    <row r="32293" spans="1:22" x14ac:dyDescent="0.35">
      <c r="A32293">
        <v>32291</v>
      </c>
      <c r="B32293" s="1" t="s">
        <v>4551</v>
      </c>
      <c r="C32293" s="1" t="s">
        <v>5126</v>
      </c>
      <c r="D32293" s="1" t="s">
        <v>4506</v>
      </c>
      <c r="E32293" s="1" t="s">
        <v>5246</v>
      </c>
      <c r="F32293" s="1" t="s">
        <v>4478</v>
      </c>
      <c r="G32293" t="b">
        <v>0</v>
      </c>
      <c r="H32293" s="1" t="s">
        <v>4509</v>
      </c>
      <c r="I32293" s="3">
        <v>45146.095937500002</v>
      </c>
      <c r="J32293" s="1" t="s">
        <v>4569</v>
      </c>
      <c r="K32293">
        <v>8</v>
      </c>
      <c r="L32293" t="b">
        <v>0</v>
      </c>
      <c r="M32293" t="b">
        <v>0</v>
      </c>
      <c r="N32293" s="1" t="s">
        <v>1451</v>
      </c>
      <c r="O32293" s="1" t="s">
        <v>4481</v>
      </c>
      <c r="P32293">
        <v>95000</v>
      </c>
      <c r="Q32293">
        <v>0</v>
      </c>
      <c r="R32293" s="1" t="s">
        <v>18890</v>
      </c>
      <c r="S32293" s="1" t="s">
        <v>18891</v>
      </c>
      <c r="T32293">
        <v>2</v>
      </c>
      <c r="U32293">
        <v>0</v>
      </c>
      <c r="V32293">
        <v>95000</v>
      </c>
    </row>
    <row r="32294" spans="1:22" x14ac:dyDescent="0.35">
      <c r="A32294">
        <v>32292</v>
      </c>
      <c r="B32294" s="1" t="s">
        <v>4551</v>
      </c>
      <c r="C32294" s="1" t="s">
        <v>9812</v>
      </c>
      <c r="D32294" s="1" t="s">
        <v>10986</v>
      </c>
      <c r="E32294" s="1" t="s">
        <v>4563</v>
      </c>
      <c r="F32294" s="1" t="s">
        <v>4478</v>
      </c>
      <c r="G32294" t="b">
        <v>0</v>
      </c>
      <c r="H32294" s="1" t="s">
        <v>4556</v>
      </c>
      <c r="I32294" s="3">
        <v>44970.377476851849</v>
      </c>
      <c r="J32294" s="1" t="s">
        <v>4601</v>
      </c>
      <c r="K32294">
        <v>2</v>
      </c>
      <c r="L32294" t="b">
        <v>0</v>
      </c>
      <c r="M32294" t="b">
        <v>1</v>
      </c>
      <c r="N32294" s="1" t="s">
        <v>1451</v>
      </c>
      <c r="O32294" s="1" t="s">
        <v>4481</v>
      </c>
      <c r="P32294">
        <v>90000</v>
      </c>
      <c r="Q32294">
        <v>0</v>
      </c>
      <c r="R32294" s="1" t="s">
        <v>47946</v>
      </c>
      <c r="S32294" s="1" t="s">
        <v>4805</v>
      </c>
      <c r="T32294">
        <v>1</v>
      </c>
      <c r="U32294">
        <v>0</v>
      </c>
      <c r="V32294">
        <v>90000</v>
      </c>
    </row>
    <row r="32295" spans="1:22" x14ac:dyDescent="0.35">
      <c r="A32295">
        <v>32293</v>
      </c>
      <c r="B32295" s="1" t="s">
        <v>4551</v>
      </c>
      <c r="C32295" s="1" t="s">
        <v>47947</v>
      </c>
      <c r="D32295" s="1" t="s">
        <v>7702</v>
      </c>
      <c r="E32295" s="1" t="s">
        <v>9784</v>
      </c>
      <c r="F32295" s="1" t="s">
        <v>4478</v>
      </c>
      <c r="G32295" t="b">
        <v>0</v>
      </c>
      <c r="H32295" s="1" t="s">
        <v>4528</v>
      </c>
      <c r="I32295" s="3">
        <v>45157.002951388888</v>
      </c>
      <c r="J32295" s="1" t="s">
        <v>4569</v>
      </c>
      <c r="K32295">
        <v>8</v>
      </c>
      <c r="L32295" t="b">
        <v>0</v>
      </c>
      <c r="M32295" t="b">
        <v>0</v>
      </c>
      <c r="N32295" s="1" t="s">
        <v>1451</v>
      </c>
      <c r="O32295" s="1" t="s">
        <v>4481</v>
      </c>
      <c r="P32295">
        <v>90490</v>
      </c>
      <c r="Q32295">
        <v>0</v>
      </c>
      <c r="R32295" s="1" t="s">
        <v>17565</v>
      </c>
      <c r="S32295" s="1" t="s">
        <v>47948</v>
      </c>
      <c r="T32295">
        <v>6</v>
      </c>
      <c r="U32295">
        <v>0</v>
      </c>
      <c r="V32295">
        <v>90490</v>
      </c>
    </row>
    <row r="32296" spans="1:22" x14ac:dyDescent="0.35">
      <c r="A32296">
        <v>32294</v>
      </c>
      <c r="B32296" s="1" t="s">
        <v>4504</v>
      </c>
      <c r="C32296" s="1" t="s">
        <v>47949</v>
      </c>
      <c r="D32296" s="1" t="s">
        <v>4620</v>
      </c>
      <c r="E32296" s="1" t="s">
        <v>6090</v>
      </c>
      <c r="F32296" s="1" t="s">
        <v>4478</v>
      </c>
      <c r="G32296" t="b">
        <v>0</v>
      </c>
      <c r="H32296" s="1" t="s">
        <v>4494</v>
      </c>
      <c r="I32296" s="3">
        <v>45051.554560185185</v>
      </c>
      <c r="J32296" s="1" t="s">
        <v>4663</v>
      </c>
      <c r="K32296">
        <v>5</v>
      </c>
      <c r="L32296" t="b">
        <v>0</v>
      </c>
      <c r="M32296" t="b">
        <v>1</v>
      </c>
      <c r="N32296" s="1" t="s">
        <v>1451</v>
      </c>
      <c r="O32296" s="1" t="s">
        <v>4481</v>
      </c>
      <c r="P32296">
        <v>105000</v>
      </c>
      <c r="Q32296">
        <v>0</v>
      </c>
      <c r="R32296" s="1" t="s">
        <v>18319</v>
      </c>
      <c r="S32296" s="1" t="s">
        <v>18320</v>
      </c>
      <c r="T32296">
        <v>5</v>
      </c>
      <c r="U32296">
        <v>0</v>
      </c>
      <c r="V32296">
        <v>105000</v>
      </c>
    </row>
    <row r="32297" spans="1:22" x14ac:dyDescent="0.35">
      <c r="A32297">
        <v>32295</v>
      </c>
      <c r="B32297" s="1" t="s">
        <v>4474</v>
      </c>
      <c r="C32297" s="1" t="s">
        <v>31279</v>
      </c>
      <c r="D32297" s="1" t="s">
        <v>4620</v>
      </c>
      <c r="E32297" s="1" t="s">
        <v>4487</v>
      </c>
      <c r="F32297" s="1" t="s">
        <v>4478</v>
      </c>
      <c r="G32297" t="b">
        <v>0</v>
      </c>
      <c r="H32297" s="1" t="s">
        <v>4494</v>
      </c>
      <c r="I32297" s="3">
        <v>45084.917928240742</v>
      </c>
      <c r="J32297" s="1" t="s">
        <v>4564</v>
      </c>
      <c r="K32297">
        <v>6</v>
      </c>
      <c r="L32297" t="b">
        <v>0</v>
      </c>
      <c r="M32297" t="b">
        <v>0</v>
      </c>
      <c r="N32297" s="1" t="s">
        <v>1451</v>
      </c>
      <c r="O32297" s="1" t="s">
        <v>4481</v>
      </c>
      <c r="P32297">
        <v>158525</v>
      </c>
      <c r="Q32297">
        <v>0</v>
      </c>
      <c r="R32297" s="1" t="s">
        <v>47950</v>
      </c>
      <c r="S32297" s="1" t="s">
        <v>31280</v>
      </c>
      <c r="T32297">
        <v>3</v>
      </c>
      <c r="U32297">
        <v>0</v>
      </c>
      <c r="V32297">
        <v>158525</v>
      </c>
    </row>
    <row r="32298" spans="1:22" x14ac:dyDescent="0.35">
      <c r="A32298">
        <v>32296</v>
      </c>
      <c r="B32298" s="1" t="s">
        <v>4770</v>
      </c>
      <c r="C32298" s="1" t="s">
        <v>47951</v>
      </c>
      <c r="D32298" s="1" t="s">
        <v>4620</v>
      </c>
      <c r="E32298" s="1" t="s">
        <v>4533</v>
      </c>
      <c r="F32298" s="1" t="s">
        <v>4478</v>
      </c>
      <c r="G32298" t="b">
        <v>0</v>
      </c>
      <c r="H32298" s="1" t="s">
        <v>4494</v>
      </c>
      <c r="I32298" s="3">
        <v>45124.708518518521</v>
      </c>
      <c r="J32298" s="1" t="s">
        <v>4495</v>
      </c>
      <c r="K32298">
        <v>7</v>
      </c>
      <c r="L32298" t="b">
        <v>0</v>
      </c>
      <c r="M32298" t="b">
        <v>0</v>
      </c>
      <c r="N32298" s="1" t="s">
        <v>1451</v>
      </c>
      <c r="O32298" s="1" t="s">
        <v>4481</v>
      </c>
      <c r="P32298">
        <v>115000</v>
      </c>
      <c r="Q32298">
        <v>0</v>
      </c>
      <c r="R32298" s="1" t="s">
        <v>6288</v>
      </c>
      <c r="S32298" s="1"/>
      <c r="T32298">
        <v>1</v>
      </c>
      <c r="U32298">
        <v>0</v>
      </c>
      <c r="V32298">
        <v>115000</v>
      </c>
    </row>
    <row r="32299" spans="1:22" x14ac:dyDescent="0.35">
      <c r="A32299">
        <v>32297</v>
      </c>
      <c r="B32299" s="1" t="s">
        <v>4504</v>
      </c>
      <c r="C32299" s="1" t="s">
        <v>47952</v>
      </c>
      <c r="D32299" s="1" t="s">
        <v>5183</v>
      </c>
      <c r="E32299" s="1" t="s">
        <v>4487</v>
      </c>
      <c r="F32299" s="1" t="s">
        <v>4478</v>
      </c>
      <c r="G32299" t="b">
        <v>0</v>
      </c>
      <c r="H32299" s="1" t="s">
        <v>4528</v>
      </c>
      <c r="I32299" s="3">
        <v>45077.627430555556</v>
      </c>
      <c r="J32299" s="1" t="s">
        <v>4663</v>
      </c>
      <c r="K32299">
        <v>5</v>
      </c>
      <c r="L32299" t="b">
        <v>0</v>
      </c>
      <c r="M32299" t="b">
        <v>1</v>
      </c>
      <c r="N32299" s="1" t="s">
        <v>1451</v>
      </c>
      <c r="O32299" s="1" t="s">
        <v>4481</v>
      </c>
      <c r="P32299">
        <v>207125</v>
      </c>
      <c r="Q32299">
        <v>0</v>
      </c>
      <c r="R32299" s="1" t="s">
        <v>47953</v>
      </c>
      <c r="S32299" s="1" t="s">
        <v>47954</v>
      </c>
      <c r="T32299">
        <v>3</v>
      </c>
      <c r="U32299">
        <v>0</v>
      </c>
      <c r="V32299">
        <v>207125</v>
      </c>
    </row>
    <row r="32300" spans="1:22" x14ac:dyDescent="0.35">
      <c r="A32300">
        <v>32298</v>
      </c>
      <c r="B32300" s="1" t="s">
        <v>4504</v>
      </c>
      <c r="C32300" s="1" t="s">
        <v>4504</v>
      </c>
      <c r="D32300" s="1" t="s">
        <v>4660</v>
      </c>
      <c r="E32300" s="1" t="s">
        <v>4632</v>
      </c>
      <c r="F32300" s="1" t="s">
        <v>4555</v>
      </c>
      <c r="G32300" t="b">
        <v>0</v>
      </c>
      <c r="H32300" s="1" t="s">
        <v>4501</v>
      </c>
      <c r="I32300" s="3">
        <v>45232.919699074075</v>
      </c>
      <c r="J32300" s="1" t="s">
        <v>4586</v>
      </c>
      <c r="K32300">
        <v>11</v>
      </c>
      <c r="L32300" t="b">
        <v>0</v>
      </c>
      <c r="M32300" t="b">
        <v>0</v>
      </c>
      <c r="N32300" s="1" t="s">
        <v>1451</v>
      </c>
      <c r="O32300" s="1" t="s">
        <v>4481</v>
      </c>
      <c r="P32300">
        <v>100000</v>
      </c>
      <c r="Q32300">
        <v>0</v>
      </c>
      <c r="R32300" s="1" t="s">
        <v>10079</v>
      </c>
      <c r="S32300" s="1"/>
      <c r="T32300">
        <v>4</v>
      </c>
      <c r="U32300">
        <v>0</v>
      </c>
      <c r="V32300">
        <v>100000</v>
      </c>
    </row>
    <row r="32301" spans="1:22" x14ac:dyDescent="0.35">
      <c r="A32301">
        <v>32299</v>
      </c>
      <c r="B32301" s="1" t="s">
        <v>4551</v>
      </c>
      <c r="C32301" s="1" t="s">
        <v>4551</v>
      </c>
      <c r="D32301" s="1" t="s">
        <v>4903</v>
      </c>
      <c r="E32301" s="1" t="s">
        <v>8681</v>
      </c>
      <c r="F32301" s="1" t="s">
        <v>4905</v>
      </c>
      <c r="G32301" t="b">
        <v>0</v>
      </c>
      <c r="H32301" s="1" t="s">
        <v>1811</v>
      </c>
      <c r="I32301" s="3">
        <v>45187.986828703702</v>
      </c>
      <c r="J32301" s="1" t="s">
        <v>4524</v>
      </c>
      <c r="K32301">
        <v>9</v>
      </c>
      <c r="L32301" t="b">
        <v>1</v>
      </c>
      <c r="M32301" t="b">
        <v>0</v>
      </c>
      <c r="N32301" s="1" t="s">
        <v>1451</v>
      </c>
      <c r="O32301" s="1" t="s">
        <v>4511</v>
      </c>
      <c r="P32301">
        <v>0</v>
      </c>
      <c r="Q32301">
        <v>24</v>
      </c>
      <c r="R32301" s="1" t="s">
        <v>47955</v>
      </c>
      <c r="S32301" s="1" t="s">
        <v>9680</v>
      </c>
      <c r="T32301">
        <v>1</v>
      </c>
      <c r="U32301">
        <v>49920</v>
      </c>
      <c r="V32301">
        <v>49920</v>
      </c>
    </row>
    <row r="32302" spans="1:22" x14ac:dyDescent="0.35">
      <c r="A32302">
        <v>32300</v>
      </c>
      <c r="B32302" s="1" t="s">
        <v>4504</v>
      </c>
      <c r="C32302" s="1" t="s">
        <v>39130</v>
      </c>
      <c r="D32302" s="1" t="s">
        <v>5806</v>
      </c>
      <c r="E32302" s="1" t="s">
        <v>4632</v>
      </c>
      <c r="F32302" s="1" t="s">
        <v>4478</v>
      </c>
      <c r="G32302" t="b">
        <v>0</v>
      </c>
      <c r="H32302" s="1" t="s">
        <v>1811</v>
      </c>
      <c r="I32302" s="3">
        <v>45117.912118055552</v>
      </c>
      <c r="J32302" s="1" t="s">
        <v>4495</v>
      </c>
      <c r="K32302">
        <v>7</v>
      </c>
      <c r="L32302" t="b">
        <v>0</v>
      </c>
      <c r="M32302" t="b">
        <v>0</v>
      </c>
      <c r="N32302" s="1" t="s">
        <v>1451</v>
      </c>
      <c r="O32302" s="1" t="s">
        <v>4481</v>
      </c>
      <c r="P32302">
        <v>148750</v>
      </c>
      <c r="Q32302">
        <v>0</v>
      </c>
      <c r="R32302" s="1" t="s">
        <v>5697</v>
      </c>
      <c r="S32302" s="1" t="s">
        <v>47956</v>
      </c>
      <c r="T32302">
        <v>1</v>
      </c>
      <c r="U32302">
        <v>0</v>
      </c>
      <c r="V32302">
        <v>148750</v>
      </c>
    </row>
    <row r="32303" spans="1:22" x14ac:dyDescent="0.35">
      <c r="A32303">
        <v>32301</v>
      </c>
      <c r="B32303" s="1" t="s">
        <v>4491</v>
      </c>
      <c r="C32303" s="1" t="s">
        <v>47957</v>
      </c>
      <c r="D32303" s="1" t="s">
        <v>4518</v>
      </c>
      <c r="E32303" s="1" t="s">
        <v>4477</v>
      </c>
      <c r="F32303" s="1" t="s">
        <v>4478</v>
      </c>
      <c r="G32303" t="b">
        <v>1</v>
      </c>
      <c r="H32303" s="1" t="s">
        <v>4509</v>
      </c>
      <c r="I32303" s="3">
        <v>45127.87641203704</v>
      </c>
      <c r="J32303" s="1" t="s">
        <v>4495</v>
      </c>
      <c r="K32303">
        <v>7</v>
      </c>
      <c r="L32303" t="b">
        <v>0</v>
      </c>
      <c r="M32303" t="b">
        <v>1</v>
      </c>
      <c r="N32303" s="1" t="s">
        <v>1451</v>
      </c>
      <c r="O32303" s="1" t="s">
        <v>4481</v>
      </c>
      <c r="P32303">
        <v>174000</v>
      </c>
      <c r="Q32303">
        <v>0</v>
      </c>
      <c r="R32303" s="1" t="s">
        <v>131</v>
      </c>
      <c r="S32303" s="1" t="s">
        <v>47958</v>
      </c>
      <c r="T32303">
        <v>4</v>
      </c>
      <c r="U32303">
        <v>0</v>
      </c>
      <c r="V32303">
        <v>174000</v>
      </c>
    </row>
    <row r="32304" spans="1:22" x14ac:dyDescent="0.35">
      <c r="A32304">
        <v>32302</v>
      </c>
      <c r="B32304" s="1" t="s">
        <v>4474</v>
      </c>
      <c r="C32304" s="1" t="s">
        <v>47959</v>
      </c>
      <c r="D32304" s="1" t="s">
        <v>20500</v>
      </c>
      <c r="E32304" s="1" t="s">
        <v>4500</v>
      </c>
      <c r="F32304" s="1" t="s">
        <v>4478</v>
      </c>
      <c r="G32304" t="b">
        <v>0</v>
      </c>
      <c r="H32304" s="1" t="s">
        <v>8087</v>
      </c>
      <c r="I32304" s="3">
        <v>45239.936018518521</v>
      </c>
      <c r="J32304" s="1" t="s">
        <v>4586</v>
      </c>
      <c r="K32304">
        <v>11</v>
      </c>
      <c r="L32304" t="b">
        <v>0</v>
      </c>
      <c r="M32304" t="b">
        <v>0</v>
      </c>
      <c r="N32304" s="1" t="s">
        <v>8087</v>
      </c>
      <c r="O32304" s="1" t="s">
        <v>4481</v>
      </c>
      <c r="P32304">
        <v>89100</v>
      </c>
      <c r="Q32304">
        <v>0</v>
      </c>
      <c r="R32304" s="1" t="s">
        <v>314</v>
      </c>
      <c r="S32304" s="1" t="s">
        <v>34896</v>
      </c>
      <c r="T32304">
        <v>4</v>
      </c>
      <c r="U32304">
        <v>0</v>
      </c>
      <c r="V32304">
        <v>89100</v>
      </c>
    </row>
    <row r="32305" spans="1:22" x14ac:dyDescent="0.35">
      <c r="A32305">
        <v>32303</v>
      </c>
      <c r="B32305" s="1" t="s">
        <v>4504</v>
      </c>
      <c r="C32305" s="1" t="s">
        <v>37359</v>
      </c>
      <c r="D32305" s="1" t="s">
        <v>5220</v>
      </c>
      <c r="E32305" s="1" t="s">
        <v>4500</v>
      </c>
      <c r="F32305" s="1" t="s">
        <v>4478</v>
      </c>
      <c r="G32305" t="b">
        <v>0</v>
      </c>
      <c r="H32305" s="1" t="s">
        <v>5220</v>
      </c>
      <c r="I32305" s="3">
        <v>45103.951701388891</v>
      </c>
      <c r="J32305" s="1" t="s">
        <v>4564</v>
      </c>
      <c r="K32305">
        <v>6</v>
      </c>
      <c r="L32305" t="b">
        <v>0</v>
      </c>
      <c r="M32305" t="b">
        <v>0</v>
      </c>
      <c r="N32305" s="1" t="s">
        <v>5220</v>
      </c>
      <c r="O32305" s="1" t="s">
        <v>4481</v>
      </c>
      <c r="P32305">
        <v>50400</v>
      </c>
      <c r="Q32305">
        <v>0</v>
      </c>
      <c r="R32305" s="1" t="s">
        <v>10852</v>
      </c>
      <c r="S32305" s="1" t="s">
        <v>8922</v>
      </c>
      <c r="T32305">
        <v>1</v>
      </c>
      <c r="U32305">
        <v>0</v>
      </c>
      <c r="V32305">
        <v>50400</v>
      </c>
    </row>
    <row r="32306" spans="1:22" x14ac:dyDescent="0.35">
      <c r="A32306">
        <v>32304</v>
      </c>
      <c r="B32306" s="1" t="s">
        <v>4521</v>
      </c>
      <c r="C32306" s="1" t="s">
        <v>5461</v>
      </c>
      <c r="D32306" s="1" t="s">
        <v>7548</v>
      </c>
      <c r="E32306" s="1" t="s">
        <v>4574</v>
      </c>
      <c r="F32306" s="1" t="s">
        <v>4508</v>
      </c>
      <c r="G32306" t="b">
        <v>0</v>
      </c>
      <c r="H32306" s="1" t="s">
        <v>4501</v>
      </c>
      <c r="I32306" s="3">
        <v>45250.713807870372</v>
      </c>
      <c r="J32306" s="1" t="s">
        <v>4586</v>
      </c>
      <c r="K32306">
        <v>11</v>
      </c>
      <c r="L32306" t="b">
        <v>0</v>
      </c>
      <c r="M32306" t="b">
        <v>1</v>
      </c>
      <c r="N32306" s="1" t="s">
        <v>1451</v>
      </c>
      <c r="O32306" s="1" t="s">
        <v>4481</v>
      </c>
      <c r="P32306">
        <v>173500</v>
      </c>
      <c r="Q32306">
        <v>0</v>
      </c>
      <c r="R32306" s="1" t="s">
        <v>207</v>
      </c>
      <c r="S32306" s="1" t="s">
        <v>5463</v>
      </c>
      <c r="T32306">
        <v>1</v>
      </c>
      <c r="U32306">
        <v>0</v>
      </c>
      <c r="V32306">
        <v>173500</v>
      </c>
    </row>
    <row r="32307" spans="1:22" x14ac:dyDescent="0.35">
      <c r="A32307">
        <v>32305</v>
      </c>
      <c r="B32307" s="1" t="s">
        <v>4504</v>
      </c>
      <c r="C32307" s="1" t="s">
        <v>4504</v>
      </c>
      <c r="D32307" s="1" t="s">
        <v>4518</v>
      </c>
      <c r="E32307" s="1" t="s">
        <v>4700</v>
      </c>
      <c r="F32307" s="1" t="s">
        <v>4555</v>
      </c>
      <c r="G32307" t="b">
        <v>1</v>
      </c>
      <c r="H32307" s="1" t="s">
        <v>4509</v>
      </c>
      <c r="I32307" s="3">
        <v>45082.294953703706</v>
      </c>
      <c r="J32307" s="1" t="s">
        <v>4564</v>
      </c>
      <c r="K32307">
        <v>6</v>
      </c>
      <c r="L32307" t="b">
        <v>0</v>
      </c>
      <c r="M32307" t="b">
        <v>0</v>
      </c>
      <c r="N32307" s="1" t="s">
        <v>1451</v>
      </c>
      <c r="O32307" s="1" t="s">
        <v>4511</v>
      </c>
      <c r="P32307">
        <v>0</v>
      </c>
      <c r="Q32307">
        <v>31.5</v>
      </c>
      <c r="R32307" s="1" t="s">
        <v>4700</v>
      </c>
      <c r="S32307" s="1" t="s">
        <v>4740</v>
      </c>
      <c r="T32307">
        <v>1</v>
      </c>
      <c r="U32307">
        <v>65520</v>
      </c>
      <c r="V32307">
        <v>65520</v>
      </c>
    </row>
    <row r="32308" spans="1:22" x14ac:dyDescent="0.35">
      <c r="A32308">
        <v>32306</v>
      </c>
      <c r="B32308" s="1" t="s">
        <v>4504</v>
      </c>
      <c r="C32308" s="1" t="s">
        <v>4504</v>
      </c>
      <c r="D32308" s="1" t="s">
        <v>6102</v>
      </c>
      <c r="E32308" s="1" t="s">
        <v>4487</v>
      </c>
      <c r="F32308" s="1" t="s">
        <v>4478</v>
      </c>
      <c r="G32308" t="b">
        <v>0</v>
      </c>
      <c r="H32308" s="1" t="s">
        <v>1811</v>
      </c>
      <c r="I32308" s="3">
        <v>45271.674224537041</v>
      </c>
      <c r="J32308" s="1" t="s">
        <v>4559</v>
      </c>
      <c r="K32308">
        <v>12</v>
      </c>
      <c r="L32308" t="b">
        <v>0</v>
      </c>
      <c r="M32308" t="b">
        <v>1</v>
      </c>
      <c r="N32308" s="1" t="s">
        <v>1451</v>
      </c>
      <c r="O32308" s="1" t="s">
        <v>4481</v>
      </c>
      <c r="P32308">
        <v>117500</v>
      </c>
      <c r="Q32308">
        <v>0</v>
      </c>
      <c r="R32308" s="1" t="s">
        <v>17209</v>
      </c>
      <c r="S32308" s="1" t="s">
        <v>47960</v>
      </c>
      <c r="T32308">
        <v>1</v>
      </c>
      <c r="U32308">
        <v>0</v>
      </c>
      <c r="V32308">
        <v>117500</v>
      </c>
    </row>
    <row r="32309" spans="1:22" x14ac:dyDescent="0.35">
      <c r="A32309">
        <v>32307</v>
      </c>
      <c r="B32309" s="1" t="s">
        <v>4551</v>
      </c>
      <c r="C32309" s="1" t="s">
        <v>4551</v>
      </c>
      <c r="D32309" s="1" t="s">
        <v>8980</v>
      </c>
      <c r="E32309" s="1" t="s">
        <v>4533</v>
      </c>
      <c r="F32309" s="1" t="s">
        <v>4478</v>
      </c>
      <c r="G32309" t="b">
        <v>0</v>
      </c>
      <c r="H32309" s="1" t="s">
        <v>4494</v>
      </c>
      <c r="I32309" s="3">
        <v>45222.625011574077</v>
      </c>
      <c r="J32309" s="1" t="s">
        <v>4510</v>
      </c>
      <c r="K32309">
        <v>10</v>
      </c>
      <c r="L32309" t="b">
        <v>0</v>
      </c>
      <c r="M32309" t="b">
        <v>0</v>
      </c>
      <c r="N32309" s="1" t="s">
        <v>1451</v>
      </c>
      <c r="O32309" s="1" t="s">
        <v>4481</v>
      </c>
      <c r="P32309">
        <v>75000</v>
      </c>
      <c r="Q32309">
        <v>0</v>
      </c>
      <c r="R32309" s="1" t="s">
        <v>47961</v>
      </c>
      <c r="S32309" s="1" t="s">
        <v>10008</v>
      </c>
      <c r="T32309">
        <v>1</v>
      </c>
      <c r="U32309">
        <v>0</v>
      </c>
      <c r="V32309">
        <v>75000</v>
      </c>
    </row>
    <row r="32310" spans="1:22" x14ac:dyDescent="0.35">
      <c r="A32310">
        <v>32308</v>
      </c>
      <c r="B32310" s="1" t="s">
        <v>4504</v>
      </c>
      <c r="C32310" s="1" t="s">
        <v>4504</v>
      </c>
      <c r="D32310" s="1" t="s">
        <v>4538</v>
      </c>
      <c r="E32310" s="1" t="s">
        <v>47962</v>
      </c>
      <c r="F32310" s="1" t="s">
        <v>4478</v>
      </c>
      <c r="G32310" t="b">
        <v>0</v>
      </c>
      <c r="H32310" s="1" t="s">
        <v>4528</v>
      </c>
      <c r="I32310" s="3">
        <v>44972.546018518522</v>
      </c>
      <c r="J32310" s="1" t="s">
        <v>4601</v>
      </c>
      <c r="K32310">
        <v>2</v>
      </c>
      <c r="L32310" t="b">
        <v>0</v>
      </c>
      <c r="M32310" t="b">
        <v>0</v>
      </c>
      <c r="N32310" s="1" t="s">
        <v>1451</v>
      </c>
      <c r="O32310" s="1" t="s">
        <v>4481</v>
      </c>
      <c r="P32310">
        <v>147000</v>
      </c>
      <c r="Q32310">
        <v>0</v>
      </c>
      <c r="R32310" s="1" t="s">
        <v>22112</v>
      </c>
      <c r="S32310" s="1"/>
      <c r="T32310">
        <v>3</v>
      </c>
      <c r="U32310">
        <v>0</v>
      </c>
      <c r="V32310">
        <v>147000</v>
      </c>
    </row>
    <row r="32311" spans="1:22" x14ac:dyDescent="0.35">
      <c r="A32311">
        <v>32309</v>
      </c>
      <c r="B32311" s="1" t="s">
        <v>4474</v>
      </c>
      <c r="C32311" s="1" t="s">
        <v>47963</v>
      </c>
      <c r="D32311" s="1" t="s">
        <v>4514</v>
      </c>
      <c r="E32311" s="1" t="s">
        <v>4487</v>
      </c>
      <c r="F32311" s="1" t="s">
        <v>4478</v>
      </c>
      <c r="G32311" t="b">
        <v>0</v>
      </c>
      <c r="H32311" s="1" t="s">
        <v>4494</v>
      </c>
      <c r="I32311" s="3">
        <v>45096.793321759258</v>
      </c>
      <c r="J32311" s="1" t="s">
        <v>4564</v>
      </c>
      <c r="K32311">
        <v>6</v>
      </c>
      <c r="L32311" t="b">
        <v>0</v>
      </c>
      <c r="M32311" t="b">
        <v>0</v>
      </c>
      <c r="N32311" s="1" t="s">
        <v>1451</v>
      </c>
      <c r="O32311" s="1" t="s">
        <v>4481</v>
      </c>
      <c r="P32311">
        <v>192500</v>
      </c>
      <c r="Q32311">
        <v>0</v>
      </c>
      <c r="R32311" s="1" t="s">
        <v>32896</v>
      </c>
      <c r="S32311" s="1" t="s">
        <v>8525</v>
      </c>
      <c r="T32311">
        <v>1</v>
      </c>
      <c r="U32311">
        <v>0</v>
      </c>
      <c r="V32311">
        <v>192500</v>
      </c>
    </row>
    <row r="32312" spans="1:22" x14ac:dyDescent="0.35">
      <c r="A32312">
        <v>32310</v>
      </c>
      <c r="B32312" s="1" t="s">
        <v>4474</v>
      </c>
      <c r="C32312" s="1" t="s">
        <v>4474</v>
      </c>
      <c r="D32312" s="1" t="s">
        <v>4518</v>
      </c>
      <c r="E32312" s="1" t="s">
        <v>4487</v>
      </c>
      <c r="F32312" s="1" t="s">
        <v>4478</v>
      </c>
      <c r="G32312" t="b">
        <v>1</v>
      </c>
      <c r="H32312" s="1" t="s">
        <v>4528</v>
      </c>
      <c r="I32312" s="3">
        <v>45092.388611111113</v>
      </c>
      <c r="J32312" s="1" t="s">
        <v>4564</v>
      </c>
      <c r="K32312">
        <v>6</v>
      </c>
      <c r="L32312" t="b">
        <v>0</v>
      </c>
      <c r="M32312" t="b">
        <v>1</v>
      </c>
      <c r="N32312" s="1" t="s">
        <v>1451</v>
      </c>
      <c r="O32312" s="1" t="s">
        <v>4481</v>
      </c>
      <c r="P32312">
        <v>129500</v>
      </c>
      <c r="Q32312">
        <v>0</v>
      </c>
      <c r="R32312" s="1" t="s">
        <v>7433</v>
      </c>
      <c r="S32312" s="1" t="s">
        <v>47964</v>
      </c>
      <c r="T32312">
        <v>4</v>
      </c>
      <c r="U32312">
        <v>0</v>
      </c>
      <c r="V32312">
        <v>129500</v>
      </c>
    </row>
    <row r="32313" spans="1:22" x14ac:dyDescent="0.35">
      <c r="A32313">
        <v>32311</v>
      </c>
      <c r="B32313" s="1" t="s">
        <v>4484</v>
      </c>
      <c r="C32313" s="1" t="s">
        <v>11270</v>
      </c>
      <c r="D32313" s="1" t="s">
        <v>15208</v>
      </c>
      <c r="E32313" s="1" t="s">
        <v>4500</v>
      </c>
      <c r="F32313" s="1" t="s">
        <v>4478</v>
      </c>
      <c r="G32313" t="b">
        <v>0</v>
      </c>
      <c r="H32313" s="1" t="s">
        <v>4682</v>
      </c>
      <c r="I32313" s="3">
        <v>44971.107395833336</v>
      </c>
      <c r="J32313" s="1" t="s">
        <v>4601</v>
      </c>
      <c r="K32313">
        <v>2</v>
      </c>
      <c r="L32313" t="b">
        <v>0</v>
      </c>
      <c r="M32313" t="b">
        <v>0</v>
      </c>
      <c r="N32313" s="1" t="s">
        <v>4682</v>
      </c>
      <c r="O32313" s="1" t="s">
        <v>4481</v>
      </c>
      <c r="P32313">
        <v>147500</v>
      </c>
      <c r="Q32313">
        <v>0</v>
      </c>
      <c r="R32313" s="1" t="s">
        <v>47863</v>
      </c>
      <c r="S32313" s="1" t="s">
        <v>47965</v>
      </c>
      <c r="T32313">
        <v>2</v>
      </c>
      <c r="U32313">
        <v>0</v>
      </c>
      <c r="V32313">
        <v>147500</v>
      </c>
    </row>
    <row r="32314" spans="1:22" x14ac:dyDescent="0.35">
      <c r="A32314">
        <v>32312</v>
      </c>
      <c r="B32314" s="1" t="s">
        <v>4504</v>
      </c>
      <c r="C32314" s="1" t="s">
        <v>25755</v>
      </c>
      <c r="D32314" s="1" t="s">
        <v>25633</v>
      </c>
      <c r="E32314" s="1" t="s">
        <v>4500</v>
      </c>
      <c r="F32314" s="1" t="s">
        <v>4478</v>
      </c>
      <c r="G32314" t="b">
        <v>0</v>
      </c>
      <c r="H32314" s="1" t="s">
        <v>9440</v>
      </c>
      <c r="I32314" s="3">
        <v>45129.30609953704</v>
      </c>
      <c r="J32314" s="1" t="s">
        <v>4495</v>
      </c>
      <c r="K32314">
        <v>7</v>
      </c>
      <c r="L32314" t="b">
        <v>0</v>
      </c>
      <c r="M32314" t="b">
        <v>0</v>
      </c>
      <c r="N32314" s="1" t="s">
        <v>9440</v>
      </c>
      <c r="O32314" s="1" t="s">
        <v>4481</v>
      </c>
      <c r="P32314">
        <v>64800</v>
      </c>
      <c r="Q32314">
        <v>0</v>
      </c>
      <c r="R32314" s="1" t="s">
        <v>5012</v>
      </c>
      <c r="S32314" s="1" t="s">
        <v>12276</v>
      </c>
      <c r="T32314">
        <v>6</v>
      </c>
      <c r="U32314">
        <v>0</v>
      </c>
      <c r="V32314">
        <v>64800</v>
      </c>
    </row>
    <row r="32315" spans="1:22" x14ac:dyDescent="0.35">
      <c r="A32315">
        <v>32313</v>
      </c>
      <c r="B32315" s="1" t="s">
        <v>4474</v>
      </c>
      <c r="C32315" s="1" t="s">
        <v>13741</v>
      </c>
      <c r="D32315" s="1" t="s">
        <v>5727</v>
      </c>
      <c r="E32315" s="1" t="s">
        <v>4619</v>
      </c>
      <c r="F32315" s="1" t="s">
        <v>4478</v>
      </c>
      <c r="G32315" t="b">
        <v>0</v>
      </c>
      <c r="H32315" s="1" t="s">
        <v>4494</v>
      </c>
      <c r="I32315" s="3">
        <v>45288.349293981482</v>
      </c>
      <c r="J32315" s="1" t="s">
        <v>4559</v>
      </c>
      <c r="K32315">
        <v>12</v>
      </c>
      <c r="L32315" t="b">
        <v>0</v>
      </c>
      <c r="M32315" t="b">
        <v>1</v>
      </c>
      <c r="N32315" s="1" t="s">
        <v>1451</v>
      </c>
      <c r="O32315" s="1" t="s">
        <v>4481</v>
      </c>
      <c r="P32315">
        <v>170000</v>
      </c>
      <c r="Q32315">
        <v>0</v>
      </c>
      <c r="R32315" s="1" t="s">
        <v>4619</v>
      </c>
      <c r="S32315" s="1" t="s">
        <v>5703</v>
      </c>
      <c r="T32315">
        <v>4</v>
      </c>
      <c r="U32315">
        <v>0</v>
      </c>
      <c r="V32315">
        <v>170000</v>
      </c>
    </row>
    <row r="32316" spans="1:22" x14ac:dyDescent="0.35">
      <c r="A32316">
        <v>32314</v>
      </c>
      <c r="B32316" s="1" t="s">
        <v>4474</v>
      </c>
      <c r="C32316" s="1" t="s">
        <v>47966</v>
      </c>
      <c r="D32316" s="1" t="s">
        <v>5056</v>
      </c>
      <c r="E32316" s="1" t="s">
        <v>4533</v>
      </c>
      <c r="F32316" s="1" t="s">
        <v>4478</v>
      </c>
      <c r="G32316" t="b">
        <v>0</v>
      </c>
      <c r="H32316" s="1" t="s">
        <v>4494</v>
      </c>
      <c r="I32316" s="3">
        <v>44929.897314814814</v>
      </c>
      <c r="J32316" s="1" t="s">
        <v>4534</v>
      </c>
      <c r="K32316">
        <v>1</v>
      </c>
      <c r="L32316" t="b">
        <v>0</v>
      </c>
      <c r="M32316" t="b">
        <v>0</v>
      </c>
      <c r="N32316" s="1" t="s">
        <v>1451</v>
      </c>
      <c r="O32316" s="1" t="s">
        <v>4481</v>
      </c>
      <c r="P32316">
        <v>166000</v>
      </c>
      <c r="Q32316">
        <v>0</v>
      </c>
      <c r="R32316" s="1" t="s">
        <v>38065</v>
      </c>
      <c r="S32316" s="1" t="s">
        <v>38346</v>
      </c>
      <c r="T32316">
        <v>2</v>
      </c>
      <c r="U32316">
        <v>0</v>
      </c>
      <c r="V32316">
        <v>166000</v>
      </c>
    </row>
    <row r="32317" spans="1:22" x14ac:dyDescent="0.35">
      <c r="A32317">
        <v>32315</v>
      </c>
      <c r="B32317" s="1" t="s">
        <v>4491</v>
      </c>
      <c r="C32317" s="1" t="s">
        <v>47967</v>
      </c>
      <c r="D32317" s="1" t="s">
        <v>4518</v>
      </c>
      <c r="E32317" s="1" t="s">
        <v>4533</v>
      </c>
      <c r="F32317" s="1" t="s">
        <v>4478</v>
      </c>
      <c r="G32317" t="b">
        <v>1</v>
      </c>
      <c r="H32317" s="1" t="s">
        <v>4479</v>
      </c>
      <c r="I32317" s="3">
        <v>45265.070057870369</v>
      </c>
      <c r="J32317" s="1" t="s">
        <v>4559</v>
      </c>
      <c r="K32317">
        <v>12</v>
      </c>
      <c r="L32317" t="b">
        <v>0</v>
      </c>
      <c r="M32317" t="b">
        <v>1</v>
      </c>
      <c r="N32317" s="1" t="s">
        <v>4479</v>
      </c>
      <c r="O32317" s="1" t="s">
        <v>4481</v>
      </c>
      <c r="P32317">
        <v>115697.5</v>
      </c>
      <c r="Q32317">
        <v>0</v>
      </c>
      <c r="R32317" s="1" t="s">
        <v>7639</v>
      </c>
      <c r="S32317" s="1" t="s">
        <v>43809</v>
      </c>
      <c r="T32317">
        <v>2</v>
      </c>
      <c r="U32317">
        <v>0</v>
      </c>
      <c r="V32317">
        <v>115697.5</v>
      </c>
    </row>
    <row r="32318" spans="1:22" x14ac:dyDescent="0.35">
      <c r="A32318">
        <v>32316</v>
      </c>
      <c r="B32318" s="1" t="s">
        <v>4491</v>
      </c>
      <c r="C32318" s="1" t="s">
        <v>47968</v>
      </c>
      <c r="D32318" s="1" t="s">
        <v>5245</v>
      </c>
      <c r="E32318" s="1" t="s">
        <v>4712</v>
      </c>
      <c r="F32318" s="1" t="s">
        <v>4478</v>
      </c>
      <c r="G32318" t="b">
        <v>0</v>
      </c>
      <c r="H32318" s="1" t="s">
        <v>4494</v>
      </c>
      <c r="I32318" s="3">
        <v>45135.750162037039</v>
      </c>
      <c r="J32318" s="1" t="s">
        <v>4495</v>
      </c>
      <c r="K32318">
        <v>7</v>
      </c>
      <c r="L32318" t="b">
        <v>1</v>
      </c>
      <c r="M32318" t="b">
        <v>1</v>
      </c>
      <c r="N32318" s="1" t="s">
        <v>1451</v>
      </c>
      <c r="O32318" s="1" t="s">
        <v>4481</v>
      </c>
      <c r="P32318">
        <v>125000</v>
      </c>
      <c r="Q32318">
        <v>0</v>
      </c>
      <c r="R32318" s="1" t="s">
        <v>5365</v>
      </c>
      <c r="S32318" s="1" t="s">
        <v>4930</v>
      </c>
      <c r="T32318">
        <v>5</v>
      </c>
      <c r="U32318">
        <v>0</v>
      </c>
      <c r="V32318">
        <v>125000</v>
      </c>
    </row>
    <row r="32319" spans="1:22" x14ac:dyDescent="0.35">
      <c r="A32319">
        <v>32317</v>
      </c>
      <c r="B32319" s="1" t="s">
        <v>4474</v>
      </c>
      <c r="C32319" s="1" t="s">
        <v>47969</v>
      </c>
      <c r="D32319" s="1" t="s">
        <v>4538</v>
      </c>
      <c r="E32319" s="1" t="s">
        <v>4500</v>
      </c>
      <c r="F32319" s="1" t="s">
        <v>4478</v>
      </c>
      <c r="G32319" t="b">
        <v>0</v>
      </c>
      <c r="H32319" s="1" t="s">
        <v>4528</v>
      </c>
      <c r="I32319" s="3">
        <v>45127.710960648146</v>
      </c>
      <c r="J32319" s="1" t="s">
        <v>4495</v>
      </c>
      <c r="K32319">
        <v>7</v>
      </c>
      <c r="L32319" t="b">
        <v>0</v>
      </c>
      <c r="M32319" t="b">
        <v>1</v>
      </c>
      <c r="N32319" s="1" t="s">
        <v>1451</v>
      </c>
      <c r="O32319" s="1" t="s">
        <v>4481</v>
      </c>
      <c r="P32319">
        <v>171000</v>
      </c>
      <c r="Q32319">
        <v>0</v>
      </c>
      <c r="R32319" s="1" t="s">
        <v>9862</v>
      </c>
      <c r="S32319" s="1" t="s">
        <v>4907</v>
      </c>
      <c r="T32319">
        <v>4</v>
      </c>
      <c r="U32319">
        <v>0</v>
      </c>
      <c r="V32319">
        <v>171000</v>
      </c>
    </row>
    <row r="32320" spans="1:22" x14ac:dyDescent="0.35">
      <c r="A32320">
        <v>32318</v>
      </c>
      <c r="B32320" s="1" t="s">
        <v>4551</v>
      </c>
      <c r="C32320" s="1" t="s">
        <v>19139</v>
      </c>
      <c r="D32320" s="1" t="s">
        <v>4810</v>
      </c>
      <c r="E32320" s="1" t="s">
        <v>4563</v>
      </c>
      <c r="F32320" s="1" t="s">
        <v>4478</v>
      </c>
      <c r="G32320" t="b">
        <v>0</v>
      </c>
      <c r="H32320" s="1" t="s">
        <v>4501</v>
      </c>
      <c r="I32320" s="3">
        <v>44992.294247685182</v>
      </c>
      <c r="J32320" s="1" t="s">
        <v>4488</v>
      </c>
      <c r="K32320">
        <v>3</v>
      </c>
      <c r="L32320" t="b">
        <v>0</v>
      </c>
      <c r="M32320" t="b">
        <v>1</v>
      </c>
      <c r="N32320" s="1" t="s">
        <v>1451</v>
      </c>
      <c r="O32320" s="1" t="s">
        <v>4481</v>
      </c>
      <c r="P32320">
        <v>125000</v>
      </c>
      <c r="Q32320">
        <v>0</v>
      </c>
      <c r="R32320" s="1" t="s">
        <v>21847</v>
      </c>
      <c r="S32320" s="1" t="s">
        <v>34067</v>
      </c>
      <c r="T32320">
        <v>2</v>
      </c>
      <c r="U32320">
        <v>0</v>
      </c>
      <c r="V32320">
        <v>125000</v>
      </c>
    </row>
    <row r="32321" spans="1:22" x14ac:dyDescent="0.35">
      <c r="A32321">
        <v>32319</v>
      </c>
      <c r="B32321" s="1" t="s">
        <v>4474</v>
      </c>
      <c r="C32321" s="1" t="s">
        <v>14570</v>
      </c>
      <c r="D32321" s="1" t="s">
        <v>4903</v>
      </c>
      <c r="E32321" s="1" t="s">
        <v>4563</v>
      </c>
      <c r="F32321" s="1" t="s">
        <v>4478</v>
      </c>
      <c r="G32321" t="b">
        <v>0</v>
      </c>
      <c r="H32321" s="1" t="s">
        <v>4556</v>
      </c>
      <c r="I32321" s="3">
        <v>44946.4766087963</v>
      </c>
      <c r="J32321" s="1" t="s">
        <v>4534</v>
      </c>
      <c r="K32321">
        <v>1</v>
      </c>
      <c r="L32321" t="b">
        <v>0</v>
      </c>
      <c r="M32321" t="b">
        <v>0</v>
      </c>
      <c r="N32321" s="1" t="s">
        <v>1451</v>
      </c>
      <c r="O32321" s="1" t="s">
        <v>4481</v>
      </c>
      <c r="P32321">
        <v>90000</v>
      </c>
      <c r="Q32321">
        <v>0</v>
      </c>
      <c r="R32321" s="1" t="s">
        <v>8304</v>
      </c>
      <c r="S32321" s="1" t="s">
        <v>9167</v>
      </c>
      <c r="T32321">
        <v>5</v>
      </c>
      <c r="U32321">
        <v>0</v>
      </c>
      <c r="V32321">
        <v>90000</v>
      </c>
    </row>
    <row r="32322" spans="1:22" x14ac:dyDescent="0.35">
      <c r="A32322">
        <v>32320</v>
      </c>
      <c r="B32322" s="1" t="s">
        <v>4551</v>
      </c>
      <c r="C32322" s="1" t="s">
        <v>4551</v>
      </c>
      <c r="D32322" s="1" t="s">
        <v>4620</v>
      </c>
      <c r="E32322" s="1" t="s">
        <v>4632</v>
      </c>
      <c r="F32322" s="1" t="s">
        <v>4555</v>
      </c>
      <c r="G32322" t="b">
        <v>0</v>
      </c>
      <c r="H32322" s="1" t="s">
        <v>4494</v>
      </c>
      <c r="I32322" s="3">
        <v>45281.583298611113</v>
      </c>
      <c r="J32322" s="1" t="s">
        <v>4559</v>
      </c>
      <c r="K32322">
        <v>12</v>
      </c>
      <c r="L32322" t="b">
        <v>1</v>
      </c>
      <c r="M32322" t="b">
        <v>0</v>
      </c>
      <c r="N32322" s="1" t="s">
        <v>1451</v>
      </c>
      <c r="O32322" s="1" t="s">
        <v>4481</v>
      </c>
      <c r="P32322">
        <v>100000</v>
      </c>
      <c r="Q32322">
        <v>0</v>
      </c>
      <c r="R32322" s="1" t="s">
        <v>47970</v>
      </c>
      <c r="S32322" s="1" t="s">
        <v>9820</v>
      </c>
      <c r="T32322">
        <v>4</v>
      </c>
      <c r="U32322">
        <v>0</v>
      </c>
      <c r="V32322">
        <v>100000</v>
      </c>
    </row>
    <row r="32323" spans="1:22" x14ac:dyDescent="0.35">
      <c r="A32323">
        <v>32321</v>
      </c>
      <c r="B32323" s="1" t="s">
        <v>4551</v>
      </c>
      <c r="C32323" s="1" t="s">
        <v>25832</v>
      </c>
      <c r="D32323" s="1" t="s">
        <v>4620</v>
      </c>
      <c r="E32323" s="1" t="s">
        <v>4477</v>
      </c>
      <c r="F32323" s="1" t="s">
        <v>4555</v>
      </c>
      <c r="G32323" t="b">
        <v>0</v>
      </c>
      <c r="H32323" s="1" t="s">
        <v>4494</v>
      </c>
      <c r="I32323" s="3">
        <v>45182.583344907405</v>
      </c>
      <c r="J32323" s="1" t="s">
        <v>4524</v>
      </c>
      <c r="K32323">
        <v>9</v>
      </c>
      <c r="L32323" t="b">
        <v>1</v>
      </c>
      <c r="M32323" t="b">
        <v>0</v>
      </c>
      <c r="N32323" s="1" t="s">
        <v>1451</v>
      </c>
      <c r="O32323" s="1" t="s">
        <v>4511</v>
      </c>
      <c r="P32323">
        <v>0</v>
      </c>
      <c r="Q32323">
        <v>95</v>
      </c>
      <c r="R32323" s="1" t="s">
        <v>9419</v>
      </c>
      <c r="S32323" s="1" t="s">
        <v>41548</v>
      </c>
      <c r="T32323">
        <v>3</v>
      </c>
      <c r="U32323">
        <v>197600</v>
      </c>
      <c r="V32323">
        <v>197600</v>
      </c>
    </row>
    <row r="32324" spans="1:22" x14ac:dyDescent="0.35">
      <c r="A32324">
        <v>32322</v>
      </c>
      <c r="B32324" s="1" t="s">
        <v>4551</v>
      </c>
      <c r="C32324" s="1" t="s">
        <v>4551</v>
      </c>
      <c r="D32324" s="1" t="s">
        <v>18706</v>
      </c>
      <c r="E32324" s="1" t="s">
        <v>4487</v>
      </c>
      <c r="F32324" s="1" t="s">
        <v>4478</v>
      </c>
      <c r="G32324" t="b">
        <v>0</v>
      </c>
      <c r="H32324" s="1" t="s">
        <v>4494</v>
      </c>
      <c r="I32324" s="3">
        <v>45089.625011574077</v>
      </c>
      <c r="J32324" s="1" t="s">
        <v>4564</v>
      </c>
      <c r="K32324">
        <v>6</v>
      </c>
      <c r="L32324" t="b">
        <v>0</v>
      </c>
      <c r="M32324" t="b">
        <v>1</v>
      </c>
      <c r="N32324" s="1" t="s">
        <v>1451</v>
      </c>
      <c r="O32324" s="1" t="s">
        <v>4511</v>
      </c>
      <c r="P32324">
        <v>0</v>
      </c>
      <c r="Q32324">
        <v>64</v>
      </c>
      <c r="R32324" s="1" t="s">
        <v>5401</v>
      </c>
      <c r="S32324" s="1" t="s">
        <v>18708</v>
      </c>
      <c r="T32324">
        <v>1</v>
      </c>
      <c r="U32324">
        <v>133120</v>
      </c>
      <c r="V32324">
        <v>133120</v>
      </c>
    </row>
    <row r="32325" spans="1:22" x14ac:dyDescent="0.35">
      <c r="A32325">
        <v>32323</v>
      </c>
      <c r="B32325" s="1" t="s">
        <v>4474</v>
      </c>
      <c r="C32325" s="1" t="s">
        <v>47971</v>
      </c>
      <c r="D32325" s="1" t="s">
        <v>1811</v>
      </c>
      <c r="E32325" s="1" t="s">
        <v>4877</v>
      </c>
      <c r="F32325" s="1" t="s">
        <v>4478</v>
      </c>
      <c r="G32325" t="b">
        <v>0</v>
      </c>
      <c r="H32325" s="1" t="s">
        <v>4556</v>
      </c>
      <c r="I32325" s="3">
        <v>45232.295231481483</v>
      </c>
      <c r="J32325" s="1" t="s">
        <v>4586</v>
      </c>
      <c r="K32325">
        <v>11</v>
      </c>
      <c r="L32325" t="b">
        <v>0</v>
      </c>
      <c r="M32325" t="b">
        <v>0</v>
      </c>
      <c r="N32325" s="1" t="s">
        <v>1451</v>
      </c>
      <c r="O32325" s="1" t="s">
        <v>4511</v>
      </c>
      <c r="P32325">
        <v>0</v>
      </c>
      <c r="Q32325">
        <v>60</v>
      </c>
      <c r="R32325" s="1" t="s">
        <v>44287</v>
      </c>
      <c r="S32325" s="1" t="s">
        <v>47972</v>
      </c>
      <c r="T32325">
        <v>4</v>
      </c>
      <c r="U32325">
        <v>124800</v>
      </c>
      <c r="V32325">
        <v>124800</v>
      </c>
    </row>
    <row r="32326" spans="1:22" x14ac:dyDescent="0.35">
      <c r="A32326">
        <v>32324</v>
      </c>
      <c r="B32326" s="1" t="s">
        <v>4484</v>
      </c>
      <c r="C32326" s="1" t="s">
        <v>4484</v>
      </c>
      <c r="D32326" s="1" t="s">
        <v>5964</v>
      </c>
      <c r="E32326" s="1" t="s">
        <v>4563</v>
      </c>
      <c r="F32326" s="1" t="s">
        <v>4478</v>
      </c>
      <c r="G32326" t="b">
        <v>0</v>
      </c>
      <c r="H32326" s="1" t="s">
        <v>4509</v>
      </c>
      <c r="I32326" s="3">
        <v>44980.309328703705</v>
      </c>
      <c r="J32326" s="1" t="s">
        <v>4601</v>
      </c>
      <c r="K32326">
        <v>2</v>
      </c>
      <c r="L32326" t="b">
        <v>0</v>
      </c>
      <c r="M32326" t="b">
        <v>1</v>
      </c>
      <c r="N32326" s="1" t="s">
        <v>1451</v>
      </c>
      <c r="O32326" s="1" t="s">
        <v>4481</v>
      </c>
      <c r="P32326">
        <v>125000</v>
      </c>
      <c r="Q32326">
        <v>0</v>
      </c>
      <c r="R32326" s="1" t="s">
        <v>4986</v>
      </c>
      <c r="S32326" s="1" t="s">
        <v>47973</v>
      </c>
      <c r="T32326">
        <v>4</v>
      </c>
      <c r="U32326">
        <v>0</v>
      </c>
      <c r="V32326">
        <v>125000</v>
      </c>
    </row>
    <row r="32327" spans="1:22" x14ac:dyDescent="0.35">
      <c r="A32327">
        <v>32325</v>
      </c>
      <c r="B32327" s="1" t="s">
        <v>4484</v>
      </c>
      <c r="C32327" s="1" t="s">
        <v>5250</v>
      </c>
      <c r="D32327" s="1" t="s">
        <v>11696</v>
      </c>
      <c r="E32327" s="1" t="s">
        <v>4487</v>
      </c>
      <c r="F32327" s="1" t="s">
        <v>4478</v>
      </c>
      <c r="G32327" t="b">
        <v>0</v>
      </c>
      <c r="H32327" s="1" t="s">
        <v>4479</v>
      </c>
      <c r="I32327" s="3">
        <v>44973.918182870373</v>
      </c>
      <c r="J32327" s="1" t="s">
        <v>4601</v>
      </c>
      <c r="K32327">
        <v>2</v>
      </c>
      <c r="L32327" t="b">
        <v>0</v>
      </c>
      <c r="M32327" t="b">
        <v>1</v>
      </c>
      <c r="N32327" s="1" t="s">
        <v>4479</v>
      </c>
      <c r="O32327" s="1" t="s">
        <v>4481</v>
      </c>
      <c r="P32327">
        <v>172500</v>
      </c>
      <c r="Q32327">
        <v>0</v>
      </c>
      <c r="R32327" s="1" t="s">
        <v>377</v>
      </c>
      <c r="S32327" s="1" t="s">
        <v>9017</v>
      </c>
      <c r="T32327">
        <v>4</v>
      </c>
      <c r="U32327">
        <v>0</v>
      </c>
      <c r="V32327">
        <v>172500</v>
      </c>
    </row>
    <row r="32328" spans="1:22" x14ac:dyDescent="0.35">
      <c r="A32328">
        <v>32326</v>
      </c>
      <c r="B32328" s="1" t="s">
        <v>4504</v>
      </c>
      <c r="C32328" s="1" t="s">
        <v>7450</v>
      </c>
      <c r="D32328" s="1" t="s">
        <v>4620</v>
      </c>
      <c r="E32328" s="1" t="s">
        <v>4533</v>
      </c>
      <c r="F32328" s="1" t="s">
        <v>4478</v>
      </c>
      <c r="G32328" t="b">
        <v>0</v>
      </c>
      <c r="H32328" s="1" t="s">
        <v>4494</v>
      </c>
      <c r="I32328" s="3">
        <v>45048.41915509259</v>
      </c>
      <c r="J32328" s="1" t="s">
        <v>4663</v>
      </c>
      <c r="K32328">
        <v>5</v>
      </c>
      <c r="L32328" t="b">
        <v>0</v>
      </c>
      <c r="M32328" t="b">
        <v>1</v>
      </c>
      <c r="N32328" s="1" t="s">
        <v>1451</v>
      </c>
      <c r="O32328" s="1" t="s">
        <v>4481</v>
      </c>
      <c r="P32328">
        <v>175955.5</v>
      </c>
      <c r="Q32328">
        <v>0</v>
      </c>
      <c r="R32328" s="1" t="s">
        <v>4535</v>
      </c>
      <c r="S32328" s="1" t="s">
        <v>4722</v>
      </c>
      <c r="T32328">
        <v>2</v>
      </c>
      <c r="U32328">
        <v>0</v>
      </c>
      <c r="V32328">
        <v>175955.5</v>
      </c>
    </row>
    <row r="32329" spans="1:22" x14ac:dyDescent="0.35">
      <c r="A32329">
        <v>32327</v>
      </c>
      <c r="B32329" s="1" t="s">
        <v>4491</v>
      </c>
      <c r="C32329" s="1" t="s">
        <v>47974</v>
      </c>
      <c r="D32329" s="1" t="s">
        <v>4840</v>
      </c>
      <c r="E32329" s="1" t="s">
        <v>4500</v>
      </c>
      <c r="F32329" s="1" t="s">
        <v>4478</v>
      </c>
      <c r="G32329" t="b">
        <v>0</v>
      </c>
      <c r="H32329" s="1" t="s">
        <v>4822</v>
      </c>
      <c r="I32329" s="3">
        <v>45124.347893518519</v>
      </c>
      <c r="J32329" s="1" t="s">
        <v>4495</v>
      </c>
      <c r="K32329">
        <v>7</v>
      </c>
      <c r="L32329" t="b">
        <v>1</v>
      </c>
      <c r="M32329" t="b">
        <v>0</v>
      </c>
      <c r="N32329" s="1" t="s">
        <v>4822</v>
      </c>
      <c r="O32329" s="1" t="s">
        <v>4481</v>
      </c>
      <c r="P32329">
        <v>79200</v>
      </c>
      <c r="Q32329">
        <v>0</v>
      </c>
      <c r="R32329" s="1" t="s">
        <v>26064</v>
      </c>
      <c r="S32329" s="1" t="s">
        <v>47975</v>
      </c>
      <c r="T32329">
        <v>1</v>
      </c>
      <c r="U32329">
        <v>0</v>
      </c>
      <c r="V32329">
        <v>79200</v>
      </c>
    </row>
    <row r="32330" spans="1:22" x14ac:dyDescent="0.35">
      <c r="A32330">
        <v>32328</v>
      </c>
      <c r="B32330" s="1" t="s">
        <v>4504</v>
      </c>
      <c r="C32330" s="1" t="s">
        <v>4504</v>
      </c>
      <c r="D32330" s="1" t="s">
        <v>4518</v>
      </c>
      <c r="E32330" s="1" t="s">
        <v>4533</v>
      </c>
      <c r="F32330" s="1" t="s">
        <v>4555</v>
      </c>
      <c r="G32330" t="b">
        <v>1</v>
      </c>
      <c r="H32330" s="1" t="s">
        <v>4501</v>
      </c>
      <c r="I32330" s="3">
        <v>45058.795555555553</v>
      </c>
      <c r="J32330" s="1" t="s">
        <v>4663</v>
      </c>
      <c r="K32330">
        <v>5</v>
      </c>
      <c r="L32330" t="b">
        <v>0</v>
      </c>
      <c r="M32330" t="b">
        <v>0</v>
      </c>
      <c r="N32330" s="1" t="s">
        <v>1451</v>
      </c>
      <c r="O32330" s="1" t="s">
        <v>4481</v>
      </c>
      <c r="P32330">
        <v>145000</v>
      </c>
      <c r="Q32330">
        <v>0</v>
      </c>
      <c r="R32330" s="1" t="s">
        <v>4602</v>
      </c>
      <c r="S32330" s="1" t="s">
        <v>12933</v>
      </c>
      <c r="T32330">
        <v>5</v>
      </c>
      <c r="U32330">
        <v>0</v>
      </c>
      <c r="V32330">
        <v>145000</v>
      </c>
    </row>
    <row r="32331" spans="1:22" x14ac:dyDescent="0.35">
      <c r="A32331">
        <v>32329</v>
      </c>
      <c r="B32331" s="1" t="s">
        <v>4504</v>
      </c>
      <c r="C32331" s="1" t="s">
        <v>31407</v>
      </c>
      <c r="D32331" s="1" t="s">
        <v>13731</v>
      </c>
      <c r="E32331" s="1" t="s">
        <v>4831</v>
      </c>
      <c r="F32331" s="1" t="s">
        <v>4478</v>
      </c>
      <c r="G32331" t="b">
        <v>0</v>
      </c>
      <c r="H32331" s="1" t="s">
        <v>4501</v>
      </c>
      <c r="I32331" s="3">
        <v>45257.876539351855</v>
      </c>
      <c r="J32331" s="1" t="s">
        <v>4586</v>
      </c>
      <c r="K32331">
        <v>11</v>
      </c>
      <c r="L32331" t="b">
        <v>0</v>
      </c>
      <c r="M32331" t="b">
        <v>1</v>
      </c>
      <c r="N32331" s="1" t="s">
        <v>1451</v>
      </c>
      <c r="O32331" s="1" t="s">
        <v>4481</v>
      </c>
      <c r="P32331">
        <v>100000</v>
      </c>
      <c r="Q32331">
        <v>0</v>
      </c>
      <c r="R32331" s="1" t="s">
        <v>12691</v>
      </c>
      <c r="S32331" s="1" t="s">
        <v>17264</v>
      </c>
      <c r="T32331">
        <v>1</v>
      </c>
      <c r="U32331">
        <v>0</v>
      </c>
      <c r="V32331">
        <v>100000</v>
      </c>
    </row>
    <row r="32332" spans="1:22" x14ac:dyDescent="0.35">
      <c r="A32332">
        <v>32330</v>
      </c>
      <c r="B32332" s="1" t="s">
        <v>4491</v>
      </c>
      <c r="C32332" s="1" t="s">
        <v>4491</v>
      </c>
      <c r="D32332" s="1" t="s">
        <v>4810</v>
      </c>
      <c r="E32332" s="1" t="s">
        <v>4632</v>
      </c>
      <c r="F32332" s="1" t="s">
        <v>4555</v>
      </c>
      <c r="G32332" t="b">
        <v>0</v>
      </c>
      <c r="H32332" s="1" t="s">
        <v>4501</v>
      </c>
      <c r="I32332" s="3">
        <v>45113.751354166663</v>
      </c>
      <c r="J32332" s="1" t="s">
        <v>4495</v>
      </c>
      <c r="K32332">
        <v>7</v>
      </c>
      <c r="L32332" t="b">
        <v>1</v>
      </c>
      <c r="M32332" t="b">
        <v>0</v>
      </c>
      <c r="N32332" s="1" t="s">
        <v>1451</v>
      </c>
      <c r="O32332" s="1" t="s">
        <v>4511</v>
      </c>
      <c r="P32332">
        <v>0</v>
      </c>
      <c r="Q32332">
        <v>65</v>
      </c>
      <c r="R32332" s="1" t="s">
        <v>37430</v>
      </c>
      <c r="S32332" s="1" t="s">
        <v>20209</v>
      </c>
      <c r="T32332">
        <v>4</v>
      </c>
      <c r="U32332">
        <v>135200</v>
      </c>
      <c r="V32332">
        <v>135200</v>
      </c>
    </row>
    <row r="32333" spans="1:22" x14ac:dyDescent="0.35">
      <c r="A32333">
        <v>32331</v>
      </c>
      <c r="B32333" s="1" t="s">
        <v>4551</v>
      </c>
      <c r="C32333" s="1" t="s">
        <v>4551</v>
      </c>
      <c r="D32333" s="1" t="s">
        <v>4784</v>
      </c>
      <c r="E32333" s="1" t="s">
        <v>4533</v>
      </c>
      <c r="F32333" s="1" t="s">
        <v>4555</v>
      </c>
      <c r="G32333" t="b">
        <v>0</v>
      </c>
      <c r="H32333" s="1" t="s">
        <v>4509</v>
      </c>
      <c r="I32333" s="3">
        <v>45140.792893518519</v>
      </c>
      <c r="J32333" s="1" t="s">
        <v>4569</v>
      </c>
      <c r="K32333">
        <v>8</v>
      </c>
      <c r="L32333" t="b">
        <v>1</v>
      </c>
      <c r="M32333" t="b">
        <v>0</v>
      </c>
      <c r="N32333" s="1" t="s">
        <v>1451</v>
      </c>
      <c r="O32333" s="1" t="s">
        <v>4511</v>
      </c>
      <c r="P32333">
        <v>0</v>
      </c>
      <c r="Q32333">
        <v>53</v>
      </c>
      <c r="R32333" s="1" t="s">
        <v>4602</v>
      </c>
      <c r="S32333" s="1" t="s">
        <v>6172</v>
      </c>
      <c r="T32333">
        <v>3</v>
      </c>
      <c r="U32333">
        <v>110240</v>
      </c>
      <c r="V32333">
        <v>110240</v>
      </c>
    </row>
    <row r="32334" spans="1:22" x14ac:dyDescent="0.35">
      <c r="A32334">
        <v>32332</v>
      </c>
      <c r="B32334" s="1" t="s">
        <v>4770</v>
      </c>
      <c r="C32334" s="1" t="s">
        <v>47976</v>
      </c>
      <c r="D32334" s="1" t="s">
        <v>5422</v>
      </c>
      <c r="E32334" s="1" t="s">
        <v>4533</v>
      </c>
      <c r="F32334" s="1" t="s">
        <v>4478</v>
      </c>
      <c r="G32334" t="b">
        <v>0</v>
      </c>
      <c r="H32334" s="1" t="s">
        <v>5424</v>
      </c>
      <c r="I32334" s="3">
        <v>45270.509756944448</v>
      </c>
      <c r="J32334" s="1" t="s">
        <v>4559</v>
      </c>
      <c r="K32334">
        <v>12</v>
      </c>
      <c r="L32334" t="b">
        <v>1</v>
      </c>
      <c r="M32334" t="b">
        <v>0</v>
      </c>
      <c r="N32334" s="1" t="s">
        <v>5424</v>
      </c>
      <c r="O32334" s="1" t="s">
        <v>4481</v>
      </c>
      <c r="P32334">
        <v>130000</v>
      </c>
      <c r="Q32334">
        <v>0</v>
      </c>
      <c r="R32334" s="1" t="s">
        <v>47977</v>
      </c>
      <c r="S32334" s="1" t="s">
        <v>14526</v>
      </c>
      <c r="T32334">
        <v>0</v>
      </c>
      <c r="U32334">
        <v>0</v>
      </c>
      <c r="V32334">
        <v>130000</v>
      </c>
    </row>
    <row r="32335" spans="1:22" x14ac:dyDescent="0.35">
      <c r="A32335">
        <v>32333</v>
      </c>
      <c r="B32335" s="1" t="s">
        <v>4504</v>
      </c>
      <c r="C32335" s="1" t="s">
        <v>47978</v>
      </c>
      <c r="D32335" s="1" t="s">
        <v>4620</v>
      </c>
      <c r="E32335" s="1" t="s">
        <v>4477</v>
      </c>
      <c r="F32335" s="1" t="s">
        <v>4478</v>
      </c>
      <c r="G32335" t="b">
        <v>0</v>
      </c>
      <c r="H32335" s="1" t="s">
        <v>4494</v>
      </c>
      <c r="I32335" s="3">
        <v>45287.750138888892</v>
      </c>
      <c r="J32335" s="1" t="s">
        <v>4559</v>
      </c>
      <c r="K32335">
        <v>12</v>
      </c>
      <c r="L32335" t="b">
        <v>0</v>
      </c>
      <c r="M32335" t="b">
        <v>0</v>
      </c>
      <c r="N32335" s="1" t="s">
        <v>1451</v>
      </c>
      <c r="O32335" s="1" t="s">
        <v>4481</v>
      </c>
      <c r="P32335">
        <v>585000</v>
      </c>
      <c r="Q32335">
        <v>0</v>
      </c>
      <c r="R32335" s="1" t="s">
        <v>47979</v>
      </c>
      <c r="S32335" s="1" t="s">
        <v>4940</v>
      </c>
      <c r="T32335">
        <v>3</v>
      </c>
      <c r="U32335">
        <v>0</v>
      </c>
      <c r="V32335">
        <v>585000</v>
      </c>
    </row>
    <row r="32336" spans="1:22" x14ac:dyDescent="0.35">
      <c r="A32336">
        <v>32334</v>
      </c>
      <c r="B32336" s="1" t="s">
        <v>4551</v>
      </c>
      <c r="C32336" s="1" t="s">
        <v>47980</v>
      </c>
      <c r="D32336" s="1" t="s">
        <v>11648</v>
      </c>
      <c r="E32336" s="1" t="s">
        <v>4487</v>
      </c>
      <c r="F32336" s="1" t="s">
        <v>4478</v>
      </c>
      <c r="G32336" t="b">
        <v>0</v>
      </c>
      <c r="H32336" s="1" t="s">
        <v>4494</v>
      </c>
      <c r="I32336" s="3">
        <v>45218.666909722226</v>
      </c>
      <c r="J32336" s="1" t="s">
        <v>4510</v>
      </c>
      <c r="K32336">
        <v>10</v>
      </c>
      <c r="L32336" t="b">
        <v>0</v>
      </c>
      <c r="M32336" t="b">
        <v>1</v>
      </c>
      <c r="N32336" s="1" t="s">
        <v>1451</v>
      </c>
      <c r="O32336" s="1" t="s">
        <v>4481</v>
      </c>
      <c r="P32336">
        <v>182500</v>
      </c>
      <c r="Q32336">
        <v>0</v>
      </c>
      <c r="R32336" s="1" t="s">
        <v>20800</v>
      </c>
      <c r="S32336" s="1"/>
      <c r="T32336">
        <v>4</v>
      </c>
      <c r="U32336">
        <v>0</v>
      </c>
      <c r="V32336">
        <v>182500</v>
      </c>
    </row>
    <row r="32337" spans="1:22" x14ac:dyDescent="0.35">
      <c r="A32337">
        <v>32335</v>
      </c>
      <c r="B32337" s="1" t="s">
        <v>4484</v>
      </c>
      <c r="C32337" s="1" t="s">
        <v>4545</v>
      </c>
      <c r="D32337" s="1" t="s">
        <v>5280</v>
      </c>
      <c r="E32337" s="1" t="s">
        <v>4507</v>
      </c>
      <c r="F32337" s="1" t="s">
        <v>4508</v>
      </c>
      <c r="G32337" t="b">
        <v>0</v>
      </c>
      <c r="H32337" s="1" t="s">
        <v>1811</v>
      </c>
      <c r="I32337" s="3">
        <v>45219.701747685183</v>
      </c>
      <c r="J32337" s="1" t="s">
        <v>4510</v>
      </c>
      <c r="K32337">
        <v>10</v>
      </c>
      <c r="L32337" t="b">
        <v>0</v>
      </c>
      <c r="M32337" t="b">
        <v>1</v>
      </c>
      <c r="N32337" s="1" t="s">
        <v>1451</v>
      </c>
      <c r="O32337" s="1" t="s">
        <v>4511</v>
      </c>
      <c r="P32337">
        <v>0</v>
      </c>
      <c r="Q32337">
        <v>61.16</v>
      </c>
      <c r="R32337" s="1" t="s">
        <v>207</v>
      </c>
      <c r="S32337" s="1" t="s">
        <v>47981</v>
      </c>
      <c r="T32337">
        <v>5</v>
      </c>
      <c r="U32337">
        <v>127212.8</v>
      </c>
      <c r="V32337">
        <v>127212.79999999999</v>
      </c>
    </row>
    <row r="32338" spans="1:22" x14ac:dyDescent="0.35">
      <c r="A32338">
        <v>32336</v>
      </c>
      <c r="B32338" s="1" t="s">
        <v>4551</v>
      </c>
      <c r="C32338" s="1" t="s">
        <v>47982</v>
      </c>
      <c r="D32338" s="1" t="s">
        <v>4810</v>
      </c>
      <c r="E32338" s="1" t="s">
        <v>4652</v>
      </c>
      <c r="F32338" s="1" t="s">
        <v>4478</v>
      </c>
      <c r="G32338" t="b">
        <v>0</v>
      </c>
      <c r="H32338" s="1" t="s">
        <v>4501</v>
      </c>
      <c r="I32338" s="3">
        <v>45146.45957175926</v>
      </c>
      <c r="J32338" s="1" t="s">
        <v>4569</v>
      </c>
      <c r="K32338">
        <v>8</v>
      </c>
      <c r="L32338" t="b">
        <v>0</v>
      </c>
      <c r="M32338" t="b">
        <v>0</v>
      </c>
      <c r="N32338" s="1" t="s">
        <v>1451</v>
      </c>
      <c r="O32338" s="1" t="s">
        <v>4481</v>
      </c>
      <c r="P32338">
        <v>105000</v>
      </c>
      <c r="Q32338">
        <v>0</v>
      </c>
      <c r="R32338" s="1" t="s">
        <v>31</v>
      </c>
      <c r="S32338" s="1" t="s">
        <v>47983</v>
      </c>
      <c r="T32338">
        <v>2</v>
      </c>
      <c r="U32338">
        <v>0</v>
      </c>
      <c r="V32338">
        <v>105000</v>
      </c>
    </row>
    <row r="32339" spans="1:22" x14ac:dyDescent="0.35">
      <c r="A32339">
        <v>32337</v>
      </c>
      <c r="B32339" s="1" t="s">
        <v>4484</v>
      </c>
      <c r="C32339" s="1" t="s">
        <v>47984</v>
      </c>
      <c r="D32339" s="1" t="s">
        <v>4822</v>
      </c>
      <c r="E32339" s="1" t="s">
        <v>4500</v>
      </c>
      <c r="F32339" s="1" t="s">
        <v>4478</v>
      </c>
      <c r="G32339" t="b">
        <v>0</v>
      </c>
      <c r="H32339" s="1" t="s">
        <v>4822</v>
      </c>
      <c r="I32339" s="3">
        <v>45283.298344907409</v>
      </c>
      <c r="J32339" s="1" t="s">
        <v>4559</v>
      </c>
      <c r="K32339">
        <v>12</v>
      </c>
      <c r="L32339" t="b">
        <v>0</v>
      </c>
      <c r="M32339" t="b">
        <v>0</v>
      </c>
      <c r="N32339" s="1" t="s">
        <v>4822</v>
      </c>
      <c r="O32339" s="1" t="s">
        <v>4481</v>
      </c>
      <c r="P32339">
        <v>120000</v>
      </c>
      <c r="Q32339">
        <v>0</v>
      </c>
      <c r="R32339" s="1" t="s">
        <v>756</v>
      </c>
      <c r="S32339" s="1" t="s">
        <v>47985</v>
      </c>
      <c r="T32339">
        <v>6</v>
      </c>
      <c r="U32339">
        <v>0</v>
      </c>
      <c r="V32339">
        <v>120000</v>
      </c>
    </row>
    <row r="32340" spans="1:22" x14ac:dyDescent="0.35">
      <c r="A32340">
        <v>32338</v>
      </c>
      <c r="B32340" s="1" t="s">
        <v>4504</v>
      </c>
      <c r="C32340" s="1" t="s">
        <v>4504</v>
      </c>
      <c r="D32340" s="1" t="s">
        <v>47986</v>
      </c>
      <c r="E32340" s="1" t="s">
        <v>4487</v>
      </c>
      <c r="F32340" s="1" t="s">
        <v>4555</v>
      </c>
      <c r="G32340" t="b">
        <v>0</v>
      </c>
      <c r="H32340" s="1" t="s">
        <v>4501</v>
      </c>
      <c r="I32340" s="3">
        <v>45230.710590277777</v>
      </c>
      <c r="J32340" s="1" t="s">
        <v>4510</v>
      </c>
      <c r="K32340">
        <v>10</v>
      </c>
      <c r="L32340" t="b">
        <v>0</v>
      </c>
      <c r="M32340" t="b">
        <v>0</v>
      </c>
      <c r="N32340" s="1" t="s">
        <v>1451</v>
      </c>
      <c r="O32340" s="1" t="s">
        <v>4511</v>
      </c>
      <c r="P32340">
        <v>0</v>
      </c>
      <c r="Q32340">
        <v>39.5</v>
      </c>
      <c r="R32340" s="1" t="s">
        <v>47987</v>
      </c>
      <c r="S32340" s="1" t="s">
        <v>6335</v>
      </c>
      <c r="T32340">
        <v>2</v>
      </c>
      <c r="U32340">
        <v>82160</v>
      </c>
      <c r="V32340">
        <v>82160</v>
      </c>
    </row>
    <row r="32341" spans="1:22" x14ac:dyDescent="0.35">
      <c r="A32341">
        <v>32339</v>
      </c>
      <c r="B32341" s="1" t="s">
        <v>4551</v>
      </c>
      <c r="C32341" s="1" t="s">
        <v>38607</v>
      </c>
      <c r="D32341" s="1" t="s">
        <v>10476</v>
      </c>
      <c r="E32341" s="1" t="s">
        <v>4533</v>
      </c>
      <c r="F32341" s="1" t="s">
        <v>4478</v>
      </c>
      <c r="G32341" t="b">
        <v>0</v>
      </c>
      <c r="H32341" s="1" t="s">
        <v>4528</v>
      </c>
      <c r="I32341" s="3">
        <v>44958.750891203701</v>
      </c>
      <c r="J32341" s="1" t="s">
        <v>4601</v>
      </c>
      <c r="K32341">
        <v>2</v>
      </c>
      <c r="L32341" t="b">
        <v>0</v>
      </c>
      <c r="M32341" t="b">
        <v>0</v>
      </c>
      <c r="N32341" s="1" t="s">
        <v>1451</v>
      </c>
      <c r="O32341" s="1" t="s">
        <v>4481</v>
      </c>
      <c r="P32341">
        <v>85000</v>
      </c>
      <c r="Q32341">
        <v>0</v>
      </c>
      <c r="R32341" s="1" t="s">
        <v>46907</v>
      </c>
      <c r="S32341" s="1" t="s">
        <v>17283</v>
      </c>
      <c r="T32341">
        <v>3</v>
      </c>
      <c r="U32341">
        <v>0</v>
      </c>
      <c r="V32341">
        <v>85000</v>
      </c>
    </row>
    <row r="32342" spans="1:22" x14ac:dyDescent="0.35">
      <c r="A32342">
        <v>32340</v>
      </c>
      <c r="B32342" s="1" t="s">
        <v>4504</v>
      </c>
      <c r="C32342" s="1" t="s">
        <v>9357</v>
      </c>
      <c r="D32342" s="1" t="s">
        <v>7564</v>
      </c>
      <c r="E32342" s="1" t="s">
        <v>4563</v>
      </c>
      <c r="F32342" s="1" t="s">
        <v>4478</v>
      </c>
      <c r="G32342" t="b">
        <v>0</v>
      </c>
      <c r="H32342" s="1" t="s">
        <v>4479</v>
      </c>
      <c r="I32342" s="3">
        <v>45090.189340277779</v>
      </c>
      <c r="J32342" s="1" t="s">
        <v>4564</v>
      </c>
      <c r="K32342">
        <v>6</v>
      </c>
      <c r="L32342" t="b">
        <v>0</v>
      </c>
      <c r="M32342" t="b">
        <v>1</v>
      </c>
      <c r="N32342" s="1" t="s">
        <v>4479</v>
      </c>
      <c r="O32342" s="1" t="s">
        <v>4481</v>
      </c>
      <c r="P32342">
        <v>115000</v>
      </c>
      <c r="Q32342">
        <v>0</v>
      </c>
      <c r="R32342" s="1" t="s">
        <v>4864</v>
      </c>
      <c r="S32342" s="1" t="s">
        <v>9358</v>
      </c>
      <c r="T32342">
        <v>2</v>
      </c>
      <c r="U32342">
        <v>0</v>
      </c>
      <c r="V32342">
        <v>115000</v>
      </c>
    </row>
    <row r="32343" spans="1:22" x14ac:dyDescent="0.35">
      <c r="A32343">
        <v>32341</v>
      </c>
      <c r="B32343" s="1" t="s">
        <v>4504</v>
      </c>
      <c r="C32343" s="1" t="s">
        <v>4504</v>
      </c>
      <c r="D32343" s="1" t="s">
        <v>4518</v>
      </c>
      <c r="E32343" s="1" t="s">
        <v>4477</v>
      </c>
      <c r="F32343" s="1" t="s">
        <v>4478</v>
      </c>
      <c r="G32343" t="b">
        <v>1</v>
      </c>
      <c r="H32343" s="1" t="s">
        <v>1811</v>
      </c>
      <c r="I32343" s="3">
        <v>45019.290879629632</v>
      </c>
      <c r="J32343" s="1" t="s">
        <v>4480</v>
      </c>
      <c r="K32343">
        <v>4</v>
      </c>
      <c r="L32343" t="b">
        <v>0</v>
      </c>
      <c r="M32343" t="b">
        <v>1</v>
      </c>
      <c r="N32343" s="1" t="s">
        <v>1451</v>
      </c>
      <c r="O32343" s="1" t="s">
        <v>4481</v>
      </c>
      <c r="P32343">
        <v>97500</v>
      </c>
      <c r="Q32343">
        <v>0</v>
      </c>
      <c r="R32343" s="1" t="s">
        <v>33119</v>
      </c>
      <c r="S32343" s="1" t="s">
        <v>28953</v>
      </c>
      <c r="T32343">
        <v>1</v>
      </c>
      <c r="U32343">
        <v>0</v>
      </c>
      <c r="V32343">
        <v>97500</v>
      </c>
    </row>
    <row r="32344" spans="1:22" x14ac:dyDescent="0.35">
      <c r="A32344">
        <v>32342</v>
      </c>
      <c r="B32344" s="1" t="s">
        <v>4551</v>
      </c>
      <c r="C32344" s="1" t="s">
        <v>47988</v>
      </c>
      <c r="D32344" s="1" t="s">
        <v>4518</v>
      </c>
      <c r="E32344" s="1" t="s">
        <v>4507</v>
      </c>
      <c r="F32344" s="1" t="s">
        <v>4613</v>
      </c>
      <c r="G32344" t="b">
        <v>1</v>
      </c>
      <c r="H32344" s="1" t="s">
        <v>1811</v>
      </c>
      <c r="I32344" s="3">
        <v>45219.106550925928</v>
      </c>
      <c r="J32344" s="1" t="s">
        <v>4510</v>
      </c>
      <c r="K32344">
        <v>10</v>
      </c>
      <c r="L32344" t="b">
        <v>0</v>
      </c>
      <c r="M32344" t="b">
        <v>1</v>
      </c>
      <c r="N32344" s="1" t="s">
        <v>1451</v>
      </c>
      <c r="O32344" s="1" t="s">
        <v>4511</v>
      </c>
      <c r="P32344">
        <v>0</v>
      </c>
      <c r="Q32344">
        <v>25</v>
      </c>
      <c r="R32344" s="1" t="s">
        <v>4614</v>
      </c>
      <c r="S32344" s="1" t="s">
        <v>8384</v>
      </c>
      <c r="T32344">
        <v>5</v>
      </c>
      <c r="U32344">
        <v>52000</v>
      </c>
      <c r="V32344">
        <v>52000</v>
      </c>
    </row>
    <row r="32345" spans="1:22" x14ac:dyDescent="0.35">
      <c r="A32345">
        <v>32343</v>
      </c>
      <c r="B32345" s="1" t="s">
        <v>4551</v>
      </c>
      <c r="C32345" s="1" t="s">
        <v>4551</v>
      </c>
      <c r="D32345" s="1" t="s">
        <v>14765</v>
      </c>
      <c r="E32345" s="1" t="s">
        <v>4563</v>
      </c>
      <c r="F32345" s="1" t="s">
        <v>4478</v>
      </c>
      <c r="G32345" t="b">
        <v>0</v>
      </c>
      <c r="H32345" s="1" t="s">
        <v>4528</v>
      </c>
      <c r="I32345" s="3">
        <v>45100.428726851853</v>
      </c>
      <c r="J32345" s="1" t="s">
        <v>4564</v>
      </c>
      <c r="K32345">
        <v>6</v>
      </c>
      <c r="L32345" t="b">
        <v>0</v>
      </c>
      <c r="M32345" t="b">
        <v>0</v>
      </c>
      <c r="N32345" s="1" t="s">
        <v>1451</v>
      </c>
      <c r="O32345" s="1" t="s">
        <v>4481</v>
      </c>
      <c r="P32345">
        <v>115000</v>
      </c>
      <c r="Q32345">
        <v>0</v>
      </c>
      <c r="R32345" s="1" t="s">
        <v>625</v>
      </c>
      <c r="S32345" s="1" t="s">
        <v>4987</v>
      </c>
      <c r="T32345">
        <v>5</v>
      </c>
      <c r="U32345">
        <v>0</v>
      </c>
      <c r="V32345">
        <v>115000</v>
      </c>
    </row>
    <row r="32346" spans="1:22" x14ac:dyDescent="0.35">
      <c r="A32346">
        <v>32344</v>
      </c>
      <c r="B32346" s="1" t="s">
        <v>4551</v>
      </c>
      <c r="C32346" s="1" t="s">
        <v>47989</v>
      </c>
      <c r="D32346" s="1" t="s">
        <v>4620</v>
      </c>
      <c r="E32346" s="1" t="s">
        <v>4477</v>
      </c>
      <c r="F32346" s="1" t="s">
        <v>4555</v>
      </c>
      <c r="G32346" t="b">
        <v>0</v>
      </c>
      <c r="H32346" s="1" t="s">
        <v>4494</v>
      </c>
      <c r="I32346" s="3">
        <v>45278.708287037036</v>
      </c>
      <c r="J32346" s="1" t="s">
        <v>4559</v>
      </c>
      <c r="K32346">
        <v>12</v>
      </c>
      <c r="L32346" t="b">
        <v>0</v>
      </c>
      <c r="M32346" t="b">
        <v>0</v>
      </c>
      <c r="N32346" s="1" t="s">
        <v>1451</v>
      </c>
      <c r="O32346" s="1" t="s">
        <v>4511</v>
      </c>
      <c r="P32346">
        <v>0</v>
      </c>
      <c r="Q32346">
        <v>65.5</v>
      </c>
      <c r="R32346" s="1" t="s">
        <v>47990</v>
      </c>
      <c r="S32346" s="1"/>
      <c r="T32346">
        <v>1</v>
      </c>
      <c r="U32346">
        <v>136240</v>
      </c>
      <c r="V32346">
        <v>136240</v>
      </c>
    </row>
    <row r="32347" spans="1:22" x14ac:dyDescent="0.35">
      <c r="A32347">
        <v>32345</v>
      </c>
      <c r="B32347" s="1" t="s">
        <v>4551</v>
      </c>
      <c r="C32347" s="1" t="s">
        <v>8102</v>
      </c>
      <c r="D32347" s="1" t="s">
        <v>4707</v>
      </c>
      <c r="E32347" s="1" t="s">
        <v>4563</v>
      </c>
      <c r="F32347" s="1" t="s">
        <v>4478</v>
      </c>
      <c r="G32347" t="b">
        <v>0</v>
      </c>
      <c r="H32347" s="1" t="s">
        <v>4494</v>
      </c>
      <c r="I32347" s="3">
        <v>45124.542002314818</v>
      </c>
      <c r="J32347" s="1" t="s">
        <v>4495</v>
      </c>
      <c r="K32347">
        <v>7</v>
      </c>
      <c r="L32347" t="b">
        <v>0</v>
      </c>
      <c r="M32347" t="b">
        <v>1</v>
      </c>
      <c r="N32347" s="1" t="s">
        <v>1451</v>
      </c>
      <c r="O32347" s="1" t="s">
        <v>4481</v>
      </c>
      <c r="P32347">
        <v>90000</v>
      </c>
      <c r="Q32347">
        <v>0</v>
      </c>
      <c r="R32347" s="1" t="s">
        <v>8104</v>
      </c>
      <c r="S32347" s="1" t="s">
        <v>8105</v>
      </c>
      <c r="T32347">
        <v>1</v>
      </c>
      <c r="U32347">
        <v>0</v>
      </c>
      <c r="V32347">
        <v>90000</v>
      </c>
    </row>
    <row r="32348" spans="1:22" x14ac:dyDescent="0.35">
      <c r="A32348">
        <v>32346</v>
      </c>
      <c r="B32348" s="1" t="s">
        <v>4551</v>
      </c>
      <c r="C32348" s="1" t="s">
        <v>4551</v>
      </c>
      <c r="D32348" s="1" t="s">
        <v>10986</v>
      </c>
      <c r="E32348" s="1" t="s">
        <v>4563</v>
      </c>
      <c r="F32348" s="1" t="s">
        <v>4478</v>
      </c>
      <c r="G32348" t="b">
        <v>0</v>
      </c>
      <c r="H32348" s="1" t="s">
        <v>4556</v>
      </c>
      <c r="I32348" s="3">
        <v>45138.376770833333</v>
      </c>
      <c r="J32348" s="1" t="s">
        <v>4495</v>
      </c>
      <c r="K32348">
        <v>7</v>
      </c>
      <c r="L32348" t="b">
        <v>0</v>
      </c>
      <c r="M32348" t="b">
        <v>1</v>
      </c>
      <c r="N32348" s="1" t="s">
        <v>1451</v>
      </c>
      <c r="O32348" s="1" t="s">
        <v>4481</v>
      </c>
      <c r="P32348">
        <v>90000</v>
      </c>
      <c r="Q32348">
        <v>0</v>
      </c>
      <c r="R32348" s="1" t="s">
        <v>47991</v>
      </c>
      <c r="S32348" s="1" t="s">
        <v>47992</v>
      </c>
      <c r="T32348">
        <v>1</v>
      </c>
      <c r="U32348">
        <v>0</v>
      </c>
      <c r="V32348">
        <v>90000</v>
      </c>
    </row>
    <row r="32349" spans="1:22" x14ac:dyDescent="0.35">
      <c r="A32349">
        <v>32347</v>
      </c>
      <c r="B32349" s="1" t="s">
        <v>4551</v>
      </c>
      <c r="C32349" s="1" t="s">
        <v>15418</v>
      </c>
      <c r="D32349" s="1" t="s">
        <v>1465</v>
      </c>
      <c r="E32349" s="1" t="s">
        <v>5246</v>
      </c>
      <c r="F32349" s="1" t="s">
        <v>4478</v>
      </c>
      <c r="G32349" t="b">
        <v>0</v>
      </c>
      <c r="H32349" s="1" t="s">
        <v>4528</v>
      </c>
      <c r="I32349" s="3">
        <v>45086.292245370372</v>
      </c>
      <c r="J32349" s="1" t="s">
        <v>4564</v>
      </c>
      <c r="K32349">
        <v>6</v>
      </c>
      <c r="L32349" t="b">
        <v>0</v>
      </c>
      <c r="M32349" t="b">
        <v>1</v>
      </c>
      <c r="N32349" s="1" t="s">
        <v>1451</v>
      </c>
      <c r="O32349" s="1" t="s">
        <v>4511</v>
      </c>
      <c r="P32349">
        <v>0</v>
      </c>
      <c r="Q32349">
        <v>42.25</v>
      </c>
      <c r="R32349" s="1" t="s">
        <v>24186</v>
      </c>
      <c r="S32349" s="1"/>
      <c r="T32349">
        <v>5</v>
      </c>
      <c r="U32349">
        <v>87880</v>
      </c>
      <c r="V32349">
        <v>87880</v>
      </c>
    </row>
    <row r="32350" spans="1:22" x14ac:dyDescent="0.35">
      <c r="A32350">
        <v>32348</v>
      </c>
      <c r="B32350" s="1" t="s">
        <v>4491</v>
      </c>
      <c r="C32350" s="1" t="s">
        <v>47993</v>
      </c>
      <c r="D32350" s="1" t="s">
        <v>5056</v>
      </c>
      <c r="E32350" s="1" t="s">
        <v>4563</v>
      </c>
      <c r="F32350" s="1" t="s">
        <v>4478</v>
      </c>
      <c r="G32350" t="b">
        <v>0</v>
      </c>
      <c r="H32350" s="1" t="s">
        <v>4494</v>
      </c>
      <c r="I32350" s="3">
        <v>45135.500196759262</v>
      </c>
      <c r="J32350" s="1" t="s">
        <v>4495</v>
      </c>
      <c r="K32350">
        <v>7</v>
      </c>
      <c r="L32350" t="b">
        <v>0</v>
      </c>
      <c r="M32350" t="b">
        <v>0</v>
      </c>
      <c r="N32350" s="1" t="s">
        <v>1451</v>
      </c>
      <c r="O32350" s="1" t="s">
        <v>4481</v>
      </c>
      <c r="P32350">
        <v>100000</v>
      </c>
      <c r="Q32350">
        <v>0</v>
      </c>
      <c r="R32350" s="1" t="s">
        <v>47994</v>
      </c>
      <c r="S32350" s="1" t="s">
        <v>4550</v>
      </c>
      <c r="T32350">
        <v>5</v>
      </c>
      <c r="U32350">
        <v>0</v>
      </c>
      <c r="V32350">
        <v>100000</v>
      </c>
    </row>
    <row r="32351" spans="1:22" x14ac:dyDescent="0.35">
      <c r="A32351">
        <v>32349</v>
      </c>
      <c r="B32351" s="1" t="s">
        <v>4504</v>
      </c>
      <c r="C32351" s="1" t="s">
        <v>4504</v>
      </c>
      <c r="D32351" s="1" t="s">
        <v>10710</v>
      </c>
      <c r="E32351" s="1" t="s">
        <v>4500</v>
      </c>
      <c r="F32351" s="1" t="s">
        <v>4478</v>
      </c>
      <c r="G32351" t="b">
        <v>0</v>
      </c>
      <c r="H32351" s="1" t="s">
        <v>4528</v>
      </c>
      <c r="I32351" s="3">
        <v>44929.125347222223</v>
      </c>
      <c r="J32351" s="1" t="s">
        <v>4534</v>
      </c>
      <c r="K32351">
        <v>1</v>
      </c>
      <c r="L32351" t="b">
        <v>0</v>
      </c>
      <c r="M32351" t="b">
        <v>0</v>
      </c>
      <c r="N32351" s="1" t="s">
        <v>1451</v>
      </c>
      <c r="O32351" s="1" t="s">
        <v>4481</v>
      </c>
      <c r="P32351">
        <v>110000</v>
      </c>
      <c r="Q32351">
        <v>0</v>
      </c>
      <c r="R32351" s="1" t="s">
        <v>24426</v>
      </c>
      <c r="S32351" s="1" t="s">
        <v>17164</v>
      </c>
      <c r="T32351">
        <v>2</v>
      </c>
      <c r="U32351">
        <v>0</v>
      </c>
      <c r="V32351">
        <v>110000</v>
      </c>
    </row>
    <row r="32352" spans="1:22" x14ac:dyDescent="0.35">
      <c r="A32352">
        <v>32350</v>
      </c>
      <c r="B32352" s="1" t="s">
        <v>4484</v>
      </c>
      <c r="C32352" s="1" t="s">
        <v>4484</v>
      </c>
      <c r="D32352" s="1" t="s">
        <v>18077</v>
      </c>
      <c r="E32352" s="1" t="s">
        <v>5423</v>
      </c>
      <c r="F32352" s="1" t="s">
        <v>4478</v>
      </c>
      <c r="G32352" t="b">
        <v>0</v>
      </c>
      <c r="H32352" s="1" t="s">
        <v>5424</v>
      </c>
      <c r="I32352" s="3">
        <v>45089.012407407405</v>
      </c>
      <c r="J32352" s="1" t="s">
        <v>4564</v>
      </c>
      <c r="K32352">
        <v>6</v>
      </c>
      <c r="L32352" t="b">
        <v>1</v>
      </c>
      <c r="M32352" t="b">
        <v>0</v>
      </c>
      <c r="N32352" s="1" t="s">
        <v>5424</v>
      </c>
      <c r="O32352" s="1" t="s">
        <v>4511</v>
      </c>
      <c r="P32352">
        <v>0</v>
      </c>
      <c r="Q32352">
        <v>20</v>
      </c>
      <c r="R32352" s="1" t="s">
        <v>47995</v>
      </c>
      <c r="S32352" s="1" t="s">
        <v>47996</v>
      </c>
      <c r="T32352">
        <v>1</v>
      </c>
      <c r="U32352">
        <v>41600</v>
      </c>
      <c r="V32352">
        <v>41600</v>
      </c>
    </row>
    <row r="32353" spans="1:22" x14ac:dyDescent="0.35">
      <c r="A32353">
        <v>32351</v>
      </c>
      <c r="B32353" s="1" t="s">
        <v>4474</v>
      </c>
      <c r="C32353" s="1" t="s">
        <v>4474</v>
      </c>
      <c r="D32353" s="1" t="s">
        <v>5459</v>
      </c>
      <c r="E32353" s="1" t="s">
        <v>4477</v>
      </c>
      <c r="F32353" s="1" t="s">
        <v>4478</v>
      </c>
      <c r="G32353" t="b">
        <v>0</v>
      </c>
      <c r="H32353" s="1" t="s">
        <v>1811</v>
      </c>
      <c r="I32353" s="3">
        <v>45273.121851851851</v>
      </c>
      <c r="J32353" s="1" t="s">
        <v>4559</v>
      </c>
      <c r="K32353">
        <v>12</v>
      </c>
      <c r="L32353" t="b">
        <v>0</v>
      </c>
      <c r="M32353" t="b">
        <v>0</v>
      </c>
      <c r="N32353" s="1" t="s">
        <v>1451</v>
      </c>
      <c r="O32353" s="1" t="s">
        <v>4481</v>
      </c>
      <c r="P32353">
        <v>117000</v>
      </c>
      <c r="Q32353">
        <v>0</v>
      </c>
      <c r="R32353" s="1" t="s">
        <v>21559</v>
      </c>
      <c r="S32353" s="1" t="s">
        <v>21560</v>
      </c>
      <c r="T32353">
        <v>3</v>
      </c>
      <c r="U32353">
        <v>0</v>
      </c>
      <c r="V32353">
        <v>117000</v>
      </c>
    </row>
    <row r="32354" spans="1:22" x14ac:dyDescent="0.35">
      <c r="A32354">
        <v>32352</v>
      </c>
      <c r="B32354" s="1" t="s">
        <v>4551</v>
      </c>
      <c r="C32354" s="1" t="s">
        <v>47997</v>
      </c>
      <c r="D32354" s="1" t="s">
        <v>4903</v>
      </c>
      <c r="E32354" s="1" t="s">
        <v>4507</v>
      </c>
      <c r="F32354" s="1" t="s">
        <v>4478</v>
      </c>
      <c r="G32354" t="b">
        <v>0</v>
      </c>
      <c r="H32354" s="1" t="s">
        <v>1811</v>
      </c>
      <c r="I32354" s="3">
        <v>45098.494849537034</v>
      </c>
      <c r="J32354" s="1" t="s">
        <v>4564</v>
      </c>
      <c r="K32354">
        <v>6</v>
      </c>
      <c r="L32354" t="b">
        <v>1</v>
      </c>
      <c r="M32354" t="b">
        <v>1</v>
      </c>
      <c r="N32354" s="1" t="s">
        <v>1451</v>
      </c>
      <c r="O32354" s="1" t="s">
        <v>4511</v>
      </c>
      <c r="P32354">
        <v>0</v>
      </c>
      <c r="Q32354">
        <v>30</v>
      </c>
      <c r="R32354" s="1" t="s">
        <v>4785</v>
      </c>
      <c r="S32354" s="1"/>
      <c r="T32354">
        <v>3</v>
      </c>
      <c r="U32354">
        <v>62400</v>
      </c>
      <c r="V32354">
        <v>62400</v>
      </c>
    </row>
    <row r="32355" spans="1:22" x14ac:dyDescent="0.35">
      <c r="A32355">
        <v>32353</v>
      </c>
      <c r="B32355" s="1" t="s">
        <v>4484</v>
      </c>
      <c r="C32355" s="1" t="s">
        <v>4484</v>
      </c>
      <c r="D32355" s="1" t="s">
        <v>4723</v>
      </c>
      <c r="E32355" s="1" t="s">
        <v>4533</v>
      </c>
      <c r="F32355" s="1" t="s">
        <v>4478</v>
      </c>
      <c r="G32355" t="b">
        <v>0</v>
      </c>
      <c r="H32355" s="1" t="s">
        <v>4509</v>
      </c>
      <c r="I32355" s="3">
        <v>45086.58792824074</v>
      </c>
      <c r="J32355" s="1" t="s">
        <v>4564</v>
      </c>
      <c r="K32355">
        <v>6</v>
      </c>
      <c r="L32355" t="b">
        <v>0</v>
      </c>
      <c r="M32355" t="b">
        <v>0</v>
      </c>
      <c r="N32355" s="1" t="s">
        <v>1451</v>
      </c>
      <c r="O32355" s="1" t="s">
        <v>4511</v>
      </c>
      <c r="P32355">
        <v>0</v>
      </c>
      <c r="Q32355">
        <v>62.5</v>
      </c>
      <c r="R32355" s="1" t="s">
        <v>26666</v>
      </c>
      <c r="S32355" s="1" t="s">
        <v>12283</v>
      </c>
      <c r="T32355">
        <v>5</v>
      </c>
      <c r="U32355">
        <v>130000</v>
      </c>
      <c r="V32355">
        <v>130000</v>
      </c>
    </row>
    <row r="32356" spans="1:22" x14ac:dyDescent="0.35">
      <c r="A32356">
        <v>32354</v>
      </c>
      <c r="B32356" s="1" t="s">
        <v>4551</v>
      </c>
      <c r="C32356" s="1" t="s">
        <v>47998</v>
      </c>
      <c r="D32356" s="1" t="s">
        <v>7605</v>
      </c>
      <c r="E32356" s="1" t="s">
        <v>4533</v>
      </c>
      <c r="F32356" s="1" t="s">
        <v>4478</v>
      </c>
      <c r="G32356" t="b">
        <v>0</v>
      </c>
      <c r="H32356" s="1" t="s">
        <v>4556</v>
      </c>
      <c r="I32356" s="3">
        <v>45000.626759259256</v>
      </c>
      <c r="J32356" s="1" t="s">
        <v>4488</v>
      </c>
      <c r="K32356">
        <v>3</v>
      </c>
      <c r="L32356" t="b">
        <v>1</v>
      </c>
      <c r="M32356" t="b">
        <v>0</v>
      </c>
      <c r="N32356" s="1" t="s">
        <v>1451</v>
      </c>
      <c r="O32356" s="1" t="s">
        <v>4481</v>
      </c>
      <c r="P32356">
        <v>82500</v>
      </c>
      <c r="Q32356">
        <v>0</v>
      </c>
      <c r="R32356" s="1" t="s">
        <v>4925</v>
      </c>
      <c r="S32356" s="1" t="s">
        <v>6552</v>
      </c>
      <c r="T32356">
        <v>3</v>
      </c>
      <c r="U32356">
        <v>0</v>
      </c>
      <c r="V32356">
        <v>82500</v>
      </c>
    </row>
    <row r="32357" spans="1:22" x14ac:dyDescent="0.35">
      <c r="A32357">
        <v>32355</v>
      </c>
      <c r="B32357" s="1" t="s">
        <v>4551</v>
      </c>
      <c r="C32357" s="1" t="s">
        <v>4551</v>
      </c>
      <c r="D32357" s="1" t="s">
        <v>4726</v>
      </c>
      <c r="E32357" s="1" t="s">
        <v>4487</v>
      </c>
      <c r="F32357" s="1" t="s">
        <v>4555</v>
      </c>
      <c r="G32357" t="b">
        <v>0</v>
      </c>
      <c r="H32357" s="1" t="s">
        <v>4556</v>
      </c>
      <c r="I32357" s="3">
        <v>45258.834791666668</v>
      </c>
      <c r="J32357" s="1" t="s">
        <v>4586</v>
      </c>
      <c r="K32357">
        <v>11</v>
      </c>
      <c r="L32357" t="b">
        <v>1</v>
      </c>
      <c r="M32357" t="b">
        <v>1</v>
      </c>
      <c r="N32357" s="1" t="s">
        <v>1451</v>
      </c>
      <c r="O32357" s="1" t="s">
        <v>4481</v>
      </c>
      <c r="P32357">
        <v>77500</v>
      </c>
      <c r="Q32357">
        <v>0</v>
      </c>
      <c r="R32357" s="1" t="s">
        <v>4872</v>
      </c>
      <c r="S32357" s="1" t="s">
        <v>4722</v>
      </c>
      <c r="T32357">
        <v>2</v>
      </c>
      <c r="U32357">
        <v>0</v>
      </c>
      <c r="V32357">
        <v>77500</v>
      </c>
    </row>
    <row r="32358" spans="1:22" x14ac:dyDescent="0.35">
      <c r="A32358">
        <v>32356</v>
      </c>
      <c r="B32358" s="1" t="s">
        <v>4647</v>
      </c>
      <c r="C32358" s="1" t="s">
        <v>4647</v>
      </c>
      <c r="D32358" s="1" t="s">
        <v>5908</v>
      </c>
      <c r="E32358" s="1" t="s">
        <v>4563</v>
      </c>
      <c r="F32358" s="1" t="s">
        <v>4478</v>
      </c>
      <c r="G32358" t="b">
        <v>0</v>
      </c>
      <c r="H32358" s="1" t="s">
        <v>4682</v>
      </c>
      <c r="I32358" s="3">
        <v>45021.343668981484</v>
      </c>
      <c r="J32358" s="1" t="s">
        <v>4480</v>
      </c>
      <c r="K32358">
        <v>4</v>
      </c>
      <c r="L32358" t="b">
        <v>1</v>
      </c>
      <c r="M32358" t="b">
        <v>0</v>
      </c>
      <c r="N32358" s="1" t="s">
        <v>4682</v>
      </c>
      <c r="O32358" s="1" t="s">
        <v>4481</v>
      </c>
      <c r="P32358">
        <v>125000</v>
      </c>
      <c r="Q32358">
        <v>0</v>
      </c>
      <c r="R32358" s="1" t="s">
        <v>4539</v>
      </c>
      <c r="S32358" s="1" t="s">
        <v>47999</v>
      </c>
      <c r="T32358">
        <v>3</v>
      </c>
      <c r="U32358">
        <v>0</v>
      </c>
      <c r="V32358">
        <v>125000</v>
      </c>
    </row>
    <row r="32359" spans="1:22" x14ac:dyDescent="0.35">
      <c r="A32359">
        <v>32357</v>
      </c>
      <c r="B32359" s="1" t="s">
        <v>4551</v>
      </c>
      <c r="C32359" s="1" t="s">
        <v>48000</v>
      </c>
      <c r="D32359" s="1" t="s">
        <v>4723</v>
      </c>
      <c r="E32359" s="1" t="s">
        <v>4487</v>
      </c>
      <c r="F32359" s="1" t="s">
        <v>4478</v>
      </c>
      <c r="G32359" t="b">
        <v>0</v>
      </c>
      <c r="H32359" s="1" t="s">
        <v>4479</v>
      </c>
      <c r="I32359" s="3">
        <v>45105.809791666667</v>
      </c>
      <c r="J32359" s="1" t="s">
        <v>4564</v>
      </c>
      <c r="K32359">
        <v>6</v>
      </c>
      <c r="L32359" t="b">
        <v>0</v>
      </c>
      <c r="M32359" t="b">
        <v>1</v>
      </c>
      <c r="N32359" s="1" t="s">
        <v>4479</v>
      </c>
      <c r="O32359" s="1" t="s">
        <v>4481</v>
      </c>
      <c r="P32359">
        <v>107000</v>
      </c>
      <c r="Q32359">
        <v>0</v>
      </c>
      <c r="R32359" s="1" t="s">
        <v>48001</v>
      </c>
      <c r="S32359" s="1" t="s">
        <v>48002</v>
      </c>
      <c r="T32359">
        <v>3</v>
      </c>
      <c r="U32359">
        <v>0</v>
      </c>
      <c r="V32359">
        <v>107000</v>
      </c>
    </row>
    <row r="32360" spans="1:22" x14ac:dyDescent="0.35">
      <c r="A32360">
        <v>32358</v>
      </c>
      <c r="B32360" s="1" t="s">
        <v>4504</v>
      </c>
      <c r="C32360" s="1" t="s">
        <v>7423</v>
      </c>
      <c r="D32360" s="1" t="s">
        <v>22704</v>
      </c>
      <c r="E32360" s="1" t="s">
        <v>4507</v>
      </c>
      <c r="F32360" s="1" t="s">
        <v>4508</v>
      </c>
      <c r="G32360" t="b">
        <v>0</v>
      </c>
      <c r="H32360" s="1" t="s">
        <v>4556</v>
      </c>
      <c r="I32360" s="3">
        <v>45200.253240740742</v>
      </c>
      <c r="J32360" s="1" t="s">
        <v>4510</v>
      </c>
      <c r="K32360">
        <v>10</v>
      </c>
      <c r="L32360" t="b">
        <v>0</v>
      </c>
      <c r="M32360" t="b">
        <v>0</v>
      </c>
      <c r="N32360" s="1" t="s">
        <v>1451</v>
      </c>
      <c r="O32360" s="1" t="s">
        <v>4511</v>
      </c>
      <c r="P32360">
        <v>0</v>
      </c>
      <c r="Q32360">
        <v>31.975000000000001</v>
      </c>
      <c r="R32360" s="1" t="s">
        <v>11714</v>
      </c>
      <c r="S32360" s="1" t="s">
        <v>11715</v>
      </c>
      <c r="T32360">
        <v>0</v>
      </c>
      <c r="U32360">
        <v>66508</v>
      </c>
      <c r="V32360">
        <v>66508</v>
      </c>
    </row>
    <row r="32361" spans="1:22" x14ac:dyDescent="0.35">
      <c r="A32361">
        <v>32359</v>
      </c>
      <c r="B32361" s="1" t="s">
        <v>4551</v>
      </c>
      <c r="C32361" s="1" t="s">
        <v>5105</v>
      </c>
      <c r="D32361" s="1" t="s">
        <v>4810</v>
      </c>
      <c r="E32361" s="1" t="s">
        <v>9369</v>
      </c>
      <c r="F32361" s="1" t="s">
        <v>4555</v>
      </c>
      <c r="G32361" t="b">
        <v>0</v>
      </c>
      <c r="H32361" s="1" t="s">
        <v>4501</v>
      </c>
      <c r="I32361" s="3">
        <v>44997.41846064815</v>
      </c>
      <c r="J32361" s="1" t="s">
        <v>4488</v>
      </c>
      <c r="K32361">
        <v>3</v>
      </c>
      <c r="L32361" t="b">
        <v>0</v>
      </c>
      <c r="M32361" t="b">
        <v>0</v>
      </c>
      <c r="N32361" s="1" t="s">
        <v>1451</v>
      </c>
      <c r="O32361" s="1" t="s">
        <v>4511</v>
      </c>
      <c r="P32361">
        <v>0</v>
      </c>
      <c r="Q32361">
        <v>52.5</v>
      </c>
      <c r="R32361" s="1" t="s">
        <v>9571</v>
      </c>
      <c r="S32361" s="1" t="s">
        <v>32862</v>
      </c>
      <c r="T32361">
        <v>0</v>
      </c>
      <c r="U32361">
        <v>109200</v>
      </c>
      <c r="V32361">
        <v>109200</v>
      </c>
    </row>
    <row r="32362" spans="1:22" x14ac:dyDescent="0.35">
      <c r="A32362">
        <v>32360</v>
      </c>
      <c r="B32362" s="1" t="s">
        <v>4504</v>
      </c>
      <c r="C32362" s="1" t="s">
        <v>48003</v>
      </c>
      <c r="D32362" s="1" t="s">
        <v>24670</v>
      </c>
      <c r="E32362" s="1" t="s">
        <v>4533</v>
      </c>
      <c r="F32362" s="1" t="s">
        <v>4555</v>
      </c>
      <c r="G32362" t="b">
        <v>0</v>
      </c>
      <c r="H32362" s="1" t="s">
        <v>4501</v>
      </c>
      <c r="I32362" s="3">
        <v>45188.542453703703</v>
      </c>
      <c r="J32362" s="1" t="s">
        <v>4524</v>
      </c>
      <c r="K32362">
        <v>9</v>
      </c>
      <c r="L32362" t="b">
        <v>0</v>
      </c>
      <c r="M32362" t="b">
        <v>0</v>
      </c>
      <c r="N32362" s="1" t="s">
        <v>1451</v>
      </c>
      <c r="O32362" s="1" t="s">
        <v>4511</v>
      </c>
      <c r="P32362">
        <v>0</v>
      </c>
      <c r="Q32362">
        <v>20</v>
      </c>
      <c r="R32362" s="1" t="s">
        <v>4602</v>
      </c>
      <c r="S32362" s="1"/>
      <c r="T32362">
        <v>2</v>
      </c>
      <c r="U32362">
        <v>41600</v>
      </c>
      <c r="V32362">
        <v>41600</v>
      </c>
    </row>
    <row r="32363" spans="1:22" x14ac:dyDescent="0.35">
      <c r="A32363">
        <v>32361</v>
      </c>
      <c r="B32363" s="1" t="s">
        <v>4551</v>
      </c>
      <c r="C32363" s="1" t="s">
        <v>48004</v>
      </c>
      <c r="D32363" s="1" t="s">
        <v>30741</v>
      </c>
      <c r="E32363" s="1" t="s">
        <v>4563</v>
      </c>
      <c r="F32363" s="1" t="s">
        <v>4478</v>
      </c>
      <c r="G32363" t="b">
        <v>0</v>
      </c>
      <c r="H32363" s="1" t="s">
        <v>4494</v>
      </c>
      <c r="I32363" s="3">
        <v>45077.375138888892</v>
      </c>
      <c r="J32363" s="1" t="s">
        <v>4663</v>
      </c>
      <c r="K32363">
        <v>5</v>
      </c>
      <c r="L32363" t="b">
        <v>1</v>
      </c>
      <c r="M32363" t="b">
        <v>1</v>
      </c>
      <c r="N32363" s="1" t="s">
        <v>1451</v>
      </c>
      <c r="O32363" s="1" t="s">
        <v>4481</v>
      </c>
      <c r="P32363">
        <v>90000</v>
      </c>
      <c r="Q32363">
        <v>0</v>
      </c>
      <c r="R32363" s="1" t="s">
        <v>23279</v>
      </c>
      <c r="S32363" s="1" t="s">
        <v>12298</v>
      </c>
      <c r="T32363">
        <v>3</v>
      </c>
      <c r="U32363">
        <v>0</v>
      </c>
      <c r="V32363">
        <v>90000</v>
      </c>
    </row>
    <row r="32364" spans="1:22" x14ac:dyDescent="0.35">
      <c r="A32364">
        <v>32362</v>
      </c>
      <c r="B32364" s="1" t="s">
        <v>4504</v>
      </c>
      <c r="C32364" s="1" t="s">
        <v>48005</v>
      </c>
      <c r="D32364" s="1" t="s">
        <v>5968</v>
      </c>
      <c r="E32364" s="1" t="s">
        <v>4500</v>
      </c>
      <c r="F32364" s="1" t="s">
        <v>4478</v>
      </c>
      <c r="G32364" t="b">
        <v>0</v>
      </c>
      <c r="H32364" s="1" t="s">
        <v>5968</v>
      </c>
      <c r="I32364" s="3">
        <v>45252.087916666664</v>
      </c>
      <c r="J32364" s="1" t="s">
        <v>4586</v>
      </c>
      <c r="K32364">
        <v>11</v>
      </c>
      <c r="L32364" t="b">
        <v>0</v>
      </c>
      <c r="M32364" t="b">
        <v>0</v>
      </c>
      <c r="N32364" s="1" t="s">
        <v>5968</v>
      </c>
      <c r="O32364" s="1" t="s">
        <v>4481</v>
      </c>
      <c r="P32364">
        <v>170500</v>
      </c>
      <c r="Q32364">
        <v>0</v>
      </c>
      <c r="R32364" s="1" t="s">
        <v>16298</v>
      </c>
      <c r="S32364" s="1" t="s">
        <v>48006</v>
      </c>
      <c r="T32364">
        <v>3</v>
      </c>
      <c r="U32364">
        <v>0</v>
      </c>
      <c r="V32364">
        <v>170500</v>
      </c>
    </row>
    <row r="32365" spans="1:22" x14ac:dyDescent="0.35">
      <c r="A32365">
        <v>32363</v>
      </c>
      <c r="B32365" s="1" t="s">
        <v>4551</v>
      </c>
      <c r="C32365" s="1" t="s">
        <v>4551</v>
      </c>
      <c r="D32365" s="1" t="s">
        <v>4651</v>
      </c>
      <c r="E32365" s="1" t="s">
        <v>4533</v>
      </c>
      <c r="F32365" s="1" t="s">
        <v>4555</v>
      </c>
      <c r="G32365" t="b">
        <v>0</v>
      </c>
      <c r="H32365" s="1" t="s">
        <v>4501</v>
      </c>
      <c r="I32365" s="3">
        <v>44945.596192129633</v>
      </c>
      <c r="J32365" s="1" t="s">
        <v>4534</v>
      </c>
      <c r="K32365">
        <v>1</v>
      </c>
      <c r="L32365" t="b">
        <v>0</v>
      </c>
      <c r="M32365" t="b">
        <v>1</v>
      </c>
      <c r="N32365" s="1" t="s">
        <v>1451</v>
      </c>
      <c r="O32365" s="1" t="s">
        <v>4511</v>
      </c>
      <c r="P32365">
        <v>0</v>
      </c>
      <c r="Q32365">
        <v>49</v>
      </c>
      <c r="R32365" s="1" t="s">
        <v>10177</v>
      </c>
      <c r="S32365" s="1" t="s">
        <v>12894</v>
      </c>
      <c r="T32365">
        <v>4</v>
      </c>
      <c r="U32365">
        <v>101920</v>
      </c>
      <c r="V32365">
        <v>101920</v>
      </c>
    </row>
    <row r="32366" spans="1:22" x14ac:dyDescent="0.35">
      <c r="A32366">
        <v>32364</v>
      </c>
      <c r="B32366" s="1" t="s">
        <v>4770</v>
      </c>
      <c r="C32366" s="1" t="s">
        <v>48007</v>
      </c>
      <c r="D32366" s="1" t="s">
        <v>4903</v>
      </c>
      <c r="E32366" s="1" t="s">
        <v>4477</v>
      </c>
      <c r="F32366" s="1" t="s">
        <v>4478</v>
      </c>
      <c r="G32366" t="b">
        <v>0</v>
      </c>
      <c r="H32366" s="1" t="s">
        <v>1811</v>
      </c>
      <c r="I32366" s="3">
        <v>45131.398090277777</v>
      </c>
      <c r="J32366" s="1" t="s">
        <v>4495</v>
      </c>
      <c r="K32366">
        <v>7</v>
      </c>
      <c r="L32366" t="b">
        <v>0</v>
      </c>
      <c r="M32366" t="b">
        <v>0</v>
      </c>
      <c r="N32366" s="1" t="s">
        <v>1451</v>
      </c>
      <c r="O32366" s="1" t="s">
        <v>4481</v>
      </c>
      <c r="P32366">
        <v>83900</v>
      </c>
      <c r="Q32366">
        <v>0</v>
      </c>
      <c r="R32366" s="1" t="s">
        <v>13776</v>
      </c>
      <c r="S32366" s="1" t="s">
        <v>5361</v>
      </c>
      <c r="T32366">
        <v>1</v>
      </c>
      <c r="U32366">
        <v>0</v>
      </c>
      <c r="V32366">
        <v>83900</v>
      </c>
    </row>
    <row r="32367" spans="1:22" x14ac:dyDescent="0.35">
      <c r="A32367">
        <v>32365</v>
      </c>
      <c r="B32367" s="1" t="s">
        <v>4551</v>
      </c>
      <c r="C32367" s="1" t="s">
        <v>28753</v>
      </c>
      <c r="D32367" s="1" t="s">
        <v>5636</v>
      </c>
      <c r="E32367" s="1" t="s">
        <v>7096</v>
      </c>
      <c r="F32367" s="1" t="s">
        <v>4478</v>
      </c>
      <c r="G32367" t="b">
        <v>0</v>
      </c>
      <c r="H32367" s="1" t="s">
        <v>4494</v>
      </c>
      <c r="I32367" s="3">
        <v>45234.291759259257</v>
      </c>
      <c r="J32367" s="1" t="s">
        <v>4586</v>
      </c>
      <c r="K32367">
        <v>11</v>
      </c>
      <c r="L32367" t="b">
        <v>0</v>
      </c>
      <c r="M32367" t="b">
        <v>0</v>
      </c>
      <c r="N32367" s="1" t="s">
        <v>1451</v>
      </c>
      <c r="O32367" s="1" t="s">
        <v>4481</v>
      </c>
      <c r="P32367">
        <v>90000</v>
      </c>
      <c r="Q32367">
        <v>0</v>
      </c>
      <c r="R32367" s="1" t="s">
        <v>19178</v>
      </c>
      <c r="S32367" s="1" t="s">
        <v>28755</v>
      </c>
      <c r="T32367">
        <v>6</v>
      </c>
      <c r="U32367">
        <v>0</v>
      </c>
      <c r="V32367">
        <v>90000</v>
      </c>
    </row>
    <row r="32368" spans="1:22" x14ac:dyDescent="0.35">
      <c r="A32368">
        <v>32366</v>
      </c>
      <c r="B32368" s="1" t="s">
        <v>4504</v>
      </c>
      <c r="C32368" s="1" t="s">
        <v>48008</v>
      </c>
      <c r="D32368" s="1" t="s">
        <v>4518</v>
      </c>
      <c r="E32368" s="1" t="s">
        <v>4477</v>
      </c>
      <c r="F32368" s="1" t="s">
        <v>4701</v>
      </c>
      <c r="G32368" t="b">
        <v>1</v>
      </c>
      <c r="H32368" s="1" t="s">
        <v>4528</v>
      </c>
      <c r="I32368" s="3">
        <v>45273.919583333336</v>
      </c>
      <c r="J32368" s="1" t="s">
        <v>4559</v>
      </c>
      <c r="K32368">
        <v>12</v>
      </c>
      <c r="L32368" t="b">
        <v>0</v>
      </c>
      <c r="M32368" t="b">
        <v>0</v>
      </c>
      <c r="N32368" s="1" t="s">
        <v>1451</v>
      </c>
      <c r="O32368" s="1" t="s">
        <v>4511</v>
      </c>
      <c r="P32368">
        <v>0</v>
      </c>
      <c r="Q32368">
        <v>70</v>
      </c>
      <c r="R32368" s="1" t="s">
        <v>41466</v>
      </c>
      <c r="S32368" s="1" t="s">
        <v>31710</v>
      </c>
      <c r="T32368">
        <v>3</v>
      </c>
      <c r="U32368">
        <v>145600</v>
      </c>
      <c r="V32368">
        <v>145600</v>
      </c>
    </row>
    <row r="32369" spans="1:22" x14ac:dyDescent="0.35">
      <c r="A32369">
        <v>32367</v>
      </c>
      <c r="B32369" s="1" t="s">
        <v>4504</v>
      </c>
      <c r="C32369" s="1" t="s">
        <v>48009</v>
      </c>
      <c r="D32369" s="1" t="s">
        <v>5883</v>
      </c>
      <c r="E32369" s="1" t="s">
        <v>4652</v>
      </c>
      <c r="F32369" s="1" t="s">
        <v>4478</v>
      </c>
      <c r="G32369" t="b">
        <v>0</v>
      </c>
      <c r="H32369" s="1" t="s">
        <v>4528</v>
      </c>
      <c r="I32369" s="3">
        <v>45166.794548611113</v>
      </c>
      <c r="J32369" s="1" t="s">
        <v>4569</v>
      </c>
      <c r="K32369">
        <v>8</v>
      </c>
      <c r="L32369" t="b">
        <v>0</v>
      </c>
      <c r="M32369" t="b">
        <v>1</v>
      </c>
      <c r="N32369" s="1" t="s">
        <v>1451</v>
      </c>
      <c r="O32369" s="1" t="s">
        <v>4481</v>
      </c>
      <c r="P32369">
        <v>144540</v>
      </c>
      <c r="Q32369">
        <v>0</v>
      </c>
      <c r="R32369" s="1" t="s">
        <v>7212</v>
      </c>
      <c r="S32369" s="1" t="s">
        <v>10423</v>
      </c>
      <c r="T32369">
        <v>1</v>
      </c>
      <c r="U32369">
        <v>0</v>
      </c>
      <c r="V32369">
        <v>144540</v>
      </c>
    </row>
    <row r="32370" spans="1:22" x14ac:dyDescent="0.35">
      <c r="A32370">
        <v>32368</v>
      </c>
      <c r="B32370" s="1" t="s">
        <v>4551</v>
      </c>
      <c r="C32370" s="1" t="s">
        <v>48010</v>
      </c>
      <c r="D32370" s="1" t="s">
        <v>4518</v>
      </c>
      <c r="E32370" s="1" t="s">
        <v>7532</v>
      </c>
      <c r="F32370" s="1" t="s">
        <v>4478</v>
      </c>
      <c r="G32370" t="b">
        <v>1</v>
      </c>
      <c r="H32370" s="1" t="s">
        <v>4528</v>
      </c>
      <c r="I32370" s="3">
        <v>44932.792604166665</v>
      </c>
      <c r="J32370" s="1" t="s">
        <v>4534</v>
      </c>
      <c r="K32370">
        <v>1</v>
      </c>
      <c r="L32370" t="b">
        <v>1</v>
      </c>
      <c r="M32370" t="b">
        <v>1</v>
      </c>
      <c r="N32370" s="1" t="s">
        <v>1451</v>
      </c>
      <c r="O32370" s="1" t="s">
        <v>4481</v>
      </c>
      <c r="P32370">
        <v>95000</v>
      </c>
      <c r="Q32370">
        <v>0</v>
      </c>
      <c r="R32370" s="1" t="s">
        <v>43868</v>
      </c>
      <c r="S32370" s="1" t="s">
        <v>44295</v>
      </c>
      <c r="T32370">
        <v>5</v>
      </c>
      <c r="U32370">
        <v>0</v>
      </c>
      <c r="V32370">
        <v>95000</v>
      </c>
    </row>
    <row r="32371" spans="1:22" x14ac:dyDescent="0.35">
      <c r="A32371">
        <v>32369</v>
      </c>
      <c r="B32371" s="1" t="s">
        <v>4504</v>
      </c>
      <c r="C32371" s="1" t="s">
        <v>6569</v>
      </c>
      <c r="D32371" s="1" t="s">
        <v>5462</v>
      </c>
      <c r="E32371" s="1" t="s">
        <v>12913</v>
      </c>
      <c r="F32371" s="1" t="s">
        <v>4478</v>
      </c>
      <c r="G32371" t="b">
        <v>0</v>
      </c>
      <c r="H32371" s="1" t="s">
        <v>4494</v>
      </c>
      <c r="I32371" s="3">
        <v>45287.334837962961</v>
      </c>
      <c r="J32371" s="1" t="s">
        <v>4559</v>
      </c>
      <c r="K32371">
        <v>12</v>
      </c>
      <c r="L32371" t="b">
        <v>0</v>
      </c>
      <c r="M32371" t="b">
        <v>0</v>
      </c>
      <c r="N32371" s="1" t="s">
        <v>1451</v>
      </c>
      <c r="O32371" s="1" t="s">
        <v>4481</v>
      </c>
      <c r="P32371">
        <v>122000</v>
      </c>
      <c r="Q32371">
        <v>0</v>
      </c>
      <c r="R32371" s="1" t="s">
        <v>48011</v>
      </c>
      <c r="S32371" s="1" t="s">
        <v>4907</v>
      </c>
      <c r="T32371">
        <v>3</v>
      </c>
      <c r="U32371">
        <v>0</v>
      </c>
      <c r="V32371">
        <v>122000</v>
      </c>
    </row>
    <row r="32372" spans="1:22" x14ac:dyDescent="0.35">
      <c r="A32372">
        <v>32370</v>
      </c>
      <c r="B32372" s="1" t="s">
        <v>4504</v>
      </c>
      <c r="C32372" s="1" t="s">
        <v>48012</v>
      </c>
      <c r="D32372" s="1" t="s">
        <v>4518</v>
      </c>
      <c r="E32372" s="1" t="s">
        <v>4680</v>
      </c>
      <c r="F32372" s="1" t="s">
        <v>4478</v>
      </c>
      <c r="G32372" t="b">
        <v>1</v>
      </c>
      <c r="H32372" s="1" t="s">
        <v>1811</v>
      </c>
      <c r="I32372" s="3">
        <v>45118.667743055557</v>
      </c>
      <c r="J32372" s="1" t="s">
        <v>4495</v>
      </c>
      <c r="K32372">
        <v>7</v>
      </c>
      <c r="L32372" t="b">
        <v>0</v>
      </c>
      <c r="M32372" t="b">
        <v>1</v>
      </c>
      <c r="N32372" s="1" t="s">
        <v>1451</v>
      </c>
      <c r="O32372" s="1" t="s">
        <v>4481</v>
      </c>
      <c r="P32372">
        <v>87000</v>
      </c>
      <c r="Q32372">
        <v>0</v>
      </c>
      <c r="R32372" s="1" t="s">
        <v>5713</v>
      </c>
      <c r="S32372" s="1" t="s">
        <v>7888</v>
      </c>
      <c r="T32372">
        <v>2</v>
      </c>
      <c r="U32372">
        <v>0</v>
      </c>
      <c r="V32372">
        <v>87000</v>
      </c>
    </row>
    <row r="32373" spans="1:22" x14ac:dyDescent="0.35">
      <c r="A32373">
        <v>32371</v>
      </c>
      <c r="B32373" s="1" t="s">
        <v>4504</v>
      </c>
      <c r="C32373" s="1" t="s">
        <v>25172</v>
      </c>
      <c r="D32373" s="1" t="s">
        <v>5056</v>
      </c>
      <c r="E32373" s="1" t="s">
        <v>5918</v>
      </c>
      <c r="F32373" s="1" t="s">
        <v>4508</v>
      </c>
      <c r="G32373" t="b">
        <v>0</v>
      </c>
      <c r="H32373" s="1" t="s">
        <v>4494</v>
      </c>
      <c r="I32373" s="3">
        <v>45238.16846064815</v>
      </c>
      <c r="J32373" s="1" t="s">
        <v>4586</v>
      </c>
      <c r="K32373">
        <v>11</v>
      </c>
      <c r="L32373" t="b">
        <v>0</v>
      </c>
      <c r="M32373" t="b">
        <v>1</v>
      </c>
      <c r="N32373" s="1" t="s">
        <v>1451</v>
      </c>
      <c r="O32373" s="1" t="s">
        <v>4481</v>
      </c>
      <c r="P32373">
        <v>179000</v>
      </c>
      <c r="Q32373">
        <v>0</v>
      </c>
      <c r="R32373" s="1" t="s">
        <v>207</v>
      </c>
      <c r="S32373" s="1" t="s">
        <v>25173</v>
      </c>
      <c r="T32373">
        <v>3</v>
      </c>
      <c r="U32373">
        <v>0</v>
      </c>
      <c r="V32373">
        <v>179000</v>
      </c>
    </row>
    <row r="32374" spans="1:22" x14ac:dyDescent="0.35">
      <c r="A32374">
        <v>32372</v>
      </c>
      <c r="B32374" s="1" t="s">
        <v>4504</v>
      </c>
      <c r="C32374" s="1" t="s">
        <v>6569</v>
      </c>
      <c r="D32374" s="1" t="s">
        <v>4518</v>
      </c>
      <c r="E32374" s="1" t="s">
        <v>4487</v>
      </c>
      <c r="F32374" s="1" t="s">
        <v>4555</v>
      </c>
      <c r="G32374" t="b">
        <v>1</v>
      </c>
      <c r="H32374" s="1" t="s">
        <v>4528</v>
      </c>
      <c r="I32374" s="3">
        <v>45082.836064814815</v>
      </c>
      <c r="J32374" s="1" t="s">
        <v>4564</v>
      </c>
      <c r="K32374">
        <v>6</v>
      </c>
      <c r="L32374" t="b">
        <v>0</v>
      </c>
      <c r="M32374" t="b">
        <v>0</v>
      </c>
      <c r="N32374" s="1" t="s">
        <v>1451</v>
      </c>
      <c r="O32374" s="1" t="s">
        <v>4511</v>
      </c>
      <c r="P32374">
        <v>0</v>
      </c>
      <c r="Q32374">
        <v>60</v>
      </c>
      <c r="R32374" s="1" t="s">
        <v>10723</v>
      </c>
      <c r="S32374" s="1" t="s">
        <v>18090</v>
      </c>
      <c r="T32374">
        <v>1</v>
      </c>
      <c r="U32374">
        <v>124800</v>
      </c>
      <c r="V32374">
        <v>124800</v>
      </c>
    </row>
    <row r="32375" spans="1:22" x14ac:dyDescent="0.35">
      <c r="A32375">
        <v>32373</v>
      </c>
      <c r="B32375" s="1" t="s">
        <v>4551</v>
      </c>
      <c r="C32375" s="1" t="s">
        <v>4551</v>
      </c>
      <c r="D32375" s="1" t="s">
        <v>11949</v>
      </c>
      <c r="E32375" s="1" t="s">
        <v>4477</v>
      </c>
      <c r="F32375" s="1" t="s">
        <v>4555</v>
      </c>
      <c r="G32375" t="b">
        <v>0</v>
      </c>
      <c r="H32375" s="1" t="s">
        <v>4528</v>
      </c>
      <c r="I32375" s="3">
        <v>45086.875497685185</v>
      </c>
      <c r="J32375" s="1" t="s">
        <v>4564</v>
      </c>
      <c r="K32375">
        <v>6</v>
      </c>
      <c r="L32375" t="b">
        <v>0</v>
      </c>
      <c r="M32375" t="b">
        <v>0</v>
      </c>
      <c r="N32375" s="1" t="s">
        <v>1451</v>
      </c>
      <c r="O32375" s="1" t="s">
        <v>4511</v>
      </c>
      <c r="P32375">
        <v>0</v>
      </c>
      <c r="Q32375">
        <v>53</v>
      </c>
      <c r="R32375" s="1" t="s">
        <v>7262</v>
      </c>
      <c r="S32375" s="1" t="s">
        <v>4998</v>
      </c>
      <c r="T32375">
        <v>5</v>
      </c>
      <c r="U32375">
        <v>110240</v>
      </c>
      <c r="V32375">
        <v>110240</v>
      </c>
    </row>
    <row r="32376" spans="1:22" x14ac:dyDescent="0.35">
      <c r="A32376">
        <v>32374</v>
      </c>
      <c r="B32376" s="1" t="s">
        <v>4551</v>
      </c>
      <c r="C32376" s="1" t="s">
        <v>4551</v>
      </c>
      <c r="D32376" s="1" t="s">
        <v>4518</v>
      </c>
      <c r="E32376" s="1" t="s">
        <v>4477</v>
      </c>
      <c r="F32376" s="1" t="s">
        <v>4478</v>
      </c>
      <c r="G32376" t="b">
        <v>1</v>
      </c>
      <c r="H32376" s="1" t="s">
        <v>4494</v>
      </c>
      <c r="I32376" s="3">
        <v>45106.291759259257</v>
      </c>
      <c r="J32376" s="1" t="s">
        <v>4564</v>
      </c>
      <c r="K32376">
        <v>6</v>
      </c>
      <c r="L32376" t="b">
        <v>0</v>
      </c>
      <c r="M32376" t="b">
        <v>1</v>
      </c>
      <c r="N32376" s="1" t="s">
        <v>1451</v>
      </c>
      <c r="O32376" s="1" t="s">
        <v>4511</v>
      </c>
      <c r="P32376">
        <v>0</v>
      </c>
      <c r="Q32376">
        <v>28.07</v>
      </c>
      <c r="R32376" s="1" t="s">
        <v>48013</v>
      </c>
      <c r="S32376" s="1"/>
      <c r="T32376">
        <v>4</v>
      </c>
      <c r="U32376">
        <v>58385.599999999999</v>
      </c>
      <c r="V32376">
        <v>58385.599999999999</v>
      </c>
    </row>
    <row r="32377" spans="1:22" x14ac:dyDescent="0.35">
      <c r="A32377">
        <v>32375</v>
      </c>
      <c r="B32377" s="1" t="s">
        <v>4484</v>
      </c>
      <c r="C32377" s="1" t="s">
        <v>48014</v>
      </c>
      <c r="D32377" s="1" t="s">
        <v>8870</v>
      </c>
      <c r="E32377" s="1" t="s">
        <v>4500</v>
      </c>
      <c r="F32377" s="1" t="s">
        <v>4478</v>
      </c>
      <c r="G32377" t="b">
        <v>0</v>
      </c>
      <c r="H32377" s="1" t="s">
        <v>8870</v>
      </c>
      <c r="I32377" s="3">
        <v>45057.683854166666</v>
      </c>
      <c r="J32377" s="1" t="s">
        <v>4663</v>
      </c>
      <c r="K32377">
        <v>5</v>
      </c>
      <c r="L32377" t="b">
        <v>0</v>
      </c>
      <c r="M32377" t="b">
        <v>0</v>
      </c>
      <c r="N32377" s="1" t="s">
        <v>8870</v>
      </c>
      <c r="O32377" s="1" t="s">
        <v>4481</v>
      </c>
      <c r="P32377">
        <v>96773</v>
      </c>
      <c r="Q32377">
        <v>0</v>
      </c>
      <c r="R32377" s="1" t="s">
        <v>4502</v>
      </c>
      <c r="S32377" s="1" t="s">
        <v>32469</v>
      </c>
      <c r="T32377">
        <v>4</v>
      </c>
      <c r="U32377">
        <v>0</v>
      </c>
      <c r="V32377">
        <v>96773</v>
      </c>
    </row>
    <row r="32378" spans="1:22" x14ac:dyDescent="0.35">
      <c r="A32378">
        <v>32376</v>
      </c>
      <c r="B32378" s="1" t="s">
        <v>4770</v>
      </c>
      <c r="C32378" s="1" t="s">
        <v>48015</v>
      </c>
      <c r="D32378" s="1" t="s">
        <v>4518</v>
      </c>
      <c r="E32378" s="1" t="s">
        <v>4680</v>
      </c>
      <c r="F32378" s="1" t="s">
        <v>4478</v>
      </c>
      <c r="G32378" t="b">
        <v>1</v>
      </c>
      <c r="H32378" s="1" t="s">
        <v>4501</v>
      </c>
      <c r="I32378" s="3">
        <v>45151.709374999999</v>
      </c>
      <c r="J32378" s="1" t="s">
        <v>4569</v>
      </c>
      <c r="K32378">
        <v>8</v>
      </c>
      <c r="L32378" t="b">
        <v>0</v>
      </c>
      <c r="M32378" t="b">
        <v>1</v>
      </c>
      <c r="N32378" s="1" t="s">
        <v>1451</v>
      </c>
      <c r="O32378" s="1" t="s">
        <v>4481</v>
      </c>
      <c r="P32378">
        <v>75000</v>
      </c>
      <c r="Q32378">
        <v>0</v>
      </c>
      <c r="R32378" s="1" t="s">
        <v>12815</v>
      </c>
      <c r="S32378" s="1" t="s">
        <v>5177</v>
      </c>
      <c r="T32378">
        <v>0</v>
      </c>
      <c r="U32378">
        <v>0</v>
      </c>
      <c r="V32378">
        <v>75000</v>
      </c>
    </row>
    <row r="32379" spans="1:22" x14ac:dyDescent="0.35">
      <c r="A32379">
        <v>32377</v>
      </c>
      <c r="B32379" s="1" t="s">
        <v>4491</v>
      </c>
      <c r="C32379" s="1" t="s">
        <v>48016</v>
      </c>
      <c r="D32379" s="1" t="s">
        <v>21600</v>
      </c>
      <c r="E32379" s="1" t="s">
        <v>4507</v>
      </c>
      <c r="F32379" s="1" t="s">
        <v>4508</v>
      </c>
      <c r="G32379" t="b">
        <v>0</v>
      </c>
      <c r="H32379" s="1" t="s">
        <v>4501</v>
      </c>
      <c r="I32379" s="3">
        <v>45230.834537037037</v>
      </c>
      <c r="J32379" s="1" t="s">
        <v>4510</v>
      </c>
      <c r="K32379">
        <v>10</v>
      </c>
      <c r="L32379" t="b">
        <v>0</v>
      </c>
      <c r="M32379" t="b">
        <v>1</v>
      </c>
      <c r="N32379" s="1" t="s">
        <v>1451</v>
      </c>
      <c r="O32379" s="1" t="s">
        <v>4511</v>
      </c>
      <c r="P32379">
        <v>0</v>
      </c>
      <c r="Q32379">
        <v>23.76</v>
      </c>
      <c r="R32379" s="1" t="s">
        <v>26234</v>
      </c>
      <c r="S32379" s="1" t="s">
        <v>26235</v>
      </c>
      <c r="T32379">
        <v>2</v>
      </c>
      <c r="U32379">
        <v>49420.800000000003</v>
      </c>
      <c r="V32379">
        <v>49420.800000000003</v>
      </c>
    </row>
    <row r="32380" spans="1:22" x14ac:dyDescent="0.35">
      <c r="A32380">
        <v>32378</v>
      </c>
      <c r="B32380" s="1" t="s">
        <v>4491</v>
      </c>
      <c r="C32380" s="1" t="s">
        <v>48017</v>
      </c>
      <c r="D32380" s="1" t="s">
        <v>4518</v>
      </c>
      <c r="E32380" s="1" t="s">
        <v>4680</v>
      </c>
      <c r="F32380" s="1" t="s">
        <v>4478</v>
      </c>
      <c r="G32380" t="b">
        <v>1</v>
      </c>
      <c r="H32380" s="1" t="s">
        <v>1811</v>
      </c>
      <c r="I32380" s="3">
        <v>45165.442557870374</v>
      </c>
      <c r="J32380" s="1" t="s">
        <v>4569</v>
      </c>
      <c r="K32380">
        <v>8</v>
      </c>
      <c r="L32380" t="b">
        <v>0</v>
      </c>
      <c r="M32380" t="b">
        <v>1</v>
      </c>
      <c r="N32380" s="1" t="s">
        <v>1451</v>
      </c>
      <c r="O32380" s="1" t="s">
        <v>4481</v>
      </c>
      <c r="P32380">
        <v>130449.5</v>
      </c>
      <c r="Q32380">
        <v>0</v>
      </c>
      <c r="R32380" s="1" t="s">
        <v>36750</v>
      </c>
      <c r="S32380" s="1" t="s">
        <v>48018</v>
      </c>
      <c r="T32380">
        <v>0</v>
      </c>
      <c r="U32380">
        <v>0</v>
      </c>
      <c r="V32380">
        <v>130449.5</v>
      </c>
    </row>
    <row r="32381" spans="1:22" x14ac:dyDescent="0.35">
      <c r="A32381">
        <v>32379</v>
      </c>
      <c r="B32381" s="1" t="s">
        <v>4551</v>
      </c>
      <c r="C32381" s="1" t="s">
        <v>4551</v>
      </c>
      <c r="D32381" s="1" t="s">
        <v>4538</v>
      </c>
      <c r="E32381" s="1" t="s">
        <v>4477</v>
      </c>
      <c r="F32381" s="1" t="s">
        <v>4478</v>
      </c>
      <c r="G32381" t="b">
        <v>0</v>
      </c>
      <c r="H32381" s="1" t="s">
        <v>4528</v>
      </c>
      <c r="I32381" s="3">
        <v>45009.292974537035</v>
      </c>
      <c r="J32381" s="1" t="s">
        <v>4488</v>
      </c>
      <c r="K32381">
        <v>3</v>
      </c>
      <c r="L32381" t="b">
        <v>1</v>
      </c>
      <c r="M32381" t="b">
        <v>0</v>
      </c>
      <c r="N32381" s="1" t="s">
        <v>1451</v>
      </c>
      <c r="O32381" s="1" t="s">
        <v>4481</v>
      </c>
      <c r="P32381">
        <v>60000</v>
      </c>
      <c r="Q32381">
        <v>0</v>
      </c>
      <c r="R32381" s="1" t="s">
        <v>48019</v>
      </c>
      <c r="S32381" s="1" t="s">
        <v>48020</v>
      </c>
      <c r="T32381">
        <v>5</v>
      </c>
      <c r="U32381">
        <v>0</v>
      </c>
      <c r="V32381">
        <v>60000</v>
      </c>
    </row>
    <row r="32382" spans="1:22" x14ac:dyDescent="0.35">
      <c r="A32382">
        <v>32380</v>
      </c>
      <c r="B32382" s="1" t="s">
        <v>4474</v>
      </c>
      <c r="C32382" s="1" t="s">
        <v>22279</v>
      </c>
      <c r="D32382" s="1" t="s">
        <v>1451</v>
      </c>
      <c r="E32382" s="1" t="s">
        <v>4500</v>
      </c>
      <c r="F32382" s="1" t="s">
        <v>4478</v>
      </c>
      <c r="G32382" t="b">
        <v>0</v>
      </c>
      <c r="H32382" s="1" t="s">
        <v>4501</v>
      </c>
      <c r="I32382" s="3">
        <v>45253.711493055554</v>
      </c>
      <c r="J32382" s="1" t="s">
        <v>4586</v>
      </c>
      <c r="K32382">
        <v>11</v>
      </c>
      <c r="L32382" t="b">
        <v>0</v>
      </c>
      <c r="M32382" t="b">
        <v>0</v>
      </c>
      <c r="N32382" s="1" t="s">
        <v>1451</v>
      </c>
      <c r="O32382" s="1" t="s">
        <v>4481</v>
      </c>
      <c r="P32382">
        <v>170500</v>
      </c>
      <c r="Q32382">
        <v>0</v>
      </c>
      <c r="R32382" s="1" t="s">
        <v>7018</v>
      </c>
      <c r="S32382" s="1" t="s">
        <v>16485</v>
      </c>
      <c r="T32382">
        <v>4</v>
      </c>
      <c r="U32382">
        <v>0</v>
      </c>
      <c r="V32382">
        <v>170500</v>
      </c>
    </row>
    <row r="32383" spans="1:22" x14ac:dyDescent="0.35">
      <c r="A32383">
        <v>32381</v>
      </c>
      <c r="B32383" s="1" t="s">
        <v>4504</v>
      </c>
      <c r="C32383" s="1" t="s">
        <v>48021</v>
      </c>
      <c r="D32383" s="1" t="s">
        <v>4518</v>
      </c>
      <c r="E32383" s="1" t="s">
        <v>4487</v>
      </c>
      <c r="F32383" s="1" t="s">
        <v>4478</v>
      </c>
      <c r="G32383" t="b">
        <v>1</v>
      </c>
      <c r="H32383" s="1" t="s">
        <v>4528</v>
      </c>
      <c r="I32383" s="3">
        <v>45108.045868055553</v>
      </c>
      <c r="J32383" s="1" t="s">
        <v>4495</v>
      </c>
      <c r="K32383">
        <v>7</v>
      </c>
      <c r="L32383" t="b">
        <v>0</v>
      </c>
      <c r="M32383" t="b">
        <v>1</v>
      </c>
      <c r="N32383" s="1" t="s">
        <v>1451</v>
      </c>
      <c r="O32383" s="1" t="s">
        <v>4481</v>
      </c>
      <c r="P32383">
        <v>157000</v>
      </c>
      <c r="Q32383">
        <v>0</v>
      </c>
      <c r="R32383" s="1" t="s">
        <v>38233</v>
      </c>
      <c r="S32383" s="1"/>
      <c r="T32383">
        <v>6</v>
      </c>
      <c r="U32383">
        <v>0</v>
      </c>
      <c r="V32383">
        <v>157000</v>
      </c>
    </row>
    <row r="32384" spans="1:22" x14ac:dyDescent="0.35">
      <c r="A32384">
        <v>32382</v>
      </c>
      <c r="B32384" s="1" t="s">
        <v>4551</v>
      </c>
      <c r="C32384" s="1" t="s">
        <v>37327</v>
      </c>
      <c r="D32384" s="1" t="s">
        <v>11459</v>
      </c>
      <c r="E32384" s="1" t="s">
        <v>4500</v>
      </c>
      <c r="F32384" s="1" t="s">
        <v>4478</v>
      </c>
      <c r="G32384" t="b">
        <v>0</v>
      </c>
      <c r="H32384" s="1" t="s">
        <v>4479</v>
      </c>
      <c r="I32384" s="3">
        <v>45098.375902777778</v>
      </c>
      <c r="J32384" s="1" t="s">
        <v>4564</v>
      </c>
      <c r="K32384">
        <v>6</v>
      </c>
      <c r="L32384" t="b">
        <v>0</v>
      </c>
      <c r="M32384" t="b">
        <v>0</v>
      </c>
      <c r="N32384" s="1" t="s">
        <v>4479</v>
      </c>
      <c r="O32384" s="1" t="s">
        <v>4481</v>
      </c>
      <c r="P32384">
        <v>80850</v>
      </c>
      <c r="Q32384">
        <v>0</v>
      </c>
      <c r="R32384" s="1" t="s">
        <v>16014</v>
      </c>
      <c r="S32384" s="1"/>
      <c r="T32384">
        <v>3</v>
      </c>
      <c r="U32384">
        <v>0</v>
      </c>
      <c r="V32384">
        <v>80850</v>
      </c>
    </row>
    <row r="32385" spans="1:22" x14ac:dyDescent="0.35">
      <c r="A32385">
        <v>32383</v>
      </c>
      <c r="B32385" s="1" t="s">
        <v>4551</v>
      </c>
      <c r="C32385" s="1" t="s">
        <v>15837</v>
      </c>
      <c r="D32385" s="1" t="s">
        <v>4553</v>
      </c>
      <c r="E32385" s="1" t="s">
        <v>4507</v>
      </c>
      <c r="F32385" s="1" t="s">
        <v>4478</v>
      </c>
      <c r="G32385" t="b">
        <v>0</v>
      </c>
      <c r="H32385" s="1" t="s">
        <v>4528</v>
      </c>
      <c r="I32385" s="3">
        <v>45145.542800925927</v>
      </c>
      <c r="J32385" s="1" t="s">
        <v>4569</v>
      </c>
      <c r="K32385">
        <v>8</v>
      </c>
      <c r="L32385" t="b">
        <v>1</v>
      </c>
      <c r="M32385" t="b">
        <v>0</v>
      </c>
      <c r="N32385" s="1" t="s">
        <v>1451</v>
      </c>
      <c r="O32385" s="1" t="s">
        <v>4511</v>
      </c>
      <c r="P32385">
        <v>0</v>
      </c>
      <c r="Q32385">
        <v>24.335000000000001</v>
      </c>
      <c r="R32385" s="1" t="s">
        <v>12623</v>
      </c>
      <c r="S32385" s="1"/>
      <c r="T32385">
        <v>1</v>
      </c>
      <c r="U32385">
        <v>50616.800000000003</v>
      </c>
      <c r="V32385">
        <v>50616.800000000003</v>
      </c>
    </row>
    <row r="32386" spans="1:22" x14ac:dyDescent="0.35">
      <c r="A32386">
        <v>32384</v>
      </c>
      <c r="B32386" s="1" t="s">
        <v>4551</v>
      </c>
      <c r="C32386" s="1" t="s">
        <v>48022</v>
      </c>
      <c r="D32386" s="1" t="s">
        <v>18031</v>
      </c>
      <c r="E32386" s="1" t="s">
        <v>13392</v>
      </c>
      <c r="F32386" s="1" t="s">
        <v>4478</v>
      </c>
      <c r="G32386" t="b">
        <v>0</v>
      </c>
      <c r="H32386" s="1" t="s">
        <v>4494</v>
      </c>
      <c r="I32386" s="3">
        <v>45070.541678240741</v>
      </c>
      <c r="J32386" s="1" t="s">
        <v>4663</v>
      </c>
      <c r="K32386">
        <v>5</v>
      </c>
      <c r="L32386" t="b">
        <v>0</v>
      </c>
      <c r="M32386" t="b">
        <v>0</v>
      </c>
      <c r="N32386" s="1" t="s">
        <v>1451</v>
      </c>
      <c r="O32386" s="1" t="s">
        <v>4481</v>
      </c>
      <c r="P32386">
        <v>82500</v>
      </c>
      <c r="Q32386">
        <v>0</v>
      </c>
      <c r="R32386" s="1" t="s">
        <v>18032</v>
      </c>
      <c r="S32386" s="1" t="s">
        <v>48023</v>
      </c>
      <c r="T32386">
        <v>3</v>
      </c>
      <c r="U32386">
        <v>0</v>
      </c>
      <c r="V32386">
        <v>82500</v>
      </c>
    </row>
    <row r="32387" spans="1:22" x14ac:dyDescent="0.35">
      <c r="A32387">
        <v>32385</v>
      </c>
      <c r="B32387" s="1" t="s">
        <v>4504</v>
      </c>
      <c r="C32387" s="1" t="s">
        <v>48024</v>
      </c>
      <c r="D32387" s="1" t="s">
        <v>4518</v>
      </c>
      <c r="E32387" s="1" t="s">
        <v>4700</v>
      </c>
      <c r="F32387" s="1" t="s">
        <v>4555</v>
      </c>
      <c r="G32387" t="b">
        <v>1</v>
      </c>
      <c r="H32387" s="1" t="s">
        <v>4501</v>
      </c>
      <c r="I32387" s="3">
        <v>45018.960127314815</v>
      </c>
      <c r="J32387" s="1" t="s">
        <v>4480</v>
      </c>
      <c r="K32387">
        <v>4</v>
      </c>
      <c r="L32387" t="b">
        <v>0</v>
      </c>
      <c r="M32387" t="b">
        <v>0</v>
      </c>
      <c r="N32387" s="1" t="s">
        <v>1451</v>
      </c>
      <c r="O32387" s="1" t="s">
        <v>4511</v>
      </c>
      <c r="P32387">
        <v>0</v>
      </c>
      <c r="Q32387">
        <v>70</v>
      </c>
      <c r="R32387" s="1" t="s">
        <v>4700</v>
      </c>
      <c r="S32387" s="1"/>
      <c r="T32387">
        <v>0</v>
      </c>
      <c r="U32387">
        <v>145600</v>
      </c>
      <c r="V32387">
        <v>145600</v>
      </c>
    </row>
    <row r="32388" spans="1:22" x14ac:dyDescent="0.35">
      <c r="A32388">
        <v>32386</v>
      </c>
      <c r="B32388" s="1" t="s">
        <v>4551</v>
      </c>
      <c r="C32388" s="1" t="s">
        <v>25273</v>
      </c>
      <c r="D32388" s="1" t="s">
        <v>5056</v>
      </c>
      <c r="E32388" s="1" t="s">
        <v>4487</v>
      </c>
      <c r="F32388" s="1" t="s">
        <v>4701</v>
      </c>
      <c r="G32388" t="b">
        <v>0</v>
      </c>
      <c r="H32388" s="1" t="s">
        <v>4494</v>
      </c>
      <c r="I32388" s="3">
        <v>45202.58353009259</v>
      </c>
      <c r="J32388" s="1" t="s">
        <v>4510</v>
      </c>
      <c r="K32388">
        <v>10</v>
      </c>
      <c r="L32388" t="b">
        <v>0</v>
      </c>
      <c r="M32388" t="b">
        <v>0</v>
      </c>
      <c r="N32388" s="1" t="s">
        <v>1451</v>
      </c>
      <c r="O32388" s="1" t="s">
        <v>4511</v>
      </c>
      <c r="P32388">
        <v>0</v>
      </c>
      <c r="Q32388">
        <v>51</v>
      </c>
      <c r="R32388" s="1" t="s">
        <v>32171</v>
      </c>
      <c r="S32388" s="1" t="s">
        <v>48025</v>
      </c>
      <c r="T32388">
        <v>2</v>
      </c>
      <c r="U32388">
        <v>106080</v>
      </c>
      <c r="V32388">
        <v>106080</v>
      </c>
    </row>
    <row r="32389" spans="1:22" x14ac:dyDescent="0.35">
      <c r="A32389">
        <v>32387</v>
      </c>
      <c r="B32389" s="1" t="s">
        <v>4551</v>
      </c>
      <c r="C32389" s="1" t="s">
        <v>26753</v>
      </c>
      <c r="D32389" s="1" t="s">
        <v>14242</v>
      </c>
      <c r="E32389" s="1" t="s">
        <v>4563</v>
      </c>
      <c r="F32389" s="1" t="s">
        <v>4478</v>
      </c>
      <c r="G32389" t="b">
        <v>0</v>
      </c>
      <c r="H32389" s="1" t="s">
        <v>4528</v>
      </c>
      <c r="I32389" s="3">
        <v>45118.334074074075</v>
      </c>
      <c r="J32389" s="1" t="s">
        <v>4495</v>
      </c>
      <c r="K32389">
        <v>7</v>
      </c>
      <c r="L32389" t="b">
        <v>1</v>
      </c>
      <c r="M32389" t="b">
        <v>0</v>
      </c>
      <c r="N32389" s="1" t="s">
        <v>1451</v>
      </c>
      <c r="O32389" s="1" t="s">
        <v>4481</v>
      </c>
      <c r="P32389">
        <v>115000</v>
      </c>
      <c r="Q32389">
        <v>0</v>
      </c>
      <c r="R32389" s="1" t="s">
        <v>48026</v>
      </c>
      <c r="S32389" s="1" t="s">
        <v>11262</v>
      </c>
      <c r="T32389">
        <v>2</v>
      </c>
      <c r="U32389">
        <v>0</v>
      </c>
      <c r="V32389">
        <v>115000</v>
      </c>
    </row>
    <row r="32390" spans="1:22" x14ac:dyDescent="0.35">
      <c r="A32390">
        <v>32388</v>
      </c>
      <c r="B32390" s="1" t="s">
        <v>4551</v>
      </c>
      <c r="C32390" s="1" t="s">
        <v>48027</v>
      </c>
      <c r="D32390" s="1" t="s">
        <v>48028</v>
      </c>
      <c r="E32390" s="1" t="s">
        <v>4507</v>
      </c>
      <c r="F32390" s="1" t="s">
        <v>4478</v>
      </c>
      <c r="G32390" t="b">
        <v>0</v>
      </c>
      <c r="H32390" s="1" t="s">
        <v>4501</v>
      </c>
      <c r="I32390" s="3">
        <v>45170.804594907408</v>
      </c>
      <c r="J32390" s="1" t="s">
        <v>4524</v>
      </c>
      <c r="K32390">
        <v>9</v>
      </c>
      <c r="L32390" t="b">
        <v>0</v>
      </c>
      <c r="M32390" t="b">
        <v>1</v>
      </c>
      <c r="N32390" s="1" t="s">
        <v>1451</v>
      </c>
      <c r="O32390" s="1" t="s">
        <v>4511</v>
      </c>
      <c r="P32390">
        <v>0</v>
      </c>
      <c r="Q32390">
        <v>17.96</v>
      </c>
      <c r="R32390" s="1" t="s">
        <v>24928</v>
      </c>
      <c r="S32390" s="1"/>
      <c r="T32390">
        <v>5</v>
      </c>
      <c r="U32390">
        <v>37356.800000000003</v>
      </c>
      <c r="V32390">
        <v>37356.800000000003</v>
      </c>
    </row>
    <row r="32391" spans="1:22" x14ac:dyDescent="0.35">
      <c r="A32391">
        <v>32389</v>
      </c>
      <c r="B32391" s="1" t="s">
        <v>4504</v>
      </c>
      <c r="C32391" s="1" t="s">
        <v>48029</v>
      </c>
      <c r="D32391" s="1" t="s">
        <v>4518</v>
      </c>
      <c r="E32391" s="1" t="s">
        <v>4487</v>
      </c>
      <c r="F32391" s="1" t="s">
        <v>4681</v>
      </c>
      <c r="G32391" t="b">
        <v>1</v>
      </c>
      <c r="H32391" s="1" t="s">
        <v>4528</v>
      </c>
      <c r="I32391" s="3">
        <v>45076.877222222225</v>
      </c>
      <c r="J32391" s="1" t="s">
        <v>4663</v>
      </c>
      <c r="K32391">
        <v>5</v>
      </c>
      <c r="L32391" t="b">
        <v>0</v>
      </c>
      <c r="M32391" t="b">
        <v>0</v>
      </c>
      <c r="N32391" s="1" t="s">
        <v>1451</v>
      </c>
      <c r="O32391" s="1" t="s">
        <v>4511</v>
      </c>
      <c r="P32391">
        <v>0</v>
      </c>
      <c r="Q32391">
        <v>40</v>
      </c>
      <c r="R32391" s="1" t="s">
        <v>48030</v>
      </c>
      <c r="S32391" s="1" t="s">
        <v>12280</v>
      </c>
      <c r="T32391">
        <v>2</v>
      </c>
      <c r="U32391">
        <v>83200</v>
      </c>
      <c r="V32391">
        <v>83200</v>
      </c>
    </row>
    <row r="32392" spans="1:22" x14ac:dyDescent="0.35">
      <c r="A32392">
        <v>32390</v>
      </c>
      <c r="B32392" s="1" t="s">
        <v>4551</v>
      </c>
      <c r="C32392" s="1" t="s">
        <v>4551</v>
      </c>
      <c r="D32392" s="1" t="s">
        <v>5209</v>
      </c>
      <c r="E32392" s="1" t="s">
        <v>4533</v>
      </c>
      <c r="F32392" s="1" t="s">
        <v>4478</v>
      </c>
      <c r="G32392" t="b">
        <v>0</v>
      </c>
      <c r="H32392" s="1" t="s">
        <v>4501</v>
      </c>
      <c r="I32392" s="3">
        <v>45033.626469907409</v>
      </c>
      <c r="J32392" s="1" t="s">
        <v>4480</v>
      </c>
      <c r="K32392">
        <v>4</v>
      </c>
      <c r="L32392" t="b">
        <v>0</v>
      </c>
      <c r="M32392" t="b">
        <v>0</v>
      </c>
      <c r="N32392" s="1" t="s">
        <v>1451</v>
      </c>
      <c r="O32392" s="1" t="s">
        <v>4481</v>
      </c>
      <c r="P32392">
        <v>97500</v>
      </c>
      <c r="Q32392">
        <v>0</v>
      </c>
      <c r="R32392" s="1" t="s">
        <v>7993</v>
      </c>
      <c r="S32392" s="1" t="s">
        <v>20092</v>
      </c>
      <c r="T32392">
        <v>1</v>
      </c>
      <c r="U32392">
        <v>0</v>
      </c>
      <c r="V32392">
        <v>97500</v>
      </c>
    </row>
    <row r="32393" spans="1:22" x14ac:dyDescent="0.35">
      <c r="A32393">
        <v>32391</v>
      </c>
      <c r="B32393" s="1" t="s">
        <v>4551</v>
      </c>
      <c r="C32393" s="1" t="s">
        <v>4551</v>
      </c>
      <c r="D32393" s="1" t="s">
        <v>4518</v>
      </c>
      <c r="E32393" s="1" t="s">
        <v>4680</v>
      </c>
      <c r="F32393" s="1" t="s">
        <v>4555</v>
      </c>
      <c r="G32393" t="b">
        <v>1</v>
      </c>
      <c r="H32393" s="1" t="s">
        <v>4501</v>
      </c>
      <c r="I32393" s="3">
        <v>45083.41783564815</v>
      </c>
      <c r="J32393" s="1" t="s">
        <v>4564</v>
      </c>
      <c r="K32393">
        <v>6</v>
      </c>
      <c r="L32393" t="b">
        <v>0</v>
      </c>
      <c r="M32393" t="b">
        <v>1</v>
      </c>
      <c r="N32393" s="1" t="s">
        <v>1451</v>
      </c>
      <c r="O32393" s="1" t="s">
        <v>4481</v>
      </c>
      <c r="P32393">
        <v>81000</v>
      </c>
      <c r="Q32393">
        <v>0</v>
      </c>
      <c r="R32393" s="1" t="s">
        <v>5713</v>
      </c>
      <c r="S32393" s="1" t="s">
        <v>6348</v>
      </c>
      <c r="T32393">
        <v>2</v>
      </c>
      <c r="U32393">
        <v>0</v>
      </c>
      <c r="V32393">
        <v>81000</v>
      </c>
    </row>
    <row r="32394" spans="1:22" x14ac:dyDescent="0.35">
      <c r="A32394">
        <v>32392</v>
      </c>
      <c r="B32394" s="1" t="s">
        <v>4551</v>
      </c>
      <c r="C32394" s="1" t="s">
        <v>48031</v>
      </c>
      <c r="D32394" s="1" t="s">
        <v>4620</v>
      </c>
      <c r="E32394" s="1" t="s">
        <v>4632</v>
      </c>
      <c r="F32394" s="1" t="s">
        <v>4555</v>
      </c>
      <c r="G32394" t="b">
        <v>0</v>
      </c>
      <c r="H32394" s="1" t="s">
        <v>4494</v>
      </c>
      <c r="I32394" s="3">
        <v>44984.833402777775</v>
      </c>
      <c r="J32394" s="1" t="s">
        <v>4601</v>
      </c>
      <c r="K32394">
        <v>2</v>
      </c>
      <c r="L32394" t="b">
        <v>1</v>
      </c>
      <c r="M32394" t="b">
        <v>0</v>
      </c>
      <c r="N32394" s="1" t="s">
        <v>1451</v>
      </c>
      <c r="O32394" s="1" t="s">
        <v>4511</v>
      </c>
      <c r="P32394">
        <v>0</v>
      </c>
      <c r="Q32394">
        <v>75</v>
      </c>
      <c r="R32394" s="1" t="s">
        <v>21265</v>
      </c>
      <c r="S32394" s="1" t="s">
        <v>19955</v>
      </c>
      <c r="T32394">
        <v>1</v>
      </c>
      <c r="U32394">
        <v>156000</v>
      </c>
      <c r="V32394">
        <v>156000</v>
      </c>
    </row>
    <row r="32395" spans="1:22" x14ac:dyDescent="0.35">
      <c r="A32395">
        <v>32393</v>
      </c>
      <c r="B32395" s="1" t="s">
        <v>4504</v>
      </c>
      <c r="C32395" s="1" t="s">
        <v>48032</v>
      </c>
      <c r="D32395" s="1" t="s">
        <v>4518</v>
      </c>
      <c r="E32395" s="1" t="s">
        <v>4700</v>
      </c>
      <c r="F32395" s="1" t="s">
        <v>4555</v>
      </c>
      <c r="G32395" t="b">
        <v>1</v>
      </c>
      <c r="H32395" s="1" t="s">
        <v>4501</v>
      </c>
      <c r="I32395" s="3">
        <v>45063.835868055554</v>
      </c>
      <c r="J32395" s="1" t="s">
        <v>4663</v>
      </c>
      <c r="K32395">
        <v>5</v>
      </c>
      <c r="L32395" t="b">
        <v>0</v>
      </c>
      <c r="M32395" t="b">
        <v>0</v>
      </c>
      <c r="N32395" s="1" t="s">
        <v>1451</v>
      </c>
      <c r="O32395" s="1" t="s">
        <v>4511</v>
      </c>
      <c r="P32395">
        <v>0</v>
      </c>
      <c r="Q32395">
        <v>57.5</v>
      </c>
      <c r="R32395" s="1" t="s">
        <v>4700</v>
      </c>
      <c r="S32395" s="1" t="s">
        <v>48033</v>
      </c>
      <c r="T32395">
        <v>3</v>
      </c>
      <c r="U32395">
        <v>119600</v>
      </c>
      <c r="V32395">
        <v>119600</v>
      </c>
    </row>
    <row r="32396" spans="1:22" x14ac:dyDescent="0.35">
      <c r="A32396">
        <v>32394</v>
      </c>
      <c r="B32396" s="1" t="s">
        <v>4474</v>
      </c>
      <c r="C32396" s="1" t="s">
        <v>33921</v>
      </c>
      <c r="D32396" s="1" t="s">
        <v>4726</v>
      </c>
      <c r="E32396" s="1" t="s">
        <v>5352</v>
      </c>
      <c r="F32396" s="1" t="s">
        <v>4478</v>
      </c>
      <c r="G32396" t="b">
        <v>0</v>
      </c>
      <c r="H32396" s="1" t="s">
        <v>4556</v>
      </c>
      <c r="I32396" s="3">
        <v>45052.795266203706</v>
      </c>
      <c r="J32396" s="1" t="s">
        <v>4663</v>
      </c>
      <c r="K32396">
        <v>5</v>
      </c>
      <c r="L32396" t="b">
        <v>0</v>
      </c>
      <c r="M32396" t="b">
        <v>0</v>
      </c>
      <c r="N32396" s="1" t="s">
        <v>1451</v>
      </c>
      <c r="O32396" s="1" t="s">
        <v>4481</v>
      </c>
      <c r="P32396">
        <v>137610</v>
      </c>
      <c r="Q32396">
        <v>0</v>
      </c>
      <c r="R32396" s="1" t="s">
        <v>5442</v>
      </c>
      <c r="S32396" s="1" t="s">
        <v>28516</v>
      </c>
      <c r="T32396">
        <v>6</v>
      </c>
      <c r="U32396">
        <v>0</v>
      </c>
      <c r="V32396">
        <v>137610</v>
      </c>
    </row>
    <row r="32397" spans="1:22" x14ac:dyDescent="0.35">
      <c r="A32397">
        <v>32395</v>
      </c>
      <c r="B32397" s="1" t="s">
        <v>4491</v>
      </c>
      <c r="C32397" s="1" t="s">
        <v>48034</v>
      </c>
      <c r="D32397" s="1" t="s">
        <v>4553</v>
      </c>
      <c r="E32397" s="1" t="s">
        <v>4563</v>
      </c>
      <c r="F32397" s="1" t="s">
        <v>4478</v>
      </c>
      <c r="G32397" t="b">
        <v>0</v>
      </c>
      <c r="H32397" s="1" t="s">
        <v>4528</v>
      </c>
      <c r="I32397" s="3">
        <v>44961.458726851852</v>
      </c>
      <c r="J32397" s="1" t="s">
        <v>4601</v>
      </c>
      <c r="K32397">
        <v>2</v>
      </c>
      <c r="L32397" t="b">
        <v>0</v>
      </c>
      <c r="M32397" t="b">
        <v>0</v>
      </c>
      <c r="N32397" s="1" t="s">
        <v>1451</v>
      </c>
      <c r="O32397" s="1" t="s">
        <v>4481</v>
      </c>
      <c r="P32397">
        <v>115000</v>
      </c>
      <c r="Q32397">
        <v>0</v>
      </c>
      <c r="R32397" s="1" t="s">
        <v>48035</v>
      </c>
      <c r="S32397" s="1"/>
      <c r="T32397">
        <v>6</v>
      </c>
      <c r="U32397">
        <v>0</v>
      </c>
      <c r="V32397">
        <v>115000</v>
      </c>
    </row>
    <row r="32398" spans="1:22" x14ac:dyDescent="0.35">
      <c r="A32398">
        <v>32396</v>
      </c>
      <c r="B32398" s="1" t="s">
        <v>4551</v>
      </c>
      <c r="C32398" s="1" t="s">
        <v>26031</v>
      </c>
      <c r="D32398" s="1" t="s">
        <v>5727</v>
      </c>
      <c r="E32398" s="1" t="s">
        <v>4533</v>
      </c>
      <c r="F32398" s="1" t="s">
        <v>4555</v>
      </c>
      <c r="G32398" t="b">
        <v>0</v>
      </c>
      <c r="H32398" s="1" t="s">
        <v>4494</v>
      </c>
      <c r="I32398" s="3">
        <v>45056.833518518521</v>
      </c>
      <c r="J32398" s="1" t="s">
        <v>4663</v>
      </c>
      <c r="K32398">
        <v>5</v>
      </c>
      <c r="L32398" t="b">
        <v>0</v>
      </c>
      <c r="M32398" t="b">
        <v>1</v>
      </c>
      <c r="N32398" s="1" t="s">
        <v>1451</v>
      </c>
      <c r="O32398" s="1" t="s">
        <v>4511</v>
      </c>
      <c r="P32398">
        <v>0</v>
      </c>
      <c r="Q32398">
        <v>18.190000000000001</v>
      </c>
      <c r="R32398" s="1" t="s">
        <v>4744</v>
      </c>
      <c r="S32398" s="1" t="s">
        <v>24733</v>
      </c>
      <c r="T32398">
        <v>3</v>
      </c>
      <c r="U32398">
        <v>37835.199999999997</v>
      </c>
      <c r="V32398">
        <v>37835.200000000004</v>
      </c>
    </row>
    <row r="32399" spans="1:22" x14ac:dyDescent="0.35">
      <c r="A32399">
        <v>32397</v>
      </c>
      <c r="B32399" s="1" t="s">
        <v>4551</v>
      </c>
      <c r="C32399" s="1" t="s">
        <v>4551</v>
      </c>
      <c r="D32399" s="1" t="s">
        <v>4518</v>
      </c>
      <c r="E32399" s="1" t="s">
        <v>4533</v>
      </c>
      <c r="F32399" s="1" t="s">
        <v>4478</v>
      </c>
      <c r="G32399" t="b">
        <v>1</v>
      </c>
      <c r="H32399" s="1" t="s">
        <v>4509</v>
      </c>
      <c r="I32399" s="3">
        <v>44943.959803240738</v>
      </c>
      <c r="J32399" s="1" t="s">
        <v>4534</v>
      </c>
      <c r="K32399">
        <v>1</v>
      </c>
      <c r="L32399" t="b">
        <v>1</v>
      </c>
      <c r="M32399" t="b">
        <v>1</v>
      </c>
      <c r="N32399" s="1" t="s">
        <v>1451</v>
      </c>
      <c r="O32399" s="1" t="s">
        <v>4481</v>
      </c>
      <c r="P32399">
        <v>65000</v>
      </c>
      <c r="Q32399">
        <v>0</v>
      </c>
      <c r="R32399" s="1" t="s">
        <v>4602</v>
      </c>
      <c r="S32399" s="1" t="s">
        <v>4940</v>
      </c>
      <c r="T32399">
        <v>2</v>
      </c>
      <c r="U32399">
        <v>0</v>
      </c>
      <c r="V32399">
        <v>65000</v>
      </c>
    </row>
    <row r="32400" spans="1:22" x14ac:dyDescent="0.35">
      <c r="A32400">
        <v>32398</v>
      </c>
      <c r="B32400" s="1" t="s">
        <v>4551</v>
      </c>
      <c r="C32400" s="1" t="s">
        <v>48036</v>
      </c>
      <c r="D32400" s="1" t="s">
        <v>4707</v>
      </c>
      <c r="E32400" s="1" t="s">
        <v>4500</v>
      </c>
      <c r="F32400" s="1" t="s">
        <v>4478</v>
      </c>
      <c r="G32400" t="b">
        <v>0</v>
      </c>
      <c r="H32400" s="1" t="s">
        <v>4494</v>
      </c>
      <c r="I32400" s="3">
        <v>45000.416828703703</v>
      </c>
      <c r="J32400" s="1" t="s">
        <v>4488</v>
      </c>
      <c r="K32400">
        <v>3</v>
      </c>
      <c r="L32400" t="b">
        <v>0</v>
      </c>
      <c r="M32400" t="b">
        <v>0</v>
      </c>
      <c r="N32400" s="1" t="s">
        <v>1451</v>
      </c>
      <c r="O32400" s="1" t="s">
        <v>4481</v>
      </c>
      <c r="P32400">
        <v>111175</v>
      </c>
      <c r="Q32400">
        <v>0</v>
      </c>
      <c r="R32400" s="1" t="s">
        <v>40104</v>
      </c>
      <c r="S32400" s="1"/>
      <c r="T32400">
        <v>3</v>
      </c>
      <c r="U32400">
        <v>0</v>
      </c>
      <c r="V32400">
        <v>111175</v>
      </c>
    </row>
    <row r="32401" spans="1:22" x14ac:dyDescent="0.35">
      <c r="A32401">
        <v>32399</v>
      </c>
      <c r="B32401" s="1" t="s">
        <v>4551</v>
      </c>
      <c r="C32401" s="1" t="s">
        <v>32281</v>
      </c>
      <c r="D32401" s="1" t="s">
        <v>5678</v>
      </c>
      <c r="E32401" s="1" t="s">
        <v>4500</v>
      </c>
      <c r="F32401" s="1" t="s">
        <v>4478</v>
      </c>
      <c r="G32401" t="b">
        <v>0</v>
      </c>
      <c r="H32401" s="1" t="s">
        <v>4494</v>
      </c>
      <c r="I32401" s="3">
        <v>44972.625208333331</v>
      </c>
      <c r="J32401" s="1" t="s">
        <v>4601</v>
      </c>
      <c r="K32401">
        <v>2</v>
      </c>
      <c r="L32401" t="b">
        <v>0</v>
      </c>
      <c r="M32401" t="b">
        <v>0</v>
      </c>
      <c r="N32401" s="1" t="s">
        <v>1451</v>
      </c>
      <c r="O32401" s="1" t="s">
        <v>4481</v>
      </c>
      <c r="P32401">
        <v>111175</v>
      </c>
      <c r="Q32401">
        <v>0</v>
      </c>
      <c r="R32401" s="1" t="s">
        <v>37541</v>
      </c>
      <c r="S32401" s="1" t="s">
        <v>7415</v>
      </c>
      <c r="T32401">
        <v>3</v>
      </c>
      <c r="U32401">
        <v>0</v>
      </c>
      <c r="V32401">
        <v>111175</v>
      </c>
    </row>
    <row r="32402" spans="1:22" x14ac:dyDescent="0.35">
      <c r="A32402">
        <v>32400</v>
      </c>
      <c r="B32402" s="1" t="s">
        <v>4504</v>
      </c>
      <c r="C32402" s="1" t="s">
        <v>28014</v>
      </c>
      <c r="D32402" s="1" t="s">
        <v>4977</v>
      </c>
      <c r="E32402" s="1" t="s">
        <v>9716</v>
      </c>
      <c r="F32402" s="1" t="s">
        <v>4478</v>
      </c>
      <c r="G32402" t="b">
        <v>0</v>
      </c>
      <c r="H32402" s="1" t="s">
        <v>4528</v>
      </c>
      <c r="I32402" s="3">
        <v>45000.335821759261</v>
      </c>
      <c r="J32402" s="1" t="s">
        <v>4488</v>
      </c>
      <c r="K32402">
        <v>3</v>
      </c>
      <c r="L32402" t="b">
        <v>0</v>
      </c>
      <c r="M32402" t="b">
        <v>1</v>
      </c>
      <c r="N32402" s="1" t="s">
        <v>1451</v>
      </c>
      <c r="O32402" s="1" t="s">
        <v>4511</v>
      </c>
      <c r="P32402">
        <v>0</v>
      </c>
      <c r="Q32402">
        <v>101.5</v>
      </c>
      <c r="R32402" s="1" t="s">
        <v>13077</v>
      </c>
      <c r="S32402" s="1" t="s">
        <v>48037</v>
      </c>
      <c r="T32402">
        <v>3</v>
      </c>
      <c r="U32402">
        <v>211120</v>
      </c>
      <c r="V32402">
        <v>211120</v>
      </c>
    </row>
    <row r="32403" spans="1:22" x14ac:dyDescent="0.35">
      <c r="A32403">
        <v>32401</v>
      </c>
      <c r="B32403" s="1" t="s">
        <v>4551</v>
      </c>
      <c r="C32403" s="1" t="s">
        <v>48038</v>
      </c>
      <c r="D32403" s="1" t="s">
        <v>8144</v>
      </c>
      <c r="E32403" s="1" t="s">
        <v>4507</v>
      </c>
      <c r="F32403" s="1" t="s">
        <v>4478</v>
      </c>
      <c r="G32403" t="b">
        <v>0</v>
      </c>
      <c r="H32403" s="1" t="s">
        <v>4528</v>
      </c>
      <c r="I32403" s="3">
        <v>45056.333969907406</v>
      </c>
      <c r="J32403" s="1" t="s">
        <v>4663</v>
      </c>
      <c r="K32403">
        <v>5</v>
      </c>
      <c r="L32403" t="b">
        <v>1</v>
      </c>
      <c r="M32403" t="b">
        <v>0</v>
      </c>
      <c r="N32403" s="1" t="s">
        <v>1451</v>
      </c>
      <c r="O32403" s="1" t="s">
        <v>4511</v>
      </c>
      <c r="P32403">
        <v>0</v>
      </c>
      <c r="Q32403">
        <v>40</v>
      </c>
      <c r="R32403" s="1" t="s">
        <v>4744</v>
      </c>
      <c r="S32403" s="1" t="s">
        <v>5361</v>
      </c>
      <c r="T32403">
        <v>3</v>
      </c>
      <c r="U32403">
        <v>83200</v>
      </c>
      <c r="V32403">
        <v>83200</v>
      </c>
    </row>
    <row r="32404" spans="1:22" x14ac:dyDescent="0.35">
      <c r="A32404">
        <v>32402</v>
      </c>
      <c r="B32404" s="1" t="s">
        <v>4474</v>
      </c>
      <c r="C32404" s="1" t="s">
        <v>7413</v>
      </c>
      <c r="D32404" s="1" t="s">
        <v>4810</v>
      </c>
      <c r="E32404" s="1" t="s">
        <v>4563</v>
      </c>
      <c r="F32404" s="1" t="s">
        <v>4478</v>
      </c>
      <c r="G32404" t="b">
        <v>0</v>
      </c>
      <c r="H32404" s="1" t="s">
        <v>4501</v>
      </c>
      <c r="I32404" s="3">
        <v>44977.503171296295</v>
      </c>
      <c r="J32404" s="1" t="s">
        <v>4601</v>
      </c>
      <c r="K32404">
        <v>2</v>
      </c>
      <c r="L32404" t="b">
        <v>0</v>
      </c>
      <c r="M32404" t="b">
        <v>0</v>
      </c>
      <c r="N32404" s="1" t="s">
        <v>1451</v>
      </c>
      <c r="O32404" s="1" t="s">
        <v>4481</v>
      </c>
      <c r="P32404">
        <v>115000</v>
      </c>
      <c r="Q32404">
        <v>0</v>
      </c>
      <c r="R32404" s="1" t="s">
        <v>7414</v>
      </c>
      <c r="S32404" s="1" t="s">
        <v>7415</v>
      </c>
      <c r="T32404">
        <v>1</v>
      </c>
      <c r="U32404">
        <v>0</v>
      </c>
      <c r="V32404">
        <v>115000</v>
      </c>
    </row>
    <row r="32405" spans="1:22" x14ac:dyDescent="0.35">
      <c r="A32405">
        <v>32403</v>
      </c>
      <c r="B32405" s="1" t="s">
        <v>4770</v>
      </c>
      <c r="C32405" s="1" t="s">
        <v>48039</v>
      </c>
      <c r="D32405" s="1" t="s">
        <v>4938</v>
      </c>
      <c r="E32405" s="1" t="s">
        <v>4744</v>
      </c>
      <c r="F32405" s="1" t="s">
        <v>4478</v>
      </c>
      <c r="G32405" t="b">
        <v>0</v>
      </c>
      <c r="H32405" s="1" t="s">
        <v>1811</v>
      </c>
      <c r="I32405" s="3">
        <v>45230.623483796298</v>
      </c>
      <c r="J32405" s="1" t="s">
        <v>4510</v>
      </c>
      <c r="K32405">
        <v>10</v>
      </c>
      <c r="L32405" t="b">
        <v>1</v>
      </c>
      <c r="M32405" t="b">
        <v>0</v>
      </c>
      <c r="N32405" s="1" t="s">
        <v>1451</v>
      </c>
      <c r="O32405" s="1" t="s">
        <v>4481</v>
      </c>
      <c r="P32405">
        <v>87500</v>
      </c>
      <c r="Q32405">
        <v>0</v>
      </c>
      <c r="R32405" s="1" t="s">
        <v>4744</v>
      </c>
      <c r="S32405" s="1" t="s">
        <v>48040</v>
      </c>
      <c r="T32405">
        <v>2</v>
      </c>
      <c r="U32405">
        <v>0</v>
      </c>
      <c r="V32405">
        <v>87500</v>
      </c>
    </row>
    <row r="32406" spans="1:22" x14ac:dyDescent="0.35">
      <c r="A32406">
        <v>32404</v>
      </c>
      <c r="B32406" s="1" t="s">
        <v>4474</v>
      </c>
      <c r="C32406" s="1" t="s">
        <v>4474</v>
      </c>
      <c r="D32406" s="1" t="s">
        <v>4620</v>
      </c>
      <c r="E32406" s="1" t="s">
        <v>4563</v>
      </c>
      <c r="F32406" s="1" t="s">
        <v>4478</v>
      </c>
      <c r="G32406" t="b">
        <v>0</v>
      </c>
      <c r="H32406" s="1" t="s">
        <v>4494</v>
      </c>
      <c r="I32406" s="3">
        <v>45153.334953703707</v>
      </c>
      <c r="J32406" s="1" t="s">
        <v>4569</v>
      </c>
      <c r="K32406">
        <v>8</v>
      </c>
      <c r="L32406" t="b">
        <v>0</v>
      </c>
      <c r="M32406" t="b">
        <v>0</v>
      </c>
      <c r="N32406" s="1" t="s">
        <v>1451</v>
      </c>
      <c r="O32406" s="1" t="s">
        <v>4481</v>
      </c>
      <c r="P32406">
        <v>125000</v>
      </c>
      <c r="Q32406">
        <v>0</v>
      </c>
      <c r="R32406" s="1" t="s">
        <v>22518</v>
      </c>
      <c r="S32406" s="1" t="s">
        <v>4907</v>
      </c>
      <c r="T32406">
        <v>2</v>
      </c>
      <c r="U32406">
        <v>0</v>
      </c>
      <c r="V32406">
        <v>125000</v>
      </c>
    </row>
    <row r="32407" spans="1:22" x14ac:dyDescent="0.35">
      <c r="A32407">
        <v>32405</v>
      </c>
      <c r="B32407" s="1" t="s">
        <v>4504</v>
      </c>
      <c r="C32407" s="1" t="s">
        <v>48041</v>
      </c>
      <c r="D32407" s="1" t="s">
        <v>5318</v>
      </c>
      <c r="E32407" s="1" t="s">
        <v>14478</v>
      </c>
      <c r="F32407" s="1" t="s">
        <v>4478</v>
      </c>
      <c r="G32407" t="b">
        <v>0</v>
      </c>
      <c r="H32407" s="1" t="s">
        <v>4479</v>
      </c>
      <c r="I32407" s="3">
        <v>45115.983888888892</v>
      </c>
      <c r="J32407" s="1" t="s">
        <v>4495</v>
      </c>
      <c r="K32407">
        <v>7</v>
      </c>
      <c r="L32407" t="b">
        <v>0</v>
      </c>
      <c r="M32407" t="b">
        <v>0</v>
      </c>
      <c r="N32407" s="1" t="s">
        <v>4479</v>
      </c>
      <c r="O32407" s="1" t="s">
        <v>4511</v>
      </c>
      <c r="P32407">
        <v>0</v>
      </c>
      <c r="Q32407">
        <v>24</v>
      </c>
      <c r="R32407" s="1" t="s">
        <v>593</v>
      </c>
      <c r="S32407" s="1" t="s">
        <v>4554</v>
      </c>
      <c r="T32407">
        <v>6</v>
      </c>
      <c r="U32407">
        <v>49920</v>
      </c>
      <c r="V32407">
        <v>49920</v>
      </c>
    </row>
    <row r="32408" spans="1:22" x14ac:dyDescent="0.35">
      <c r="A32408">
        <v>32406</v>
      </c>
      <c r="B32408" s="1" t="s">
        <v>4491</v>
      </c>
      <c r="C32408" s="1" t="s">
        <v>48042</v>
      </c>
      <c r="D32408" s="1" t="s">
        <v>4840</v>
      </c>
      <c r="E32408" s="1" t="s">
        <v>4500</v>
      </c>
      <c r="F32408" s="1" t="s">
        <v>4478</v>
      </c>
      <c r="G32408" t="b">
        <v>0</v>
      </c>
      <c r="H32408" s="1" t="s">
        <v>4822</v>
      </c>
      <c r="I32408" s="3">
        <v>44936.810949074075</v>
      </c>
      <c r="J32408" s="1" t="s">
        <v>4534</v>
      </c>
      <c r="K32408">
        <v>1</v>
      </c>
      <c r="L32408" t="b">
        <v>0</v>
      </c>
      <c r="M32408" t="b">
        <v>0</v>
      </c>
      <c r="N32408" s="1" t="s">
        <v>4822</v>
      </c>
      <c r="O32408" s="1" t="s">
        <v>4481</v>
      </c>
      <c r="P32408">
        <v>79200</v>
      </c>
      <c r="Q32408">
        <v>0</v>
      </c>
      <c r="R32408" s="1" t="s">
        <v>14748</v>
      </c>
      <c r="S32408" s="1" t="s">
        <v>42958</v>
      </c>
      <c r="T32408">
        <v>2</v>
      </c>
      <c r="U32408">
        <v>0</v>
      </c>
      <c r="V32408">
        <v>79200</v>
      </c>
    </row>
    <row r="32409" spans="1:22" x14ac:dyDescent="0.35">
      <c r="A32409">
        <v>32407</v>
      </c>
      <c r="B32409" s="1" t="s">
        <v>4551</v>
      </c>
      <c r="C32409" s="1" t="s">
        <v>4551</v>
      </c>
      <c r="D32409" s="1" t="s">
        <v>4532</v>
      </c>
      <c r="E32409" s="1" t="s">
        <v>4831</v>
      </c>
      <c r="F32409" s="1" t="s">
        <v>4478</v>
      </c>
      <c r="G32409" t="b">
        <v>0</v>
      </c>
      <c r="H32409" s="1" t="s">
        <v>4528</v>
      </c>
      <c r="I32409" s="3">
        <v>45264.292164351849</v>
      </c>
      <c r="J32409" s="1" t="s">
        <v>4559</v>
      </c>
      <c r="K32409">
        <v>12</v>
      </c>
      <c r="L32409" t="b">
        <v>1</v>
      </c>
      <c r="M32409" t="b">
        <v>0</v>
      </c>
      <c r="N32409" s="1" t="s">
        <v>1451</v>
      </c>
      <c r="O32409" s="1" t="s">
        <v>4481</v>
      </c>
      <c r="P32409">
        <v>85000</v>
      </c>
      <c r="Q32409">
        <v>0</v>
      </c>
      <c r="R32409" s="1" t="s">
        <v>20228</v>
      </c>
      <c r="S32409" s="1" t="s">
        <v>5518</v>
      </c>
      <c r="T32409">
        <v>1</v>
      </c>
      <c r="U32409">
        <v>0</v>
      </c>
      <c r="V32409">
        <v>85000</v>
      </c>
    </row>
    <row r="32410" spans="1:22" x14ac:dyDescent="0.35">
      <c r="A32410">
        <v>32408</v>
      </c>
      <c r="B32410" s="1" t="s">
        <v>4504</v>
      </c>
      <c r="C32410" s="1" t="s">
        <v>4504</v>
      </c>
      <c r="D32410" s="1" t="s">
        <v>5056</v>
      </c>
      <c r="E32410" s="1" t="s">
        <v>4533</v>
      </c>
      <c r="F32410" s="1" t="s">
        <v>4478</v>
      </c>
      <c r="G32410" t="b">
        <v>0</v>
      </c>
      <c r="H32410" s="1" t="s">
        <v>4494</v>
      </c>
      <c r="I32410" s="3">
        <v>44967.877488425926</v>
      </c>
      <c r="J32410" s="1" t="s">
        <v>4601</v>
      </c>
      <c r="K32410">
        <v>2</v>
      </c>
      <c r="L32410" t="b">
        <v>0</v>
      </c>
      <c r="M32410" t="b">
        <v>1</v>
      </c>
      <c r="N32410" s="1" t="s">
        <v>1451</v>
      </c>
      <c r="O32410" s="1" t="s">
        <v>4481</v>
      </c>
      <c r="P32410">
        <v>145000</v>
      </c>
      <c r="Q32410">
        <v>0</v>
      </c>
      <c r="R32410" s="1" t="s">
        <v>5162</v>
      </c>
      <c r="S32410" s="1" t="s">
        <v>27029</v>
      </c>
      <c r="T32410">
        <v>5</v>
      </c>
      <c r="U32410">
        <v>0</v>
      </c>
      <c r="V32410">
        <v>145000</v>
      </c>
    </row>
    <row r="32411" spans="1:22" x14ac:dyDescent="0.35">
      <c r="A32411">
        <v>32409</v>
      </c>
      <c r="B32411" s="1" t="s">
        <v>4491</v>
      </c>
      <c r="C32411" s="1" t="s">
        <v>4491</v>
      </c>
      <c r="D32411" s="1" t="s">
        <v>5898</v>
      </c>
      <c r="E32411" s="1" t="s">
        <v>5352</v>
      </c>
      <c r="F32411" s="1" t="s">
        <v>4478</v>
      </c>
      <c r="G32411" t="b">
        <v>0</v>
      </c>
      <c r="H32411" s="1" t="s">
        <v>4528</v>
      </c>
      <c r="I32411" s="3">
        <v>45147.959004629629</v>
      </c>
      <c r="J32411" s="1" t="s">
        <v>4569</v>
      </c>
      <c r="K32411">
        <v>8</v>
      </c>
      <c r="L32411" t="b">
        <v>1</v>
      </c>
      <c r="M32411" t="b">
        <v>0</v>
      </c>
      <c r="N32411" s="1" t="s">
        <v>1451</v>
      </c>
      <c r="O32411" s="1" t="s">
        <v>4481</v>
      </c>
      <c r="P32411">
        <v>120000</v>
      </c>
      <c r="Q32411">
        <v>0</v>
      </c>
      <c r="R32411" s="1" t="s">
        <v>4727</v>
      </c>
      <c r="S32411" s="1" t="s">
        <v>17810</v>
      </c>
      <c r="T32411">
        <v>3</v>
      </c>
      <c r="U32411">
        <v>0</v>
      </c>
      <c r="V32411">
        <v>120000</v>
      </c>
    </row>
    <row r="32412" spans="1:22" x14ac:dyDescent="0.35">
      <c r="A32412">
        <v>32410</v>
      </c>
      <c r="B32412" s="1" t="s">
        <v>4551</v>
      </c>
      <c r="C32412" s="1" t="s">
        <v>5524</v>
      </c>
      <c r="D32412" s="1" t="s">
        <v>5165</v>
      </c>
      <c r="E32412" s="1" t="s">
        <v>4487</v>
      </c>
      <c r="F32412" s="1" t="s">
        <v>4478</v>
      </c>
      <c r="G32412" t="b">
        <v>0</v>
      </c>
      <c r="H32412" s="1" t="s">
        <v>4479</v>
      </c>
      <c r="I32412" s="3">
        <v>44999.870462962965</v>
      </c>
      <c r="J32412" s="1" t="s">
        <v>4488</v>
      </c>
      <c r="K32412">
        <v>3</v>
      </c>
      <c r="L32412" t="b">
        <v>0</v>
      </c>
      <c r="M32412" t="b">
        <v>0</v>
      </c>
      <c r="N32412" s="1" t="s">
        <v>4479</v>
      </c>
      <c r="O32412" s="1" t="s">
        <v>4511</v>
      </c>
      <c r="P32412">
        <v>0</v>
      </c>
      <c r="Q32412">
        <v>31.36</v>
      </c>
      <c r="R32412" s="1" t="s">
        <v>48043</v>
      </c>
      <c r="S32412" s="1"/>
      <c r="T32412">
        <v>2</v>
      </c>
      <c r="U32412">
        <v>65228.800000000003</v>
      </c>
      <c r="V32412">
        <v>65228.799999999996</v>
      </c>
    </row>
    <row r="32413" spans="1:22" x14ac:dyDescent="0.35">
      <c r="A32413">
        <v>32411</v>
      </c>
      <c r="B32413" s="1" t="s">
        <v>4551</v>
      </c>
      <c r="C32413" s="1" t="s">
        <v>27177</v>
      </c>
      <c r="D32413" s="1" t="s">
        <v>5213</v>
      </c>
      <c r="E32413" s="1" t="s">
        <v>5352</v>
      </c>
      <c r="F32413" s="1" t="s">
        <v>4478</v>
      </c>
      <c r="G32413" t="b">
        <v>0</v>
      </c>
      <c r="H32413" s="1" t="s">
        <v>4528</v>
      </c>
      <c r="I32413" s="3">
        <v>45002.708819444444</v>
      </c>
      <c r="J32413" s="1" t="s">
        <v>4488</v>
      </c>
      <c r="K32413">
        <v>3</v>
      </c>
      <c r="L32413" t="b">
        <v>0</v>
      </c>
      <c r="M32413" t="b">
        <v>0</v>
      </c>
      <c r="N32413" s="1" t="s">
        <v>1451</v>
      </c>
      <c r="O32413" s="1" t="s">
        <v>4481</v>
      </c>
      <c r="P32413">
        <v>106300</v>
      </c>
      <c r="Q32413">
        <v>0</v>
      </c>
      <c r="R32413" s="1" t="s">
        <v>754</v>
      </c>
      <c r="S32413" s="1" t="s">
        <v>30538</v>
      </c>
      <c r="T32413">
        <v>5</v>
      </c>
      <c r="U32413">
        <v>0</v>
      </c>
      <c r="V32413">
        <v>106300</v>
      </c>
    </row>
    <row r="32414" spans="1:22" x14ac:dyDescent="0.35">
      <c r="A32414">
        <v>32412</v>
      </c>
      <c r="B32414" s="1" t="s">
        <v>4491</v>
      </c>
      <c r="C32414" s="1" t="s">
        <v>48044</v>
      </c>
      <c r="D32414" s="1" t="s">
        <v>6381</v>
      </c>
      <c r="E32414" s="1" t="s">
        <v>4487</v>
      </c>
      <c r="F32414" s="1" t="s">
        <v>4478</v>
      </c>
      <c r="G32414" t="b">
        <v>0</v>
      </c>
      <c r="H32414" s="1" t="s">
        <v>4528</v>
      </c>
      <c r="I32414" s="3">
        <v>45016.584780092591</v>
      </c>
      <c r="J32414" s="1" t="s">
        <v>4488</v>
      </c>
      <c r="K32414">
        <v>3</v>
      </c>
      <c r="L32414" t="b">
        <v>0</v>
      </c>
      <c r="M32414" t="b">
        <v>1</v>
      </c>
      <c r="N32414" s="1" t="s">
        <v>1451</v>
      </c>
      <c r="O32414" s="1" t="s">
        <v>4481</v>
      </c>
      <c r="P32414">
        <v>94111</v>
      </c>
      <c r="Q32414">
        <v>0</v>
      </c>
      <c r="R32414" s="1" t="s">
        <v>1148</v>
      </c>
      <c r="S32414" s="1" t="s">
        <v>4940</v>
      </c>
      <c r="T32414">
        <v>5</v>
      </c>
      <c r="U32414">
        <v>0</v>
      </c>
      <c r="V32414">
        <v>94111</v>
      </c>
    </row>
    <row r="32415" spans="1:22" x14ac:dyDescent="0.35">
      <c r="A32415">
        <v>32413</v>
      </c>
      <c r="B32415" s="1" t="s">
        <v>4770</v>
      </c>
      <c r="C32415" s="1" t="s">
        <v>5174</v>
      </c>
      <c r="D32415" s="1" t="s">
        <v>5015</v>
      </c>
      <c r="E32415" s="1" t="s">
        <v>4533</v>
      </c>
      <c r="F32415" s="1" t="s">
        <v>4478</v>
      </c>
      <c r="G32415" t="b">
        <v>0</v>
      </c>
      <c r="H32415" s="1" t="s">
        <v>4556</v>
      </c>
      <c r="I32415" s="3">
        <v>44938.751967592594</v>
      </c>
      <c r="J32415" s="1" t="s">
        <v>4534</v>
      </c>
      <c r="K32415">
        <v>1</v>
      </c>
      <c r="L32415" t="b">
        <v>0</v>
      </c>
      <c r="M32415" t="b">
        <v>0</v>
      </c>
      <c r="N32415" s="1" t="s">
        <v>1451</v>
      </c>
      <c r="O32415" s="1" t="s">
        <v>4481</v>
      </c>
      <c r="P32415">
        <v>100000</v>
      </c>
      <c r="Q32415">
        <v>0</v>
      </c>
      <c r="R32415" s="1" t="s">
        <v>12300</v>
      </c>
      <c r="S32415" s="1" t="s">
        <v>14526</v>
      </c>
      <c r="T32415">
        <v>4</v>
      </c>
      <c r="U32415">
        <v>0</v>
      </c>
      <c r="V32415">
        <v>100000</v>
      </c>
    </row>
    <row r="32416" spans="1:22" x14ac:dyDescent="0.35">
      <c r="A32416">
        <v>32414</v>
      </c>
      <c r="B32416" s="1" t="s">
        <v>4484</v>
      </c>
      <c r="C32416" s="1" t="s">
        <v>12548</v>
      </c>
      <c r="D32416" s="1" t="s">
        <v>4620</v>
      </c>
      <c r="E32416" s="1" t="s">
        <v>7597</v>
      </c>
      <c r="F32416" s="1" t="s">
        <v>4478</v>
      </c>
      <c r="G32416" t="b">
        <v>0</v>
      </c>
      <c r="H32416" s="1" t="s">
        <v>1811</v>
      </c>
      <c r="I32416" s="3">
        <v>44931.29210648148</v>
      </c>
      <c r="J32416" s="1" t="s">
        <v>4534</v>
      </c>
      <c r="K32416">
        <v>1</v>
      </c>
      <c r="L32416" t="b">
        <v>0</v>
      </c>
      <c r="M32416" t="b">
        <v>0</v>
      </c>
      <c r="N32416" s="1" t="s">
        <v>1451</v>
      </c>
      <c r="O32416" s="1" t="s">
        <v>4481</v>
      </c>
      <c r="P32416">
        <v>208114</v>
      </c>
      <c r="Q32416">
        <v>0</v>
      </c>
      <c r="R32416" s="1" t="s">
        <v>207</v>
      </c>
      <c r="S32416" s="1" t="s">
        <v>4758</v>
      </c>
      <c r="T32416">
        <v>4</v>
      </c>
      <c r="U32416">
        <v>0</v>
      </c>
      <c r="V32416">
        <v>208114</v>
      </c>
    </row>
    <row r="32417" spans="1:22" x14ac:dyDescent="0.35">
      <c r="A32417">
        <v>32415</v>
      </c>
      <c r="B32417" s="1" t="s">
        <v>4551</v>
      </c>
      <c r="C32417" s="1" t="s">
        <v>48045</v>
      </c>
      <c r="D32417" s="1" t="s">
        <v>4774</v>
      </c>
      <c r="E32417" s="1" t="s">
        <v>4507</v>
      </c>
      <c r="F32417" s="1" t="s">
        <v>4508</v>
      </c>
      <c r="G32417" t="b">
        <v>0</v>
      </c>
      <c r="H32417" s="1" t="s">
        <v>4509</v>
      </c>
      <c r="I32417" s="3">
        <v>45225.834282407406</v>
      </c>
      <c r="J32417" s="1" t="s">
        <v>4510</v>
      </c>
      <c r="K32417">
        <v>10</v>
      </c>
      <c r="L32417" t="b">
        <v>0</v>
      </c>
      <c r="M32417" t="b">
        <v>0</v>
      </c>
      <c r="N32417" s="1" t="s">
        <v>1451</v>
      </c>
      <c r="O32417" s="1" t="s">
        <v>4511</v>
      </c>
      <c r="P32417">
        <v>0</v>
      </c>
      <c r="Q32417">
        <v>16.510000000000002</v>
      </c>
      <c r="R32417" s="1" t="s">
        <v>44647</v>
      </c>
      <c r="S32417" s="1" t="s">
        <v>44648</v>
      </c>
      <c r="T32417">
        <v>4</v>
      </c>
      <c r="U32417">
        <v>34340.800000000003</v>
      </c>
      <c r="V32417">
        <v>34340.800000000003</v>
      </c>
    </row>
    <row r="32418" spans="1:22" x14ac:dyDescent="0.35">
      <c r="A32418">
        <v>32416</v>
      </c>
      <c r="B32418" s="1" t="s">
        <v>4551</v>
      </c>
      <c r="C32418" s="1" t="s">
        <v>48046</v>
      </c>
      <c r="D32418" s="1" t="s">
        <v>1601</v>
      </c>
      <c r="E32418" s="1" t="s">
        <v>4487</v>
      </c>
      <c r="F32418" s="1" t="s">
        <v>4478</v>
      </c>
      <c r="G32418" t="b">
        <v>0</v>
      </c>
      <c r="H32418" s="1" t="s">
        <v>4501</v>
      </c>
      <c r="I32418" s="3">
        <v>45267.668194444443</v>
      </c>
      <c r="J32418" s="1" t="s">
        <v>4559</v>
      </c>
      <c r="K32418">
        <v>12</v>
      </c>
      <c r="L32418" t="b">
        <v>0</v>
      </c>
      <c r="M32418" t="b">
        <v>1</v>
      </c>
      <c r="N32418" s="1" t="s">
        <v>1451</v>
      </c>
      <c r="O32418" s="1" t="s">
        <v>4481</v>
      </c>
      <c r="P32418">
        <v>90000</v>
      </c>
      <c r="Q32418">
        <v>0</v>
      </c>
      <c r="R32418" s="1" t="s">
        <v>48047</v>
      </c>
      <c r="S32418" s="1"/>
      <c r="T32418">
        <v>4</v>
      </c>
      <c r="U32418">
        <v>0</v>
      </c>
      <c r="V32418">
        <v>90000</v>
      </c>
    </row>
    <row r="32419" spans="1:22" x14ac:dyDescent="0.35">
      <c r="A32419">
        <v>32417</v>
      </c>
      <c r="B32419" s="1" t="s">
        <v>4551</v>
      </c>
      <c r="C32419" s="1" t="s">
        <v>4551</v>
      </c>
      <c r="D32419" s="1" t="s">
        <v>7046</v>
      </c>
      <c r="E32419" s="1" t="s">
        <v>4533</v>
      </c>
      <c r="F32419" s="1" t="s">
        <v>4478</v>
      </c>
      <c r="G32419" t="b">
        <v>0</v>
      </c>
      <c r="H32419" s="1" t="s">
        <v>4494</v>
      </c>
      <c r="I32419" s="3">
        <v>45211.833935185183</v>
      </c>
      <c r="J32419" s="1" t="s">
        <v>4510</v>
      </c>
      <c r="K32419">
        <v>10</v>
      </c>
      <c r="L32419" t="b">
        <v>1</v>
      </c>
      <c r="M32419" t="b">
        <v>1</v>
      </c>
      <c r="N32419" s="1" t="s">
        <v>1451</v>
      </c>
      <c r="O32419" s="1" t="s">
        <v>4481</v>
      </c>
      <c r="P32419">
        <v>80000</v>
      </c>
      <c r="Q32419">
        <v>0</v>
      </c>
      <c r="R32419" s="1" t="s">
        <v>4744</v>
      </c>
      <c r="S32419" s="1" t="s">
        <v>41214</v>
      </c>
      <c r="T32419">
        <v>4</v>
      </c>
      <c r="U32419">
        <v>0</v>
      </c>
      <c r="V32419">
        <v>80000</v>
      </c>
    </row>
    <row r="32420" spans="1:22" x14ac:dyDescent="0.35">
      <c r="A32420">
        <v>32418</v>
      </c>
      <c r="B32420" s="1" t="s">
        <v>4484</v>
      </c>
      <c r="C32420" s="1" t="s">
        <v>30643</v>
      </c>
      <c r="D32420" s="1" t="s">
        <v>5356</v>
      </c>
      <c r="E32420" s="1" t="s">
        <v>4500</v>
      </c>
      <c r="F32420" s="1" t="s">
        <v>4478</v>
      </c>
      <c r="G32420" t="b">
        <v>0</v>
      </c>
      <c r="H32420" s="1" t="s">
        <v>1811</v>
      </c>
      <c r="I32420" s="3">
        <v>45040.381840277776</v>
      </c>
      <c r="J32420" s="1" t="s">
        <v>4480</v>
      </c>
      <c r="K32420">
        <v>4</v>
      </c>
      <c r="L32420" t="b">
        <v>0</v>
      </c>
      <c r="M32420" t="b">
        <v>0</v>
      </c>
      <c r="N32420" s="1" t="s">
        <v>1451</v>
      </c>
      <c r="O32420" s="1" t="s">
        <v>4481</v>
      </c>
      <c r="P32420">
        <v>123000</v>
      </c>
      <c r="Q32420">
        <v>0</v>
      </c>
      <c r="R32420" s="1" t="s">
        <v>14172</v>
      </c>
      <c r="S32420" s="1" t="s">
        <v>30644</v>
      </c>
      <c r="T32420">
        <v>1</v>
      </c>
      <c r="U32420">
        <v>0</v>
      </c>
      <c r="V32420">
        <v>123000</v>
      </c>
    </row>
    <row r="32421" spans="1:22" x14ac:dyDescent="0.35">
      <c r="A32421">
        <v>32419</v>
      </c>
      <c r="B32421" s="1" t="s">
        <v>4551</v>
      </c>
      <c r="C32421" s="1" t="s">
        <v>48048</v>
      </c>
      <c r="D32421" s="1" t="s">
        <v>5015</v>
      </c>
      <c r="E32421" s="1" t="s">
        <v>12913</v>
      </c>
      <c r="F32421" s="1" t="s">
        <v>4478</v>
      </c>
      <c r="G32421" t="b">
        <v>0</v>
      </c>
      <c r="H32421" s="1" t="s">
        <v>4556</v>
      </c>
      <c r="I32421" s="3">
        <v>45238.390555555554</v>
      </c>
      <c r="J32421" s="1" t="s">
        <v>4586</v>
      </c>
      <c r="K32421">
        <v>11</v>
      </c>
      <c r="L32421" t="b">
        <v>1</v>
      </c>
      <c r="M32421" t="b">
        <v>0</v>
      </c>
      <c r="N32421" s="1" t="s">
        <v>1451</v>
      </c>
      <c r="O32421" s="1" t="s">
        <v>4481</v>
      </c>
      <c r="P32421">
        <v>40000</v>
      </c>
      <c r="Q32421">
        <v>0</v>
      </c>
      <c r="R32421" s="1" t="s">
        <v>37312</v>
      </c>
      <c r="S32421" s="1" t="s">
        <v>17610</v>
      </c>
      <c r="T32421">
        <v>3</v>
      </c>
      <c r="U32421">
        <v>0</v>
      </c>
      <c r="V32421">
        <v>40000</v>
      </c>
    </row>
    <row r="32422" spans="1:22" x14ac:dyDescent="0.35">
      <c r="A32422">
        <v>32420</v>
      </c>
      <c r="B32422" s="1" t="s">
        <v>4770</v>
      </c>
      <c r="C32422" s="1" t="s">
        <v>12462</v>
      </c>
      <c r="D32422" s="1" t="s">
        <v>4518</v>
      </c>
      <c r="E32422" s="1" t="s">
        <v>4487</v>
      </c>
      <c r="F32422" s="1" t="s">
        <v>4478</v>
      </c>
      <c r="G32422" t="b">
        <v>1</v>
      </c>
      <c r="H32422" s="1" t="s">
        <v>4509</v>
      </c>
      <c r="I32422" s="3">
        <v>45095.834097222221</v>
      </c>
      <c r="J32422" s="1" t="s">
        <v>4564</v>
      </c>
      <c r="K32422">
        <v>6</v>
      </c>
      <c r="L32422" t="b">
        <v>1</v>
      </c>
      <c r="M32422" t="b">
        <v>1</v>
      </c>
      <c r="N32422" s="1" t="s">
        <v>1451</v>
      </c>
      <c r="O32422" s="1" t="s">
        <v>4481</v>
      </c>
      <c r="P32422">
        <v>106000</v>
      </c>
      <c r="Q32422">
        <v>0</v>
      </c>
      <c r="R32422" s="1" t="s">
        <v>48049</v>
      </c>
      <c r="S32422" s="1" t="s">
        <v>5177</v>
      </c>
      <c r="T32422">
        <v>0</v>
      </c>
      <c r="U32422">
        <v>0</v>
      </c>
      <c r="V32422">
        <v>106000</v>
      </c>
    </row>
    <row r="32423" spans="1:22" x14ac:dyDescent="0.35">
      <c r="A32423">
        <v>32421</v>
      </c>
      <c r="B32423" s="1" t="s">
        <v>4491</v>
      </c>
      <c r="C32423" s="1" t="s">
        <v>45275</v>
      </c>
      <c r="D32423" s="1" t="s">
        <v>5859</v>
      </c>
      <c r="E32423" s="1" t="s">
        <v>4978</v>
      </c>
      <c r="F32423" s="1" t="s">
        <v>4478</v>
      </c>
      <c r="G32423" t="b">
        <v>0</v>
      </c>
      <c r="H32423" s="1" t="s">
        <v>4494</v>
      </c>
      <c r="I32423" s="3">
        <v>45109.666863425926</v>
      </c>
      <c r="J32423" s="1" t="s">
        <v>4495</v>
      </c>
      <c r="K32423">
        <v>7</v>
      </c>
      <c r="L32423" t="b">
        <v>0</v>
      </c>
      <c r="M32423" t="b">
        <v>1</v>
      </c>
      <c r="N32423" s="1" t="s">
        <v>1451</v>
      </c>
      <c r="O32423" s="1" t="s">
        <v>4481</v>
      </c>
      <c r="P32423">
        <v>95000</v>
      </c>
      <c r="Q32423">
        <v>0</v>
      </c>
      <c r="R32423" s="1" t="s">
        <v>48050</v>
      </c>
      <c r="S32423" s="1" t="s">
        <v>5861</v>
      </c>
      <c r="T32423">
        <v>0</v>
      </c>
      <c r="U32423">
        <v>0</v>
      </c>
      <c r="V32423">
        <v>95000</v>
      </c>
    </row>
    <row r="32424" spans="1:22" x14ac:dyDescent="0.35">
      <c r="A32424">
        <v>32422</v>
      </c>
      <c r="B32424" s="1" t="s">
        <v>4770</v>
      </c>
      <c r="C32424" s="1" t="s">
        <v>16884</v>
      </c>
      <c r="D32424" s="1" t="s">
        <v>27120</v>
      </c>
      <c r="E32424" s="1" t="s">
        <v>4533</v>
      </c>
      <c r="F32424" s="1" t="s">
        <v>4478</v>
      </c>
      <c r="G32424" t="b">
        <v>0</v>
      </c>
      <c r="H32424" s="1" t="s">
        <v>4556</v>
      </c>
      <c r="I32424" s="3">
        <v>45258.626539351855</v>
      </c>
      <c r="J32424" s="1" t="s">
        <v>4586</v>
      </c>
      <c r="K32424">
        <v>11</v>
      </c>
      <c r="L32424" t="b">
        <v>0</v>
      </c>
      <c r="M32424" t="b">
        <v>0</v>
      </c>
      <c r="N32424" s="1" t="s">
        <v>1451</v>
      </c>
      <c r="O32424" s="1" t="s">
        <v>4481</v>
      </c>
      <c r="P32424">
        <v>54000</v>
      </c>
      <c r="Q32424">
        <v>0</v>
      </c>
      <c r="R32424" s="1" t="s">
        <v>14869</v>
      </c>
      <c r="S32424" s="1"/>
      <c r="T32424">
        <v>2</v>
      </c>
      <c r="U32424">
        <v>0</v>
      </c>
      <c r="V32424">
        <v>54000</v>
      </c>
    </row>
    <row r="32425" spans="1:22" x14ac:dyDescent="0.35">
      <c r="A32425">
        <v>32423</v>
      </c>
      <c r="B32425" s="1" t="s">
        <v>4551</v>
      </c>
      <c r="C32425" s="1" t="s">
        <v>4551</v>
      </c>
      <c r="D32425" s="1" t="s">
        <v>4506</v>
      </c>
      <c r="E32425" s="1" t="s">
        <v>4632</v>
      </c>
      <c r="F32425" s="1" t="s">
        <v>4555</v>
      </c>
      <c r="G32425" t="b">
        <v>0</v>
      </c>
      <c r="H32425" s="1" t="s">
        <v>4509</v>
      </c>
      <c r="I32425" s="3">
        <v>45146.917604166665</v>
      </c>
      <c r="J32425" s="1" t="s">
        <v>4569</v>
      </c>
      <c r="K32425">
        <v>8</v>
      </c>
      <c r="L32425" t="b">
        <v>0</v>
      </c>
      <c r="M32425" t="b">
        <v>0</v>
      </c>
      <c r="N32425" s="1" t="s">
        <v>1451</v>
      </c>
      <c r="O32425" s="1" t="s">
        <v>4511</v>
      </c>
      <c r="P32425">
        <v>0</v>
      </c>
      <c r="Q32425">
        <v>62.5</v>
      </c>
      <c r="R32425" s="1" t="s">
        <v>6946</v>
      </c>
      <c r="S32425" s="1" t="s">
        <v>48051</v>
      </c>
      <c r="T32425">
        <v>2</v>
      </c>
      <c r="U32425">
        <v>130000</v>
      </c>
      <c r="V32425">
        <v>130000</v>
      </c>
    </row>
    <row r="32426" spans="1:22" x14ac:dyDescent="0.35">
      <c r="A32426">
        <v>32424</v>
      </c>
      <c r="B32426" s="1" t="s">
        <v>4551</v>
      </c>
      <c r="C32426" s="1" t="s">
        <v>9347</v>
      </c>
      <c r="D32426" s="1" t="s">
        <v>4518</v>
      </c>
      <c r="E32426" s="1" t="s">
        <v>4507</v>
      </c>
      <c r="F32426" s="1" t="s">
        <v>4478</v>
      </c>
      <c r="G32426" t="b">
        <v>1</v>
      </c>
      <c r="H32426" s="1" t="s">
        <v>4494</v>
      </c>
      <c r="I32426" s="3">
        <v>45158.2503125</v>
      </c>
      <c r="J32426" s="1" t="s">
        <v>4569</v>
      </c>
      <c r="K32426">
        <v>8</v>
      </c>
      <c r="L32426" t="b">
        <v>0</v>
      </c>
      <c r="M32426" t="b">
        <v>0</v>
      </c>
      <c r="N32426" s="1" t="s">
        <v>1451</v>
      </c>
      <c r="O32426" s="1" t="s">
        <v>4511</v>
      </c>
      <c r="P32426">
        <v>0</v>
      </c>
      <c r="Q32426">
        <v>23.695</v>
      </c>
      <c r="R32426" s="1" t="s">
        <v>32461</v>
      </c>
      <c r="S32426" s="1" t="s">
        <v>6335</v>
      </c>
      <c r="T32426">
        <v>0</v>
      </c>
      <c r="U32426">
        <v>49285.599999999999</v>
      </c>
      <c r="V32426">
        <v>49285.599999999999</v>
      </c>
    </row>
    <row r="32427" spans="1:22" x14ac:dyDescent="0.35">
      <c r="A32427">
        <v>32425</v>
      </c>
      <c r="B32427" s="1" t="s">
        <v>4551</v>
      </c>
      <c r="C32427" s="1" t="s">
        <v>4551</v>
      </c>
      <c r="D32427" s="1" t="s">
        <v>5245</v>
      </c>
      <c r="E32427" s="1" t="s">
        <v>4487</v>
      </c>
      <c r="F32427" s="1" t="s">
        <v>4478</v>
      </c>
      <c r="G32427" t="b">
        <v>0</v>
      </c>
      <c r="H32427" s="1" t="s">
        <v>4494</v>
      </c>
      <c r="I32427" s="3">
        <v>44952.041770833333</v>
      </c>
      <c r="J32427" s="1" t="s">
        <v>4534</v>
      </c>
      <c r="K32427">
        <v>1</v>
      </c>
      <c r="L32427" t="b">
        <v>0</v>
      </c>
      <c r="M32427" t="b">
        <v>1</v>
      </c>
      <c r="N32427" s="1" t="s">
        <v>1451</v>
      </c>
      <c r="O32427" s="1" t="s">
        <v>4481</v>
      </c>
      <c r="P32427">
        <v>56212.5</v>
      </c>
      <c r="Q32427">
        <v>0</v>
      </c>
      <c r="R32427" s="1" t="s">
        <v>48052</v>
      </c>
      <c r="S32427" s="1" t="s">
        <v>18486</v>
      </c>
      <c r="T32427">
        <v>4</v>
      </c>
      <c r="U32427">
        <v>0</v>
      </c>
      <c r="V32427">
        <v>56212.5</v>
      </c>
    </row>
    <row r="32428" spans="1:22" x14ac:dyDescent="0.35">
      <c r="A32428">
        <v>32426</v>
      </c>
      <c r="B32428" s="1" t="s">
        <v>4504</v>
      </c>
      <c r="C32428" s="1" t="s">
        <v>4504</v>
      </c>
      <c r="D32428" s="1" t="s">
        <v>1451</v>
      </c>
      <c r="E32428" s="1" t="s">
        <v>4533</v>
      </c>
      <c r="F32428" s="1" t="s">
        <v>4478</v>
      </c>
      <c r="G32428" t="b">
        <v>0</v>
      </c>
      <c r="H32428" s="1" t="s">
        <v>4479</v>
      </c>
      <c r="I32428" s="3">
        <v>44946.738506944443</v>
      </c>
      <c r="J32428" s="1" t="s">
        <v>4534</v>
      </c>
      <c r="K32428">
        <v>1</v>
      </c>
      <c r="L32428" t="b">
        <v>0</v>
      </c>
      <c r="M32428" t="b">
        <v>1</v>
      </c>
      <c r="N32428" s="1" t="s">
        <v>4479</v>
      </c>
      <c r="O32428" s="1" t="s">
        <v>4481</v>
      </c>
      <c r="P32428">
        <v>150000</v>
      </c>
      <c r="Q32428">
        <v>0</v>
      </c>
      <c r="R32428" s="1" t="s">
        <v>48053</v>
      </c>
      <c r="S32428" s="1" t="s">
        <v>48054</v>
      </c>
      <c r="T32428">
        <v>5</v>
      </c>
      <c r="U32428">
        <v>0</v>
      </c>
      <c r="V32428">
        <v>150000</v>
      </c>
    </row>
    <row r="32429" spans="1:22" x14ac:dyDescent="0.35">
      <c r="A32429">
        <v>32427</v>
      </c>
      <c r="B32429" s="1" t="s">
        <v>4504</v>
      </c>
      <c r="C32429" s="1" t="s">
        <v>6976</v>
      </c>
      <c r="D32429" s="1" t="s">
        <v>6007</v>
      </c>
      <c r="E32429" s="1" t="s">
        <v>4533</v>
      </c>
      <c r="F32429" s="1" t="s">
        <v>4478</v>
      </c>
      <c r="G32429" t="b">
        <v>0</v>
      </c>
      <c r="H32429" s="1" t="s">
        <v>4528</v>
      </c>
      <c r="I32429" s="3">
        <v>44964.460925925923</v>
      </c>
      <c r="J32429" s="1" t="s">
        <v>4601</v>
      </c>
      <c r="K32429">
        <v>2</v>
      </c>
      <c r="L32429" t="b">
        <v>0</v>
      </c>
      <c r="M32429" t="b">
        <v>1</v>
      </c>
      <c r="N32429" s="1" t="s">
        <v>1451</v>
      </c>
      <c r="O32429" s="1" t="s">
        <v>4481</v>
      </c>
      <c r="P32429">
        <v>125000</v>
      </c>
      <c r="Q32429">
        <v>0</v>
      </c>
      <c r="R32429" s="1" t="s">
        <v>4935</v>
      </c>
      <c r="S32429" s="1" t="s">
        <v>9171</v>
      </c>
      <c r="T32429">
        <v>2</v>
      </c>
      <c r="U32429">
        <v>0</v>
      </c>
      <c r="V32429">
        <v>125000</v>
      </c>
    </row>
    <row r="32430" spans="1:22" x14ac:dyDescent="0.35">
      <c r="A32430">
        <v>32428</v>
      </c>
      <c r="B32430" s="1" t="s">
        <v>4504</v>
      </c>
      <c r="C32430" s="1" t="s">
        <v>8186</v>
      </c>
      <c r="D32430" s="1" t="s">
        <v>1465</v>
      </c>
      <c r="E32430" s="1" t="s">
        <v>4487</v>
      </c>
      <c r="F32430" s="1" t="s">
        <v>4478</v>
      </c>
      <c r="G32430" t="b">
        <v>0</v>
      </c>
      <c r="H32430" s="1" t="s">
        <v>4528</v>
      </c>
      <c r="I32430" s="3">
        <v>45016.587384259263</v>
      </c>
      <c r="J32430" s="1" t="s">
        <v>4488</v>
      </c>
      <c r="K32430">
        <v>3</v>
      </c>
      <c r="L32430" t="b">
        <v>0</v>
      </c>
      <c r="M32430" t="b">
        <v>1</v>
      </c>
      <c r="N32430" s="1" t="s">
        <v>1451</v>
      </c>
      <c r="O32430" s="1" t="s">
        <v>4481</v>
      </c>
      <c r="P32430">
        <v>118350</v>
      </c>
      <c r="Q32430">
        <v>0</v>
      </c>
      <c r="R32430" s="1" t="s">
        <v>48055</v>
      </c>
      <c r="S32430" s="1" t="s">
        <v>6009</v>
      </c>
      <c r="T32430">
        <v>5</v>
      </c>
      <c r="U32430">
        <v>0</v>
      </c>
      <c r="V32430">
        <v>118350</v>
      </c>
    </row>
    <row r="32431" spans="1:22" x14ac:dyDescent="0.35">
      <c r="A32431">
        <v>32429</v>
      </c>
      <c r="B32431" s="1" t="s">
        <v>4504</v>
      </c>
      <c r="C32431" s="1" t="s">
        <v>48056</v>
      </c>
      <c r="D32431" s="1" t="s">
        <v>4518</v>
      </c>
      <c r="E32431" s="1" t="s">
        <v>8518</v>
      </c>
      <c r="F32431" s="1" t="s">
        <v>4478</v>
      </c>
      <c r="G32431" t="b">
        <v>1</v>
      </c>
      <c r="H32431" s="1" t="s">
        <v>4556</v>
      </c>
      <c r="I32431" s="3">
        <v>45169.547696759262</v>
      </c>
      <c r="J32431" s="1" t="s">
        <v>4569</v>
      </c>
      <c r="K32431">
        <v>8</v>
      </c>
      <c r="L32431" t="b">
        <v>0</v>
      </c>
      <c r="M32431" t="b">
        <v>0</v>
      </c>
      <c r="N32431" s="1" t="s">
        <v>1451</v>
      </c>
      <c r="O32431" s="1" t="s">
        <v>4481</v>
      </c>
      <c r="P32431">
        <v>115000</v>
      </c>
      <c r="Q32431">
        <v>0</v>
      </c>
      <c r="R32431" s="1" t="s">
        <v>48057</v>
      </c>
      <c r="S32431" s="1" t="s">
        <v>14329</v>
      </c>
      <c r="T32431">
        <v>4</v>
      </c>
      <c r="U32431">
        <v>0</v>
      </c>
      <c r="V32431">
        <v>115000</v>
      </c>
    </row>
    <row r="32432" spans="1:22" x14ac:dyDescent="0.35">
      <c r="A32432">
        <v>32430</v>
      </c>
      <c r="B32432" s="1" t="s">
        <v>4551</v>
      </c>
      <c r="C32432" s="1" t="s">
        <v>48058</v>
      </c>
      <c r="D32432" s="1" t="s">
        <v>7488</v>
      </c>
      <c r="E32432" s="1" t="s">
        <v>4533</v>
      </c>
      <c r="F32432" s="1" t="s">
        <v>4478</v>
      </c>
      <c r="G32432" t="b">
        <v>0</v>
      </c>
      <c r="H32432" s="1" t="s">
        <v>4556</v>
      </c>
      <c r="I32432" s="3">
        <v>45103.418275462966</v>
      </c>
      <c r="J32432" s="1" t="s">
        <v>4564</v>
      </c>
      <c r="K32432">
        <v>6</v>
      </c>
      <c r="L32432" t="b">
        <v>0</v>
      </c>
      <c r="M32432" t="b">
        <v>1</v>
      </c>
      <c r="N32432" s="1" t="s">
        <v>1451</v>
      </c>
      <c r="O32432" s="1" t="s">
        <v>4481</v>
      </c>
      <c r="P32432">
        <v>82500</v>
      </c>
      <c r="Q32432">
        <v>0</v>
      </c>
      <c r="R32432" s="1" t="s">
        <v>4727</v>
      </c>
      <c r="S32432" s="1" t="s">
        <v>4940</v>
      </c>
      <c r="T32432">
        <v>1</v>
      </c>
      <c r="U32432">
        <v>0</v>
      </c>
      <c r="V32432">
        <v>82500</v>
      </c>
    </row>
    <row r="32433" spans="1:22" x14ac:dyDescent="0.35">
      <c r="A32433">
        <v>32431</v>
      </c>
      <c r="B32433" s="1" t="s">
        <v>4504</v>
      </c>
      <c r="C32433" s="1" t="s">
        <v>7093</v>
      </c>
      <c r="D32433" s="1" t="s">
        <v>5099</v>
      </c>
      <c r="E32433" s="1" t="s">
        <v>4904</v>
      </c>
      <c r="F32433" s="1" t="s">
        <v>4508</v>
      </c>
      <c r="G32433" t="b">
        <v>0</v>
      </c>
      <c r="H32433" s="1" t="s">
        <v>1811</v>
      </c>
      <c r="I32433" s="3">
        <v>45237.007592592592</v>
      </c>
      <c r="J32433" s="1" t="s">
        <v>4586</v>
      </c>
      <c r="K32433">
        <v>11</v>
      </c>
      <c r="L32433" t="b">
        <v>0</v>
      </c>
      <c r="M32433" t="b">
        <v>1</v>
      </c>
      <c r="N32433" s="1" t="s">
        <v>1451</v>
      </c>
      <c r="O32433" s="1" t="s">
        <v>4481</v>
      </c>
      <c r="P32433">
        <v>73000</v>
      </c>
      <c r="Q32433">
        <v>0</v>
      </c>
      <c r="R32433" s="1" t="s">
        <v>4864</v>
      </c>
      <c r="S32433" s="1" t="s">
        <v>48059</v>
      </c>
      <c r="T32433">
        <v>2</v>
      </c>
      <c r="U32433">
        <v>0</v>
      </c>
      <c r="V32433">
        <v>73000</v>
      </c>
    </row>
    <row r="32434" spans="1:22" x14ac:dyDescent="0.35">
      <c r="A32434">
        <v>32432</v>
      </c>
      <c r="B32434" s="1" t="s">
        <v>4504</v>
      </c>
      <c r="C32434" s="1" t="s">
        <v>4504</v>
      </c>
      <c r="D32434" s="1" t="s">
        <v>1754</v>
      </c>
      <c r="E32434" s="1" t="s">
        <v>4533</v>
      </c>
      <c r="F32434" s="1" t="s">
        <v>4555</v>
      </c>
      <c r="G32434" t="b">
        <v>0</v>
      </c>
      <c r="H32434" s="1" t="s">
        <v>4501</v>
      </c>
      <c r="I32434" s="3">
        <v>44992.85297453704</v>
      </c>
      <c r="J32434" s="1" t="s">
        <v>4488</v>
      </c>
      <c r="K32434">
        <v>3</v>
      </c>
      <c r="L32434" t="b">
        <v>0</v>
      </c>
      <c r="M32434" t="b">
        <v>0</v>
      </c>
      <c r="N32434" s="1" t="s">
        <v>1451</v>
      </c>
      <c r="O32434" s="1" t="s">
        <v>4511</v>
      </c>
      <c r="P32434">
        <v>0</v>
      </c>
      <c r="Q32434">
        <v>47.5</v>
      </c>
      <c r="R32434" s="1" t="s">
        <v>11608</v>
      </c>
      <c r="S32434" s="1" t="s">
        <v>4907</v>
      </c>
      <c r="T32434">
        <v>2</v>
      </c>
      <c r="U32434">
        <v>98800</v>
      </c>
      <c r="V32434">
        <v>98800</v>
      </c>
    </row>
    <row r="32435" spans="1:22" x14ac:dyDescent="0.35">
      <c r="A32435">
        <v>32433</v>
      </c>
      <c r="B32435" s="1" t="s">
        <v>4504</v>
      </c>
      <c r="C32435" s="1" t="s">
        <v>48060</v>
      </c>
      <c r="D32435" s="1" t="s">
        <v>4863</v>
      </c>
      <c r="E32435" s="1" t="s">
        <v>33448</v>
      </c>
      <c r="F32435" s="1" t="s">
        <v>4478</v>
      </c>
      <c r="G32435" t="b">
        <v>0</v>
      </c>
      <c r="H32435" s="1" t="s">
        <v>1811</v>
      </c>
      <c r="I32435" s="3">
        <v>45027.995173611111</v>
      </c>
      <c r="J32435" s="1" t="s">
        <v>4480</v>
      </c>
      <c r="K32435">
        <v>4</v>
      </c>
      <c r="L32435" t="b">
        <v>0</v>
      </c>
      <c r="M32435" t="b">
        <v>0</v>
      </c>
      <c r="N32435" s="1" t="s">
        <v>1451</v>
      </c>
      <c r="O32435" s="1" t="s">
        <v>4511</v>
      </c>
      <c r="P32435">
        <v>0</v>
      </c>
      <c r="Q32435">
        <v>24</v>
      </c>
      <c r="R32435" s="1" t="s">
        <v>890</v>
      </c>
      <c r="S32435" s="1"/>
      <c r="T32435">
        <v>2</v>
      </c>
      <c r="U32435">
        <v>49920</v>
      </c>
      <c r="V32435">
        <v>49920</v>
      </c>
    </row>
    <row r="32436" spans="1:22" x14ac:dyDescent="0.35">
      <c r="A32436">
        <v>32434</v>
      </c>
      <c r="B32436" s="1" t="s">
        <v>4497</v>
      </c>
      <c r="C32436" s="1" t="s">
        <v>48061</v>
      </c>
      <c r="D32436" s="1" t="s">
        <v>5183</v>
      </c>
      <c r="E32436" s="1" t="s">
        <v>26652</v>
      </c>
      <c r="F32436" s="1" t="s">
        <v>4478</v>
      </c>
      <c r="G32436" t="b">
        <v>0</v>
      </c>
      <c r="H32436" s="1" t="s">
        <v>4528</v>
      </c>
      <c r="I32436" s="3">
        <v>45130.585243055553</v>
      </c>
      <c r="J32436" s="1" t="s">
        <v>4495</v>
      </c>
      <c r="K32436">
        <v>7</v>
      </c>
      <c r="L32436" t="b">
        <v>0</v>
      </c>
      <c r="M32436" t="b">
        <v>1</v>
      </c>
      <c r="N32436" s="1" t="s">
        <v>1451</v>
      </c>
      <c r="O32436" s="1" t="s">
        <v>4481</v>
      </c>
      <c r="P32436">
        <v>315000</v>
      </c>
      <c r="Q32436">
        <v>0</v>
      </c>
      <c r="R32436" s="1" t="s">
        <v>7</v>
      </c>
      <c r="S32436" s="1" t="s">
        <v>24468</v>
      </c>
      <c r="T32436">
        <v>0</v>
      </c>
      <c r="U32436">
        <v>0</v>
      </c>
      <c r="V32436">
        <v>315000</v>
      </c>
    </row>
    <row r="32437" spans="1:22" x14ac:dyDescent="0.35">
      <c r="A32437">
        <v>32435</v>
      </c>
      <c r="B32437" s="1" t="s">
        <v>4504</v>
      </c>
      <c r="C32437" s="1" t="s">
        <v>48062</v>
      </c>
      <c r="D32437" s="1" t="s">
        <v>4620</v>
      </c>
      <c r="E32437" s="1" t="s">
        <v>6090</v>
      </c>
      <c r="F32437" s="1" t="s">
        <v>4478</v>
      </c>
      <c r="G32437" t="b">
        <v>0</v>
      </c>
      <c r="H32437" s="1" t="s">
        <v>4494</v>
      </c>
      <c r="I32437" s="3">
        <v>45235.958310185182</v>
      </c>
      <c r="J32437" s="1" t="s">
        <v>4586</v>
      </c>
      <c r="K32437">
        <v>11</v>
      </c>
      <c r="L32437" t="b">
        <v>0</v>
      </c>
      <c r="M32437" t="b">
        <v>0</v>
      </c>
      <c r="N32437" s="1" t="s">
        <v>1451</v>
      </c>
      <c r="O32437" s="1" t="s">
        <v>4481</v>
      </c>
      <c r="P32437">
        <v>93223</v>
      </c>
      <c r="Q32437">
        <v>0</v>
      </c>
      <c r="R32437" s="1" t="s">
        <v>11295</v>
      </c>
      <c r="S32437" s="1" t="s">
        <v>5233</v>
      </c>
      <c r="T32437">
        <v>0</v>
      </c>
      <c r="U32437">
        <v>0</v>
      </c>
      <c r="V32437">
        <v>93223</v>
      </c>
    </row>
    <row r="32438" spans="1:22" x14ac:dyDescent="0.35">
      <c r="A32438">
        <v>32436</v>
      </c>
      <c r="B32438" s="1" t="s">
        <v>4504</v>
      </c>
      <c r="C32438" s="1" t="s">
        <v>48063</v>
      </c>
      <c r="D32438" s="1" t="s">
        <v>20446</v>
      </c>
      <c r="E32438" s="1" t="s">
        <v>4500</v>
      </c>
      <c r="F32438" s="1" t="s">
        <v>4478</v>
      </c>
      <c r="G32438" t="b">
        <v>0</v>
      </c>
      <c r="H32438" s="1" t="s">
        <v>4528</v>
      </c>
      <c r="I32438" s="3">
        <v>44984.543576388889</v>
      </c>
      <c r="J32438" s="1" t="s">
        <v>4601</v>
      </c>
      <c r="K32438">
        <v>2</v>
      </c>
      <c r="L32438" t="b">
        <v>0</v>
      </c>
      <c r="M32438" t="b">
        <v>0</v>
      </c>
      <c r="N32438" s="1" t="s">
        <v>1451</v>
      </c>
      <c r="O32438" s="1" t="s">
        <v>4481</v>
      </c>
      <c r="P32438">
        <v>116950</v>
      </c>
      <c r="Q32438">
        <v>0</v>
      </c>
      <c r="R32438" s="1" t="s">
        <v>16721</v>
      </c>
      <c r="S32438" s="1"/>
      <c r="T32438">
        <v>1</v>
      </c>
      <c r="U32438">
        <v>0</v>
      </c>
      <c r="V32438">
        <v>116950</v>
      </c>
    </row>
    <row r="32439" spans="1:22" x14ac:dyDescent="0.35">
      <c r="A32439">
        <v>32437</v>
      </c>
      <c r="B32439" s="1" t="s">
        <v>4551</v>
      </c>
      <c r="C32439" s="1" t="s">
        <v>37771</v>
      </c>
      <c r="D32439" s="1" t="s">
        <v>4966</v>
      </c>
      <c r="E32439" s="1" t="s">
        <v>4533</v>
      </c>
      <c r="F32439" s="1" t="s">
        <v>4555</v>
      </c>
      <c r="G32439" t="b">
        <v>0</v>
      </c>
      <c r="H32439" s="1" t="s">
        <v>4509</v>
      </c>
      <c r="I32439" s="3">
        <v>45057.668252314812</v>
      </c>
      <c r="J32439" s="1" t="s">
        <v>4663</v>
      </c>
      <c r="K32439">
        <v>5</v>
      </c>
      <c r="L32439" t="b">
        <v>1</v>
      </c>
      <c r="M32439" t="b">
        <v>0</v>
      </c>
      <c r="N32439" s="1" t="s">
        <v>1451</v>
      </c>
      <c r="O32439" s="1" t="s">
        <v>4511</v>
      </c>
      <c r="P32439">
        <v>0</v>
      </c>
      <c r="Q32439">
        <v>52.5</v>
      </c>
      <c r="R32439" s="1" t="s">
        <v>7719</v>
      </c>
      <c r="S32439" s="1"/>
      <c r="T32439">
        <v>4</v>
      </c>
      <c r="U32439">
        <v>109200</v>
      </c>
      <c r="V32439">
        <v>109200</v>
      </c>
    </row>
    <row r="32440" spans="1:22" x14ac:dyDescent="0.35">
      <c r="A32440">
        <v>32438</v>
      </c>
      <c r="B32440" s="1" t="s">
        <v>4484</v>
      </c>
      <c r="C32440" s="1" t="s">
        <v>48064</v>
      </c>
      <c r="D32440" s="1" t="s">
        <v>48065</v>
      </c>
      <c r="E32440" s="1" t="s">
        <v>4500</v>
      </c>
      <c r="F32440" s="1" t="s">
        <v>4478</v>
      </c>
      <c r="G32440" t="b">
        <v>0</v>
      </c>
      <c r="H32440" s="1" t="s">
        <v>4738</v>
      </c>
      <c r="I32440" s="3">
        <v>44953.835289351853</v>
      </c>
      <c r="J32440" s="1" t="s">
        <v>4534</v>
      </c>
      <c r="K32440">
        <v>1</v>
      </c>
      <c r="L32440" t="b">
        <v>1</v>
      </c>
      <c r="M32440" t="b">
        <v>0</v>
      </c>
      <c r="N32440" s="1" t="s">
        <v>4738</v>
      </c>
      <c r="O32440" s="1" t="s">
        <v>4481</v>
      </c>
      <c r="P32440">
        <v>147500</v>
      </c>
      <c r="Q32440">
        <v>0</v>
      </c>
      <c r="R32440" s="1" t="s">
        <v>6869</v>
      </c>
      <c r="S32440" s="1" t="s">
        <v>29486</v>
      </c>
      <c r="T32440">
        <v>5</v>
      </c>
      <c r="U32440">
        <v>0</v>
      </c>
      <c r="V32440">
        <v>147500</v>
      </c>
    </row>
    <row r="32441" spans="1:22" x14ac:dyDescent="0.35">
      <c r="A32441">
        <v>32439</v>
      </c>
      <c r="B32441" s="1" t="s">
        <v>4551</v>
      </c>
      <c r="C32441" s="1" t="s">
        <v>48066</v>
      </c>
      <c r="D32441" s="1" t="s">
        <v>6235</v>
      </c>
      <c r="E32441" s="1" t="s">
        <v>4533</v>
      </c>
      <c r="F32441" s="1" t="s">
        <v>4555</v>
      </c>
      <c r="G32441" t="b">
        <v>0</v>
      </c>
      <c r="H32441" s="1" t="s">
        <v>4501</v>
      </c>
      <c r="I32441" s="3">
        <v>45037.626597222225</v>
      </c>
      <c r="J32441" s="1" t="s">
        <v>4480</v>
      </c>
      <c r="K32441">
        <v>4</v>
      </c>
      <c r="L32441" t="b">
        <v>0</v>
      </c>
      <c r="M32441" t="b">
        <v>0</v>
      </c>
      <c r="N32441" s="1" t="s">
        <v>1451</v>
      </c>
      <c r="O32441" s="1" t="s">
        <v>4481</v>
      </c>
      <c r="P32441">
        <v>90000</v>
      </c>
      <c r="Q32441">
        <v>0</v>
      </c>
      <c r="R32441" s="1" t="s">
        <v>5654</v>
      </c>
      <c r="S32441" s="1" t="s">
        <v>48067</v>
      </c>
      <c r="T32441">
        <v>5</v>
      </c>
      <c r="U32441">
        <v>0</v>
      </c>
      <c r="V32441">
        <v>90000</v>
      </c>
    </row>
    <row r="32442" spans="1:22" x14ac:dyDescent="0.35">
      <c r="A32442">
        <v>32440</v>
      </c>
      <c r="B32442" s="1" t="s">
        <v>4474</v>
      </c>
      <c r="C32442" s="1" t="s">
        <v>4475</v>
      </c>
      <c r="D32442" s="1" t="s">
        <v>6816</v>
      </c>
      <c r="E32442" s="1" t="s">
        <v>25175</v>
      </c>
      <c r="F32442" s="1" t="s">
        <v>4478</v>
      </c>
      <c r="G32442" t="b">
        <v>0</v>
      </c>
      <c r="H32442" s="1" t="s">
        <v>4556</v>
      </c>
      <c r="I32442" s="3">
        <v>45037.339872685188</v>
      </c>
      <c r="J32442" s="1" t="s">
        <v>4480</v>
      </c>
      <c r="K32442">
        <v>4</v>
      </c>
      <c r="L32442" t="b">
        <v>0</v>
      </c>
      <c r="M32442" t="b">
        <v>1</v>
      </c>
      <c r="N32442" s="1" t="s">
        <v>1451</v>
      </c>
      <c r="O32442" s="1" t="s">
        <v>4481</v>
      </c>
      <c r="P32442">
        <v>128050</v>
      </c>
      <c r="Q32442">
        <v>0</v>
      </c>
      <c r="R32442" s="1" t="s">
        <v>4482</v>
      </c>
      <c r="S32442" s="1" t="s">
        <v>4483</v>
      </c>
      <c r="T32442">
        <v>5</v>
      </c>
      <c r="U32442">
        <v>0</v>
      </c>
      <c r="V32442">
        <v>128050</v>
      </c>
    </row>
    <row r="32443" spans="1:22" x14ac:dyDescent="0.35">
      <c r="A32443">
        <v>32441</v>
      </c>
      <c r="B32443" s="1" t="s">
        <v>4497</v>
      </c>
      <c r="C32443" s="1" t="s">
        <v>48068</v>
      </c>
      <c r="D32443" s="1" t="s">
        <v>7908</v>
      </c>
      <c r="E32443" s="1" t="s">
        <v>4500</v>
      </c>
      <c r="F32443" s="1" t="s">
        <v>4478</v>
      </c>
      <c r="G32443" t="b">
        <v>0</v>
      </c>
      <c r="H32443" s="1" t="s">
        <v>4738</v>
      </c>
      <c r="I32443" s="3">
        <v>45050.201412037037</v>
      </c>
      <c r="J32443" s="1" t="s">
        <v>4663</v>
      </c>
      <c r="K32443">
        <v>5</v>
      </c>
      <c r="L32443" t="b">
        <v>1</v>
      </c>
      <c r="M32443" t="b">
        <v>0</v>
      </c>
      <c r="N32443" s="1" t="s">
        <v>4738</v>
      </c>
      <c r="O32443" s="1" t="s">
        <v>4481</v>
      </c>
      <c r="P32443">
        <v>89100</v>
      </c>
      <c r="Q32443">
        <v>0</v>
      </c>
      <c r="R32443" s="1" t="s">
        <v>11003</v>
      </c>
      <c r="S32443" s="1"/>
      <c r="T32443">
        <v>4</v>
      </c>
      <c r="U32443">
        <v>0</v>
      </c>
      <c r="V32443">
        <v>89100</v>
      </c>
    </row>
    <row r="32444" spans="1:22" x14ac:dyDescent="0.35">
      <c r="A32444">
        <v>32442</v>
      </c>
      <c r="B32444" s="1" t="s">
        <v>4551</v>
      </c>
      <c r="C32444" s="1" t="s">
        <v>48069</v>
      </c>
      <c r="D32444" s="1" t="s">
        <v>6320</v>
      </c>
      <c r="E32444" s="1" t="s">
        <v>4632</v>
      </c>
      <c r="F32444" s="1" t="s">
        <v>4555</v>
      </c>
      <c r="G32444" t="b">
        <v>0</v>
      </c>
      <c r="H32444" s="1" t="s">
        <v>4494</v>
      </c>
      <c r="I32444" s="3">
        <v>45085.708425925928</v>
      </c>
      <c r="J32444" s="1" t="s">
        <v>4564</v>
      </c>
      <c r="K32444">
        <v>6</v>
      </c>
      <c r="L32444" t="b">
        <v>1</v>
      </c>
      <c r="M32444" t="b">
        <v>0</v>
      </c>
      <c r="N32444" s="1" t="s">
        <v>1451</v>
      </c>
      <c r="O32444" s="1" t="s">
        <v>4511</v>
      </c>
      <c r="P32444">
        <v>0</v>
      </c>
      <c r="Q32444">
        <v>42.5</v>
      </c>
      <c r="R32444" s="1" t="s">
        <v>5133</v>
      </c>
      <c r="S32444" s="1" t="s">
        <v>4566</v>
      </c>
      <c r="T32444">
        <v>4</v>
      </c>
      <c r="U32444">
        <v>88400</v>
      </c>
      <c r="V32444">
        <v>88400</v>
      </c>
    </row>
    <row r="32445" spans="1:22" x14ac:dyDescent="0.35">
      <c r="A32445">
        <v>32443</v>
      </c>
      <c r="B32445" s="1" t="s">
        <v>4647</v>
      </c>
      <c r="C32445" s="1" t="s">
        <v>48070</v>
      </c>
      <c r="D32445" s="1" t="s">
        <v>4726</v>
      </c>
      <c r="E32445" s="1" t="s">
        <v>4507</v>
      </c>
      <c r="F32445" s="1" t="s">
        <v>4508</v>
      </c>
      <c r="G32445" t="b">
        <v>0</v>
      </c>
      <c r="H32445" s="1" t="s">
        <v>4556</v>
      </c>
      <c r="I32445" s="3">
        <v>45187.126458333332</v>
      </c>
      <c r="J32445" s="1" t="s">
        <v>4524</v>
      </c>
      <c r="K32445">
        <v>9</v>
      </c>
      <c r="L32445" t="b">
        <v>0</v>
      </c>
      <c r="M32445" t="b">
        <v>0</v>
      </c>
      <c r="N32445" s="1" t="s">
        <v>1451</v>
      </c>
      <c r="O32445" s="1" t="s">
        <v>4511</v>
      </c>
      <c r="P32445">
        <v>0</v>
      </c>
      <c r="Q32445">
        <v>41.01</v>
      </c>
      <c r="R32445" s="1" t="s">
        <v>5541</v>
      </c>
      <c r="S32445" s="1"/>
      <c r="T32445">
        <v>1</v>
      </c>
      <c r="U32445">
        <v>85300.800000000003</v>
      </c>
      <c r="V32445">
        <v>85300.800000000003</v>
      </c>
    </row>
    <row r="32446" spans="1:22" x14ac:dyDescent="0.35">
      <c r="A32446">
        <v>32444</v>
      </c>
      <c r="B32446" s="1" t="s">
        <v>4551</v>
      </c>
      <c r="C32446" s="1" t="s">
        <v>28979</v>
      </c>
      <c r="D32446" s="1" t="s">
        <v>4880</v>
      </c>
      <c r="E32446" s="1" t="s">
        <v>5352</v>
      </c>
      <c r="F32446" s="1" t="s">
        <v>4478</v>
      </c>
      <c r="G32446" t="b">
        <v>0</v>
      </c>
      <c r="H32446" s="1" t="s">
        <v>4528</v>
      </c>
      <c r="I32446" s="3">
        <v>45230.000208333331</v>
      </c>
      <c r="J32446" s="1" t="s">
        <v>4510</v>
      </c>
      <c r="K32446">
        <v>10</v>
      </c>
      <c r="L32446" t="b">
        <v>0</v>
      </c>
      <c r="M32446" t="b">
        <v>1</v>
      </c>
      <c r="N32446" s="1" t="s">
        <v>1451</v>
      </c>
      <c r="O32446" s="1" t="s">
        <v>4511</v>
      </c>
      <c r="P32446">
        <v>0</v>
      </c>
      <c r="Q32446">
        <v>32</v>
      </c>
      <c r="R32446" s="1" t="s">
        <v>28980</v>
      </c>
      <c r="S32446" s="1"/>
      <c r="T32446">
        <v>2</v>
      </c>
      <c r="U32446">
        <v>66560</v>
      </c>
      <c r="V32446">
        <v>66560</v>
      </c>
    </row>
    <row r="32447" spans="1:22" x14ac:dyDescent="0.35">
      <c r="A32447">
        <v>32445</v>
      </c>
      <c r="B32447" s="1" t="s">
        <v>4551</v>
      </c>
      <c r="C32447" s="1" t="s">
        <v>8943</v>
      </c>
      <c r="D32447" s="1" t="s">
        <v>4620</v>
      </c>
      <c r="E32447" s="1" t="s">
        <v>4477</v>
      </c>
      <c r="F32447" s="1" t="s">
        <v>4478</v>
      </c>
      <c r="G32447" t="b">
        <v>0</v>
      </c>
      <c r="H32447" s="1" t="s">
        <v>4494</v>
      </c>
      <c r="I32447" s="3">
        <v>44960.416747685187</v>
      </c>
      <c r="J32447" s="1" t="s">
        <v>4601</v>
      </c>
      <c r="K32447">
        <v>2</v>
      </c>
      <c r="L32447" t="b">
        <v>0</v>
      </c>
      <c r="M32447" t="b">
        <v>0</v>
      </c>
      <c r="N32447" s="1" t="s">
        <v>1451</v>
      </c>
      <c r="O32447" s="1" t="s">
        <v>4511</v>
      </c>
      <c r="P32447">
        <v>0</v>
      </c>
      <c r="Q32447">
        <v>38.43</v>
      </c>
      <c r="R32447" s="1" t="s">
        <v>29654</v>
      </c>
      <c r="S32447" s="1" t="s">
        <v>10046</v>
      </c>
      <c r="T32447">
        <v>5</v>
      </c>
      <c r="U32447">
        <v>79934.399999999994</v>
      </c>
      <c r="V32447">
        <v>79934.399999999994</v>
      </c>
    </row>
    <row r="32448" spans="1:22" x14ac:dyDescent="0.35">
      <c r="A32448">
        <v>32446</v>
      </c>
      <c r="B32448" s="1" t="s">
        <v>4551</v>
      </c>
      <c r="C32448" s="1" t="s">
        <v>4551</v>
      </c>
      <c r="D32448" s="1" t="s">
        <v>4620</v>
      </c>
      <c r="E32448" s="1" t="s">
        <v>13392</v>
      </c>
      <c r="F32448" s="1" t="s">
        <v>4478</v>
      </c>
      <c r="G32448" t="b">
        <v>0</v>
      </c>
      <c r="H32448" s="1" t="s">
        <v>4494</v>
      </c>
      <c r="I32448" s="3">
        <v>44984.833321759259</v>
      </c>
      <c r="J32448" s="1" t="s">
        <v>4601</v>
      </c>
      <c r="K32448">
        <v>2</v>
      </c>
      <c r="L32448" t="b">
        <v>0</v>
      </c>
      <c r="M32448" t="b">
        <v>1</v>
      </c>
      <c r="N32448" s="1" t="s">
        <v>1451</v>
      </c>
      <c r="O32448" s="1" t="s">
        <v>4481</v>
      </c>
      <c r="P32448">
        <v>92500</v>
      </c>
      <c r="Q32448">
        <v>0</v>
      </c>
      <c r="R32448" s="1" t="s">
        <v>42852</v>
      </c>
      <c r="S32448" s="1" t="s">
        <v>48071</v>
      </c>
      <c r="T32448">
        <v>1</v>
      </c>
      <c r="U32448">
        <v>0</v>
      </c>
      <c r="V32448">
        <v>92500</v>
      </c>
    </row>
    <row r="32449" spans="1:22" x14ac:dyDescent="0.35">
      <c r="A32449">
        <v>32447</v>
      </c>
      <c r="B32449" s="1" t="s">
        <v>4521</v>
      </c>
      <c r="C32449" s="1" t="s">
        <v>23278</v>
      </c>
      <c r="D32449" s="1" t="s">
        <v>4518</v>
      </c>
      <c r="E32449" s="1" t="s">
        <v>5265</v>
      </c>
      <c r="F32449" s="1" t="s">
        <v>4478</v>
      </c>
      <c r="G32449" t="b">
        <v>1</v>
      </c>
      <c r="H32449" s="1" t="s">
        <v>4649</v>
      </c>
      <c r="I32449" s="3">
        <v>45264.852442129632</v>
      </c>
      <c r="J32449" s="1" t="s">
        <v>4559</v>
      </c>
      <c r="K32449">
        <v>12</v>
      </c>
      <c r="L32449" t="b">
        <v>1</v>
      </c>
      <c r="M32449" t="b">
        <v>0</v>
      </c>
      <c r="N32449" s="1" t="s">
        <v>4649</v>
      </c>
      <c r="O32449" s="1" t="s">
        <v>4481</v>
      </c>
      <c r="P32449">
        <v>240000</v>
      </c>
      <c r="Q32449">
        <v>0</v>
      </c>
      <c r="R32449" s="1" t="s">
        <v>11498</v>
      </c>
      <c r="S32449" s="1" t="s">
        <v>7003</v>
      </c>
      <c r="T32449">
        <v>1</v>
      </c>
      <c r="U32449">
        <v>0</v>
      </c>
      <c r="V32449">
        <v>240000</v>
      </c>
    </row>
    <row r="32450" spans="1:22" x14ac:dyDescent="0.35">
      <c r="A32450">
        <v>32448</v>
      </c>
      <c r="B32450" s="1" t="s">
        <v>4474</v>
      </c>
      <c r="C32450" s="1" t="s">
        <v>9674</v>
      </c>
      <c r="D32450" s="1" t="s">
        <v>4620</v>
      </c>
      <c r="E32450" s="1" t="s">
        <v>6090</v>
      </c>
      <c r="F32450" s="1" t="s">
        <v>4478</v>
      </c>
      <c r="G32450" t="b">
        <v>0</v>
      </c>
      <c r="H32450" s="1" t="s">
        <v>4494</v>
      </c>
      <c r="I32450" s="3">
        <v>45084.709594907406</v>
      </c>
      <c r="J32450" s="1" t="s">
        <v>4564</v>
      </c>
      <c r="K32450">
        <v>6</v>
      </c>
      <c r="L32450" t="b">
        <v>0</v>
      </c>
      <c r="M32450" t="b">
        <v>1</v>
      </c>
      <c r="N32450" s="1" t="s">
        <v>1451</v>
      </c>
      <c r="O32450" s="1" t="s">
        <v>4481</v>
      </c>
      <c r="P32450">
        <v>170000</v>
      </c>
      <c r="Q32450">
        <v>0</v>
      </c>
      <c r="R32450" s="1" t="s">
        <v>5671</v>
      </c>
      <c r="S32450" s="1" t="s">
        <v>33372</v>
      </c>
      <c r="T32450">
        <v>3</v>
      </c>
      <c r="U32450">
        <v>0</v>
      </c>
      <c r="V32450">
        <v>170000</v>
      </c>
    </row>
    <row r="32451" spans="1:22" x14ac:dyDescent="0.35">
      <c r="A32451">
        <v>32449</v>
      </c>
      <c r="B32451" s="1" t="s">
        <v>4551</v>
      </c>
      <c r="C32451" s="1" t="s">
        <v>4551</v>
      </c>
      <c r="D32451" s="1" t="s">
        <v>5245</v>
      </c>
      <c r="E32451" s="1" t="s">
        <v>4533</v>
      </c>
      <c r="F32451" s="1" t="s">
        <v>4478</v>
      </c>
      <c r="G32451" t="b">
        <v>0</v>
      </c>
      <c r="H32451" s="1" t="s">
        <v>4494</v>
      </c>
      <c r="I32451" s="3">
        <v>44963.666701388887</v>
      </c>
      <c r="J32451" s="1" t="s">
        <v>4601</v>
      </c>
      <c r="K32451">
        <v>2</v>
      </c>
      <c r="L32451" t="b">
        <v>0</v>
      </c>
      <c r="M32451" t="b">
        <v>0</v>
      </c>
      <c r="N32451" s="1" t="s">
        <v>1451</v>
      </c>
      <c r="O32451" s="1" t="s">
        <v>4481</v>
      </c>
      <c r="P32451">
        <v>80000</v>
      </c>
      <c r="Q32451">
        <v>0</v>
      </c>
      <c r="R32451" s="1" t="s">
        <v>14985</v>
      </c>
      <c r="S32451" s="1" t="s">
        <v>37955</v>
      </c>
      <c r="T32451">
        <v>1</v>
      </c>
      <c r="U32451">
        <v>0</v>
      </c>
      <c r="V32451">
        <v>80000</v>
      </c>
    </row>
    <row r="32452" spans="1:22" x14ac:dyDescent="0.35">
      <c r="A32452">
        <v>32450</v>
      </c>
      <c r="B32452" s="1" t="s">
        <v>4551</v>
      </c>
      <c r="C32452" s="1" t="s">
        <v>10855</v>
      </c>
      <c r="D32452" s="1" t="s">
        <v>4506</v>
      </c>
      <c r="E32452" s="1" t="s">
        <v>4487</v>
      </c>
      <c r="F32452" s="1" t="s">
        <v>4478</v>
      </c>
      <c r="G32452" t="b">
        <v>0</v>
      </c>
      <c r="H32452" s="1" t="s">
        <v>4509</v>
      </c>
      <c r="I32452" s="3">
        <v>44995.918229166666</v>
      </c>
      <c r="J32452" s="1" t="s">
        <v>4488</v>
      </c>
      <c r="K32452">
        <v>3</v>
      </c>
      <c r="L32452" t="b">
        <v>0</v>
      </c>
      <c r="M32452" t="b">
        <v>0</v>
      </c>
      <c r="N32452" s="1" t="s">
        <v>1451</v>
      </c>
      <c r="O32452" s="1" t="s">
        <v>4481</v>
      </c>
      <c r="P32452">
        <v>70000</v>
      </c>
      <c r="Q32452">
        <v>0</v>
      </c>
      <c r="R32452" s="1" t="s">
        <v>12350</v>
      </c>
      <c r="S32452" s="1" t="s">
        <v>10857</v>
      </c>
      <c r="T32452">
        <v>5</v>
      </c>
      <c r="U32452">
        <v>0</v>
      </c>
      <c r="V32452">
        <v>70000</v>
      </c>
    </row>
    <row r="32453" spans="1:22" x14ac:dyDescent="0.35">
      <c r="A32453">
        <v>32451</v>
      </c>
      <c r="B32453" s="1" t="s">
        <v>4551</v>
      </c>
      <c r="C32453" s="1" t="s">
        <v>4551</v>
      </c>
      <c r="D32453" s="1" t="s">
        <v>37354</v>
      </c>
      <c r="E32453" s="1" t="s">
        <v>4533</v>
      </c>
      <c r="F32453" s="1" t="s">
        <v>4478</v>
      </c>
      <c r="G32453" t="b">
        <v>0</v>
      </c>
      <c r="H32453" s="1" t="s">
        <v>4556</v>
      </c>
      <c r="I32453" s="3">
        <v>44985.585798611108</v>
      </c>
      <c r="J32453" s="1" t="s">
        <v>4601</v>
      </c>
      <c r="K32453">
        <v>2</v>
      </c>
      <c r="L32453" t="b">
        <v>0</v>
      </c>
      <c r="M32453" t="b">
        <v>1</v>
      </c>
      <c r="N32453" s="1" t="s">
        <v>1451</v>
      </c>
      <c r="O32453" s="1" t="s">
        <v>4481</v>
      </c>
      <c r="P32453">
        <v>75000</v>
      </c>
      <c r="Q32453">
        <v>0</v>
      </c>
      <c r="R32453" s="1" t="s">
        <v>37355</v>
      </c>
      <c r="S32453" s="1" t="s">
        <v>19654</v>
      </c>
      <c r="T32453">
        <v>2</v>
      </c>
      <c r="U32453">
        <v>0</v>
      </c>
      <c r="V32453">
        <v>75000</v>
      </c>
    </row>
    <row r="32454" spans="1:22" x14ac:dyDescent="0.35">
      <c r="A32454">
        <v>32452</v>
      </c>
      <c r="B32454" s="1" t="s">
        <v>4504</v>
      </c>
      <c r="C32454" s="1" t="s">
        <v>6569</v>
      </c>
      <c r="D32454" s="1" t="s">
        <v>4810</v>
      </c>
      <c r="E32454" s="1" t="s">
        <v>4563</v>
      </c>
      <c r="F32454" s="1" t="s">
        <v>4478</v>
      </c>
      <c r="G32454" t="b">
        <v>0</v>
      </c>
      <c r="H32454" s="1" t="s">
        <v>4501</v>
      </c>
      <c r="I32454" s="3">
        <v>44929.12767361111</v>
      </c>
      <c r="J32454" s="1" t="s">
        <v>4534</v>
      </c>
      <c r="K32454">
        <v>1</v>
      </c>
      <c r="L32454" t="b">
        <v>0</v>
      </c>
      <c r="M32454" t="b">
        <v>1</v>
      </c>
      <c r="N32454" s="1" t="s">
        <v>1451</v>
      </c>
      <c r="O32454" s="1" t="s">
        <v>4481</v>
      </c>
      <c r="P32454">
        <v>90000</v>
      </c>
      <c r="Q32454">
        <v>0</v>
      </c>
      <c r="R32454" s="1" t="s">
        <v>46627</v>
      </c>
      <c r="S32454" s="1" t="s">
        <v>5233</v>
      </c>
      <c r="T32454">
        <v>2</v>
      </c>
      <c r="U32454">
        <v>0</v>
      </c>
      <c r="V32454">
        <v>90000</v>
      </c>
    </row>
    <row r="32455" spans="1:22" x14ac:dyDescent="0.35">
      <c r="A32455">
        <v>32453</v>
      </c>
      <c r="B32455" s="1" t="s">
        <v>4551</v>
      </c>
      <c r="C32455" s="1" t="s">
        <v>6887</v>
      </c>
      <c r="D32455" s="1" t="s">
        <v>4707</v>
      </c>
      <c r="E32455" s="1" t="s">
        <v>4507</v>
      </c>
      <c r="F32455" s="1" t="s">
        <v>4478</v>
      </c>
      <c r="G32455" t="b">
        <v>0</v>
      </c>
      <c r="H32455" s="1" t="s">
        <v>4494</v>
      </c>
      <c r="I32455" s="3">
        <v>45146.375277777777</v>
      </c>
      <c r="J32455" s="1" t="s">
        <v>4569</v>
      </c>
      <c r="K32455">
        <v>8</v>
      </c>
      <c r="L32455" t="b">
        <v>0</v>
      </c>
      <c r="M32455" t="b">
        <v>1</v>
      </c>
      <c r="N32455" s="1" t="s">
        <v>1451</v>
      </c>
      <c r="O32455" s="1" t="s">
        <v>4511</v>
      </c>
      <c r="P32455">
        <v>0</v>
      </c>
      <c r="Q32455">
        <v>60.92</v>
      </c>
      <c r="R32455" s="1" t="s">
        <v>4797</v>
      </c>
      <c r="S32455" s="1" t="s">
        <v>48072</v>
      </c>
      <c r="T32455">
        <v>2</v>
      </c>
      <c r="U32455">
        <v>126713.60000000001</v>
      </c>
      <c r="V32455">
        <v>126713.60000000001</v>
      </c>
    </row>
    <row r="32456" spans="1:22" x14ac:dyDescent="0.35">
      <c r="A32456">
        <v>32454</v>
      </c>
      <c r="B32456" s="1" t="s">
        <v>4474</v>
      </c>
      <c r="C32456" s="1" t="s">
        <v>4474</v>
      </c>
      <c r="D32456" s="1" t="s">
        <v>4518</v>
      </c>
      <c r="E32456" s="1" t="s">
        <v>4487</v>
      </c>
      <c r="F32456" s="1" t="s">
        <v>4996</v>
      </c>
      <c r="G32456" t="b">
        <v>1</v>
      </c>
      <c r="H32456" s="1" t="s">
        <v>4528</v>
      </c>
      <c r="I32456" s="3">
        <v>45275.918541666666</v>
      </c>
      <c r="J32456" s="1" t="s">
        <v>4559</v>
      </c>
      <c r="K32456">
        <v>12</v>
      </c>
      <c r="L32456" t="b">
        <v>0</v>
      </c>
      <c r="M32456" t="b">
        <v>1</v>
      </c>
      <c r="N32456" s="1" t="s">
        <v>1451</v>
      </c>
      <c r="O32456" s="1" t="s">
        <v>4481</v>
      </c>
      <c r="P32456">
        <v>110000</v>
      </c>
      <c r="Q32456">
        <v>0</v>
      </c>
      <c r="R32456" s="1" t="s">
        <v>48073</v>
      </c>
      <c r="S32456" s="1" t="s">
        <v>6264</v>
      </c>
      <c r="T32456">
        <v>5</v>
      </c>
      <c r="U32456">
        <v>0</v>
      </c>
      <c r="V32456">
        <v>110000</v>
      </c>
    </row>
    <row r="32457" spans="1:22" x14ac:dyDescent="0.35">
      <c r="A32457">
        <v>32455</v>
      </c>
      <c r="B32457" s="1" t="s">
        <v>4647</v>
      </c>
      <c r="C32457" s="1" t="s">
        <v>48074</v>
      </c>
      <c r="D32457" s="1" t="s">
        <v>10343</v>
      </c>
      <c r="E32457" s="1" t="s">
        <v>4632</v>
      </c>
      <c r="F32457" s="1" t="s">
        <v>4555</v>
      </c>
      <c r="G32457" t="b">
        <v>0</v>
      </c>
      <c r="H32457" s="1" t="s">
        <v>1811</v>
      </c>
      <c r="I32457" s="3">
        <v>45188.607997685183</v>
      </c>
      <c r="J32457" s="1" t="s">
        <v>4524</v>
      </c>
      <c r="K32457">
        <v>9</v>
      </c>
      <c r="L32457" t="b">
        <v>1</v>
      </c>
      <c r="M32457" t="b">
        <v>0</v>
      </c>
      <c r="N32457" s="1" t="s">
        <v>1451</v>
      </c>
      <c r="O32457" s="1" t="s">
        <v>4511</v>
      </c>
      <c r="P32457">
        <v>0</v>
      </c>
      <c r="Q32457">
        <v>45</v>
      </c>
      <c r="R32457" s="1" t="s">
        <v>16199</v>
      </c>
      <c r="S32457" s="1" t="s">
        <v>10178</v>
      </c>
      <c r="T32457">
        <v>2</v>
      </c>
      <c r="U32457">
        <v>93600</v>
      </c>
      <c r="V32457">
        <v>93600</v>
      </c>
    </row>
    <row r="32458" spans="1:22" x14ac:dyDescent="0.35">
      <c r="A32458">
        <v>32456</v>
      </c>
      <c r="B32458" s="1" t="s">
        <v>4551</v>
      </c>
      <c r="C32458" s="1" t="s">
        <v>48075</v>
      </c>
      <c r="D32458" s="1" t="s">
        <v>5636</v>
      </c>
      <c r="E32458" s="1" t="s">
        <v>4507</v>
      </c>
      <c r="F32458" s="1" t="s">
        <v>5498</v>
      </c>
      <c r="G32458" t="b">
        <v>0</v>
      </c>
      <c r="H32458" s="1" t="s">
        <v>4494</v>
      </c>
      <c r="I32458" s="3">
        <v>45211.750069444446</v>
      </c>
      <c r="J32458" s="1" t="s">
        <v>4510</v>
      </c>
      <c r="K32458">
        <v>10</v>
      </c>
      <c r="L32458" t="b">
        <v>1</v>
      </c>
      <c r="M32458" t="b">
        <v>0</v>
      </c>
      <c r="N32458" s="1" t="s">
        <v>1451</v>
      </c>
      <c r="O32458" s="1" t="s">
        <v>4511</v>
      </c>
      <c r="P32458">
        <v>0</v>
      </c>
      <c r="Q32458">
        <v>27.98</v>
      </c>
      <c r="R32458" s="1" t="s">
        <v>5637</v>
      </c>
      <c r="S32458" s="1" t="s">
        <v>19015</v>
      </c>
      <c r="T32458">
        <v>4</v>
      </c>
      <c r="U32458">
        <v>58198.400000000001</v>
      </c>
      <c r="V32458">
        <v>58198.400000000001</v>
      </c>
    </row>
    <row r="32459" spans="1:22" x14ac:dyDescent="0.35">
      <c r="A32459">
        <v>32457</v>
      </c>
      <c r="B32459" s="1" t="s">
        <v>4504</v>
      </c>
      <c r="C32459" s="1" t="s">
        <v>30334</v>
      </c>
      <c r="D32459" s="1" t="s">
        <v>10974</v>
      </c>
      <c r="E32459" s="1" t="s">
        <v>4487</v>
      </c>
      <c r="F32459" s="1" t="s">
        <v>4478</v>
      </c>
      <c r="G32459" t="b">
        <v>0</v>
      </c>
      <c r="H32459" s="1" t="s">
        <v>4528</v>
      </c>
      <c r="I32459" s="3">
        <v>45063.543321759258</v>
      </c>
      <c r="J32459" s="1" t="s">
        <v>4663</v>
      </c>
      <c r="K32459">
        <v>5</v>
      </c>
      <c r="L32459" t="b">
        <v>0</v>
      </c>
      <c r="M32459" t="b">
        <v>0</v>
      </c>
      <c r="N32459" s="1" t="s">
        <v>1451</v>
      </c>
      <c r="O32459" s="1" t="s">
        <v>4481</v>
      </c>
      <c r="P32459">
        <v>79050</v>
      </c>
      <c r="Q32459">
        <v>0</v>
      </c>
      <c r="R32459" s="1" t="s">
        <v>10975</v>
      </c>
      <c r="S32459" s="1"/>
      <c r="T32459">
        <v>3</v>
      </c>
      <c r="U32459">
        <v>0</v>
      </c>
      <c r="V32459">
        <v>79050</v>
      </c>
    </row>
    <row r="32460" spans="1:22" x14ac:dyDescent="0.35">
      <c r="A32460">
        <v>32458</v>
      </c>
      <c r="B32460" s="1" t="s">
        <v>4551</v>
      </c>
      <c r="C32460" s="1" t="s">
        <v>5646</v>
      </c>
      <c r="D32460" s="1" t="s">
        <v>4518</v>
      </c>
      <c r="E32460" s="1" t="s">
        <v>4680</v>
      </c>
      <c r="F32460" s="1" t="s">
        <v>4478</v>
      </c>
      <c r="G32460" t="b">
        <v>1</v>
      </c>
      <c r="H32460" s="1" t="s">
        <v>4528</v>
      </c>
      <c r="I32460" s="3">
        <v>45200.625532407408</v>
      </c>
      <c r="J32460" s="1" t="s">
        <v>4510</v>
      </c>
      <c r="K32460">
        <v>10</v>
      </c>
      <c r="L32460" t="b">
        <v>0</v>
      </c>
      <c r="M32460" t="b">
        <v>1</v>
      </c>
      <c r="N32460" s="1" t="s">
        <v>1451</v>
      </c>
      <c r="O32460" s="1" t="s">
        <v>4481</v>
      </c>
      <c r="P32460">
        <v>90000</v>
      </c>
      <c r="Q32460">
        <v>0</v>
      </c>
      <c r="R32460" s="1" t="s">
        <v>8077</v>
      </c>
      <c r="S32460" s="1" t="s">
        <v>5177</v>
      </c>
      <c r="T32460">
        <v>0</v>
      </c>
      <c r="U32460">
        <v>0</v>
      </c>
      <c r="V32460">
        <v>90000</v>
      </c>
    </row>
    <row r="32461" spans="1:22" x14ac:dyDescent="0.35">
      <c r="A32461">
        <v>32459</v>
      </c>
      <c r="B32461" s="1" t="s">
        <v>4551</v>
      </c>
      <c r="C32461" s="1" t="s">
        <v>20424</v>
      </c>
      <c r="D32461" s="1" t="s">
        <v>4707</v>
      </c>
      <c r="E32461" s="1" t="s">
        <v>5922</v>
      </c>
      <c r="F32461" s="1" t="s">
        <v>4478</v>
      </c>
      <c r="G32461" t="b">
        <v>0</v>
      </c>
      <c r="H32461" s="1" t="s">
        <v>4494</v>
      </c>
      <c r="I32461" s="3">
        <v>44994.375208333331</v>
      </c>
      <c r="J32461" s="1" t="s">
        <v>4488</v>
      </c>
      <c r="K32461">
        <v>3</v>
      </c>
      <c r="L32461" t="b">
        <v>0</v>
      </c>
      <c r="M32461" t="b">
        <v>1</v>
      </c>
      <c r="N32461" s="1" t="s">
        <v>1451</v>
      </c>
      <c r="O32461" s="1" t="s">
        <v>4481</v>
      </c>
      <c r="P32461">
        <v>129050</v>
      </c>
      <c r="Q32461">
        <v>0</v>
      </c>
      <c r="R32461" s="1" t="s">
        <v>8173</v>
      </c>
      <c r="S32461" s="1" t="s">
        <v>4998</v>
      </c>
      <c r="T32461">
        <v>4</v>
      </c>
      <c r="U32461">
        <v>0</v>
      </c>
      <c r="V32461">
        <v>129050</v>
      </c>
    </row>
    <row r="32462" spans="1:22" x14ac:dyDescent="0.35">
      <c r="A32462">
        <v>32460</v>
      </c>
      <c r="B32462" s="1" t="s">
        <v>4551</v>
      </c>
      <c r="C32462" s="1" t="s">
        <v>4551</v>
      </c>
      <c r="D32462" s="1" t="s">
        <v>5462</v>
      </c>
      <c r="E32462" s="1" t="s">
        <v>4487</v>
      </c>
      <c r="F32462" s="1" t="s">
        <v>4555</v>
      </c>
      <c r="G32462" t="b">
        <v>0</v>
      </c>
      <c r="H32462" s="1" t="s">
        <v>4494</v>
      </c>
      <c r="I32462" s="3">
        <v>44933.749976851854</v>
      </c>
      <c r="J32462" s="1" t="s">
        <v>4534</v>
      </c>
      <c r="K32462">
        <v>1</v>
      </c>
      <c r="L32462" t="b">
        <v>0</v>
      </c>
      <c r="M32462" t="b">
        <v>0</v>
      </c>
      <c r="N32462" s="1" t="s">
        <v>1451</v>
      </c>
      <c r="O32462" s="1" t="s">
        <v>4511</v>
      </c>
      <c r="P32462">
        <v>0</v>
      </c>
      <c r="Q32462">
        <v>32.5</v>
      </c>
      <c r="R32462" s="1" t="s">
        <v>13784</v>
      </c>
      <c r="S32462" s="1" t="s">
        <v>19535</v>
      </c>
      <c r="T32462">
        <v>6</v>
      </c>
      <c r="U32462">
        <v>67600</v>
      </c>
      <c r="V32462">
        <v>67600</v>
      </c>
    </row>
    <row r="32463" spans="1:22" x14ac:dyDescent="0.35">
      <c r="A32463">
        <v>32461</v>
      </c>
      <c r="B32463" s="1" t="s">
        <v>4504</v>
      </c>
      <c r="C32463" s="1" t="s">
        <v>4504</v>
      </c>
      <c r="D32463" s="1" t="s">
        <v>4863</v>
      </c>
      <c r="E32463" s="1" t="s">
        <v>4563</v>
      </c>
      <c r="F32463" s="1" t="s">
        <v>4478</v>
      </c>
      <c r="G32463" t="b">
        <v>0</v>
      </c>
      <c r="H32463" s="1" t="s">
        <v>4494</v>
      </c>
      <c r="I32463" s="3">
        <v>45100.30574074074</v>
      </c>
      <c r="J32463" s="1" t="s">
        <v>4564</v>
      </c>
      <c r="K32463">
        <v>6</v>
      </c>
      <c r="L32463" t="b">
        <v>0</v>
      </c>
      <c r="M32463" t="b">
        <v>1</v>
      </c>
      <c r="N32463" s="1" t="s">
        <v>1451</v>
      </c>
      <c r="O32463" s="1" t="s">
        <v>4481</v>
      </c>
      <c r="P32463">
        <v>115000</v>
      </c>
      <c r="Q32463">
        <v>0</v>
      </c>
      <c r="R32463" s="1" t="s">
        <v>4864</v>
      </c>
      <c r="S32463" s="1" t="s">
        <v>8932</v>
      </c>
      <c r="T32463">
        <v>5</v>
      </c>
      <c r="U32463">
        <v>0</v>
      </c>
      <c r="V32463">
        <v>115000</v>
      </c>
    </row>
    <row r="32464" spans="1:22" x14ac:dyDescent="0.35">
      <c r="A32464">
        <v>32462</v>
      </c>
      <c r="B32464" s="1" t="s">
        <v>4504</v>
      </c>
      <c r="C32464" s="1" t="s">
        <v>48076</v>
      </c>
      <c r="D32464" s="1" t="s">
        <v>4518</v>
      </c>
      <c r="E32464" s="1" t="s">
        <v>4533</v>
      </c>
      <c r="F32464" s="1" t="s">
        <v>4478</v>
      </c>
      <c r="G32464" t="b">
        <v>1</v>
      </c>
      <c r="H32464" s="1" t="s">
        <v>4509</v>
      </c>
      <c r="I32464" s="3">
        <v>45170.808356481481</v>
      </c>
      <c r="J32464" s="1" t="s">
        <v>4524</v>
      </c>
      <c r="K32464">
        <v>9</v>
      </c>
      <c r="L32464" t="b">
        <v>0</v>
      </c>
      <c r="M32464" t="b">
        <v>0</v>
      </c>
      <c r="N32464" s="1" t="s">
        <v>1451</v>
      </c>
      <c r="O32464" s="1" t="s">
        <v>4481</v>
      </c>
      <c r="P32464">
        <v>525000</v>
      </c>
      <c r="Q32464">
        <v>0</v>
      </c>
      <c r="R32464" s="1" t="s">
        <v>6064</v>
      </c>
      <c r="S32464" s="1" t="s">
        <v>4722</v>
      </c>
      <c r="T32464">
        <v>5</v>
      </c>
      <c r="U32464">
        <v>0</v>
      </c>
      <c r="V32464">
        <v>525000</v>
      </c>
    </row>
    <row r="32465" spans="1:22" x14ac:dyDescent="0.35">
      <c r="A32465">
        <v>32463</v>
      </c>
      <c r="B32465" s="1" t="s">
        <v>4551</v>
      </c>
      <c r="C32465" s="1" t="s">
        <v>48077</v>
      </c>
      <c r="D32465" s="1" t="s">
        <v>4506</v>
      </c>
      <c r="E32465" s="1" t="s">
        <v>4563</v>
      </c>
      <c r="F32465" s="1" t="s">
        <v>4478</v>
      </c>
      <c r="G32465" t="b">
        <v>0</v>
      </c>
      <c r="H32465" s="1" t="s">
        <v>4509</v>
      </c>
      <c r="I32465" s="3">
        <v>44942.42931712963</v>
      </c>
      <c r="J32465" s="1" t="s">
        <v>4534</v>
      </c>
      <c r="K32465">
        <v>1</v>
      </c>
      <c r="L32465" t="b">
        <v>0</v>
      </c>
      <c r="M32465" t="b">
        <v>0</v>
      </c>
      <c r="N32465" s="1" t="s">
        <v>1451</v>
      </c>
      <c r="O32465" s="1" t="s">
        <v>4481</v>
      </c>
      <c r="P32465">
        <v>115000</v>
      </c>
      <c r="Q32465">
        <v>0</v>
      </c>
      <c r="R32465" s="1" t="s">
        <v>4611</v>
      </c>
      <c r="S32465" s="1" t="s">
        <v>4735</v>
      </c>
      <c r="T32465">
        <v>1</v>
      </c>
      <c r="U32465">
        <v>0</v>
      </c>
      <c r="V32465">
        <v>115000</v>
      </c>
    </row>
    <row r="32466" spans="1:22" x14ac:dyDescent="0.35">
      <c r="A32466">
        <v>32464</v>
      </c>
      <c r="B32466" s="1" t="s">
        <v>4504</v>
      </c>
      <c r="C32466" s="1" t="s">
        <v>11461</v>
      </c>
      <c r="D32466" s="1" t="s">
        <v>5757</v>
      </c>
      <c r="E32466" s="1" t="s">
        <v>4563</v>
      </c>
      <c r="F32466" s="1" t="s">
        <v>4478</v>
      </c>
      <c r="G32466" t="b">
        <v>0</v>
      </c>
      <c r="H32466" s="1" t="s">
        <v>4528</v>
      </c>
      <c r="I32466" s="3">
        <v>45043.502372685187</v>
      </c>
      <c r="J32466" s="1" t="s">
        <v>4480</v>
      </c>
      <c r="K32466">
        <v>4</v>
      </c>
      <c r="L32466" t="b">
        <v>0</v>
      </c>
      <c r="M32466" t="b">
        <v>0</v>
      </c>
      <c r="N32466" s="1" t="s">
        <v>1451</v>
      </c>
      <c r="O32466" s="1" t="s">
        <v>4481</v>
      </c>
      <c r="P32466">
        <v>150000</v>
      </c>
      <c r="Q32466">
        <v>0</v>
      </c>
      <c r="R32466" s="1" t="s">
        <v>5758</v>
      </c>
      <c r="S32466" s="1" t="s">
        <v>48078</v>
      </c>
      <c r="T32466">
        <v>4</v>
      </c>
      <c r="U32466">
        <v>0</v>
      </c>
      <c r="V32466">
        <v>150000</v>
      </c>
    </row>
    <row r="32467" spans="1:22" x14ac:dyDescent="0.35">
      <c r="A32467">
        <v>32465</v>
      </c>
      <c r="B32467" s="1" t="s">
        <v>4551</v>
      </c>
      <c r="C32467" s="1" t="s">
        <v>4551</v>
      </c>
      <c r="D32467" s="1" t="s">
        <v>4707</v>
      </c>
      <c r="E32467" s="1" t="s">
        <v>4487</v>
      </c>
      <c r="F32467" s="1" t="s">
        <v>4478</v>
      </c>
      <c r="G32467" t="b">
        <v>0</v>
      </c>
      <c r="H32467" s="1" t="s">
        <v>4494</v>
      </c>
      <c r="I32467" s="3">
        <v>45146.666875000003</v>
      </c>
      <c r="J32467" s="1" t="s">
        <v>4569</v>
      </c>
      <c r="K32467">
        <v>8</v>
      </c>
      <c r="L32467" t="b">
        <v>1</v>
      </c>
      <c r="M32467" t="b">
        <v>1</v>
      </c>
      <c r="N32467" s="1" t="s">
        <v>1451</v>
      </c>
      <c r="O32467" s="1" t="s">
        <v>4481</v>
      </c>
      <c r="P32467">
        <v>72500</v>
      </c>
      <c r="Q32467">
        <v>0</v>
      </c>
      <c r="R32467" s="1" t="s">
        <v>33000</v>
      </c>
      <c r="S32467" s="1" t="s">
        <v>48079</v>
      </c>
      <c r="T32467">
        <v>2</v>
      </c>
      <c r="U32467">
        <v>0</v>
      </c>
      <c r="V32467">
        <v>72500</v>
      </c>
    </row>
    <row r="32468" spans="1:22" x14ac:dyDescent="0.35">
      <c r="A32468">
        <v>32466</v>
      </c>
      <c r="B32468" s="1" t="s">
        <v>4504</v>
      </c>
      <c r="C32468" s="1" t="s">
        <v>48080</v>
      </c>
      <c r="D32468" s="1" t="s">
        <v>5405</v>
      </c>
      <c r="E32468" s="1" t="s">
        <v>4487</v>
      </c>
      <c r="F32468" s="1" t="s">
        <v>4478</v>
      </c>
      <c r="G32468" t="b">
        <v>0</v>
      </c>
      <c r="H32468" s="1" t="s">
        <v>4528</v>
      </c>
      <c r="I32468" s="3">
        <v>45070.752025462964</v>
      </c>
      <c r="J32468" s="1" t="s">
        <v>4663</v>
      </c>
      <c r="K32468">
        <v>5</v>
      </c>
      <c r="L32468" t="b">
        <v>0</v>
      </c>
      <c r="M32468" t="b">
        <v>0</v>
      </c>
      <c r="N32468" s="1" t="s">
        <v>1451</v>
      </c>
      <c r="O32468" s="1" t="s">
        <v>4481</v>
      </c>
      <c r="P32468">
        <v>198500</v>
      </c>
      <c r="Q32468">
        <v>0</v>
      </c>
      <c r="R32468" s="1" t="s">
        <v>10861</v>
      </c>
      <c r="S32468" s="1" t="s">
        <v>5233</v>
      </c>
      <c r="T32468">
        <v>3</v>
      </c>
      <c r="U32468">
        <v>0</v>
      </c>
      <c r="V32468">
        <v>198500</v>
      </c>
    </row>
    <row r="32469" spans="1:22" x14ac:dyDescent="0.35">
      <c r="A32469">
        <v>32467</v>
      </c>
      <c r="B32469" s="1" t="s">
        <v>4551</v>
      </c>
      <c r="C32469" s="1" t="s">
        <v>4551</v>
      </c>
      <c r="D32469" s="1" t="s">
        <v>4506</v>
      </c>
      <c r="E32469" s="1" t="s">
        <v>4487</v>
      </c>
      <c r="F32469" s="1" t="s">
        <v>4478</v>
      </c>
      <c r="G32469" t="b">
        <v>0</v>
      </c>
      <c r="H32469" s="1" t="s">
        <v>4509</v>
      </c>
      <c r="I32469" s="3">
        <v>45008.709907407407</v>
      </c>
      <c r="J32469" s="1" t="s">
        <v>4488</v>
      </c>
      <c r="K32469">
        <v>3</v>
      </c>
      <c r="L32469" t="b">
        <v>1</v>
      </c>
      <c r="M32469" t="b">
        <v>0</v>
      </c>
      <c r="N32469" s="1" t="s">
        <v>1451</v>
      </c>
      <c r="O32469" s="1" t="s">
        <v>4481</v>
      </c>
      <c r="P32469">
        <v>50000</v>
      </c>
      <c r="Q32469">
        <v>0</v>
      </c>
      <c r="R32469" s="1" t="s">
        <v>8542</v>
      </c>
      <c r="S32469" s="1" t="s">
        <v>4722</v>
      </c>
      <c r="T32469">
        <v>4</v>
      </c>
      <c r="U32469">
        <v>0</v>
      </c>
      <c r="V32469">
        <v>50000</v>
      </c>
    </row>
    <row r="32470" spans="1:22" x14ac:dyDescent="0.35">
      <c r="A32470">
        <v>32468</v>
      </c>
      <c r="B32470" s="1" t="s">
        <v>4551</v>
      </c>
      <c r="C32470" s="1" t="s">
        <v>48081</v>
      </c>
      <c r="D32470" s="1" t="s">
        <v>4538</v>
      </c>
      <c r="E32470" s="1" t="s">
        <v>4487</v>
      </c>
      <c r="F32470" s="1" t="s">
        <v>4478</v>
      </c>
      <c r="G32470" t="b">
        <v>0</v>
      </c>
      <c r="H32470" s="1" t="s">
        <v>4528</v>
      </c>
      <c r="I32470" s="3">
        <v>45120.000625000001</v>
      </c>
      <c r="J32470" s="1" t="s">
        <v>4495</v>
      </c>
      <c r="K32470">
        <v>7</v>
      </c>
      <c r="L32470" t="b">
        <v>0</v>
      </c>
      <c r="M32470" t="b">
        <v>0</v>
      </c>
      <c r="N32470" s="1" t="s">
        <v>1451</v>
      </c>
      <c r="O32470" s="1" t="s">
        <v>4481</v>
      </c>
      <c r="P32470">
        <v>125593</v>
      </c>
      <c r="Q32470">
        <v>0</v>
      </c>
      <c r="R32470" s="1" t="s">
        <v>25604</v>
      </c>
      <c r="S32470" s="1" t="s">
        <v>11565</v>
      </c>
      <c r="T32470">
        <v>4</v>
      </c>
      <c r="U32470">
        <v>0</v>
      </c>
      <c r="V32470">
        <v>125593</v>
      </c>
    </row>
    <row r="32471" spans="1:22" x14ac:dyDescent="0.35">
      <c r="A32471">
        <v>32469</v>
      </c>
      <c r="B32471" s="1" t="s">
        <v>4551</v>
      </c>
      <c r="C32471" s="1" t="s">
        <v>4551</v>
      </c>
      <c r="D32471" s="1" t="s">
        <v>8022</v>
      </c>
      <c r="E32471" s="1" t="s">
        <v>8715</v>
      </c>
      <c r="F32471" s="1" t="s">
        <v>4555</v>
      </c>
      <c r="G32471" t="b">
        <v>0</v>
      </c>
      <c r="H32471" s="1" t="s">
        <v>4501</v>
      </c>
      <c r="I32471" s="3">
        <v>45184.667800925927</v>
      </c>
      <c r="J32471" s="1" t="s">
        <v>4524</v>
      </c>
      <c r="K32471">
        <v>9</v>
      </c>
      <c r="L32471" t="b">
        <v>1</v>
      </c>
      <c r="M32471" t="b">
        <v>0</v>
      </c>
      <c r="N32471" s="1" t="s">
        <v>1451</v>
      </c>
      <c r="O32471" s="1" t="s">
        <v>4511</v>
      </c>
      <c r="P32471">
        <v>0</v>
      </c>
      <c r="Q32471">
        <v>42.5</v>
      </c>
      <c r="R32471" s="1" t="s">
        <v>8715</v>
      </c>
      <c r="S32471" s="1" t="s">
        <v>10724</v>
      </c>
      <c r="T32471">
        <v>5</v>
      </c>
      <c r="U32471">
        <v>88400</v>
      </c>
      <c r="V32471">
        <v>88400</v>
      </c>
    </row>
    <row r="32472" spans="1:22" x14ac:dyDescent="0.35">
      <c r="A32472">
        <v>32470</v>
      </c>
      <c r="B32472" s="1" t="s">
        <v>4770</v>
      </c>
      <c r="C32472" s="1" t="s">
        <v>9686</v>
      </c>
      <c r="D32472" s="1" t="s">
        <v>4518</v>
      </c>
      <c r="E32472" s="1" t="s">
        <v>4533</v>
      </c>
      <c r="F32472" s="1" t="s">
        <v>4478</v>
      </c>
      <c r="G32472" t="b">
        <v>1</v>
      </c>
      <c r="H32472" s="1" t="s">
        <v>1811</v>
      </c>
      <c r="I32472" s="3">
        <v>45114.780266203707</v>
      </c>
      <c r="J32472" s="1" t="s">
        <v>4495</v>
      </c>
      <c r="K32472">
        <v>7</v>
      </c>
      <c r="L32472" t="b">
        <v>1</v>
      </c>
      <c r="M32472" t="b">
        <v>1</v>
      </c>
      <c r="N32472" s="1" t="s">
        <v>1451</v>
      </c>
      <c r="O32472" s="1" t="s">
        <v>4481</v>
      </c>
      <c r="P32472">
        <v>124000</v>
      </c>
      <c r="Q32472">
        <v>0</v>
      </c>
      <c r="R32472" s="1" t="s">
        <v>15574</v>
      </c>
      <c r="S32472" s="1"/>
      <c r="T32472">
        <v>5</v>
      </c>
      <c r="U32472">
        <v>0</v>
      </c>
      <c r="V32472">
        <v>124000</v>
      </c>
    </row>
    <row r="32473" spans="1:22" x14ac:dyDescent="0.35">
      <c r="A32473">
        <v>32471</v>
      </c>
      <c r="B32473" s="1" t="s">
        <v>4504</v>
      </c>
      <c r="C32473" s="1" t="s">
        <v>38808</v>
      </c>
      <c r="D32473" s="1" t="s">
        <v>4977</v>
      </c>
      <c r="E32473" s="1" t="s">
        <v>4487</v>
      </c>
      <c r="F32473" s="1" t="s">
        <v>4478</v>
      </c>
      <c r="G32473" t="b">
        <v>0</v>
      </c>
      <c r="H32473" s="1" t="s">
        <v>4528</v>
      </c>
      <c r="I32473" s="3">
        <v>45044.544166666667</v>
      </c>
      <c r="J32473" s="1" t="s">
        <v>4480</v>
      </c>
      <c r="K32473">
        <v>4</v>
      </c>
      <c r="L32473" t="b">
        <v>0</v>
      </c>
      <c r="M32473" t="b">
        <v>0</v>
      </c>
      <c r="N32473" s="1" t="s">
        <v>1451</v>
      </c>
      <c r="O32473" s="1" t="s">
        <v>4481</v>
      </c>
      <c r="P32473">
        <v>87500</v>
      </c>
      <c r="Q32473">
        <v>0</v>
      </c>
      <c r="R32473" s="1" t="s">
        <v>10545</v>
      </c>
      <c r="S32473" s="1" t="s">
        <v>38809</v>
      </c>
      <c r="T32473">
        <v>5</v>
      </c>
      <c r="U32473">
        <v>0</v>
      </c>
      <c r="V32473">
        <v>87500</v>
      </c>
    </row>
    <row r="32474" spans="1:22" x14ac:dyDescent="0.35">
      <c r="A32474">
        <v>32472</v>
      </c>
      <c r="B32474" s="1" t="s">
        <v>4551</v>
      </c>
      <c r="C32474" s="1" t="s">
        <v>11061</v>
      </c>
      <c r="D32474" s="1" t="s">
        <v>4660</v>
      </c>
      <c r="E32474" s="1" t="s">
        <v>8834</v>
      </c>
      <c r="F32474" s="1" t="s">
        <v>4478</v>
      </c>
      <c r="G32474" t="b">
        <v>0</v>
      </c>
      <c r="H32474" s="1" t="s">
        <v>4501</v>
      </c>
      <c r="I32474" s="3">
        <v>44991.336817129632</v>
      </c>
      <c r="J32474" s="1" t="s">
        <v>4488</v>
      </c>
      <c r="K32474">
        <v>3</v>
      </c>
      <c r="L32474" t="b">
        <v>1</v>
      </c>
      <c r="M32474" t="b">
        <v>0</v>
      </c>
      <c r="N32474" s="1" t="s">
        <v>1451</v>
      </c>
      <c r="O32474" s="1" t="s">
        <v>4511</v>
      </c>
      <c r="P32474">
        <v>0</v>
      </c>
      <c r="Q32474">
        <v>28</v>
      </c>
      <c r="R32474" s="1" t="s">
        <v>4744</v>
      </c>
      <c r="S32474" s="1"/>
      <c r="T32474">
        <v>1</v>
      </c>
      <c r="U32474">
        <v>58240</v>
      </c>
      <c r="V32474">
        <v>58240</v>
      </c>
    </row>
    <row r="32475" spans="1:22" x14ac:dyDescent="0.35">
      <c r="A32475">
        <v>32473</v>
      </c>
      <c r="B32475" s="1" t="s">
        <v>4484</v>
      </c>
      <c r="C32475" s="1" t="s">
        <v>6395</v>
      </c>
      <c r="D32475" s="1" t="s">
        <v>48082</v>
      </c>
      <c r="E32475" s="1" t="s">
        <v>4507</v>
      </c>
      <c r="F32475" s="1" t="s">
        <v>4478</v>
      </c>
      <c r="G32475" t="b">
        <v>0</v>
      </c>
      <c r="H32475" s="1" t="s">
        <v>4494</v>
      </c>
      <c r="I32475" s="3">
        <v>45192.724618055552</v>
      </c>
      <c r="J32475" s="1" t="s">
        <v>4524</v>
      </c>
      <c r="K32475">
        <v>9</v>
      </c>
      <c r="L32475" t="b">
        <v>0</v>
      </c>
      <c r="M32475" t="b">
        <v>1</v>
      </c>
      <c r="N32475" s="1" t="s">
        <v>1451</v>
      </c>
      <c r="O32475" s="1" t="s">
        <v>4511</v>
      </c>
      <c r="P32475">
        <v>0</v>
      </c>
      <c r="Q32475">
        <v>50.965000000000003</v>
      </c>
      <c r="R32475" s="1" t="s">
        <v>4869</v>
      </c>
      <c r="S32475" s="1" t="s">
        <v>4930</v>
      </c>
      <c r="T32475">
        <v>6</v>
      </c>
      <c r="U32475">
        <v>106007.2</v>
      </c>
      <c r="V32475">
        <v>106007.20000000001</v>
      </c>
    </row>
    <row r="32476" spans="1:22" x14ac:dyDescent="0.35">
      <c r="A32476">
        <v>32474</v>
      </c>
      <c r="B32476" s="1" t="s">
        <v>4484</v>
      </c>
      <c r="C32476" s="1" t="s">
        <v>48083</v>
      </c>
      <c r="D32476" s="1" t="s">
        <v>8546</v>
      </c>
      <c r="E32476" s="1" t="s">
        <v>4632</v>
      </c>
      <c r="F32476" s="1" t="s">
        <v>4555</v>
      </c>
      <c r="G32476" t="b">
        <v>0</v>
      </c>
      <c r="H32476" s="1" t="s">
        <v>4479</v>
      </c>
      <c r="I32476" s="3">
        <v>45089.816261574073</v>
      </c>
      <c r="J32476" s="1" t="s">
        <v>4564</v>
      </c>
      <c r="K32476">
        <v>6</v>
      </c>
      <c r="L32476" t="b">
        <v>1</v>
      </c>
      <c r="M32476" t="b">
        <v>0</v>
      </c>
      <c r="N32476" s="1" t="s">
        <v>4479</v>
      </c>
      <c r="O32476" s="1" t="s">
        <v>4511</v>
      </c>
      <c r="P32476">
        <v>0</v>
      </c>
      <c r="Q32476">
        <v>70</v>
      </c>
      <c r="R32476" s="1" t="s">
        <v>26261</v>
      </c>
      <c r="S32476" s="1" t="s">
        <v>48084</v>
      </c>
      <c r="T32476">
        <v>1</v>
      </c>
      <c r="U32476">
        <v>145600</v>
      </c>
      <c r="V32476">
        <v>145600</v>
      </c>
    </row>
    <row r="32477" spans="1:22" x14ac:dyDescent="0.35">
      <c r="A32477">
        <v>32475</v>
      </c>
      <c r="B32477" s="1" t="s">
        <v>4551</v>
      </c>
      <c r="C32477" s="1" t="s">
        <v>5105</v>
      </c>
      <c r="D32477" s="1" t="s">
        <v>5015</v>
      </c>
      <c r="E32477" s="1" t="s">
        <v>4533</v>
      </c>
      <c r="F32477" s="1" t="s">
        <v>4478</v>
      </c>
      <c r="G32477" t="b">
        <v>0</v>
      </c>
      <c r="H32477" s="1" t="s">
        <v>4556</v>
      </c>
      <c r="I32477" s="3">
        <v>45152.835266203707</v>
      </c>
      <c r="J32477" s="1" t="s">
        <v>4569</v>
      </c>
      <c r="K32477">
        <v>8</v>
      </c>
      <c r="L32477" t="b">
        <v>0</v>
      </c>
      <c r="M32477" t="b">
        <v>1</v>
      </c>
      <c r="N32477" s="1" t="s">
        <v>1451</v>
      </c>
      <c r="O32477" s="1" t="s">
        <v>4481</v>
      </c>
      <c r="P32477">
        <v>85000</v>
      </c>
      <c r="Q32477">
        <v>0</v>
      </c>
      <c r="R32477" s="1" t="s">
        <v>5199</v>
      </c>
      <c r="S32477" s="1" t="s">
        <v>4940</v>
      </c>
      <c r="T32477">
        <v>1</v>
      </c>
      <c r="U32477">
        <v>0</v>
      </c>
      <c r="V32477">
        <v>85000</v>
      </c>
    </row>
    <row r="32478" spans="1:22" x14ac:dyDescent="0.35">
      <c r="A32478">
        <v>32476</v>
      </c>
      <c r="B32478" s="1" t="s">
        <v>4551</v>
      </c>
      <c r="C32478" s="1" t="s">
        <v>47401</v>
      </c>
      <c r="D32478" s="1" t="s">
        <v>5245</v>
      </c>
      <c r="E32478" s="1" t="s">
        <v>5352</v>
      </c>
      <c r="F32478" s="1" t="s">
        <v>4508</v>
      </c>
      <c r="G32478" t="b">
        <v>0</v>
      </c>
      <c r="H32478" s="1" t="s">
        <v>4494</v>
      </c>
      <c r="I32478" s="3">
        <v>45277.791759259257</v>
      </c>
      <c r="J32478" s="1" t="s">
        <v>4559</v>
      </c>
      <c r="K32478">
        <v>12</v>
      </c>
      <c r="L32478" t="b">
        <v>0</v>
      </c>
      <c r="M32478" t="b">
        <v>1</v>
      </c>
      <c r="N32478" s="1" t="s">
        <v>1451</v>
      </c>
      <c r="O32478" s="1" t="s">
        <v>4481</v>
      </c>
      <c r="P32478">
        <v>126801.5</v>
      </c>
      <c r="Q32478">
        <v>0</v>
      </c>
      <c r="R32478" s="1" t="s">
        <v>5190</v>
      </c>
      <c r="S32478" s="1" t="s">
        <v>8286</v>
      </c>
      <c r="T32478">
        <v>0</v>
      </c>
      <c r="U32478">
        <v>0</v>
      </c>
      <c r="V32478">
        <v>126801.5</v>
      </c>
    </row>
    <row r="32479" spans="1:22" x14ac:dyDescent="0.35">
      <c r="A32479">
        <v>32477</v>
      </c>
      <c r="B32479" s="1" t="s">
        <v>4551</v>
      </c>
      <c r="C32479" s="1" t="s">
        <v>4551</v>
      </c>
      <c r="D32479" s="1" t="s">
        <v>7452</v>
      </c>
      <c r="E32479" s="1" t="s">
        <v>4487</v>
      </c>
      <c r="F32479" s="1" t="s">
        <v>4478</v>
      </c>
      <c r="G32479" t="b">
        <v>0</v>
      </c>
      <c r="H32479" s="1" t="s">
        <v>4501</v>
      </c>
      <c r="I32479" s="3">
        <v>44948.918171296296</v>
      </c>
      <c r="J32479" s="1" t="s">
        <v>4534</v>
      </c>
      <c r="K32479">
        <v>1</v>
      </c>
      <c r="L32479" t="b">
        <v>0</v>
      </c>
      <c r="M32479" t="b">
        <v>1</v>
      </c>
      <c r="N32479" s="1" t="s">
        <v>1451</v>
      </c>
      <c r="O32479" s="1" t="s">
        <v>4481</v>
      </c>
      <c r="P32479">
        <v>65000</v>
      </c>
      <c r="Q32479">
        <v>0</v>
      </c>
      <c r="R32479" s="1" t="s">
        <v>25154</v>
      </c>
      <c r="S32479" s="1" t="s">
        <v>25155</v>
      </c>
      <c r="T32479">
        <v>0</v>
      </c>
      <c r="U32479">
        <v>0</v>
      </c>
      <c r="V32479">
        <v>65000</v>
      </c>
    </row>
    <row r="32480" spans="1:22" x14ac:dyDescent="0.35">
      <c r="A32480">
        <v>32478</v>
      </c>
      <c r="B32480" s="1" t="s">
        <v>4504</v>
      </c>
      <c r="C32480" s="1" t="s">
        <v>19369</v>
      </c>
      <c r="D32480" s="1" t="s">
        <v>6934</v>
      </c>
      <c r="E32480" s="1" t="s">
        <v>7017</v>
      </c>
      <c r="F32480" s="1" t="s">
        <v>4478</v>
      </c>
      <c r="G32480" t="b">
        <v>0</v>
      </c>
      <c r="H32480" s="1" t="s">
        <v>4528</v>
      </c>
      <c r="I32480" s="3">
        <v>45182.376805555556</v>
      </c>
      <c r="J32480" s="1" t="s">
        <v>4524</v>
      </c>
      <c r="K32480">
        <v>9</v>
      </c>
      <c r="L32480" t="b">
        <v>0</v>
      </c>
      <c r="M32480" t="b">
        <v>1</v>
      </c>
      <c r="N32480" s="1" t="s">
        <v>1451</v>
      </c>
      <c r="O32480" s="1" t="s">
        <v>4481</v>
      </c>
      <c r="P32480">
        <v>255000</v>
      </c>
      <c r="Q32480">
        <v>0</v>
      </c>
      <c r="R32480" s="1" t="s">
        <v>19370</v>
      </c>
      <c r="S32480" s="1" t="s">
        <v>48085</v>
      </c>
      <c r="T32480">
        <v>3</v>
      </c>
      <c r="U32480">
        <v>0</v>
      </c>
      <c r="V32480">
        <v>255000</v>
      </c>
    </row>
    <row r="32481" spans="1:22" x14ac:dyDescent="0.35">
      <c r="A32481">
        <v>32479</v>
      </c>
      <c r="B32481" s="1" t="s">
        <v>4551</v>
      </c>
      <c r="C32481" s="1" t="s">
        <v>42160</v>
      </c>
      <c r="D32481" s="1" t="s">
        <v>9048</v>
      </c>
      <c r="E32481" s="1" t="s">
        <v>8834</v>
      </c>
      <c r="F32481" s="1" t="s">
        <v>4478</v>
      </c>
      <c r="G32481" t="b">
        <v>0</v>
      </c>
      <c r="H32481" s="1" t="s">
        <v>4501</v>
      </c>
      <c r="I32481" s="3">
        <v>45000.376585648148</v>
      </c>
      <c r="J32481" s="1" t="s">
        <v>4488</v>
      </c>
      <c r="K32481">
        <v>3</v>
      </c>
      <c r="L32481" t="b">
        <v>0</v>
      </c>
      <c r="M32481" t="b">
        <v>0</v>
      </c>
      <c r="N32481" s="1" t="s">
        <v>1451</v>
      </c>
      <c r="O32481" s="1" t="s">
        <v>4511</v>
      </c>
      <c r="P32481">
        <v>0</v>
      </c>
      <c r="Q32481">
        <v>53</v>
      </c>
      <c r="R32481" s="1" t="s">
        <v>8715</v>
      </c>
      <c r="S32481" s="1" t="s">
        <v>42161</v>
      </c>
      <c r="T32481">
        <v>3</v>
      </c>
      <c r="U32481">
        <v>110240</v>
      </c>
      <c r="V32481">
        <v>110240</v>
      </c>
    </row>
    <row r="32482" spans="1:22" x14ac:dyDescent="0.35">
      <c r="A32482">
        <v>32480</v>
      </c>
      <c r="B32482" s="1" t="s">
        <v>4474</v>
      </c>
      <c r="C32482" s="1" t="s">
        <v>48086</v>
      </c>
      <c r="D32482" s="1" t="s">
        <v>7978</v>
      </c>
      <c r="E32482" s="1" t="s">
        <v>4500</v>
      </c>
      <c r="F32482" s="1" t="s">
        <v>4478</v>
      </c>
      <c r="G32482" t="b">
        <v>0</v>
      </c>
      <c r="H32482" s="1" t="s">
        <v>7978</v>
      </c>
      <c r="I32482" s="3">
        <v>44977.998240740744</v>
      </c>
      <c r="J32482" s="1" t="s">
        <v>4601</v>
      </c>
      <c r="K32482">
        <v>2</v>
      </c>
      <c r="L32482" t="b">
        <v>0</v>
      </c>
      <c r="M32482" t="b">
        <v>0</v>
      </c>
      <c r="N32482" s="1" t="s">
        <v>7978</v>
      </c>
      <c r="O32482" s="1" t="s">
        <v>4481</v>
      </c>
      <c r="P32482">
        <v>157500</v>
      </c>
      <c r="Q32482">
        <v>0</v>
      </c>
      <c r="R32482" s="1" t="s">
        <v>13386</v>
      </c>
      <c r="S32482" s="1" t="s">
        <v>48087</v>
      </c>
      <c r="T32482">
        <v>1</v>
      </c>
      <c r="U32482">
        <v>0</v>
      </c>
      <c r="V32482">
        <v>157500</v>
      </c>
    </row>
    <row r="32483" spans="1:22" x14ac:dyDescent="0.35">
      <c r="A32483">
        <v>32481</v>
      </c>
      <c r="B32483" s="1" t="s">
        <v>4551</v>
      </c>
      <c r="C32483" s="1" t="s">
        <v>5373</v>
      </c>
      <c r="D32483" s="1" t="s">
        <v>4581</v>
      </c>
      <c r="E32483" s="1" t="s">
        <v>4500</v>
      </c>
      <c r="F32483" s="1" t="s">
        <v>4478</v>
      </c>
      <c r="G32483" t="b">
        <v>0</v>
      </c>
      <c r="H32483" s="1" t="s">
        <v>4582</v>
      </c>
      <c r="I32483" s="3">
        <v>44989.144537037035</v>
      </c>
      <c r="J32483" s="1" t="s">
        <v>4488</v>
      </c>
      <c r="K32483">
        <v>3</v>
      </c>
      <c r="L32483" t="b">
        <v>0</v>
      </c>
      <c r="M32483" t="b">
        <v>0</v>
      </c>
      <c r="N32483" s="1" t="s">
        <v>4582</v>
      </c>
      <c r="O32483" s="1" t="s">
        <v>4481</v>
      </c>
      <c r="P32483">
        <v>56700</v>
      </c>
      <c r="Q32483">
        <v>0</v>
      </c>
      <c r="R32483" s="1" t="s">
        <v>13766</v>
      </c>
      <c r="S32483" s="1" t="s">
        <v>4900</v>
      </c>
      <c r="T32483">
        <v>6</v>
      </c>
      <c r="U32483">
        <v>0</v>
      </c>
      <c r="V32483">
        <v>56700</v>
      </c>
    </row>
    <row r="32484" spans="1:22" x14ac:dyDescent="0.35">
      <c r="A32484">
        <v>32482</v>
      </c>
      <c r="B32484" s="1" t="s">
        <v>4491</v>
      </c>
      <c r="C32484" s="1" t="s">
        <v>48088</v>
      </c>
      <c r="D32484" s="1" t="s">
        <v>4749</v>
      </c>
      <c r="E32484" s="1" t="s">
        <v>4563</v>
      </c>
      <c r="F32484" s="1" t="s">
        <v>4478</v>
      </c>
      <c r="G32484" t="b">
        <v>0</v>
      </c>
      <c r="H32484" s="1" t="s">
        <v>4528</v>
      </c>
      <c r="I32484" s="3">
        <v>45041.250613425924</v>
      </c>
      <c r="J32484" s="1" t="s">
        <v>4480</v>
      </c>
      <c r="K32484">
        <v>4</v>
      </c>
      <c r="L32484" t="b">
        <v>0</v>
      </c>
      <c r="M32484" t="b">
        <v>1</v>
      </c>
      <c r="N32484" s="1" t="s">
        <v>1451</v>
      </c>
      <c r="O32484" s="1" t="s">
        <v>4481</v>
      </c>
      <c r="P32484">
        <v>115000</v>
      </c>
      <c r="Q32484">
        <v>0</v>
      </c>
      <c r="R32484" s="1" t="s">
        <v>13369</v>
      </c>
      <c r="S32484" s="1" t="s">
        <v>6776</v>
      </c>
      <c r="T32484">
        <v>2</v>
      </c>
      <c r="U32484">
        <v>0</v>
      </c>
      <c r="V32484">
        <v>115000</v>
      </c>
    </row>
    <row r="32485" spans="1:22" x14ac:dyDescent="0.35">
      <c r="A32485">
        <v>32483</v>
      </c>
      <c r="B32485" s="1" t="s">
        <v>4551</v>
      </c>
      <c r="C32485" s="1" t="s">
        <v>5105</v>
      </c>
      <c r="D32485" s="1" t="s">
        <v>5015</v>
      </c>
      <c r="E32485" s="1" t="s">
        <v>4533</v>
      </c>
      <c r="F32485" s="1" t="s">
        <v>4555</v>
      </c>
      <c r="G32485" t="b">
        <v>0</v>
      </c>
      <c r="H32485" s="1" t="s">
        <v>4556</v>
      </c>
      <c r="I32485" s="3">
        <v>45250.709594907406</v>
      </c>
      <c r="J32485" s="1" t="s">
        <v>4586</v>
      </c>
      <c r="K32485">
        <v>11</v>
      </c>
      <c r="L32485" t="b">
        <v>0</v>
      </c>
      <c r="M32485" t="b">
        <v>1</v>
      </c>
      <c r="N32485" s="1" t="s">
        <v>1451</v>
      </c>
      <c r="O32485" s="1" t="s">
        <v>4511</v>
      </c>
      <c r="P32485">
        <v>0</v>
      </c>
      <c r="Q32485">
        <v>48.5</v>
      </c>
      <c r="R32485" s="1" t="s">
        <v>4036</v>
      </c>
      <c r="S32485" s="1" t="s">
        <v>46790</v>
      </c>
      <c r="T32485">
        <v>1</v>
      </c>
      <c r="U32485">
        <v>100880</v>
      </c>
      <c r="V32485">
        <v>100880</v>
      </c>
    </row>
    <row r="32486" spans="1:22" x14ac:dyDescent="0.35">
      <c r="A32486">
        <v>32484</v>
      </c>
      <c r="B32486" s="1" t="s">
        <v>4504</v>
      </c>
      <c r="C32486" s="1" t="s">
        <v>4504</v>
      </c>
      <c r="D32486" s="1" t="s">
        <v>1451</v>
      </c>
      <c r="E32486" s="1" t="s">
        <v>5352</v>
      </c>
      <c r="F32486" s="1" t="s">
        <v>4478</v>
      </c>
      <c r="G32486" t="b">
        <v>0</v>
      </c>
      <c r="H32486" s="1" t="s">
        <v>4509</v>
      </c>
      <c r="I32486" s="3">
        <v>45033.377662037034</v>
      </c>
      <c r="J32486" s="1" t="s">
        <v>4480</v>
      </c>
      <c r="K32486">
        <v>4</v>
      </c>
      <c r="L32486" t="b">
        <v>0</v>
      </c>
      <c r="M32486" t="b">
        <v>1</v>
      </c>
      <c r="N32486" s="1" t="s">
        <v>1451</v>
      </c>
      <c r="O32486" s="1" t="s">
        <v>4511</v>
      </c>
      <c r="P32486">
        <v>0</v>
      </c>
      <c r="Q32486">
        <v>70</v>
      </c>
      <c r="R32486" s="1" t="s">
        <v>5576</v>
      </c>
      <c r="S32486" s="1" t="s">
        <v>48089</v>
      </c>
      <c r="T32486">
        <v>1</v>
      </c>
      <c r="U32486">
        <v>145600</v>
      </c>
      <c r="V32486">
        <v>145600</v>
      </c>
    </row>
    <row r="32487" spans="1:22" x14ac:dyDescent="0.35">
      <c r="A32487">
        <v>32485</v>
      </c>
      <c r="B32487" s="1" t="s">
        <v>4770</v>
      </c>
      <c r="C32487" s="1" t="s">
        <v>48090</v>
      </c>
      <c r="D32487" s="1" t="s">
        <v>8870</v>
      </c>
      <c r="E32487" s="1" t="s">
        <v>4500</v>
      </c>
      <c r="F32487" s="1" t="s">
        <v>4478</v>
      </c>
      <c r="G32487" t="b">
        <v>0</v>
      </c>
      <c r="H32487" s="1" t="s">
        <v>8870</v>
      </c>
      <c r="I32487" s="3">
        <v>45272.574583333335</v>
      </c>
      <c r="J32487" s="1" t="s">
        <v>4559</v>
      </c>
      <c r="K32487">
        <v>12</v>
      </c>
      <c r="L32487" t="b">
        <v>0</v>
      </c>
      <c r="M32487" t="b">
        <v>0</v>
      </c>
      <c r="N32487" s="1" t="s">
        <v>8870</v>
      </c>
      <c r="O32487" s="1" t="s">
        <v>4481</v>
      </c>
      <c r="P32487">
        <v>64800</v>
      </c>
      <c r="Q32487">
        <v>0</v>
      </c>
      <c r="R32487" s="1" t="s">
        <v>48091</v>
      </c>
      <c r="S32487" s="1" t="s">
        <v>48092</v>
      </c>
      <c r="T32487">
        <v>2</v>
      </c>
      <c r="U32487">
        <v>0</v>
      </c>
      <c r="V32487">
        <v>64800</v>
      </c>
    </row>
    <row r="32488" spans="1:22" x14ac:dyDescent="0.35">
      <c r="A32488">
        <v>32486</v>
      </c>
      <c r="B32488" s="1" t="s">
        <v>4504</v>
      </c>
      <c r="C32488" s="1" t="s">
        <v>14461</v>
      </c>
      <c r="D32488" s="1" t="s">
        <v>4620</v>
      </c>
      <c r="E32488" s="1" t="s">
        <v>4831</v>
      </c>
      <c r="F32488" s="1" t="s">
        <v>4478</v>
      </c>
      <c r="G32488" t="b">
        <v>0</v>
      </c>
      <c r="H32488" s="1" t="s">
        <v>4494</v>
      </c>
      <c r="I32488" s="3">
        <v>45239.377002314817</v>
      </c>
      <c r="J32488" s="1" t="s">
        <v>4586</v>
      </c>
      <c r="K32488">
        <v>11</v>
      </c>
      <c r="L32488" t="b">
        <v>0</v>
      </c>
      <c r="M32488" t="b">
        <v>0</v>
      </c>
      <c r="N32488" s="1" t="s">
        <v>1451</v>
      </c>
      <c r="O32488" s="1" t="s">
        <v>4481</v>
      </c>
      <c r="P32488">
        <v>115000</v>
      </c>
      <c r="Q32488">
        <v>0</v>
      </c>
      <c r="R32488" s="1" t="s">
        <v>48093</v>
      </c>
      <c r="S32488" s="1" t="s">
        <v>4907</v>
      </c>
      <c r="T32488">
        <v>4</v>
      </c>
      <c r="U32488">
        <v>0</v>
      </c>
      <c r="V32488">
        <v>115000</v>
      </c>
    </row>
    <row r="32489" spans="1:22" x14ac:dyDescent="0.35">
      <c r="A32489">
        <v>32487</v>
      </c>
      <c r="B32489" s="1" t="s">
        <v>4551</v>
      </c>
      <c r="C32489" s="1" t="s">
        <v>48094</v>
      </c>
      <c r="D32489" s="1" t="s">
        <v>5778</v>
      </c>
      <c r="E32489" s="1" t="s">
        <v>4507</v>
      </c>
      <c r="F32489" s="1" t="s">
        <v>4478</v>
      </c>
      <c r="G32489" t="b">
        <v>0</v>
      </c>
      <c r="H32489" s="1" t="s">
        <v>4494</v>
      </c>
      <c r="I32489" s="3">
        <v>45153.750208333331</v>
      </c>
      <c r="J32489" s="1" t="s">
        <v>4569</v>
      </c>
      <c r="K32489">
        <v>8</v>
      </c>
      <c r="L32489" t="b">
        <v>0</v>
      </c>
      <c r="M32489" t="b">
        <v>0</v>
      </c>
      <c r="N32489" s="1" t="s">
        <v>1451</v>
      </c>
      <c r="O32489" s="1" t="s">
        <v>4511</v>
      </c>
      <c r="P32489">
        <v>0</v>
      </c>
      <c r="Q32489">
        <v>26.39</v>
      </c>
      <c r="R32489" s="1" t="s">
        <v>21816</v>
      </c>
      <c r="S32489" s="1" t="s">
        <v>35335</v>
      </c>
      <c r="T32489">
        <v>2</v>
      </c>
      <c r="U32489">
        <v>54891.199999999997</v>
      </c>
      <c r="V32489">
        <v>54891.200000000004</v>
      </c>
    </row>
    <row r="32490" spans="1:22" x14ac:dyDescent="0.35">
      <c r="A32490">
        <v>32488</v>
      </c>
      <c r="B32490" s="1" t="s">
        <v>4504</v>
      </c>
      <c r="C32490" s="1" t="s">
        <v>22210</v>
      </c>
      <c r="D32490" s="1" t="s">
        <v>4620</v>
      </c>
      <c r="E32490" s="1" t="s">
        <v>6090</v>
      </c>
      <c r="F32490" s="1" t="s">
        <v>4478</v>
      </c>
      <c r="G32490" t="b">
        <v>0</v>
      </c>
      <c r="H32490" s="1" t="s">
        <v>4494</v>
      </c>
      <c r="I32490" s="3">
        <v>45058.460578703707</v>
      </c>
      <c r="J32490" s="1" t="s">
        <v>4663</v>
      </c>
      <c r="K32490">
        <v>5</v>
      </c>
      <c r="L32490" t="b">
        <v>0</v>
      </c>
      <c r="M32490" t="b">
        <v>0</v>
      </c>
      <c r="N32490" s="1" t="s">
        <v>1451</v>
      </c>
      <c r="O32490" s="1" t="s">
        <v>4481</v>
      </c>
      <c r="P32490">
        <v>130000</v>
      </c>
      <c r="Q32490">
        <v>0</v>
      </c>
      <c r="R32490" s="1" t="s">
        <v>29961</v>
      </c>
      <c r="S32490" s="1" t="s">
        <v>48095</v>
      </c>
      <c r="T32490">
        <v>5</v>
      </c>
      <c r="U32490">
        <v>0</v>
      </c>
      <c r="V32490">
        <v>130000</v>
      </c>
    </row>
    <row r="32491" spans="1:22" x14ac:dyDescent="0.35">
      <c r="A32491">
        <v>32489</v>
      </c>
      <c r="B32491" s="1" t="s">
        <v>4551</v>
      </c>
      <c r="C32491" s="1" t="s">
        <v>48096</v>
      </c>
      <c r="D32491" s="1" t="s">
        <v>4651</v>
      </c>
      <c r="E32491" s="1" t="s">
        <v>23471</v>
      </c>
      <c r="F32491" s="1" t="s">
        <v>4478</v>
      </c>
      <c r="G32491" t="b">
        <v>0</v>
      </c>
      <c r="H32491" s="1" t="s">
        <v>4501</v>
      </c>
      <c r="I32491" s="3">
        <v>44949.001643518517</v>
      </c>
      <c r="J32491" s="1" t="s">
        <v>4534</v>
      </c>
      <c r="K32491">
        <v>1</v>
      </c>
      <c r="L32491" t="b">
        <v>0</v>
      </c>
      <c r="M32491" t="b">
        <v>1</v>
      </c>
      <c r="N32491" s="1" t="s">
        <v>1451</v>
      </c>
      <c r="O32491" s="1" t="s">
        <v>4511</v>
      </c>
      <c r="P32491">
        <v>0</v>
      </c>
      <c r="Q32491">
        <v>24</v>
      </c>
      <c r="R32491" s="1" t="s">
        <v>37090</v>
      </c>
      <c r="S32491" s="1" t="s">
        <v>48097</v>
      </c>
      <c r="T32491">
        <v>1</v>
      </c>
      <c r="U32491">
        <v>49920</v>
      </c>
      <c r="V32491">
        <v>49920</v>
      </c>
    </row>
    <row r="32492" spans="1:22" x14ac:dyDescent="0.35">
      <c r="A32492">
        <v>32490</v>
      </c>
      <c r="B32492" s="1" t="s">
        <v>4551</v>
      </c>
      <c r="C32492" s="1" t="s">
        <v>6121</v>
      </c>
      <c r="D32492" s="1" t="s">
        <v>33507</v>
      </c>
      <c r="E32492" s="1" t="s">
        <v>4500</v>
      </c>
      <c r="F32492" s="1" t="s">
        <v>4478</v>
      </c>
      <c r="G32492" t="b">
        <v>0</v>
      </c>
      <c r="H32492" s="1" t="s">
        <v>6123</v>
      </c>
      <c r="I32492" s="3">
        <v>45099.746689814812</v>
      </c>
      <c r="J32492" s="1" t="s">
        <v>4564</v>
      </c>
      <c r="K32492">
        <v>6</v>
      </c>
      <c r="L32492" t="b">
        <v>0</v>
      </c>
      <c r="M32492" t="b">
        <v>0</v>
      </c>
      <c r="N32492" s="1" t="s">
        <v>6123</v>
      </c>
      <c r="O32492" s="1" t="s">
        <v>4481</v>
      </c>
      <c r="P32492">
        <v>163782</v>
      </c>
      <c r="Q32492">
        <v>0</v>
      </c>
      <c r="R32492" s="1" t="s">
        <v>33508</v>
      </c>
      <c r="S32492" s="1" t="s">
        <v>48098</v>
      </c>
      <c r="T32492">
        <v>4</v>
      </c>
      <c r="U32492">
        <v>0</v>
      </c>
      <c r="V32492">
        <v>163782</v>
      </c>
    </row>
    <row r="32493" spans="1:22" x14ac:dyDescent="0.35">
      <c r="A32493">
        <v>32491</v>
      </c>
      <c r="B32493" s="1" t="s">
        <v>4491</v>
      </c>
      <c r="C32493" s="1" t="s">
        <v>30907</v>
      </c>
      <c r="D32493" s="1" t="s">
        <v>6364</v>
      </c>
      <c r="E32493" s="1" t="s">
        <v>4500</v>
      </c>
      <c r="F32493" s="1" t="s">
        <v>4478</v>
      </c>
      <c r="G32493" t="b">
        <v>0</v>
      </c>
      <c r="H32493" s="1" t="s">
        <v>6364</v>
      </c>
      <c r="I32493" s="3">
        <v>45117.607465277775</v>
      </c>
      <c r="J32493" s="1" t="s">
        <v>4495</v>
      </c>
      <c r="K32493">
        <v>7</v>
      </c>
      <c r="L32493" t="b">
        <v>1</v>
      </c>
      <c r="M32493" t="b">
        <v>0</v>
      </c>
      <c r="N32493" s="1" t="s">
        <v>6364</v>
      </c>
      <c r="O32493" s="1" t="s">
        <v>4481</v>
      </c>
      <c r="P32493">
        <v>111175</v>
      </c>
      <c r="Q32493">
        <v>0</v>
      </c>
      <c r="R32493" s="1" t="s">
        <v>7266</v>
      </c>
      <c r="S32493" s="1" t="s">
        <v>26461</v>
      </c>
      <c r="T32493">
        <v>1</v>
      </c>
      <c r="U32493">
        <v>0</v>
      </c>
      <c r="V32493">
        <v>111175</v>
      </c>
    </row>
    <row r="32494" spans="1:22" x14ac:dyDescent="0.35">
      <c r="A32494">
        <v>32492</v>
      </c>
      <c r="B32494" s="1" t="s">
        <v>4504</v>
      </c>
      <c r="C32494" s="1" t="s">
        <v>48099</v>
      </c>
      <c r="D32494" s="1" t="s">
        <v>14229</v>
      </c>
      <c r="E32494" s="1" t="s">
        <v>4500</v>
      </c>
      <c r="F32494" s="1" t="s">
        <v>4478</v>
      </c>
      <c r="G32494" t="b">
        <v>0</v>
      </c>
      <c r="H32494" s="1" t="s">
        <v>4989</v>
      </c>
      <c r="I32494" s="3">
        <v>45105.710625</v>
      </c>
      <c r="J32494" s="1" t="s">
        <v>4564</v>
      </c>
      <c r="K32494">
        <v>6</v>
      </c>
      <c r="L32494" t="b">
        <v>0</v>
      </c>
      <c r="M32494" t="b">
        <v>0</v>
      </c>
      <c r="N32494" s="1" t="s">
        <v>4989</v>
      </c>
      <c r="O32494" s="1" t="s">
        <v>4481</v>
      </c>
      <c r="P32494">
        <v>79200</v>
      </c>
      <c r="Q32494">
        <v>0</v>
      </c>
      <c r="R32494" s="1" t="s">
        <v>47571</v>
      </c>
      <c r="S32494" s="1" t="s">
        <v>48100</v>
      </c>
      <c r="T32494">
        <v>3</v>
      </c>
      <c r="U32494">
        <v>0</v>
      </c>
      <c r="V32494">
        <v>79200</v>
      </c>
    </row>
    <row r="32495" spans="1:22" x14ac:dyDescent="0.35">
      <c r="A32495">
        <v>32493</v>
      </c>
      <c r="B32495" s="1" t="s">
        <v>4551</v>
      </c>
      <c r="C32495" s="1" t="s">
        <v>41724</v>
      </c>
      <c r="D32495" s="1" t="s">
        <v>20061</v>
      </c>
      <c r="E32495" s="1" t="s">
        <v>4507</v>
      </c>
      <c r="F32495" s="1" t="s">
        <v>4508</v>
      </c>
      <c r="G32495" t="b">
        <v>0</v>
      </c>
      <c r="H32495" s="1" t="s">
        <v>4501</v>
      </c>
      <c r="I32495" s="3">
        <v>45241.376076388886</v>
      </c>
      <c r="J32495" s="1" t="s">
        <v>4586</v>
      </c>
      <c r="K32495">
        <v>11</v>
      </c>
      <c r="L32495" t="b">
        <v>0</v>
      </c>
      <c r="M32495" t="b">
        <v>1</v>
      </c>
      <c r="N32495" s="1" t="s">
        <v>1451</v>
      </c>
      <c r="O32495" s="1" t="s">
        <v>4511</v>
      </c>
      <c r="P32495">
        <v>0</v>
      </c>
      <c r="Q32495">
        <v>28.5</v>
      </c>
      <c r="R32495" s="1" t="s">
        <v>32044</v>
      </c>
      <c r="S32495" s="1" t="s">
        <v>41725</v>
      </c>
      <c r="T32495">
        <v>6</v>
      </c>
      <c r="U32495">
        <v>59280</v>
      </c>
      <c r="V32495">
        <v>59280</v>
      </c>
    </row>
    <row r="32496" spans="1:22" x14ac:dyDescent="0.35">
      <c r="A32496">
        <v>32494</v>
      </c>
      <c r="B32496" s="1" t="s">
        <v>4551</v>
      </c>
      <c r="C32496" s="1" t="s">
        <v>6887</v>
      </c>
      <c r="D32496" s="1" t="s">
        <v>4726</v>
      </c>
      <c r="E32496" s="1" t="s">
        <v>4507</v>
      </c>
      <c r="F32496" s="1" t="s">
        <v>4508</v>
      </c>
      <c r="G32496" t="b">
        <v>0</v>
      </c>
      <c r="H32496" s="1" t="s">
        <v>4556</v>
      </c>
      <c r="I32496" s="3">
        <v>45277.167534722219</v>
      </c>
      <c r="J32496" s="1" t="s">
        <v>4559</v>
      </c>
      <c r="K32496">
        <v>12</v>
      </c>
      <c r="L32496" t="b">
        <v>0</v>
      </c>
      <c r="M32496" t="b">
        <v>1</v>
      </c>
      <c r="N32496" s="1" t="s">
        <v>1451</v>
      </c>
      <c r="O32496" s="1" t="s">
        <v>4511</v>
      </c>
      <c r="P32496">
        <v>0</v>
      </c>
      <c r="Q32496">
        <v>18.795000000000002</v>
      </c>
      <c r="R32496" s="1" t="s">
        <v>43460</v>
      </c>
      <c r="S32496" s="1" t="s">
        <v>48101</v>
      </c>
      <c r="T32496">
        <v>0</v>
      </c>
      <c r="U32496">
        <v>39093.599999999999</v>
      </c>
      <c r="V32496">
        <v>39093.600000000006</v>
      </c>
    </row>
    <row r="32497" spans="1:22" x14ac:dyDescent="0.35">
      <c r="A32497">
        <v>32495</v>
      </c>
      <c r="B32497" s="1" t="s">
        <v>4551</v>
      </c>
      <c r="C32497" s="1" t="s">
        <v>5105</v>
      </c>
      <c r="D32497" s="1" t="s">
        <v>10986</v>
      </c>
      <c r="E32497" s="1" t="s">
        <v>4487</v>
      </c>
      <c r="F32497" s="1" t="s">
        <v>4478</v>
      </c>
      <c r="G32497" t="b">
        <v>0</v>
      </c>
      <c r="H32497" s="1" t="s">
        <v>4556</v>
      </c>
      <c r="I32497" s="3">
        <v>45261.709374999999</v>
      </c>
      <c r="J32497" s="1" t="s">
        <v>4559</v>
      </c>
      <c r="K32497">
        <v>12</v>
      </c>
      <c r="L32497" t="b">
        <v>1</v>
      </c>
      <c r="M32497" t="b">
        <v>1</v>
      </c>
      <c r="N32497" s="1" t="s">
        <v>1451</v>
      </c>
      <c r="O32497" s="1" t="s">
        <v>4481</v>
      </c>
      <c r="P32497">
        <v>63500</v>
      </c>
      <c r="Q32497">
        <v>0</v>
      </c>
      <c r="R32497" s="1" t="s">
        <v>48102</v>
      </c>
      <c r="S32497" s="1" t="s">
        <v>32352</v>
      </c>
      <c r="T32497">
        <v>5</v>
      </c>
      <c r="U32497">
        <v>0</v>
      </c>
      <c r="V32497">
        <v>63500</v>
      </c>
    </row>
    <row r="32498" spans="1:22" x14ac:dyDescent="0.35">
      <c r="A32498">
        <v>32496</v>
      </c>
      <c r="B32498" s="1" t="s">
        <v>4551</v>
      </c>
      <c r="C32498" s="1" t="s">
        <v>4551</v>
      </c>
      <c r="D32498" s="1" t="s">
        <v>4767</v>
      </c>
      <c r="E32498" s="1" t="s">
        <v>4487</v>
      </c>
      <c r="F32498" s="1" t="s">
        <v>4478</v>
      </c>
      <c r="G32498" t="b">
        <v>0</v>
      </c>
      <c r="H32498" s="1" t="s">
        <v>1811</v>
      </c>
      <c r="I32498" s="3">
        <v>45100.587766203702</v>
      </c>
      <c r="J32498" s="1" t="s">
        <v>4564</v>
      </c>
      <c r="K32498">
        <v>6</v>
      </c>
      <c r="L32498" t="b">
        <v>0</v>
      </c>
      <c r="M32498" t="b">
        <v>1</v>
      </c>
      <c r="N32498" s="1" t="s">
        <v>1451</v>
      </c>
      <c r="O32498" s="1" t="s">
        <v>4481</v>
      </c>
      <c r="P32498">
        <v>67897</v>
      </c>
      <c r="Q32498">
        <v>0</v>
      </c>
      <c r="R32498" s="1" t="s">
        <v>4768</v>
      </c>
      <c r="S32498" s="1" t="s">
        <v>48103</v>
      </c>
      <c r="T32498">
        <v>5</v>
      </c>
      <c r="U32498">
        <v>0</v>
      </c>
      <c r="V32498">
        <v>67897</v>
      </c>
    </row>
    <row r="32499" spans="1:22" x14ac:dyDescent="0.35">
      <c r="A32499">
        <v>32497</v>
      </c>
      <c r="B32499" s="1" t="s">
        <v>4491</v>
      </c>
      <c r="C32499" s="1" t="s">
        <v>35095</v>
      </c>
      <c r="D32499" s="1" t="s">
        <v>4810</v>
      </c>
      <c r="E32499" s="1" t="s">
        <v>4487</v>
      </c>
      <c r="F32499" s="1" t="s">
        <v>4478</v>
      </c>
      <c r="G32499" t="b">
        <v>0</v>
      </c>
      <c r="H32499" s="1" t="s">
        <v>4501</v>
      </c>
      <c r="I32499" s="3">
        <v>45074.959282407406</v>
      </c>
      <c r="J32499" s="1" t="s">
        <v>4663</v>
      </c>
      <c r="K32499">
        <v>5</v>
      </c>
      <c r="L32499" t="b">
        <v>0</v>
      </c>
      <c r="M32499" t="b">
        <v>1</v>
      </c>
      <c r="N32499" s="1" t="s">
        <v>1451</v>
      </c>
      <c r="O32499" s="1" t="s">
        <v>4481</v>
      </c>
      <c r="P32499">
        <v>112500</v>
      </c>
      <c r="Q32499">
        <v>0</v>
      </c>
      <c r="R32499" s="1" t="s">
        <v>35096</v>
      </c>
      <c r="S32499" s="1" t="s">
        <v>35097</v>
      </c>
      <c r="T32499">
        <v>0</v>
      </c>
      <c r="U32499">
        <v>0</v>
      </c>
      <c r="V32499">
        <v>112500</v>
      </c>
    </row>
    <row r="32500" spans="1:22" x14ac:dyDescent="0.35">
      <c r="A32500">
        <v>32498</v>
      </c>
      <c r="B32500" s="1" t="s">
        <v>4504</v>
      </c>
      <c r="C32500" s="1" t="s">
        <v>48104</v>
      </c>
      <c r="D32500" s="1" t="s">
        <v>4847</v>
      </c>
      <c r="E32500" s="1" t="s">
        <v>4507</v>
      </c>
      <c r="F32500" s="1" t="s">
        <v>4478</v>
      </c>
      <c r="G32500" t="b">
        <v>0</v>
      </c>
      <c r="H32500" s="1" t="s">
        <v>4556</v>
      </c>
      <c r="I32500" s="3">
        <v>45167.797372685185</v>
      </c>
      <c r="J32500" s="1" t="s">
        <v>4569</v>
      </c>
      <c r="K32500">
        <v>8</v>
      </c>
      <c r="L32500" t="b">
        <v>0</v>
      </c>
      <c r="M32500" t="b">
        <v>0</v>
      </c>
      <c r="N32500" s="1" t="s">
        <v>1451</v>
      </c>
      <c r="O32500" s="1" t="s">
        <v>4511</v>
      </c>
      <c r="P32500">
        <v>0</v>
      </c>
      <c r="Q32500">
        <v>43.71</v>
      </c>
      <c r="R32500" s="1" t="s">
        <v>5025</v>
      </c>
      <c r="S32500" s="1" t="s">
        <v>9275</v>
      </c>
      <c r="T32500">
        <v>2</v>
      </c>
      <c r="U32500">
        <v>90916.800000000003</v>
      </c>
      <c r="V32500">
        <v>90916.800000000003</v>
      </c>
    </row>
    <row r="32501" spans="1:22" x14ac:dyDescent="0.35">
      <c r="A32501">
        <v>32499</v>
      </c>
      <c r="B32501" s="1" t="s">
        <v>4551</v>
      </c>
      <c r="C32501" s="1" t="s">
        <v>4551</v>
      </c>
      <c r="D32501" s="1" t="s">
        <v>5745</v>
      </c>
      <c r="E32501" s="1" t="s">
        <v>4477</v>
      </c>
      <c r="F32501" s="1" t="s">
        <v>4478</v>
      </c>
      <c r="G32501" t="b">
        <v>0</v>
      </c>
      <c r="H32501" s="1" t="s">
        <v>4528</v>
      </c>
      <c r="I32501" s="3">
        <v>45050.750844907408</v>
      </c>
      <c r="J32501" s="1" t="s">
        <v>4663</v>
      </c>
      <c r="K32501">
        <v>5</v>
      </c>
      <c r="L32501" t="b">
        <v>0</v>
      </c>
      <c r="M32501" t="b">
        <v>1</v>
      </c>
      <c r="N32501" s="1" t="s">
        <v>1451</v>
      </c>
      <c r="O32501" s="1" t="s">
        <v>4481</v>
      </c>
      <c r="P32501">
        <v>67500</v>
      </c>
      <c r="Q32501">
        <v>0</v>
      </c>
      <c r="R32501" s="1" t="s">
        <v>48105</v>
      </c>
      <c r="S32501" s="1" t="s">
        <v>46304</v>
      </c>
      <c r="T32501">
        <v>4</v>
      </c>
      <c r="U32501">
        <v>0</v>
      </c>
      <c r="V32501">
        <v>67500</v>
      </c>
    </row>
    <row r="32502" spans="1:22" x14ac:dyDescent="0.35">
      <c r="A32502">
        <v>32500</v>
      </c>
      <c r="B32502" s="1" t="s">
        <v>4551</v>
      </c>
      <c r="C32502" s="1" t="s">
        <v>48106</v>
      </c>
      <c r="D32502" s="1" t="s">
        <v>4506</v>
      </c>
      <c r="E32502" s="1" t="s">
        <v>4533</v>
      </c>
      <c r="F32502" s="1" t="s">
        <v>4701</v>
      </c>
      <c r="G32502" t="b">
        <v>0</v>
      </c>
      <c r="H32502" s="1" t="s">
        <v>4509</v>
      </c>
      <c r="I32502" s="3">
        <v>45275.95921296296</v>
      </c>
      <c r="J32502" s="1" t="s">
        <v>4559</v>
      </c>
      <c r="K32502">
        <v>12</v>
      </c>
      <c r="L32502" t="b">
        <v>0</v>
      </c>
      <c r="M32502" t="b">
        <v>0</v>
      </c>
      <c r="N32502" s="1" t="s">
        <v>1451</v>
      </c>
      <c r="O32502" s="1" t="s">
        <v>4511</v>
      </c>
      <c r="P32502">
        <v>0</v>
      </c>
      <c r="Q32502">
        <v>71.5</v>
      </c>
      <c r="R32502" s="1" t="s">
        <v>19227</v>
      </c>
      <c r="S32502" s="1" t="s">
        <v>48107</v>
      </c>
      <c r="T32502">
        <v>5</v>
      </c>
      <c r="U32502">
        <v>148720</v>
      </c>
      <c r="V32502">
        <v>148720</v>
      </c>
    </row>
    <row r="32503" spans="1:22" x14ac:dyDescent="0.35">
      <c r="A32503">
        <v>32501</v>
      </c>
      <c r="B32503" s="1" t="s">
        <v>4504</v>
      </c>
      <c r="C32503" s="1" t="s">
        <v>6109</v>
      </c>
      <c r="D32503" s="1" t="s">
        <v>25908</v>
      </c>
      <c r="E32503" s="1" t="s">
        <v>5352</v>
      </c>
      <c r="F32503" s="1" t="s">
        <v>4478</v>
      </c>
      <c r="G32503" t="b">
        <v>0</v>
      </c>
      <c r="H32503" s="1" t="s">
        <v>1811</v>
      </c>
      <c r="I32503" s="3">
        <v>45232.77925925926</v>
      </c>
      <c r="J32503" s="1" t="s">
        <v>4586</v>
      </c>
      <c r="K32503">
        <v>11</v>
      </c>
      <c r="L32503" t="b">
        <v>0</v>
      </c>
      <c r="M32503" t="b">
        <v>0</v>
      </c>
      <c r="N32503" s="1" t="s">
        <v>1451</v>
      </c>
      <c r="O32503" s="1" t="s">
        <v>4481</v>
      </c>
      <c r="P32503">
        <v>109500</v>
      </c>
      <c r="Q32503">
        <v>0</v>
      </c>
      <c r="R32503" s="1" t="s">
        <v>890</v>
      </c>
      <c r="S32503" s="1" t="s">
        <v>6112</v>
      </c>
      <c r="T32503">
        <v>4</v>
      </c>
      <c r="U32503">
        <v>0</v>
      </c>
      <c r="V32503">
        <v>109500</v>
      </c>
    </row>
    <row r="32504" spans="1:22" x14ac:dyDescent="0.35">
      <c r="A32504">
        <v>32502</v>
      </c>
      <c r="B32504" s="1" t="s">
        <v>4504</v>
      </c>
      <c r="C32504" s="1" t="s">
        <v>48108</v>
      </c>
      <c r="D32504" s="1" t="s">
        <v>5056</v>
      </c>
      <c r="E32504" s="1" t="s">
        <v>5918</v>
      </c>
      <c r="F32504" s="1" t="s">
        <v>4478</v>
      </c>
      <c r="G32504" t="b">
        <v>0</v>
      </c>
      <c r="H32504" s="1" t="s">
        <v>4494</v>
      </c>
      <c r="I32504" s="3">
        <v>45119.128993055558</v>
      </c>
      <c r="J32504" s="1" t="s">
        <v>4495</v>
      </c>
      <c r="K32504">
        <v>7</v>
      </c>
      <c r="L32504" t="b">
        <v>0</v>
      </c>
      <c r="M32504" t="b">
        <v>0</v>
      </c>
      <c r="N32504" s="1" t="s">
        <v>1451</v>
      </c>
      <c r="O32504" s="1" t="s">
        <v>4481</v>
      </c>
      <c r="P32504">
        <v>112800</v>
      </c>
      <c r="Q32504">
        <v>0</v>
      </c>
      <c r="R32504" s="1" t="s">
        <v>7544</v>
      </c>
      <c r="S32504" s="1" t="s">
        <v>35808</v>
      </c>
      <c r="T32504">
        <v>3</v>
      </c>
      <c r="U32504">
        <v>0</v>
      </c>
      <c r="V32504">
        <v>112800</v>
      </c>
    </row>
    <row r="32505" spans="1:22" x14ac:dyDescent="0.35">
      <c r="A32505">
        <v>32503</v>
      </c>
      <c r="B32505" s="1" t="s">
        <v>4474</v>
      </c>
      <c r="C32505" s="1" t="s">
        <v>9441</v>
      </c>
      <c r="D32505" s="1" t="s">
        <v>4977</v>
      </c>
      <c r="E32505" s="1" t="s">
        <v>4487</v>
      </c>
      <c r="F32505" s="1" t="s">
        <v>4478</v>
      </c>
      <c r="G32505" t="b">
        <v>0</v>
      </c>
      <c r="H32505" s="1" t="s">
        <v>4528</v>
      </c>
      <c r="I32505" s="3">
        <v>45043.877650462964</v>
      </c>
      <c r="J32505" s="1" t="s">
        <v>4480</v>
      </c>
      <c r="K32505">
        <v>4</v>
      </c>
      <c r="L32505" t="b">
        <v>0</v>
      </c>
      <c r="M32505" t="b">
        <v>1</v>
      </c>
      <c r="N32505" s="1" t="s">
        <v>1451</v>
      </c>
      <c r="O32505" s="1" t="s">
        <v>4481</v>
      </c>
      <c r="P32505">
        <v>152650</v>
      </c>
      <c r="Q32505">
        <v>0</v>
      </c>
      <c r="R32505" s="1" t="s">
        <v>4864</v>
      </c>
      <c r="S32505" s="1" t="s">
        <v>48109</v>
      </c>
      <c r="T32505">
        <v>4</v>
      </c>
      <c r="U32505">
        <v>0</v>
      </c>
      <c r="V32505">
        <v>152650</v>
      </c>
    </row>
    <row r="32506" spans="1:22" x14ac:dyDescent="0.35">
      <c r="A32506">
        <v>32504</v>
      </c>
      <c r="B32506" s="1" t="s">
        <v>4551</v>
      </c>
      <c r="C32506" s="1" t="s">
        <v>48110</v>
      </c>
      <c r="D32506" s="1" t="s">
        <v>4774</v>
      </c>
      <c r="E32506" s="1" t="s">
        <v>4563</v>
      </c>
      <c r="F32506" s="1" t="s">
        <v>4478</v>
      </c>
      <c r="G32506" t="b">
        <v>0</v>
      </c>
      <c r="H32506" s="1" t="s">
        <v>4509</v>
      </c>
      <c r="I32506" s="3">
        <v>45135.542592592596</v>
      </c>
      <c r="J32506" s="1" t="s">
        <v>4495</v>
      </c>
      <c r="K32506">
        <v>7</v>
      </c>
      <c r="L32506" t="b">
        <v>1</v>
      </c>
      <c r="M32506" t="b">
        <v>1</v>
      </c>
      <c r="N32506" s="1" t="s">
        <v>1451</v>
      </c>
      <c r="O32506" s="1" t="s">
        <v>4481</v>
      </c>
      <c r="P32506">
        <v>254000</v>
      </c>
      <c r="Q32506">
        <v>0</v>
      </c>
      <c r="R32506" s="1" t="s">
        <v>14658</v>
      </c>
      <c r="S32506" s="1" t="s">
        <v>9939</v>
      </c>
      <c r="T32506">
        <v>5</v>
      </c>
      <c r="U32506">
        <v>0</v>
      </c>
      <c r="V32506">
        <v>254000</v>
      </c>
    </row>
    <row r="32507" spans="1:22" x14ac:dyDescent="0.35">
      <c r="A32507">
        <v>32505</v>
      </c>
      <c r="B32507" s="1" t="s">
        <v>4551</v>
      </c>
      <c r="C32507" s="1" t="s">
        <v>32199</v>
      </c>
      <c r="D32507" s="1" t="s">
        <v>5613</v>
      </c>
      <c r="E32507" s="1" t="s">
        <v>4563</v>
      </c>
      <c r="F32507" s="1" t="s">
        <v>4478</v>
      </c>
      <c r="G32507" t="b">
        <v>0</v>
      </c>
      <c r="H32507" s="1" t="s">
        <v>4494</v>
      </c>
      <c r="I32507" s="3">
        <v>45147.541898148149</v>
      </c>
      <c r="J32507" s="1" t="s">
        <v>4569</v>
      </c>
      <c r="K32507">
        <v>8</v>
      </c>
      <c r="L32507" t="b">
        <v>0</v>
      </c>
      <c r="M32507" t="b">
        <v>0</v>
      </c>
      <c r="N32507" s="1" t="s">
        <v>1451</v>
      </c>
      <c r="O32507" s="1" t="s">
        <v>4481</v>
      </c>
      <c r="P32507">
        <v>115000</v>
      </c>
      <c r="Q32507">
        <v>0</v>
      </c>
      <c r="R32507" s="1" t="s">
        <v>13720</v>
      </c>
      <c r="S32507" s="1" t="s">
        <v>21065</v>
      </c>
      <c r="T32507">
        <v>3</v>
      </c>
      <c r="U32507">
        <v>0</v>
      </c>
      <c r="V32507">
        <v>115000</v>
      </c>
    </row>
    <row r="32508" spans="1:22" x14ac:dyDescent="0.35">
      <c r="A32508">
        <v>32506</v>
      </c>
      <c r="B32508" s="1" t="s">
        <v>4474</v>
      </c>
      <c r="C32508" s="1" t="s">
        <v>21404</v>
      </c>
      <c r="D32508" s="1" t="s">
        <v>4620</v>
      </c>
      <c r="E32508" s="1" t="s">
        <v>4487</v>
      </c>
      <c r="F32508" s="1" t="s">
        <v>4478</v>
      </c>
      <c r="G32508" t="b">
        <v>0</v>
      </c>
      <c r="H32508" s="1" t="s">
        <v>4494</v>
      </c>
      <c r="I32508" s="3">
        <v>45159.961736111109</v>
      </c>
      <c r="J32508" s="1" t="s">
        <v>4569</v>
      </c>
      <c r="K32508">
        <v>8</v>
      </c>
      <c r="L32508" t="b">
        <v>0</v>
      </c>
      <c r="M32508" t="b">
        <v>1</v>
      </c>
      <c r="N32508" s="1" t="s">
        <v>1451</v>
      </c>
      <c r="O32508" s="1" t="s">
        <v>4481</v>
      </c>
      <c r="P32508">
        <v>159500</v>
      </c>
      <c r="Q32508">
        <v>0</v>
      </c>
      <c r="R32508" s="1" t="s">
        <v>48111</v>
      </c>
      <c r="S32508" s="1" t="s">
        <v>5233</v>
      </c>
      <c r="T32508">
        <v>1</v>
      </c>
      <c r="U32508">
        <v>0</v>
      </c>
      <c r="V32508">
        <v>159500</v>
      </c>
    </row>
    <row r="32509" spans="1:22" x14ac:dyDescent="0.35">
      <c r="A32509">
        <v>32507</v>
      </c>
      <c r="B32509" s="1" t="s">
        <v>4551</v>
      </c>
      <c r="C32509" s="1" t="s">
        <v>4551</v>
      </c>
      <c r="D32509" s="1" t="s">
        <v>4518</v>
      </c>
      <c r="E32509" s="1" t="s">
        <v>4533</v>
      </c>
      <c r="F32509" s="1" t="s">
        <v>4555</v>
      </c>
      <c r="G32509" t="b">
        <v>1</v>
      </c>
      <c r="H32509" s="1" t="s">
        <v>4509</v>
      </c>
      <c r="I32509" s="3">
        <v>45090.792696759258</v>
      </c>
      <c r="J32509" s="1" t="s">
        <v>4564</v>
      </c>
      <c r="K32509">
        <v>6</v>
      </c>
      <c r="L32509" t="b">
        <v>1</v>
      </c>
      <c r="M32509" t="b">
        <v>1</v>
      </c>
      <c r="N32509" s="1" t="s">
        <v>1451</v>
      </c>
      <c r="O32509" s="1" t="s">
        <v>4511</v>
      </c>
      <c r="P32509">
        <v>0</v>
      </c>
      <c r="Q32509">
        <v>57.5</v>
      </c>
      <c r="R32509" s="1" t="s">
        <v>6805</v>
      </c>
      <c r="S32509" s="1" t="s">
        <v>48112</v>
      </c>
      <c r="T32509">
        <v>2</v>
      </c>
      <c r="U32509">
        <v>119600</v>
      </c>
      <c r="V32509">
        <v>119600</v>
      </c>
    </row>
    <row r="32510" spans="1:22" x14ac:dyDescent="0.35">
      <c r="A32510">
        <v>32508</v>
      </c>
      <c r="B32510" s="1" t="s">
        <v>4504</v>
      </c>
      <c r="C32510" s="1" t="s">
        <v>48113</v>
      </c>
      <c r="D32510" s="1" t="s">
        <v>6973</v>
      </c>
      <c r="E32510" s="1" t="s">
        <v>4500</v>
      </c>
      <c r="F32510" s="1" t="s">
        <v>4478</v>
      </c>
      <c r="G32510" t="b">
        <v>0</v>
      </c>
      <c r="H32510" s="1" t="s">
        <v>4822</v>
      </c>
      <c r="I32510" s="3">
        <v>44935.341793981483</v>
      </c>
      <c r="J32510" s="1" t="s">
        <v>4534</v>
      </c>
      <c r="K32510">
        <v>1</v>
      </c>
      <c r="L32510" t="b">
        <v>0</v>
      </c>
      <c r="M32510" t="b">
        <v>0</v>
      </c>
      <c r="N32510" s="1" t="s">
        <v>4822</v>
      </c>
      <c r="O32510" s="1" t="s">
        <v>4481</v>
      </c>
      <c r="P32510">
        <v>79200</v>
      </c>
      <c r="Q32510">
        <v>0</v>
      </c>
      <c r="R32510" s="1" t="s">
        <v>11075</v>
      </c>
      <c r="S32510" s="1" t="s">
        <v>46369</v>
      </c>
      <c r="T32510">
        <v>1</v>
      </c>
      <c r="U32510">
        <v>0</v>
      </c>
      <c r="V32510">
        <v>79200</v>
      </c>
    </row>
    <row r="32511" spans="1:22" x14ac:dyDescent="0.35">
      <c r="A32511">
        <v>32509</v>
      </c>
      <c r="B32511" s="1" t="s">
        <v>4474</v>
      </c>
      <c r="C32511" s="1" t="s">
        <v>4474</v>
      </c>
      <c r="D32511" s="1" t="s">
        <v>48114</v>
      </c>
      <c r="E32511" s="1" t="s">
        <v>4563</v>
      </c>
      <c r="F32511" s="1" t="s">
        <v>4478</v>
      </c>
      <c r="G32511" t="b">
        <v>0</v>
      </c>
      <c r="H32511" s="1" t="s">
        <v>4501</v>
      </c>
      <c r="I32511" s="3">
        <v>45035.545578703706</v>
      </c>
      <c r="J32511" s="1" t="s">
        <v>4480</v>
      </c>
      <c r="K32511">
        <v>4</v>
      </c>
      <c r="L32511" t="b">
        <v>0</v>
      </c>
      <c r="M32511" t="b">
        <v>1</v>
      </c>
      <c r="N32511" s="1" t="s">
        <v>1451</v>
      </c>
      <c r="O32511" s="1" t="s">
        <v>4481</v>
      </c>
      <c r="P32511">
        <v>90000</v>
      </c>
      <c r="Q32511">
        <v>0</v>
      </c>
      <c r="R32511" s="1" t="s">
        <v>48115</v>
      </c>
      <c r="S32511" s="1" t="s">
        <v>24869</v>
      </c>
      <c r="T32511">
        <v>3</v>
      </c>
      <c r="U32511">
        <v>0</v>
      </c>
      <c r="V32511">
        <v>90000</v>
      </c>
    </row>
    <row r="32512" spans="1:22" x14ac:dyDescent="0.35">
      <c r="A32512">
        <v>32510</v>
      </c>
      <c r="B32512" s="1" t="s">
        <v>4551</v>
      </c>
      <c r="C32512" s="1" t="s">
        <v>48116</v>
      </c>
      <c r="D32512" s="1" t="s">
        <v>44614</v>
      </c>
      <c r="E32512" s="1" t="s">
        <v>4487</v>
      </c>
      <c r="F32512" s="1" t="s">
        <v>4478</v>
      </c>
      <c r="G32512" t="b">
        <v>0</v>
      </c>
      <c r="H32512" s="1" t="s">
        <v>4528</v>
      </c>
      <c r="I32512" s="3">
        <v>44950.958958333336</v>
      </c>
      <c r="J32512" s="1" t="s">
        <v>4534</v>
      </c>
      <c r="K32512">
        <v>1</v>
      </c>
      <c r="L32512" t="b">
        <v>0</v>
      </c>
      <c r="M32512" t="b">
        <v>0</v>
      </c>
      <c r="N32512" s="1" t="s">
        <v>1451</v>
      </c>
      <c r="O32512" s="1" t="s">
        <v>4511</v>
      </c>
      <c r="P32512">
        <v>0</v>
      </c>
      <c r="Q32512">
        <v>42.88</v>
      </c>
      <c r="R32512" s="1" t="s">
        <v>34502</v>
      </c>
      <c r="S32512" s="1" t="s">
        <v>7983</v>
      </c>
      <c r="T32512">
        <v>2</v>
      </c>
      <c r="U32512">
        <v>89190.399999999994</v>
      </c>
      <c r="V32512">
        <v>89190.400000000009</v>
      </c>
    </row>
    <row r="32513" spans="1:22" x14ac:dyDescent="0.35">
      <c r="A32513">
        <v>32511</v>
      </c>
      <c r="B32513" s="1" t="s">
        <v>4497</v>
      </c>
      <c r="C32513" s="1" t="s">
        <v>48117</v>
      </c>
      <c r="D32513" s="1" t="s">
        <v>10129</v>
      </c>
      <c r="E32513" s="1" t="s">
        <v>4500</v>
      </c>
      <c r="F32513" s="1" t="s">
        <v>4478</v>
      </c>
      <c r="G32513" t="b">
        <v>0</v>
      </c>
      <c r="H32513" s="1" t="s">
        <v>4494</v>
      </c>
      <c r="I32513" s="3">
        <v>45070.460034722222</v>
      </c>
      <c r="J32513" s="1" t="s">
        <v>4663</v>
      </c>
      <c r="K32513">
        <v>5</v>
      </c>
      <c r="L32513" t="b">
        <v>0</v>
      </c>
      <c r="M32513" t="b">
        <v>1</v>
      </c>
      <c r="N32513" s="1" t="s">
        <v>1451</v>
      </c>
      <c r="O32513" s="1" t="s">
        <v>4481</v>
      </c>
      <c r="P32513">
        <v>185000</v>
      </c>
      <c r="Q32513">
        <v>0</v>
      </c>
      <c r="R32513" s="1" t="s">
        <v>10130</v>
      </c>
      <c r="S32513" s="1" t="s">
        <v>6372</v>
      </c>
      <c r="T32513">
        <v>3</v>
      </c>
      <c r="U32513">
        <v>0</v>
      </c>
      <c r="V32513">
        <v>185000</v>
      </c>
    </row>
    <row r="32514" spans="1:22" x14ac:dyDescent="0.35">
      <c r="A32514">
        <v>32512</v>
      </c>
      <c r="B32514" s="1" t="s">
        <v>4551</v>
      </c>
      <c r="C32514" s="1" t="s">
        <v>4551</v>
      </c>
      <c r="D32514" s="1" t="s">
        <v>48118</v>
      </c>
      <c r="E32514" s="1" t="s">
        <v>4487</v>
      </c>
      <c r="F32514" s="1" t="s">
        <v>4478</v>
      </c>
      <c r="G32514" t="b">
        <v>0</v>
      </c>
      <c r="H32514" s="1" t="s">
        <v>4528</v>
      </c>
      <c r="I32514" s="3">
        <v>44992.876238425924</v>
      </c>
      <c r="J32514" s="1" t="s">
        <v>4488</v>
      </c>
      <c r="K32514">
        <v>3</v>
      </c>
      <c r="L32514" t="b">
        <v>0</v>
      </c>
      <c r="M32514" t="b">
        <v>1</v>
      </c>
      <c r="N32514" s="1" t="s">
        <v>1451</v>
      </c>
      <c r="O32514" s="1" t="s">
        <v>4511</v>
      </c>
      <c r="P32514">
        <v>0</v>
      </c>
      <c r="Q32514">
        <v>27.5</v>
      </c>
      <c r="R32514" s="1" t="s">
        <v>48119</v>
      </c>
      <c r="S32514" s="1" t="s">
        <v>48120</v>
      </c>
      <c r="T32514">
        <v>2</v>
      </c>
      <c r="U32514">
        <v>57200</v>
      </c>
      <c r="V32514">
        <v>57200</v>
      </c>
    </row>
    <row r="32515" spans="1:22" x14ac:dyDescent="0.35">
      <c r="A32515">
        <v>32513</v>
      </c>
      <c r="B32515" s="1" t="s">
        <v>4551</v>
      </c>
      <c r="C32515" s="1" t="s">
        <v>25907</v>
      </c>
      <c r="D32515" s="1" t="s">
        <v>4863</v>
      </c>
      <c r="E32515" s="1" t="s">
        <v>4563</v>
      </c>
      <c r="F32515" s="1" t="s">
        <v>4478</v>
      </c>
      <c r="G32515" t="b">
        <v>0</v>
      </c>
      <c r="H32515" s="1" t="s">
        <v>4494</v>
      </c>
      <c r="I32515" s="3">
        <v>45090.333368055559</v>
      </c>
      <c r="J32515" s="1" t="s">
        <v>4564</v>
      </c>
      <c r="K32515">
        <v>6</v>
      </c>
      <c r="L32515" t="b">
        <v>0</v>
      </c>
      <c r="M32515" t="b">
        <v>1</v>
      </c>
      <c r="N32515" s="1" t="s">
        <v>1451</v>
      </c>
      <c r="O32515" s="1" t="s">
        <v>4481</v>
      </c>
      <c r="P32515">
        <v>115000</v>
      </c>
      <c r="Q32515">
        <v>0</v>
      </c>
      <c r="R32515" s="1" t="s">
        <v>8173</v>
      </c>
      <c r="S32515" s="1" t="s">
        <v>5703</v>
      </c>
      <c r="T32515">
        <v>2</v>
      </c>
      <c r="U32515">
        <v>0</v>
      </c>
      <c r="V32515">
        <v>115000</v>
      </c>
    </row>
    <row r="32516" spans="1:22" x14ac:dyDescent="0.35">
      <c r="A32516">
        <v>32514</v>
      </c>
      <c r="B32516" s="1" t="s">
        <v>4551</v>
      </c>
      <c r="C32516" s="1" t="s">
        <v>48121</v>
      </c>
      <c r="D32516" s="1" t="s">
        <v>7963</v>
      </c>
      <c r="E32516" s="1" t="s">
        <v>4500</v>
      </c>
      <c r="F32516" s="1" t="s">
        <v>4478</v>
      </c>
      <c r="G32516" t="b">
        <v>0</v>
      </c>
      <c r="H32516" s="1" t="s">
        <v>4822</v>
      </c>
      <c r="I32516" s="3">
        <v>45104.008668981478</v>
      </c>
      <c r="J32516" s="1" t="s">
        <v>4564</v>
      </c>
      <c r="K32516">
        <v>6</v>
      </c>
      <c r="L32516" t="b">
        <v>0</v>
      </c>
      <c r="M32516" t="b">
        <v>0</v>
      </c>
      <c r="N32516" s="1" t="s">
        <v>4822</v>
      </c>
      <c r="O32516" s="1" t="s">
        <v>4481</v>
      </c>
      <c r="P32516">
        <v>79200</v>
      </c>
      <c r="Q32516">
        <v>0</v>
      </c>
      <c r="R32516" s="1" t="s">
        <v>7272</v>
      </c>
      <c r="S32516" s="1"/>
      <c r="T32516">
        <v>2</v>
      </c>
      <c r="U32516">
        <v>0</v>
      </c>
      <c r="V32516">
        <v>79200</v>
      </c>
    </row>
    <row r="32517" spans="1:22" x14ac:dyDescent="0.35">
      <c r="A32517">
        <v>32515</v>
      </c>
      <c r="B32517" s="1" t="s">
        <v>4551</v>
      </c>
      <c r="C32517" s="1" t="s">
        <v>15031</v>
      </c>
      <c r="D32517" s="1" t="s">
        <v>7763</v>
      </c>
      <c r="E32517" s="1" t="s">
        <v>4500</v>
      </c>
      <c r="F32517" s="1" t="s">
        <v>4478</v>
      </c>
      <c r="G32517" t="b">
        <v>0</v>
      </c>
      <c r="H32517" s="1" t="s">
        <v>5271</v>
      </c>
      <c r="I32517" s="3">
        <v>45051.362696759257</v>
      </c>
      <c r="J32517" s="1" t="s">
        <v>4663</v>
      </c>
      <c r="K32517">
        <v>5</v>
      </c>
      <c r="L32517" t="b">
        <v>0</v>
      </c>
      <c r="M32517" t="b">
        <v>0</v>
      </c>
      <c r="N32517" s="1" t="s">
        <v>5271</v>
      </c>
      <c r="O32517" s="1" t="s">
        <v>4481</v>
      </c>
      <c r="P32517">
        <v>53014</v>
      </c>
      <c r="Q32517">
        <v>0</v>
      </c>
      <c r="R32517" s="1" t="s">
        <v>14488</v>
      </c>
      <c r="S32517" s="1" t="s">
        <v>31990</v>
      </c>
      <c r="T32517">
        <v>5</v>
      </c>
      <c r="U32517">
        <v>0</v>
      </c>
      <c r="V32517">
        <v>53014</v>
      </c>
    </row>
    <row r="32518" spans="1:22" x14ac:dyDescent="0.35">
      <c r="A32518">
        <v>32516</v>
      </c>
      <c r="B32518" s="1" t="s">
        <v>4484</v>
      </c>
      <c r="C32518" s="1" t="s">
        <v>48122</v>
      </c>
      <c r="D32518" s="1" t="s">
        <v>31090</v>
      </c>
      <c r="E32518" s="1" t="s">
        <v>6218</v>
      </c>
      <c r="F32518" s="1" t="s">
        <v>4478</v>
      </c>
      <c r="G32518" t="b">
        <v>0</v>
      </c>
      <c r="H32518" s="1" t="s">
        <v>4509</v>
      </c>
      <c r="I32518" s="3">
        <v>44963.465821759259</v>
      </c>
      <c r="J32518" s="1" t="s">
        <v>4601</v>
      </c>
      <c r="K32518">
        <v>2</v>
      </c>
      <c r="L32518" t="b">
        <v>0</v>
      </c>
      <c r="M32518" t="b">
        <v>0</v>
      </c>
      <c r="N32518" s="1" t="s">
        <v>1451</v>
      </c>
      <c r="O32518" s="1" t="s">
        <v>4481</v>
      </c>
      <c r="P32518">
        <v>146100</v>
      </c>
      <c r="Q32518">
        <v>0</v>
      </c>
      <c r="R32518" s="1" t="s">
        <v>5541</v>
      </c>
      <c r="S32518" s="1"/>
      <c r="T32518">
        <v>1</v>
      </c>
      <c r="U32518">
        <v>0</v>
      </c>
      <c r="V32518">
        <v>146100</v>
      </c>
    </row>
    <row r="32519" spans="1:22" x14ac:dyDescent="0.35">
      <c r="A32519">
        <v>32517</v>
      </c>
      <c r="B32519" s="1" t="s">
        <v>4551</v>
      </c>
      <c r="C32519" s="1" t="s">
        <v>32391</v>
      </c>
      <c r="D32519" s="1" t="s">
        <v>5405</v>
      </c>
      <c r="E32519" s="1" t="s">
        <v>4563</v>
      </c>
      <c r="F32519" s="1" t="s">
        <v>4478</v>
      </c>
      <c r="G32519" t="b">
        <v>0</v>
      </c>
      <c r="H32519" s="1" t="s">
        <v>4528</v>
      </c>
      <c r="I32519" s="3">
        <v>45117.459050925929</v>
      </c>
      <c r="J32519" s="1" t="s">
        <v>4495</v>
      </c>
      <c r="K32519">
        <v>7</v>
      </c>
      <c r="L32519" t="b">
        <v>1</v>
      </c>
      <c r="M32519" t="b">
        <v>0</v>
      </c>
      <c r="N32519" s="1" t="s">
        <v>1451</v>
      </c>
      <c r="O32519" s="1" t="s">
        <v>4481</v>
      </c>
      <c r="P32519">
        <v>150000</v>
      </c>
      <c r="Q32519">
        <v>0</v>
      </c>
      <c r="R32519" s="1" t="s">
        <v>5371</v>
      </c>
      <c r="S32519" s="1" t="s">
        <v>32392</v>
      </c>
      <c r="T32519">
        <v>1</v>
      </c>
      <c r="U32519">
        <v>0</v>
      </c>
      <c r="V32519">
        <v>150000</v>
      </c>
    </row>
    <row r="32520" spans="1:22" x14ac:dyDescent="0.35">
      <c r="A32520">
        <v>32518</v>
      </c>
      <c r="B32520" s="1" t="s">
        <v>4551</v>
      </c>
      <c r="C32520" s="1" t="s">
        <v>48123</v>
      </c>
      <c r="D32520" s="1" t="s">
        <v>4903</v>
      </c>
      <c r="E32520" s="1" t="s">
        <v>8681</v>
      </c>
      <c r="F32520" s="1" t="s">
        <v>4478</v>
      </c>
      <c r="G32520" t="b">
        <v>0</v>
      </c>
      <c r="H32520" s="1" t="s">
        <v>1811</v>
      </c>
      <c r="I32520" s="3">
        <v>44941.998599537037</v>
      </c>
      <c r="J32520" s="1" t="s">
        <v>4534</v>
      </c>
      <c r="K32520">
        <v>1</v>
      </c>
      <c r="L32520" t="b">
        <v>0</v>
      </c>
      <c r="M32520" t="b">
        <v>1</v>
      </c>
      <c r="N32520" s="1" t="s">
        <v>1451</v>
      </c>
      <c r="O32520" s="1" t="s">
        <v>4511</v>
      </c>
      <c r="P32520">
        <v>0</v>
      </c>
      <c r="Q32520">
        <v>24</v>
      </c>
      <c r="R32520" s="1" t="s">
        <v>92</v>
      </c>
      <c r="S32520" s="1" t="s">
        <v>48124</v>
      </c>
      <c r="T32520">
        <v>0</v>
      </c>
      <c r="U32520">
        <v>49920</v>
      </c>
      <c r="V32520">
        <v>49920</v>
      </c>
    </row>
    <row r="32521" spans="1:22" x14ac:dyDescent="0.35">
      <c r="A32521">
        <v>32519</v>
      </c>
      <c r="B32521" s="1" t="s">
        <v>4551</v>
      </c>
      <c r="C32521" s="1" t="s">
        <v>9515</v>
      </c>
      <c r="D32521" s="1" t="s">
        <v>4620</v>
      </c>
      <c r="E32521" s="1" t="s">
        <v>4500</v>
      </c>
      <c r="F32521" s="1" t="s">
        <v>4478</v>
      </c>
      <c r="G32521" t="b">
        <v>0</v>
      </c>
      <c r="H32521" s="1" t="s">
        <v>4494</v>
      </c>
      <c r="I32521" s="3">
        <v>45048.29173611111</v>
      </c>
      <c r="J32521" s="1" t="s">
        <v>4663</v>
      </c>
      <c r="K32521">
        <v>5</v>
      </c>
      <c r="L32521" t="b">
        <v>1</v>
      </c>
      <c r="M32521" t="b">
        <v>0</v>
      </c>
      <c r="N32521" s="1" t="s">
        <v>1451</v>
      </c>
      <c r="O32521" s="1" t="s">
        <v>4481</v>
      </c>
      <c r="P32521">
        <v>110000</v>
      </c>
      <c r="Q32521">
        <v>0</v>
      </c>
      <c r="R32521" s="1" t="s">
        <v>9050</v>
      </c>
      <c r="S32521" s="1" t="s">
        <v>9516</v>
      </c>
      <c r="T32521">
        <v>2</v>
      </c>
      <c r="U32521">
        <v>0</v>
      </c>
      <c r="V32521">
        <v>110000</v>
      </c>
    </row>
    <row r="32522" spans="1:22" x14ac:dyDescent="0.35">
      <c r="A32522">
        <v>32520</v>
      </c>
      <c r="B32522" s="1" t="s">
        <v>4551</v>
      </c>
      <c r="C32522" s="1" t="s">
        <v>18600</v>
      </c>
      <c r="D32522" s="1" t="s">
        <v>6441</v>
      </c>
      <c r="E32522" s="1" t="s">
        <v>4500</v>
      </c>
      <c r="F32522" s="1" t="s">
        <v>4478</v>
      </c>
      <c r="G32522" t="b">
        <v>0</v>
      </c>
      <c r="H32522" s="1" t="s">
        <v>4509</v>
      </c>
      <c r="I32522" s="3">
        <v>45028.042638888888</v>
      </c>
      <c r="J32522" s="1" t="s">
        <v>4480</v>
      </c>
      <c r="K32522">
        <v>4</v>
      </c>
      <c r="L32522" t="b">
        <v>0</v>
      </c>
      <c r="M32522" t="b">
        <v>1</v>
      </c>
      <c r="N32522" s="1" t="s">
        <v>1451</v>
      </c>
      <c r="O32522" s="1" t="s">
        <v>4481</v>
      </c>
      <c r="P32522">
        <v>111175</v>
      </c>
      <c r="Q32522">
        <v>0</v>
      </c>
      <c r="R32522" s="1" t="s">
        <v>4587</v>
      </c>
      <c r="S32522" s="1" t="s">
        <v>6640</v>
      </c>
      <c r="T32522">
        <v>3</v>
      </c>
      <c r="U32522">
        <v>0</v>
      </c>
      <c r="V32522">
        <v>111175</v>
      </c>
    </row>
    <row r="32523" spans="1:22" x14ac:dyDescent="0.35">
      <c r="A32523">
        <v>32521</v>
      </c>
      <c r="B32523" s="1" t="s">
        <v>4551</v>
      </c>
      <c r="C32523" s="1" t="s">
        <v>48125</v>
      </c>
      <c r="D32523" s="1" t="s">
        <v>18333</v>
      </c>
      <c r="E32523" s="1" t="s">
        <v>4632</v>
      </c>
      <c r="F32523" s="1" t="s">
        <v>4478</v>
      </c>
      <c r="G32523" t="b">
        <v>0</v>
      </c>
      <c r="H32523" s="1" t="s">
        <v>4528</v>
      </c>
      <c r="I32523" s="3">
        <v>44973.500520833331</v>
      </c>
      <c r="J32523" s="1" t="s">
        <v>4601</v>
      </c>
      <c r="K32523">
        <v>2</v>
      </c>
      <c r="L32523" t="b">
        <v>0</v>
      </c>
      <c r="M32523" t="b">
        <v>1</v>
      </c>
      <c r="N32523" s="1" t="s">
        <v>1451</v>
      </c>
      <c r="O32523" s="1" t="s">
        <v>4511</v>
      </c>
      <c r="P32523">
        <v>0</v>
      </c>
      <c r="Q32523">
        <v>70</v>
      </c>
      <c r="R32523" s="1" t="s">
        <v>9186</v>
      </c>
      <c r="S32523" s="1" t="s">
        <v>48126</v>
      </c>
      <c r="T32523">
        <v>4</v>
      </c>
      <c r="U32523">
        <v>145600</v>
      </c>
      <c r="V32523">
        <v>145600</v>
      </c>
    </row>
    <row r="32524" spans="1:22" x14ac:dyDescent="0.35">
      <c r="A32524">
        <v>32522</v>
      </c>
      <c r="B32524" s="1" t="s">
        <v>4491</v>
      </c>
      <c r="C32524" s="1" t="s">
        <v>48127</v>
      </c>
      <c r="D32524" s="1" t="s">
        <v>4553</v>
      </c>
      <c r="E32524" s="1" t="s">
        <v>4563</v>
      </c>
      <c r="F32524" s="1" t="s">
        <v>4478</v>
      </c>
      <c r="G32524" t="b">
        <v>0</v>
      </c>
      <c r="H32524" s="1" t="s">
        <v>4528</v>
      </c>
      <c r="I32524" s="3">
        <v>45049.29283564815</v>
      </c>
      <c r="J32524" s="1" t="s">
        <v>4663</v>
      </c>
      <c r="K32524">
        <v>5</v>
      </c>
      <c r="L32524" t="b">
        <v>0</v>
      </c>
      <c r="M32524" t="b">
        <v>1</v>
      </c>
      <c r="N32524" s="1" t="s">
        <v>1451</v>
      </c>
      <c r="O32524" s="1" t="s">
        <v>4481</v>
      </c>
      <c r="P32524">
        <v>115000</v>
      </c>
      <c r="Q32524">
        <v>0</v>
      </c>
      <c r="R32524" s="1" t="s">
        <v>48128</v>
      </c>
      <c r="S32524" s="1" t="s">
        <v>25698</v>
      </c>
      <c r="T32524">
        <v>3</v>
      </c>
      <c r="U32524">
        <v>0</v>
      </c>
      <c r="V32524">
        <v>115000</v>
      </c>
    </row>
    <row r="32525" spans="1:22" x14ac:dyDescent="0.35">
      <c r="A32525">
        <v>32523</v>
      </c>
      <c r="B32525" s="1" t="s">
        <v>4551</v>
      </c>
      <c r="C32525" s="1" t="s">
        <v>5105</v>
      </c>
      <c r="D32525" s="1" t="s">
        <v>4938</v>
      </c>
      <c r="E32525" s="1" t="s">
        <v>4533</v>
      </c>
      <c r="F32525" s="1" t="s">
        <v>4478</v>
      </c>
      <c r="G32525" t="b">
        <v>0</v>
      </c>
      <c r="H32525" s="1" t="s">
        <v>1811</v>
      </c>
      <c r="I32525" s="3">
        <v>45028.833969907406</v>
      </c>
      <c r="J32525" s="1" t="s">
        <v>4480</v>
      </c>
      <c r="K32525">
        <v>4</v>
      </c>
      <c r="L32525" t="b">
        <v>1</v>
      </c>
      <c r="M32525" t="b">
        <v>1</v>
      </c>
      <c r="N32525" s="1" t="s">
        <v>1451</v>
      </c>
      <c r="O32525" s="1" t="s">
        <v>4481</v>
      </c>
      <c r="P32525">
        <v>107500</v>
      </c>
      <c r="Q32525">
        <v>0</v>
      </c>
      <c r="R32525" s="1" t="s">
        <v>4616</v>
      </c>
      <c r="S32525" s="1" t="s">
        <v>9171</v>
      </c>
      <c r="T32525">
        <v>3</v>
      </c>
      <c r="U32525">
        <v>0</v>
      </c>
      <c r="V32525">
        <v>107500</v>
      </c>
    </row>
    <row r="32526" spans="1:22" x14ac:dyDescent="0.35">
      <c r="A32526">
        <v>32524</v>
      </c>
      <c r="B32526" s="1" t="s">
        <v>4551</v>
      </c>
      <c r="C32526" s="1" t="s">
        <v>4551</v>
      </c>
      <c r="D32526" s="1" t="s">
        <v>8237</v>
      </c>
      <c r="E32526" s="1" t="s">
        <v>4477</v>
      </c>
      <c r="F32526" s="1" t="s">
        <v>4478</v>
      </c>
      <c r="G32526" t="b">
        <v>0</v>
      </c>
      <c r="H32526" s="1" t="s">
        <v>4528</v>
      </c>
      <c r="I32526" s="3">
        <v>45259.958703703705</v>
      </c>
      <c r="J32526" s="1" t="s">
        <v>4586</v>
      </c>
      <c r="K32526">
        <v>11</v>
      </c>
      <c r="L32526" t="b">
        <v>0</v>
      </c>
      <c r="M32526" t="b">
        <v>1</v>
      </c>
      <c r="N32526" s="1" t="s">
        <v>1451</v>
      </c>
      <c r="O32526" s="1" t="s">
        <v>4481</v>
      </c>
      <c r="P32526">
        <v>75000</v>
      </c>
      <c r="Q32526">
        <v>0</v>
      </c>
      <c r="R32526" s="1" t="s">
        <v>48129</v>
      </c>
      <c r="S32526" s="1" t="s">
        <v>48130</v>
      </c>
      <c r="T32526">
        <v>3</v>
      </c>
      <c r="U32526">
        <v>0</v>
      </c>
      <c r="V32526">
        <v>75000</v>
      </c>
    </row>
    <row r="32527" spans="1:22" x14ac:dyDescent="0.35">
      <c r="A32527">
        <v>32525</v>
      </c>
      <c r="B32527" s="1" t="s">
        <v>4474</v>
      </c>
      <c r="C32527" s="1" t="s">
        <v>48131</v>
      </c>
      <c r="D32527" s="1" t="s">
        <v>17077</v>
      </c>
      <c r="E32527" s="1" t="s">
        <v>4563</v>
      </c>
      <c r="F32527" s="1" t="s">
        <v>4478</v>
      </c>
      <c r="G32527" t="b">
        <v>0</v>
      </c>
      <c r="H32527" s="1" t="s">
        <v>4494</v>
      </c>
      <c r="I32527" s="3">
        <v>45188.501076388886</v>
      </c>
      <c r="J32527" s="1" t="s">
        <v>4524</v>
      </c>
      <c r="K32527">
        <v>9</v>
      </c>
      <c r="L32527" t="b">
        <v>0</v>
      </c>
      <c r="M32527" t="b">
        <v>0</v>
      </c>
      <c r="N32527" s="1" t="s">
        <v>1451</v>
      </c>
      <c r="O32527" s="1" t="s">
        <v>4481</v>
      </c>
      <c r="P32527">
        <v>150000</v>
      </c>
      <c r="Q32527">
        <v>0</v>
      </c>
      <c r="R32527" s="1" t="s">
        <v>48132</v>
      </c>
      <c r="S32527" s="1" t="s">
        <v>48133</v>
      </c>
      <c r="T32527">
        <v>2</v>
      </c>
      <c r="U32527">
        <v>0</v>
      </c>
      <c r="V32527">
        <v>150000</v>
      </c>
    </row>
    <row r="32528" spans="1:22" x14ac:dyDescent="0.35">
      <c r="A32528">
        <v>32526</v>
      </c>
      <c r="B32528" s="1" t="s">
        <v>4504</v>
      </c>
      <c r="C32528" s="1" t="s">
        <v>4659</v>
      </c>
      <c r="D32528" s="1" t="s">
        <v>4723</v>
      </c>
      <c r="E32528" s="1" t="s">
        <v>4877</v>
      </c>
      <c r="F32528" s="1" t="s">
        <v>4478</v>
      </c>
      <c r="G32528" t="b">
        <v>0</v>
      </c>
      <c r="H32528" s="1" t="s">
        <v>4479</v>
      </c>
      <c r="I32528" s="3">
        <v>45112.547418981485</v>
      </c>
      <c r="J32528" s="1" t="s">
        <v>4495</v>
      </c>
      <c r="K32528">
        <v>7</v>
      </c>
      <c r="L32528" t="b">
        <v>0</v>
      </c>
      <c r="M32528" t="b">
        <v>1</v>
      </c>
      <c r="N32528" s="1" t="s">
        <v>4479</v>
      </c>
      <c r="O32528" s="1" t="s">
        <v>4481</v>
      </c>
      <c r="P32528">
        <v>75000</v>
      </c>
      <c r="Q32528">
        <v>0</v>
      </c>
      <c r="R32528" s="1" t="s">
        <v>7235</v>
      </c>
      <c r="S32528" s="1" t="s">
        <v>8249</v>
      </c>
      <c r="T32528">
        <v>3</v>
      </c>
      <c r="U32528">
        <v>0</v>
      </c>
      <c r="V32528">
        <v>75000</v>
      </c>
    </row>
    <row r="32529" spans="1:22" x14ac:dyDescent="0.35">
      <c r="A32529">
        <v>32527</v>
      </c>
      <c r="B32529" s="1" t="s">
        <v>4551</v>
      </c>
      <c r="C32529" s="1" t="s">
        <v>48134</v>
      </c>
      <c r="D32529" s="1" t="s">
        <v>4518</v>
      </c>
      <c r="E32529" s="1" t="s">
        <v>4487</v>
      </c>
      <c r="F32529" s="1" t="s">
        <v>4478</v>
      </c>
      <c r="G32529" t="b">
        <v>1</v>
      </c>
      <c r="H32529" s="1" t="s">
        <v>4501</v>
      </c>
      <c r="I32529" s="3">
        <v>45110.334513888891</v>
      </c>
      <c r="J32529" s="1" t="s">
        <v>4495</v>
      </c>
      <c r="K32529">
        <v>7</v>
      </c>
      <c r="L32529" t="b">
        <v>0</v>
      </c>
      <c r="M32529" t="b">
        <v>1</v>
      </c>
      <c r="N32529" s="1" t="s">
        <v>1451</v>
      </c>
      <c r="O32529" s="1" t="s">
        <v>4481</v>
      </c>
      <c r="P32529">
        <v>95000</v>
      </c>
      <c r="Q32529">
        <v>0</v>
      </c>
      <c r="R32529" s="1" t="s">
        <v>6324</v>
      </c>
      <c r="S32529" s="1" t="s">
        <v>17264</v>
      </c>
      <c r="T32529">
        <v>1</v>
      </c>
      <c r="U32529">
        <v>0</v>
      </c>
      <c r="V32529">
        <v>95000</v>
      </c>
    </row>
    <row r="32530" spans="1:22" x14ac:dyDescent="0.35">
      <c r="A32530">
        <v>32528</v>
      </c>
      <c r="B32530" s="1" t="s">
        <v>4551</v>
      </c>
      <c r="C32530" s="1" t="s">
        <v>48135</v>
      </c>
      <c r="D32530" s="1" t="s">
        <v>2356</v>
      </c>
      <c r="E32530" s="1" t="s">
        <v>4487</v>
      </c>
      <c r="F32530" s="1" t="s">
        <v>4478</v>
      </c>
      <c r="G32530" t="b">
        <v>0</v>
      </c>
      <c r="H32530" s="1" t="s">
        <v>1811</v>
      </c>
      <c r="I32530" s="3">
        <v>45077.537881944445</v>
      </c>
      <c r="J32530" s="1" t="s">
        <v>4663</v>
      </c>
      <c r="K32530">
        <v>5</v>
      </c>
      <c r="L32530" t="b">
        <v>0</v>
      </c>
      <c r="M32530" t="b">
        <v>1</v>
      </c>
      <c r="N32530" s="1" t="s">
        <v>1451</v>
      </c>
      <c r="O32530" s="1" t="s">
        <v>4481</v>
      </c>
      <c r="P32530">
        <v>124200</v>
      </c>
      <c r="Q32530">
        <v>0</v>
      </c>
      <c r="R32530" s="1" t="s">
        <v>4874</v>
      </c>
      <c r="S32530" s="1" t="s">
        <v>10127</v>
      </c>
      <c r="T32530">
        <v>3</v>
      </c>
      <c r="U32530">
        <v>0</v>
      </c>
      <c r="V32530">
        <v>124200</v>
      </c>
    </row>
    <row r="32531" spans="1:22" x14ac:dyDescent="0.35">
      <c r="A32531">
        <v>32529</v>
      </c>
      <c r="B32531" s="1" t="s">
        <v>4484</v>
      </c>
      <c r="C32531" s="1" t="s">
        <v>4484</v>
      </c>
      <c r="D32531" s="1" t="s">
        <v>4607</v>
      </c>
      <c r="E32531" s="1" t="s">
        <v>4477</v>
      </c>
      <c r="F32531" s="1" t="s">
        <v>4478</v>
      </c>
      <c r="G32531" t="b">
        <v>0</v>
      </c>
      <c r="H32531" s="1" t="s">
        <v>1811</v>
      </c>
      <c r="I32531" s="3">
        <v>44989.70521990741</v>
      </c>
      <c r="J32531" s="1" t="s">
        <v>4488</v>
      </c>
      <c r="K32531">
        <v>3</v>
      </c>
      <c r="L32531" t="b">
        <v>0</v>
      </c>
      <c r="M32531" t="b">
        <v>0</v>
      </c>
      <c r="N32531" s="1" t="s">
        <v>1451</v>
      </c>
      <c r="O32531" s="1" t="s">
        <v>4481</v>
      </c>
      <c r="P32531">
        <v>88500</v>
      </c>
      <c r="Q32531">
        <v>0</v>
      </c>
      <c r="R32531" s="1" t="s">
        <v>4744</v>
      </c>
      <c r="S32531" s="1" t="s">
        <v>10562</v>
      </c>
      <c r="T32531">
        <v>6</v>
      </c>
      <c r="U32531">
        <v>0</v>
      </c>
      <c r="V32531">
        <v>88500</v>
      </c>
    </row>
    <row r="32532" spans="1:22" x14ac:dyDescent="0.35">
      <c r="A32532">
        <v>32530</v>
      </c>
      <c r="B32532" s="1" t="s">
        <v>4484</v>
      </c>
      <c r="C32532" s="1" t="s">
        <v>48136</v>
      </c>
      <c r="D32532" s="1" t="s">
        <v>1559</v>
      </c>
      <c r="E32532" s="1" t="s">
        <v>33448</v>
      </c>
      <c r="F32532" s="1" t="s">
        <v>4478</v>
      </c>
      <c r="G32532" t="b">
        <v>0</v>
      </c>
      <c r="H32532" s="1" t="s">
        <v>4501</v>
      </c>
      <c r="I32532" s="3">
        <v>45187.995000000003</v>
      </c>
      <c r="J32532" s="1" t="s">
        <v>4524</v>
      </c>
      <c r="K32532">
        <v>9</v>
      </c>
      <c r="L32532" t="b">
        <v>1</v>
      </c>
      <c r="M32532" t="b">
        <v>0</v>
      </c>
      <c r="N32532" s="1" t="s">
        <v>1451</v>
      </c>
      <c r="O32532" s="1" t="s">
        <v>4511</v>
      </c>
      <c r="P32532">
        <v>0</v>
      </c>
      <c r="Q32532">
        <v>24</v>
      </c>
      <c r="R32532" s="1" t="s">
        <v>9279</v>
      </c>
      <c r="S32532" s="1" t="s">
        <v>11053</v>
      </c>
      <c r="T32532">
        <v>1</v>
      </c>
      <c r="U32532">
        <v>49920</v>
      </c>
      <c r="V32532">
        <v>49920</v>
      </c>
    </row>
    <row r="32533" spans="1:22" x14ac:dyDescent="0.35">
      <c r="A32533">
        <v>32531</v>
      </c>
      <c r="B32533" s="1" t="s">
        <v>4504</v>
      </c>
      <c r="C32533" s="1" t="s">
        <v>48137</v>
      </c>
      <c r="D32533" s="1" t="s">
        <v>4553</v>
      </c>
      <c r="E32533" s="1" t="s">
        <v>4487</v>
      </c>
      <c r="F32533" s="1" t="s">
        <v>4478</v>
      </c>
      <c r="G32533" t="b">
        <v>0</v>
      </c>
      <c r="H32533" s="1" t="s">
        <v>4528</v>
      </c>
      <c r="I32533" s="3">
        <v>45049.836122685185</v>
      </c>
      <c r="J32533" s="1" t="s">
        <v>4663</v>
      </c>
      <c r="K32533">
        <v>5</v>
      </c>
      <c r="L32533" t="b">
        <v>0</v>
      </c>
      <c r="M32533" t="b">
        <v>1</v>
      </c>
      <c r="N32533" s="1" t="s">
        <v>1451</v>
      </c>
      <c r="O32533" s="1" t="s">
        <v>4481</v>
      </c>
      <c r="P32533">
        <v>187500</v>
      </c>
      <c r="Q32533">
        <v>0</v>
      </c>
      <c r="R32533" s="1" t="s">
        <v>48138</v>
      </c>
      <c r="S32533" s="1" t="s">
        <v>48139</v>
      </c>
      <c r="T32533">
        <v>3</v>
      </c>
      <c r="U32533">
        <v>0</v>
      </c>
      <c r="V32533">
        <v>187500</v>
      </c>
    </row>
    <row r="32534" spans="1:22" x14ac:dyDescent="0.35">
      <c r="A32534">
        <v>32532</v>
      </c>
      <c r="B32534" s="1" t="s">
        <v>4551</v>
      </c>
      <c r="C32534" s="1" t="s">
        <v>48140</v>
      </c>
      <c r="D32534" s="1" t="s">
        <v>6783</v>
      </c>
      <c r="E32534" s="1" t="s">
        <v>4533</v>
      </c>
      <c r="F32534" s="1" t="s">
        <v>4555</v>
      </c>
      <c r="G32534" t="b">
        <v>0</v>
      </c>
      <c r="H32534" s="1" t="s">
        <v>1811</v>
      </c>
      <c r="I32534" s="3">
        <v>45188.774270833332</v>
      </c>
      <c r="J32534" s="1" t="s">
        <v>4524</v>
      </c>
      <c r="K32534">
        <v>9</v>
      </c>
      <c r="L32534" t="b">
        <v>0</v>
      </c>
      <c r="M32534" t="b">
        <v>0</v>
      </c>
      <c r="N32534" s="1" t="s">
        <v>1451</v>
      </c>
      <c r="O32534" s="1" t="s">
        <v>4511</v>
      </c>
      <c r="P32534">
        <v>0</v>
      </c>
      <c r="Q32534">
        <v>40</v>
      </c>
      <c r="R32534" s="1" t="s">
        <v>8097</v>
      </c>
      <c r="S32534" s="1" t="s">
        <v>48141</v>
      </c>
      <c r="T32534">
        <v>2</v>
      </c>
      <c r="U32534">
        <v>83200</v>
      </c>
      <c r="V32534">
        <v>83200</v>
      </c>
    </row>
    <row r="32535" spans="1:22" x14ac:dyDescent="0.35">
      <c r="A32535">
        <v>32533</v>
      </c>
      <c r="B32535" s="1" t="s">
        <v>4504</v>
      </c>
      <c r="C32535" s="1" t="s">
        <v>6585</v>
      </c>
      <c r="D32535" s="1" t="s">
        <v>5213</v>
      </c>
      <c r="E32535" s="1" t="s">
        <v>6586</v>
      </c>
      <c r="F32535" s="1" t="s">
        <v>4478</v>
      </c>
      <c r="G32535" t="b">
        <v>0</v>
      </c>
      <c r="H32535" s="1" t="s">
        <v>4528</v>
      </c>
      <c r="I32535" s="3">
        <v>45092.430115740739</v>
      </c>
      <c r="J32535" s="1" t="s">
        <v>4564</v>
      </c>
      <c r="K32535">
        <v>6</v>
      </c>
      <c r="L32535" t="b">
        <v>0</v>
      </c>
      <c r="M32535" t="b">
        <v>1</v>
      </c>
      <c r="N32535" s="1" t="s">
        <v>1451</v>
      </c>
      <c r="O32535" s="1" t="s">
        <v>4481</v>
      </c>
      <c r="P32535">
        <v>124350</v>
      </c>
      <c r="Q32535">
        <v>0</v>
      </c>
      <c r="R32535" s="1" t="s">
        <v>369</v>
      </c>
      <c r="S32535" s="1" t="s">
        <v>4907</v>
      </c>
      <c r="T32535">
        <v>4</v>
      </c>
      <c r="U32535">
        <v>0</v>
      </c>
      <c r="V32535">
        <v>124350</v>
      </c>
    </row>
    <row r="32536" spans="1:22" x14ac:dyDescent="0.35">
      <c r="A32536">
        <v>32534</v>
      </c>
      <c r="B32536" s="1" t="s">
        <v>4551</v>
      </c>
      <c r="C32536" s="1" t="s">
        <v>48142</v>
      </c>
      <c r="D32536" s="1" t="s">
        <v>32693</v>
      </c>
      <c r="E32536" s="1" t="s">
        <v>4487</v>
      </c>
      <c r="F32536" s="1" t="s">
        <v>4478</v>
      </c>
      <c r="G32536" t="b">
        <v>0</v>
      </c>
      <c r="H32536" s="1" t="s">
        <v>4556</v>
      </c>
      <c r="I32536" s="3">
        <v>44931.710185185184</v>
      </c>
      <c r="J32536" s="1" t="s">
        <v>4534</v>
      </c>
      <c r="K32536">
        <v>1</v>
      </c>
      <c r="L32536" t="b">
        <v>0</v>
      </c>
      <c r="M32536" t="b">
        <v>0</v>
      </c>
      <c r="N32536" s="1" t="s">
        <v>1451</v>
      </c>
      <c r="O32536" s="1" t="s">
        <v>4481</v>
      </c>
      <c r="P32536">
        <v>105000</v>
      </c>
      <c r="Q32536">
        <v>0</v>
      </c>
      <c r="R32536" s="1" t="s">
        <v>48143</v>
      </c>
      <c r="S32536" s="1"/>
      <c r="T32536">
        <v>4</v>
      </c>
      <c r="U32536">
        <v>0</v>
      </c>
      <c r="V32536">
        <v>105000</v>
      </c>
    </row>
    <row r="32537" spans="1:22" x14ac:dyDescent="0.35">
      <c r="A32537">
        <v>32535</v>
      </c>
      <c r="B32537" s="1" t="s">
        <v>4551</v>
      </c>
      <c r="C32537" s="1" t="s">
        <v>48144</v>
      </c>
      <c r="D32537" s="1" t="s">
        <v>11083</v>
      </c>
      <c r="E32537" s="1" t="s">
        <v>4500</v>
      </c>
      <c r="F32537" s="1" t="s">
        <v>4478</v>
      </c>
      <c r="G32537" t="b">
        <v>0</v>
      </c>
      <c r="H32537" s="1" t="s">
        <v>8926</v>
      </c>
      <c r="I32537" s="3">
        <v>45023.078912037039</v>
      </c>
      <c r="J32537" s="1" t="s">
        <v>4480</v>
      </c>
      <c r="K32537">
        <v>4</v>
      </c>
      <c r="L32537" t="b">
        <v>0</v>
      </c>
      <c r="M32537" t="b">
        <v>0</v>
      </c>
      <c r="N32537" s="1" t="s">
        <v>8926</v>
      </c>
      <c r="O32537" s="1" t="s">
        <v>4481</v>
      </c>
      <c r="P32537">
        <v>98500</v>
      </c>
      <c r="Q32537">
        <v>0</v>
      </c>
      <c r="R32537" s="1" t="s">
        <v>5221</v>
      </c>
      <c r="S32537" s="1" t="s">
        <v>48145</v>
      </c>
      <c r="T32537">
        <v>5</v>
      </c>
      <c r="U32537">
        <v>0</v>
      </c>
      <c r="V32537">
        <v>98500</v>
      </c>
    </row>
    <row r="32538" spans="1:22" x14ac:dyDescent="0.35">
      <c r="A32538">
        <v>32536</v>
      </c>
      <c r="B32538" s="1" t="s">
        <v>4474</v>
      </c>
      <c r="C32538" s="1" t="s">
        <v>48146</v>
      </c>
      <c r="D32538" s="1" t="s">
        <v>4620</v>
      </c>
      <c r="E32538" s="1" t="s">
        <v>4500</v>
      </c>
      <c r="F32538" s="1" t="s">
        <v>4478</v>
      </c>
      <c r="G32538" t="b">
        <v>0</v>
      </c>
      <c r="H32538" s="1" t="s">
        <v>4494</v>
      </c>
      <c r="I32538" s="3">
        <v>45013.587094907409</v>
      </c>
      <c r="J32538" s="1" t="s">
        <v>4488</v>
      </c>
      <c r="K32538">
        <v>3</v>
      </c>
      <c r="L32538" t="b">
        <v>0</v>
      </c>
      <c r="M32538" t="b">
        <v>0</v>
      </c>
      <c r="N32538" s="1" t="s">
        <v>1451</v>
      </c>
      <c r="O32538" s="1" t="s">
        <v>4481</v>
      </c>
      <c r="P32538">
        <v>107500</v>
      </c>
      <c r="Q32538">
        <v>0</v>
      </c>
      <c r="R32538" s="1" t="s">
        <v>5494</v>
      </c>
      <c r="S32538" s="1" t="s">
        <v>33471</v>
      </c>
      <c r="T32538">
        <v>2</v>
      </c>
      <c r="U32538">
        <v>0</v>
      </c>
      <c r="V32538">
        <v>107500</v>
      </c>
    </row>
    <row r="32539" spans="1:22" x14ac:dyDescent="0.35">
      <c r="A32539">
        <v>32537</v>
      </c>
      <c r="B32539" s="1" t="s">
        <v>4551</v>
      </c>
      <c r="C32539" s="1" t="s">
        <v>48147</v>
      </c>
      <c r="D32539" s="1" t="s">
        <v>4850</v>
      </c>
      <c r="E32539" s="1" t="s">
        <v>4533</v>
      </c>
      <c r="F32539" s="1" t="s">
        <v>4701</v>
      </c>
      <c r="G32539" t="b">
        <v>0</v>
      </c>
      <c r="H32539" s="1" t="s">
        <v>4509</v>
      </c>
      <c r="I32539" s="3">
        <v>45238.848657407405</v>
      </c>
      <c r="J32539" s="1" t="s">
        <v>4586</v>
      </c>
      <c r="K32539">
        <v>11</v>
      </c>
      <c r="L32539" t="b">
        <v>1</v>
      </c>
      <c r="M32539" t="b">
        <v>0</v>
      </c>
      <c r="N32539" s="1" t="s">
        <v>1451</v>
      </c>
      <c r="O32539" s="1" t="s">
        <v>4511</v>
      </c>
      <c r="P32539">
        <v>0</v>
      </c>
      <c r="Q32539">
        <v>62.5</v>
      </c>
      <c r="R32539" s="1" t="s">
        <v>19212</v>
      </c>
      <c r="S32539" s="1" t="s">
        <v>5022</v>
      </c>
      <c r="T32539">
        <v>3</v>
      </c>
      <c r="U32539">
        <v>130000</v>
      </c>
      <c r="V32539">
        <v>130000</v>
      </c>
    </row>
    <row r="32540" spans="1:22" x14ac:dyDescent="0.35">
      <c r="A32540">
        <v>32538</v>
      </c>
      <c r="B32540" s="1" t="s">
        <v>4551</v>
      </c>
      <c r="C32540" s="1" t="s">
        <v>25120</v>
      </c>
      <c r="D32540" s="1" t="s">
        <v>4518</v>
      </c>
      <c r="E32540" s="1" t="s">
        <v>4680</v>
      </c>
      <c r="F32540" s="1" t="s">
        <v>4478</v>
      </c>
      <c r="G32540" t="b">
        <v>1</v>
      </c>
      <c r="H32540" s="1" t="s">
        <v>1811</v>
      </c>
      <c r="I32540" s="3">
        <v>45095.64162037037</v>
      </c>
      <c r="J32540" s="1" t="s">
        <v>4564</v>
      </c>
      <c r="K32540">
        <v>6</v>
      </c>
      <c r="L32540" t="b">
        <v>0</v>
      </c>
      <c r="M32540" t="b">
        <v>1</v>
      </c>
      <c r="N32540" s="1" t="s">
        <v>1451</v>
      </c>
      <c r="O32540" s="1" t="s">
        <v>4511</v>
      </c>
      <c r="P32540">
        <v>0</v>
      </c>
      <c r="Q32540">
        <v>33</v>
      </c>
      <c r="R32540" s="1" t="s">
        <v>5713</v>
      </c>
      <c r="S32540" s="1" t="s">
        <v>48148</v>
      </c>
      <c r="T32540">
        <v>0</v>
      </c>
      <c r="U32540">
        <v>68640</v>
      </c>
      <c r="V32540">
        <v>68640</v>
      </c>
    </row>
    <row r="32541" spans="1:22" x14ac:dyDescent="0.35">
      <c r="A32541">
        <v>32539</v>
      </c>
      <c r="B32541" s="1" t="s">
        <v>4504</v>
      </c>
      <c r="C32541" s="1" t="s">
        <v>7511</v>
      </c>
      <c r="D32541" s="1" t="s">
        <v>5422</v>
      </c>
      <c r="E32541" s="1" t="s">
        <v>5423</v>
      </c>
      <c r="F32541" s="1" t="s">
        <v>4478</v>
      </c>
      <c r="G32541" t="b">
        <v>0</v>
      </c>
      <c r="H32541" s="1" t="s">
        <v>5424</v>
      </c>
      <c r="I32541" s="3">
        <v>45051.9844212963</v>
      </c>
      <c r="J32541" s="1" t="s">
        <v>4663</v>
      </c>
      <c r="K32541">
        <v>5</v>
      </c>
      <c r="L32541" t="b">
        <v>0</v>
      </c>
      <c r="M32541" t="b">
        <v>0</v>
      </c>
      <c r="N32541" s="1" t="s">
        <v>5424</v>
      </c>
      <c r="O32541" s="1" t="s">
        <v>4511</v>
      </c>
      <c r="P32541">
        <v>0</v>
      </c>
      <c r="Q32541">
        <v>20</v>
      </c>
      <c r="R32541" s="1" t="s">
        <v>40338</v>
      </c>
      <c r="S32541" s="1" t="s">
        <v>48149</v>
      </c>
      <c r="T32541">
        <v>5</v>
      </c>
      <c r="U32541">
        <v>41600</v>
      </c>
      <c r="V32541">
        <v>41600</v>
      </c>
    </row>
    <row r="32542" spans="1:22" x14ac:dyDescent="0.35">
      <c r="A32542">
        <v>32540</v>
      </c>
      <c r="B32542" s="1" t="s">
        <v>4484</v>
      </c>
      <c r="C32542" s="1" t="s">
        <v>4741</v>
      </c>
      <c r="D32542" s="1" t="s">
        <v>8190</v>
      </c>
      <c r="E32542" s="1" t="s">
        <v>4632</v>
      </c>
      <c r="F32542" s="1" t="s">
        <v>4555</v>
      </c>
      <c r="G32542" t="b">
        <v>0</v>
      </c>
      <c r="H32542" s="1" t="s">
        <v>4479</v>
      </c>
      <c r="I32542" s="3">
        <v>45089.566122685188</v>
      </c>
      <c r="J32542" s="1" t="s">
        <v>4564</v>
      </c>
      <c r="K32542">
        <v>6</v>
      </c>
      <c r="L32542" t="b">
        <v>0</v>
      </c>
      <c r="M32542" t="b">
        <v>0</v>
      </c>
      <c r="N32542" s="1" t="s">
        <v>4479</v>
      </c>
      <c r="O32542" s="1" t="s">
        <v>4511</v>
      </c>
      <c r="P32542">
        <v>0</v>
      </c>
      <c r="Q32542">
        <v>47.5</v>
      </c>
      <c r="R32542" s="1" t="s">
        <v>13598</v>
      </c>
      <c r="S32542" s="1" t="s">
        <v>13599</v>
      </c>
      <c r="T32542">
        <v>1</v>
      </c>
      <c r="U32542">
        <v>98800</v>
      </c>
      <c r="V32542">
        <v>98800</v>
      </c>
    </row>
    <row r="32543" spans="1:22" x14ac:dyDescent="0.35">
      <c r="A32543">
        <v>32541</v>
      </c>
      <c r="B32543" s="1" t="s">
        <v>4551</v>
      </c>
      <c r="C32543" s="1" t="s">
        <v>11582</v>
      </c>
      <c r="D32543" s="1" t="s">
        <v>10986</v>
      </c>
      <c r="E32543" s="1" t="s">
        <v>4563</v>
      </c>
      <c r="F32543" s="1" t="s">
        <v>4478</v>
      </c>
      <c r="G32543" t="b">
        <v>0</v>
      </c>
      <c r="H32543" s="1" t="s">
        <v>4556</v>
      </c>
      <c r="I32543" s="3">
        <v>45193.417523148149</v>
      </c>
      <c r="J32543" s="1" t="s">
        <v>4524</v>
      </c>
      <c r="K32543">
        <v>9</v>
      </c>
      <c r="L32543" t="b">
        <v>0</v>
      </c>
      <c r="M32543" t="b">
        <v>0</v>
      </c>
      <c r="N32543" s="1" t="s">
        <v>1451</v>
      </c>
      <c r="O32543" s="1" t="s">
        <v>4481</v>
      </c>
      <c r="P32543">
        <v>90000</v>
      </c>
      <c r="Q32543">
        <v>0</v>
      </c>
      <c r="R32543" s="1" t="s">
        <v>6363</v>
      </c>
      <c r="S32543" s="1" t="s">
        <v>48150</v>
      </c>
      <c r="T32543">
        <v>0</v>
      </c>
      <c r="U32543">
        <v>0</v>
      </c>
      <c r="V32543">
        <v>90000</v>
      </c>
    </row>
    <row r="32544" spans="1:22" x14ac:dyDescent="0.35">
      <c r="A32544">
        <v>32542</v>
      </c>
      <c r="B32544" s="1" t="s">
        <v>4474</v>
      </c>
      <c r="C32544" s="1" t="s">
        <v>4474</v>
      </c>
      <c r="D32544" s="1" t="s">
        <v>5613</v>
      </c>
      <c r="E32544" s="1" t="s">
        <v>4487</v>
      </c>
      <c r="F32544" s="1" t="s">
        <v>4478</v>
      </c>
      <c r="G32544" t="b">
        <v>0</v>
      </c>
      <c r="H32544" s="1" t="s">
        <v>1811</v>
      </c>
      <c r="I32544" s="3">
        <v>45127.023206018515</v>
      </c>
      <c r="J32544" s="1" t="s">
        <v>4495</v>
      </c>
      <c r="K32544">
        <v>7</v>
      </c>
      <c r="L32544" t="b">
        <v>0</v>
      </c>
      <c r="M32544" t="b">
        <v>1</v>
      </c>
      <c r="N32544" s="1" t="s">
        <v>1451</v>
      </c>
      <c r="O32544" s="1" t="s">
        <v>4481</v>
      </c>
      <c r="P32544">
        <v>109300</v>
      </c>
      <c r="Q32544">
        <v>0</v>
      </c>
      <c r="R32544" s="1" t="s">
        <v>29859</v>
      </c>
      <c r="S32544" s="1" t="s">
        <v>5708</v>
      </c>
      <c r="T32544">
        <v>4</v>
      </c>
      <c r="U32544">
        <v>0</v>
      </c>
      <c r="V32544">
        <v>109300</v>
      </c>
    </row>
    <row r="32545" spans="1:22" x14ac:dyDescent="0.35">
      <c r="A32545">
        <v>32543</v>
      </c>
      <c r="B32545" s="1" t="s">
        <v>4504</v>
      </c>
      <c r="C32545" s="1" t="s">
        <v>4504</v>
      </c>
      <c r="D32545" s="1" t="s">
        <v>4726</v>
      </c>
      <c r="E32545" s="1" t="s">
        <v>16347</v>
      </c>
      <c r="F32545" s="1" t="s">
        <v>4478</v>
      </c>
      <c r="G32545" t="b">
        <v>0</v>
      </c>
      <c r="H32545" s="1" t="s">
        <v>4556</v>
      </c>
      <c r="I32545" s="3">
        <v>45187.992615740739</v>
      </c>
      <c r="J32545" s="1" t="s">
        <v>4524</v>
      </c>
      <c r="K32545">
        <v>9</v>
      </c>
      <c r="L32545" t="b">
        <v>0</v>
      </c>
      <c r="M32545" t="b">
        <v>1</v>
      </c>
      <c r="N32545" s="1" t="s">
        <v>1451</v>
      </c>
      <c r="O32545" s="1" t="s">
        <v>4511</v>
      </c>
      <c r="P32545">
        <v>0</v>
      </c>
      <c r="Q32545">
        <v>24</v>
      </c>
      <c r="R32545" s="1" t="s">
        <v>6192</v>
      </c>
      <c r="S32545" s="1" t="s">
        <v>4722</v>
      </c>
      <c r="T32545">
        <v>1</v>
      </c>
      <c r="U32545">
        <v>49920</v>
      </c>
      <c r="V32545">
        <v>49920</v>
      </c>
    </row>
    <row r="32546" spans="1:22" x14ac:dyDescent="0.35">
      <c r="A32546">
        <v>32544</v>
      </c>
      <c r="B32546" s="1" t="s">
        <v>4551</v>
      </c>
      <c r="C32546" s="1" t="s">
        <v>12710</v>
      </c>
      <c r="D32546" s="1" t="s">
        <v>8963</v>
      </c>
      <c r="E32546" s="1" t="s">
        <v>4487</v>
      </c>
      <c r="F32546" s="1" t="s">
        <v>4478</v>
      </c>
      <c r="G32546" t="b">
        <v>0</v>
      </c>
      <c r="H32546" s="1" t="s">
        <v>4556</v>
      </c>
      <c r="I32546" s="3">
        <v>45041.668194444443</v>
      </c>
      <c r="J32546" s="1" t="s">
        <v>4480</v>
      </c>
      <c r="K32546">
        <v>4</v>
      </c>
      <c r="L32546" t="b">
        <v>1</v>
      </c>
      <c r="M32546" t="b">
        <v>1</v>
      </c>
      <c r="N32546" s="1" t="s">
        <v>1451</v>
      </c>
      <c r="O32546" s="1" t="s">
        <v>4511</v>
      </c>
      <c r="P32546">
        <v>0</v>
      </c>
      <c r="Q32546">
        <v>57.5</v>
      </c>
      <c r="R32546" s="1" t="s">
        <v>23249</v>
      </c>
      <c r="S32546" s="1" t="s">
        <v>5361</v>
      </c>
      <c r="T32546">
        <v>2</v>
      </c>
      <c r="U32546">
        <v>119600</v>
      </c>
      <c r="V32546">
        <v>119600</v>
      </c>
    </row>
    <row r="32547" spans="1:22" x14ac:dyDescent="0.35">
      <c r="A32547">
        <v>32545</v>
      </c>
      <c r="B32547" s="1" t="s">
        <v>4551</v>
      </c>
      <c r="C32547" s="1" t="s">
        <v>48151</v>
      </c>
      <c r="D32547" s="1" t="s">
        <v>1786</v>
      </c>
      <c r="E32547" s="1" t="s">
        <v>4533</v>
      </c>
      <c r="F32547" s="1" t="s">
        <v>4478</v>
      </c>
      <c r="G32547" t="b">
        <v>0</v>
      </c>
      <c r="H32547" s="1" t="s">
        <v>4556</v>
      </c>
      <c r="I32547" s="3">
        <v>45090.751423611109</v>
      </c>
      <c r="J32547" s="1" t="s">
        <v>4564</v>
      </c>
      <c r="K32547">
        <v>6</v>
      </c>
      <c r="L32547" t="b">
        <v>1</v>
      </c>
      <c r="M32547" t="b">
        <v>0</v>
      </c>
      <c r="N32547" s="1" t="s">
        <v>1451</v>
      </c>
      <c r="O32547" s="1" t="s">
        <v>4481</v>
      </c>
      <c r="P32547">
        <v>90000</v>
      </c>
      <c r="Q32547">
        <v>0</v>
      </c>
      <c r="R32547" s="1" t="s">
        <v>5078</v>
      </c>
      <c r="S32547" s="1" t="s">
        <v>40656</v>
      </c>
      <c r="T32547">
        <v>2</v>
      </c>
      <c r="U32547">
        <v>0</v>
      </c>
      <c r="V32547">
        <v>90000</v>
      </c>
    </row>
    <row r="32548" spans="1:22" x14ac:dyDescent="0.35">
      <c r="A32548">
        <v>32546</v>
      </c>
      <c r="B32548" s="1" t="s">
        <v>4497</v>
      </c>
      <c r="C32548" s="1" t="s">
        <v>48152</v>
      </c>
      <c r="D32548" s="1" t="s">
        <v>5405</v>
      </c>
      <c r="E32548" s="1" t="s">
        <v>4500</v>
      </c>
      <c r="F32548" s="1" t="s">
        <v>4478</v>
      </c>
      <c r="G32548" t="b">
        <v>0</v>
      </c>
      <c r="H32548" s="1" t="s">
        <v>4528</v>
      </c>
      <c r="I32548" s="3">
        <v>45103.752500000002</v>
      </c>
      <c r="J32548" s="1" t="s">
        <v>4564</v>
      </c>
      <c r="K32548">
        <v>6</v>
      </c>
      <c r="L32548" t="b">
        <v>1</v>
      </c>
      <c r="M32548" t="b">
        <v>0</v>
      </c>
      <c r="N32548" s="1" t="s">
        <v>1451</v>
      </c>
      <c r="O32548" s="1" t="s">
        <v>4481</v>
      </c>
      <c r="P32548">
        <v>99150</v>
      </c>
      <c r="Q32548">
        <v>0</v>
      </c>
      <c r="R32548" s="1" t="s">
        <v>5406</v>
      </c>
      <c r="S32548" s="1"/>
      <c r="T32548">
        <v>1</v>
      </c>
      <c r="U32548">
        <v>0</v>
      </c>
      <c r="V32548">
        <v>99150</v>
      </c>
    </row>
    <row r="32549" spans="1:22" x14ac:dyDescent="0.35">
      <c r="A32549">
        <v>32547</v>
      </c>
      <c r="B32549" s="1" t="s">
        <v>4551</v>
      </c>
      <c r="C32549" s="1" t="s">
        <v>48153</v>
      </c>
      <c r="D32549" s="1" t="s">
        <v>4620</v>
      </c>
      <c r="E32549" s="1" t="s">
        <v>4500</v>
      </c>
      <c r="F32549" s="1" t="s">
        <v>4478</v>
      </c>
      <c r="G32549" t="b">
        <v>0</v>
      </c>
      <c r="H32549" s="1" t="s">
        <v>4494</v>
      </c>
      <c r="I32549" s="3">
        <v>45033.833321759259</v>
      </c>
      <c r="J32549" s="1" t="s">
        <v>4480</v>
      </c>
      <c r="K32549">
        <v>4</v>
      </c>
      <c r="L32549" t="b">
        <v>0</v>
      </c>
      <c r="M32549" t="b">
        <v>1</v>
      </c>
      <c r="N32549" s="1" t="s">
        <v>1451</v>
      </c>
      <c r="O32549" s="1" t="s">
        <v>4481</v>
      </c>
      <c r="P32549">
        <v>111500</v>
      </c>
      <c r="Q32549">
        <v>0</v>
      </c>
      <c r="R32549" s="1" t="s">
        <v>495</v>
      </c>
      <c r="S32549" s="1" t="s">
        <v>48154</v>
      </c>
      <c r="T32549">
        <v>1</v>
      </c>
      <c r="U32549">
        <v>0</v>
      </c>
      <c r="V32549">
        <v>111500</v>
      </c>
    </row>
    <row r="32550" spans="1:22" x14ac:dyDescent="0.35">
      <c r="A32550">
        <v>32548</v>
      </c>
      <c r="B32550" s="1" t="s">
        <v>4770</v>
      </c>
      <c r="C32550" s="1" t="s">
        <v>48155</v>
      </c>
      <c r="D32550" s="1" t="s">
        <v>48156</v>
      </c>
      <c r="E32550" s="1" t="s">
        <v>4744</v>
      </c>
      <c r="F32550" s="1" t="s">
        <v>8774</v>
      </c>
      <c r="G32550" t="b">
        <v>0</v>
      </c>
      <c r="H32550" s="1" t="s">
        <v>4494</v>
      </c>
      <c r="I32550" s="3">
        <v>45287.625138888892</v>
      </c>
      <c r="J32550" s="1" t="s">
        <v>4559</v>
      </c>
      <c r="K32550">
        <v>12</v>
      </c>
      <c r="L32550" t="b">
        <v>1</v>
      </c>
      <c r="M32550" t="b">
        <v>0</v>
      </c>
      <c r="N32550" s="1" t="s">
        <v>1451</v>
      </c>
      <c r="O32550" s="1" t="s">
        <v>4511</v>
      </c>
      <c r="P32550">
        <v>0</v>
      </c>
      <c r="Q32550">
        <v>33</v>
      </c>
      <c r="R32550" s="1" t="s">
        <v>4744</v>
      </c>
      <c r="S32550" s="1"/>
      <c r="T32550">
        <v>3</v>
      </c>
      <c r="U32550">
        <v>68640</v>
      </c>
      <c r="V32550">
        <v>68640</v>
      </c>
    </row>
    <row r="32551" spans="1:22" x14ac:dyDescent="0.35">
      <c r="A32551">
        <v>32549</v>
      </c>
      <c r="B32551" s="1" t="s">
        <v>4770</v>
      </c>
      <c r="C32551" s="1" t="s">
        <v>48157</v>
      </c>
      <c r="D32551" s="1" t="s">
        <v>5056</v>
      </c>
      <c r="E32551" s="1" t="s">
        <v>4487</v>
      </c>
      <c r="F32551" s="1" t="s">
        <v>4478</v>
      </c>
      <c r="G32551" t="b">
        <v>0</v>
      </c>
      <c r="H32551" s="1" t="s">
        <v>4494</v>
      </c>
      <c r="I32551" s="3">
        <v>45217.0003125</v>
      </c>
      <c r="J32551" s="1" t="s">
        <v>4510</v>
      </c>
      <c r="K32551">
        <v>10</v>
      </c>
      <c r="L32551" t="b">
        <v>0</v>
      </c>
      <c r="M32551" t="b">
        <v>1</v>
      </c>
      <c r="N32551" s="1" t="s">
        <v>1451</v>
      </c>
      <c r="O32551" s="1" t="s">
        <v>4481</v>
      </c>
      <c r="P32551">
        <v>107407.9531</v>
      </c>
      <c r="Q32551">
        <v>0</v>
      </c>
      <c r="R32551" s="1" t="s">
        <v>48158</v>
      </c>
      <c r="S32551" s="1" t="s">
        <v>48159</v>
      </c>
      <c r="T32551">
        <v>3</v>
      </c>
      <c r="U32551">
        <v>0</v>
      </c>
      <c r="V32551">
        <v>107407.9531</v>
      </c>
    </row>
    <row r="32552" spans="1:22" x14ac:dyDescent="0.35">
      <c r="A32552">
        <v>32550</v>
      </c>
      <c r="B32552" s="1" t="s">
        <v>4551</v>
      </c>
      <c r="C32552" s="1" t="s">
        <v>5105</v>
      </c>
      <c r="D32552" s="1" t="s">
        <v>4707</v>
      </c>
      <c r="E32552" s="1" t="s">
        <v>4487</v>
      </c>
      <c r="F32552" s="1" t="s">
        <v>4478</v>
      </c>
      <c r="G32552" t="b">
        <v>0</v>
      </c>
      <c r="H32552" s="1" t="s">
        <v>4494</v>
      </c>
      <c r="I32552" s="3">
        <v>45203.708622685182</v>
      </c>
      <c r="J32552" s="1" t="s">
        <v>4510</v>
      </c>
      <c r="K32552">
        <v>10</v>
      </c>
      <c r="L32552" t="b">
        <v>0</v>
      </c>
      <c r="M32552" t="b">
        <v>1</v>
      </c>
      <c r="N32552" s="1" t="s">
        <v>1451</v>
      </c>
      <c r="O32552" s="1" t="s">
        <v>4481</v>
      </c>
      <c r="P32552">
        <v>120000</v>
      </c>
      <c r="Q32552">
        <v>0</v>
      </c>
      <c r="R32552" s="1" t="s">
        <v>48160</v>
      </c>
      <c r="S32552" s="1" t="s">
        <v>48161</v>
      </c>
      <c r="T32552">
        <v>3</v>
      </c>
      <c r="U32552">
        <v>0</v>
      </c>
      <c r="V32552">
        <v>120000</v>
      </c>
    </row>
    <row r="32553" spans="1:22" x14ac:dyDescent="0.35">
      <c r="A32553">
        <v>32551</v>
      </c>
      <c r="B32553" s="1" t="s">
        <v>4491</v>
      </c>
      <c r="C32553" s="1" t="s">
        <v>4491</v>
      </c>
      <c r="D32553" s="1" t="s">
        <v>5281</v>
      </c>
      <c r="E32553" s="1" t="s">
        <v>4533</v>
      </c>
      <c r="F32553" s="1" t="s">
        <v>4478</v>
      </c>
      <c r="G32553" t="b">
        <v>0</v>
      </c>
      <c r="H32553" s="1" t="s">
        <v>4509</v>
      </c>
      <c r="I32553" s="3">
        <v>44967.667766203704</v>
      </c>
      <c r="J32553" s="1" t="s">
        <v>4601</v>
      </c>
      <c r="K32553">
        <v>2</v>
      </c>
      <c r="L32553" t="b">
        <v>0</v>
      </c>
      <c r="M32553" t="b">
        <v>0</v>
      </c>
      <c r="N32553" s="1" t="s">
        <v>1451</v>
      </c>
      <c r="O32553" s="1" t="s">
        <v>4481</v>
      </c>
      <c r="P32553">
        <v>85750</v>
      </c>
      <c r="Q32553">
        <v>0</v>
      </c>
      <c r="R32553" s="1" t="s">
        <v>27969</v>
      </c>
      <c r="S32553" s="1"/>
      <c r="T32553">
        <v>5</v>
      </c>
      <c r="U32553">
        <v>0</v>
      </c>
      <c r="V32553">
        <v>85750</v>
      </c>
    </row>
    <row r="32554" spans="1:22" x14ac:dyDescent="0.35">
      <c r="A32554">
        <v>32552</v>
      </c>
      <c r="B32554" s="1" t="s">
        <v>4551</v>
      </c>
      <c r="C32554" s="1" t="s">
        <v>48162</v>
      </c>
      <c r="D32554" s="1"/>
      <c r="E32554" s="1" t="s">
        <v>4500</v>
      </c>
      <c r="F32554" s="1" t="s">
        <v>4478</v>
      </c>
      <c r="G32554" t="b">
        <v>0</v>
      </c>
      <c r="H32554" s="1" t="s">
        <v>7265</v>
      </c>
      <c r="I32554" s="3">
        <v>45112.399456018517</v>
      </c>
      <c r="J32554" s="1" t="s">
        <v>4495</v>
      </c>
      <c r="K32554">
        <v>7</v>
      </c>
      <c r="L32554" t="b">
        <v>0</v>
      </c>
      <c r="M32554" t="b">
        <v>0</v>
      </c>
      <c r="N32554" s="1" t="s">
        <v>7265</v>
      </c>
      <c r="O32554" s="1" t="s">
        <v>4481</v>
      </c>
      <c r="P32554">
        <v>111175</v>
      </c>
      <c r="Q32554">
        <v>0</v>
      </c>
      <c r="R32554" s="1" t="s">
        <v>7266</v>
      </c>
      <c r="S32554" s="1" t="s">
        <v>38651</v>
      </c>
      <c r="T32554">
        <v>3</v>
      </c>
      <c r="U32554">
        <v>0</v>
      </c>
      <c r="V32554">
        <v>111175</v>
      </c>
    </row>
    <row r="32555" spans="1:22" x14ac:dyDescent="0.35">
      <c r="A32555">
        <v>32553</v>
      </c>
      <c r="B32555" s="1" t="s">
        <v>4551</v>
      </c>
      <c r="C32555" s="1" t="s">
        <v>48163</v>
      </c>
      <c r="D32555" s="1" t="s">
        <v>12896</v>
      </c>
      <c r="E32555" s="1" t="s">
        <v>4487</v>
      </c>
      <c r="F32555" s="1" t="s">
        <v>4478</v>
      </c>
      <c r="G32555" t="b">
        <v>0</v>
      </c>
      <c r="H32555" s="1" t="s">
        <v>4556</v>
      </c>
      <c r="I32555" s="3">
        <v>44935.876863425925</v>
      </c>
      <c r="J32555" s="1" t="s">
        <v>4534</v>
      </c>
      <c r="K32555">
        <v>1</v>
      </c>
      <c r="L32555" t="b">
        <v>0</v>
      </c>
      <c r="M32555" t="b">
        <v>1</v>
      </c>
      <c r="N32555" s="1" t="s">
        <v>1451</v>
      </c>
      <c r="O32555" s="1" t="s">
        <v>4511</v>
      </c>
      <c r="P32555">
        <v>0</v>
      </c>
      <c r="Q32555">
        <v>22.5</v>
      </c>
      <c r="R32555" s="1" t="s">
        <v>48164</v>
      </c>
      <c r="S32555" s="1" t="s">
        <v>4940</v>
      </c>
      <c r="T32555">
        <v>1</v>
      </c>
      <c r="U32555">
        <v>46800</v>
      </c>
      <c r="V32555">
        <v>46800</v>
      </c>
    </row>
    <row r="32556" spans="1:22" x14ac:dyDescent="0.35">
      <c r="A32556">
        <v>32554</v>
      </c>
      <c r="B32556" s="1" t="s">
        <v>4551</v>
      </c>
      <c r="C32556" s="1" t="s">
        <v>29806</v>
      </c>
      <c r="D32556" s="1" t="s">
        <v>4553</v>
      </c>
      <c r="E32556" s="1" t="s">
        <v>4487</v>
      </c>
      <c r="F32556" s="1" t="s">
        <v>4478</v>
      </c>
      <c r="G32556" t="b">
        <v>0</v>
      </c>
      <c r="H32556" s="1" t="s">
        <v>4528</v>
      </c>
      <c r="I32556" s="3">
        <v>45157.625694444447</v>
      </c>
      <c r="J32556" s="1" t="s">
        <v>4569</v>
      </c>
      <c r="K32556">
        <v>8</v>
      </c>
      <c r="L32556" t="b">
        <v>0</v>
      </c>
      <c r="M32556" t="b">
        <v>0</v>
      </c>
      <c r="N32556" s="1" t="s">
        <v>1451</v>
      </c>
      <c r="O32556" s="1" t="s">
        <v>4481</v>
      </c>
      <c r="P32556">
        <v>140875</v>
      </c>
      <c r="Q32556">
        <v>0</v>
      </c>
      <c r="R32556" s="1" t="s">
        <v>17565</v>
      </c>
      <c r="S32556" s="1"/>
      <c r="T32556">
        <v>6</v>
      </c>
      <c r="U32556">
        <v>0</v>
      </c>
      <c r="V32556">
        <v>140875</v>
      </c>
    </row>
    <row r="32557" spans="1:22" x14ac:dyDescent="0.35">
      <c r="A32557">
        <v>32555</v>
      </c>
      <c r="B32557" s="1" t="s">
        <v>4551</v>
      </c>
      <c r="C32557" s="1" t="s">
        <v>17861</v>
      </c>
      <c r="D32557" s="1" t="s">
        <v>7332</v>
      </c>
      <c r="E32557" s="1" t="s">
        <v>4533</v>
      </c>
      <c r="F32557" s="1" t="s">
        <v>4555</v>
      </c>
      <c r="G32557" t="b">
        <v>0</v>
      </c>
      <c r="H32557" s="1" t="s">
        <v>4494</v>
      </c>
      <c r="I32557" s="3">
        <v>45089.750254629631</v>
      </c>
      <c r="J32557" s="1" t="s">
        <v>4564</v>
      </c>
      <c r="K32557">
        <v>6</v>
      </c>
      <c r="L32557" t="b">
        <v>0</v>
      </c>
      <c r="M32557" t="b">
        <v>0</v>
      </c>
      <c r="N32557" s="1" t="s">
        <v>1451</v>
      </c>
      <c r="O32557" s="1" t="s">
        <v>4511</v>
      </c>
      <c r="P32557">
        <v>0</v>
      </c>
      <c r="Q32557">
        <v>41.5</v>
      </c>
      <c r="R32557" s="1" t="s">
        <v>4619</v>
      </c>
      <c r="S32557" s="1" t="s">
        <v>35851</v>
      </c>
      <c r="T32557">
        <v>1</v>
      </c>
      <c r="U32557">
        <v>86320</v>
      </c>
      <c r="V32557">
        <v>86320</v>
      </c>
    </row>
    <row r="32558" spans="1:22" x14ac:dyDescent="0.35">
      <c r="A32558">
        <v>32556</v>
      </c>
      <c r="B32558" s="1" t="s">
        <v>4484</v>
      </c>
      <c r="C32558" s="1" t="s">
        <v>4484</v>
      </c>
      <c r="D32558" s="1" t="s">
        <v>18077</v>
      </c>
      <c r="E32558" s="1" t="s">
        <v>4500</v>
      </c>
      <c r="F32558" s="1" t="s">
        <v>4555</v>
      </c>
      <c r="G32558" t="b">
        <v>0</v>
      </c>
      <c r="H32558" s="1" t="s">
        <v>5424</v>
      </c>
      <c r="I32558" s="3">
        <v>45091.432893518519</v>
      </c>
      <c r="J32558" s="1" t="s">
        <v>4564</v>
      </c>
      <c r="K32558">
        <v>6</v>
      </c>
      <c r="L32558" t="b">
        <v>0</v>
      </c>
      <c r="M32558" t="b">
        <v>0</v>
      </c>
      <c r="N32558" s="1" t="s">
        <v>5424</v>
      </c>
      <c r="O32558" s="1" t="s">
        <v>4481</v>
      </c>
      <c r="P32558">
        <v>96773</v>
      </c>
      <c r="Q32558">
        <v>0</v>
      </c>
      <c r="R32558" s="1" t="s">
        <v>890</v>
      </c>
      <c r="S32558" s="1" t="s">
        <v>16902</v>
      </c>
      <c r="T32558">
        <v>3</v>
      </c>
      <c r="U32558">
        <v>0</v>
      </c>
      <c r="V32558">
        <v>96773</v>
      </c>
    </row>
    <row r="32559" spans="1:22" x14ac:dyDescent="0.35">
      <c r="A32559">
        <v>32557</v>
      </c>
      <c r="B32559" s="1" t="s">
        <v>4551</v>
      </c>
      <c r="C32559" s="1" t="s">
        <v>48165</v>
      </c>
      <c r="D32559" s="1" t="s">
        <v>4726</v>
      </c>
      <c r="E32559" s="1" t="s">
        <v>5319</v>
      </c>
      <c r="F32559" s="1" t="s">
        <v>4478</v>
      </c>
      <c r="G32559" t="b">
        <v>0</v>
      </c>
      <c r="H32559" s="1" t="s">
        <v>4556</v>
      </c>
      <c r="I32559" s="3">
        <v>44993.417881944442</v>
      </c>
      <c r="J32559" s="1" t="s">
        <v>4488</v>
      </c>
      <c r="K32559">
        <v>3</v>
      </c>
      <c r="L32559" t="b">
        <v>0</v>
      </c>
      <c r="M32559" t="b">
        <v>0</v>
      </c>
      <c r="N32559" s="1" t="s">
        <v>1451</v>
      </c>
      <c r="O32559" s="1" t="s">
        <v>4481</v>
      </c>
      <c r="P32559">
        <v>132315</v>
      </c>
      <c r="Q32559">
        <v>0</v>
      </c>
      <c r="R32559" s="1" t="s">
        <v>5541</v>
      </c>
      <c r="S32559" s="1" t="s">
        <v>48166</v>
      </c>
      <c r="T32559">
        <v>3</v>
      </c>
      <c r="U32559">
        <v>0</v>
      </c>
      <c r="V32559">
        <v>132315</v>
      </c>
    </row>
    <row r="32560" spans="1:22" x14ac:dyDescent="0.35">
      <c r="A32560">
        <v>32558</v>
      </c>
      <c r="B32560" s="1" t="s">
        <v>4491</v>
      </c>
      <c r="C32560" s="1" t="s">
        <v>48167</v>
      </c>
      <c r="D32560" s="1" t="s">
        <v>14947</v>
      </c>
      <c r="E32560" s="1" t="s">
        <v>4487</v>
      </c>
      <c r="F32560" s="1" t="s">
        <v>4681</v>
      </c>
      <c r="G32560" t="b">
        <v>0</v>
      </c>
      <c r="H32560" s="1" t="s">
        <v>4494</v>
      </c>
      <c r="I32560" s="3">
        <v>44981.833692129629</v>
      </c>
      <c r="J32560" s="1" t="s">
        <v>4601</v>
      </c>
      <c r="K32560">
        <v>2</v>
      </c>
      <c r="L32560" t="b">
        <v>0</v>
      </c>
      <c r="M32560" t="b">
        <v>1</v>
      </c>
      <c r="N32560" s="1" t="s">
        <v>1451</v>
      </c>
      <c r="O32560" s="1" t="s">
        <v>4481</v>
      </c>
      <c r="P32560">
        <v>81383.5</v>
      </c>
      <c r="Q32560">
        <v>0</v>
      </c>
      <c r="R32560" s="1" t="s">
        <v>48168</v>
      </c>
      <c r="S32560" s="1" t="s">
        <v>48169</v>
      </c>
      <c r="T32560">
        <v>5</v>
      </c>
      <c r="U32560">
        <v>0</v>
      </c>
      <c r="V32560">
        <v>81383.5</v>
      </c>
    </row>
    <row r="32561" spans="1:22" x14ac:dyDescent="0.35">
      <c r="A32561">
        <v>32559</v>
      </c>
      <c r="B32561" s="1" t="s">
        <v>4551</v>
      </c>
      <c r="C32561" s="1" t="s">
        <v>4551</v>
      </c>
      <c r="D32561" s="1" t="s">
        <v>5281</v>
      </c>
      <c r="E32561" s="1" t="s">
        <v>4487</v>
      </c>
      <c r="F32561" s="1" t="s">
        <v>4478</v>
      </c>
      <c r="G32561" t="b">
        <v>0</v>
      </c>
      <c r="H32561" s="1" t="s">
        <v>4509</v>
      </c>
      <c r="I32561" s="3">
        <v>45154.792743055557</v>
      </c>
      <c r="J32561" s="1" t="s">
        <v>4569</v>
      </c>
      <c r="K32561">
        <v>8</v>
      </c>
      <c r="L32561" t="b">
        <v>0</v>
      </c>
      <c r="M32561" t="b">
        <v>1</v>
      </c>
      <c r="N32561" s="1" t="s">
        <v>1451</v>
      </c>
      <c r="O32561" s="1" t="s">
        <v>4481</v>
      </c>
      <c r="P32561">
        <v>70000</v>
      </c>
      <c r="Q32561">
        <v>0</v>
      </c>
      <c r="R32561" s="1" t="s">
        <v>48170</v>
      </c>
      <c r="S32561" s="1" t="s">
        <v>48171</v>
      </c>
      <c r="T32561">
        <v>3</v>
      </c>
      <c r="U32561">
        <v>0</v>
      </c>
      <c r="V32561">
        <v>70000</v>
      </c>
    </row>
    <row r="32562" spans="1:22" x14ac:dyDescent="0.35">
      <c r="A32562">
        <v>32560</v>
      </c>
      <c r="B32562" s="1" t="s">
        <v>4484</v>
      </c>
      <c r="C32562" s="1" t="s">
        <v>47577</v>
      </c>
      <c r="D32562" s="1" t="s">
        <v>18132</v>
      </c>
      <c r="E32562" s="1" t="s">
        <v>4563</v>
      </c>
      <c r="F32562" s="1" t="s">
        <v>4478</v>
      </c>
      <c r="G32562" t="b">
        <v>0</v>
      </c>
      <c r="H32562" s="1" t="s">
        <v>4682</v>
      </c>
      <c r="I32562" s="3">
        <v>44999.394236111111</v>
      </c>
      <c r="J32562" s="1" t="s">
        <v>4488</v>
      </c>
      <c r="K32562">
        <v>3</v>
      </c>
      <c r="L32562" t="b">
        <v>0</v>
      </c>
      <c r="M32562" t="b">
        <v>0</v>
      </c>
      <c r="N32562" s="1" t="s">
        <v>4682</v>
      </c>
      <c r="O32562" s="1" t="s">
        <v>4481</v>
      </c>
      <c r="P32562">
        <v>115000</v>
      </c>
      <c r="Q32562">
        <v>0</v>
      </c>
      <c r="R32562" s="1" t="s">
        <v>4611</v>
      </c>
      <c r="S32562" s="1" t="s">
        <v>47578</v>
      </c>
      <c r="T32562">
        <v>2</v>
      </c>
      <c r="U32562">
        <v>0</v>
      </c>
      <c r="V32562">
        <v>115000</v>
      </c>
    </row>
    <row r="32563" spans="1:22" x14ac:dyDescent="0.35">
      <c r="A32563">
        <v>32561</v>
      </c>
      <c r="B32563" s="1" t="s">
        <v>4551</v>
      </c>
      <c r="C32563" s="1" t="s">
        <v>48172</v>
      </c>
      <c r="D32563" s="1" t="s">
        <v>7276</v>
      </c>
      <c r="E32563" s="1" t="s">
        <v>4500</v>
      </c>
      <c r="F32563" s="1" t="s">
        <v>4478</v>
      </c>
      <c r="G32563" t="b">
        <v>0</v>
      </c>
      <c r="H32563" s="1" t="s">
        <v>4528</v>
      </c>
      <c r="I32563" s="3">
        <v>44987.420428240737</v>
      </c>
      <c r="J32563" s="1" t="s">
        <v>4488</v>
      </c>
      <c r="K32563">
        <v>3</v>
      </c>
      <c r="L32563" t="b">
        <v>0</v>
      </c>
      <c r="M32563" t="b">
        <v>0</v>
      </c>
      <c r="N32563" s="1" t="s">
        <v>1451</v>
      </c>
      <c r="O32563" s="1" t="s">
        <v>4481</v>
      </c>
      <c r="P32563">
        <v>67000</v>
      </c>
      <c r="Q32563">
        <v>0</v>
      </c>
      <c r="R32563" s="1" t="s">
        <v>48173</v>
      </c>
      <c r="S32563" s="1" t="s">
        <v>48174</v>
      </c>
      <c r="T32563">
        <v>4</v>
      </c>
      <c r="U32563">
        <v>0</v>
      </c>
      <c r="V32563">
        <v>67000</v>
      </c>
    </row>
    <row r="32564" spans="1:22" x14ac:dyDescent="0.35">
      <c r="A32564">
        <v>32562</v>
      </c>
      <c r="B32564" s="1" t="s">
        <v>4504</v>
      </c>
      <c r="C32564" s="1" t="s">
        <v>48175</v>
      </c>
      <c r="D32564" s="1" t="s">
        <v>6890</v>
      </c>
      <c r="E32564" s="1" t="s">
        <v>48176</v>
      </c>
      <c r="F32564" s="1" t="s">
        <v>4478</v>
      </c>
      <c r="G32564" t="b">
        <v>0</v>
      </c>
      <c r="H32564" s="1" t="s">
        <v>4528</v>
      </c>
      <c r="I32564" s="3">
        <v>45143.680347222224</v>
      </c>
      <c r="J32564" s="1" t="s">
        <v>4569</v>
      </c>
      <c r="K32564">
        <v>8</v>
      </c>
      <c r="L32564" t="b">
        <v>0</v>
      </c>
      <c r="M32564" t="b">
        <v>1</v>
      </c>
      <c r="N32564" s="1" t="s">
        <v>1451</v>
      </c>
      <c r="O32564" s="1" t="s">
        <v>4481</v>
      </c>
      <c r="P32564">
        <v>211255</v>
      </c>
      <c r="Q32564">
        <v>0</v>
      </c>
      <c r="R32564" s="1" t="s">
        <v>38140</v>
      </c>
      <c r="S32564" s="1" t="s">
        <v>15279</v>
      </c>
      <c r="T32564">
        <v>6</v>
      </c>
      <c r="U32564">
        <v>0</v>
      </c>
      <c r="V32564">
        <v>211255</v>
      </c>
    </row>
    <row r="32565" spans="1:22" x14ac:dyDescent="0.35">
      <c r="A32565">
        <v>32563</v>
      </c>
      <c r="B32565" s="1" t="s">
        <v>4551</v>
      </c>
      <c r="C32565" s="1" t="s">
        <v>48177</v>
      </c>
      <c r="D32565" s="1" t="s">
        <v>4620</v>
      </c>
      <c r="E32565" s="1" t="s">
        <v>4533</v>
      </c>
      <c r="F32565" s="1" t="s">
        <v>4478</v>
      </c>
      <c r="G32565" t="b">
        <v>0</v>
      </c>
      <c r="H32565" s="1" t="s">
        <v>4494</v>
      </c>
      <c r="I32565" s="3">
        <v>45155.541770833333</v>
      </c>
      <c r="J32565" s="1" t="s">
        <v>4569</v>
      </c>
      <c r="K32565">
        <v>8</v>
      </c>
      <c r="L32565" t="b">
        <v>0</v>
      </c>
      <c r="M32565" t="b">
        <v>0</v>
      </c>
      <c r="N32565" s="1" t="s">
        <v>1451</v>
      </c>
      <c r="O32565" s="1" t="s">
        <v>4481</v>
      </c>
      <c r="P32565">
        <v>240000</v>
      </c>
      <c r="Q32565">
        <v>0</v>
      </c>
      <c r="R32565" s="1" t="s">
        <v>11312</v>
      </c>
      <c r="S32565" s="1" t="s">
        <v>15328</v>
      </c>
      <c r="T32565">
        <v>4</v>
      </c>
      <c r="U32565">
        <v>0</v>
      </c>
      <c r="V32565">
        <v>240000</v>
      </c>
    </row>
    <row r="32566" spans="1:22" x14ac:dyDescent="0.35">
      <c r="A32566">
        <v>32564</v>
      </c>
      <c r="B32566" s="1" t="s">
        <v>4551</v>
      </c>
      <c r="C32566" s="1" t="s">
        <v>4551</v>
      </c>
      <c r="D32566" s="1"/>
      <c r="E32566" s="1" t="s">
        <v>4533</v>
      </c>
      <c r="F32566" s="1" t="s">
        <v>4478</v>
      </c>
      <c r="G32566" t="b">
        <v>0</v>
      </c>
      <c r="H32566" s="1" t="s">
        <v>4494</v>
      </c>
      <c r="I32566" s="3">
        <v>45225.833344907405</v>
      </c>
      <c r="J32566" s="1" t="s">
        <v>4510</v>
      </c>
      <c r="K32566">
        <v>10</v>
      </c>
      <c r="L32566" t="b">
        <v>0</v>
      </c>
      <c r="M32566" t="b">
        <v>0</v>
      </c>
      <c r="N32566" s="1" t="s">
        <v>1451</v>
      </c>
      <c r="O32566" s="1" t="s">
        <v>4481</v>
      </c>
      <c r="P32566">
        <v>85000</v>
      </c>
      <c r="Q32566">
        <v>0</v>
      </c>
      <c r="R32566" s="1" t="s">
        <v>48178</v>
      </c>
      <c r="S32566" s="1" t="s">
        <v>42446</v>
      </c>
      <c r="T32566">
        <v>4</v>
      </c>
      <c r="U32566">
        <v>0</v>
      </c>
      <c r="V32566">
        <v>85000</v>
      </c>
    </row>
    <row r="32567" spans="1:22" x14ac:dyDescent="0.35">
      <c r="A32567">
        <v>32565</v>
      </c>
      <c r="B32567" s="1" t="s">
        <v>4504</v>
      </c>
      <c r="C32567" s="1" t="s">
        <v>4853</v>
      </c>
      <c r="D32567" s="1" t="s">
        <v>4532</v>
      </c>
      <c r="E32567" s="1" t="s">
        <v>4563</v>
      </c>
      <c r="F32567" s="1" t="s">
        <v>4478</v>
      </c>
      <c r="G32567" t="b">
        <v>0</v>
      </c>
      <c r="H32567" s="1" t="s">
        <v>4528</v>
      </c>
      <c r="I32567" s="3">
        <v>45007.507604166669</v>
      </c>
      <c r="J32567" s="1" t="s">
        <v>4488</v>
      </c>
      <c r="K32567">
        <v>3</v>
      </c>
      <c r="L32567" t="b">
        <v>0</v>
      </c>
      <c r="M32567" t="b">
        <v>1</v>
      </c>
      <c r="N32567" s="1" t="s">
        <v>1451</v>
      </c>
      <c r="O32567" s="1" t="s">
        <v>4481</v>
      </c>
      <c r="P32567">
        <v>350000</v>
      </c>
      <c r="Q32567">
        <v>0</v>
      </c>
      <c r="R32567" s="1" t="s">
        <v>10811</v>
      </c>
      <c r="S32567" s="1" t="s">
        <v>6742</v>
      </c>
      <c r="T32567">
        <v>3</v>
      </c>
      <c r="U32567">
        <v>0</v>
      </c>
      <c r="V32567">
        <v>350000</v>
      </c>
    </row>
    <row r="32568" spans="1:22" x14ac:dyDescent="0.35">
      <c r="A32568">
        <v>32566</v>
      </c>
      <c r="B32568" s="1" t="s">
        <v>4484</v>
      </c>
      <c r="C32568" s="1" t="s">
        <v>48179</v>
      </c>
      <c r="D32568" s="1" t="s">
        <v>4518</v>
      </c>
      <c r="E32568" s="1" t="s">
        <v>5122</v>
      </c>
      <c r="F32568" s="1" t="s">
        <v>4478</v>
      </c>
      <c r="G32568" t="b">
        <v>1</v>
      </c>
      <c r="H32568" s="1" t="s">
        <v>13710</v>
      </c>
      <c r="I32568" s="3">
        <v>45079.949849537035</v>
      </c>
      <c r="J32568" s="1" t="s">
        <v>4564</v>
      </c>
      <c r="K32568">
        <v>6</v>
      </c>
      <c r="L32568" t="b">
        <v>1</v>
      </c>
      <c r="M32568" t="b">
        <v>0</v>
      </c>
      <c r="N32568" s="1" t="s">
        <v>13710</v>
      </c>
      <c r="O32568" s="1" t="s">
        <v>4511</v>
      </c>
      <c r="P32568">
        <v>0</v>
      </c>
      <c r="Q32568">
        <v>80</v>
      </c>
      <c r="R32568" s="1" t="s">
        <v>5124</v>
      </c>
      <c r="S32568" s="1" t="s">
        <v>5125</v>
      </c>
      <c r="T32568">
        <v>5</v>
      </c>
      <c r="U32568">
        <v>166400</v>
      </c>
      <c r="V32568">
        <v>166400</v>
      </c>
    </row>
    <row r="32569" spans="1:22" x14ac:dyDescent="0.35">
      <c r="A32569">
        <v>32567</v>
      </c>
      <c r="B32569" s="1" t="s">
        <v>4551</v>
      </c>
      <c r="C32569" s="1" t="s">
        <v>29938</v>
      </c>
      <c r="D32569" s="1" t="s">
        <v>11848</v>
      </c>
      <c r="E32569" s="1" t="s">
        <v>4500</v>
      </c>
      <c r="F32569" s="1" t="s">
        <v>4478</v>
      </c>
      <c r="G32569" t="b">
        <v>0</v>
      </c>
      <c r="H32569" s="1" t="s">
        <v>6123</v>
      </c>
      <c r="I32569" s="3">
        <v>44932.07130787037</v>
      </c>
      <c r="J32569" s="1" t="s">
        <v>4534</v>
      </c>
      <c r="K32569">
        <v>1</v>
      </c>
      <c r="L32569" t="b">
        <v>0</v>
      </c>
      <c r="M32569" t="b">
        <v>0</v>
      </c>
      <c r="N32569" s="1" t="s">
        <v>6123</v>
      </c>
      <c r="O32569" s="1" t="s">
        <v>4481</v>
      </c>
      <c r="P32569">
        <v>56700</v>
      </c>
      <c r="Q32569">
        <v>0</v>
      </c>
      <c r="R32569" s="1" t="s">
        <v>7685</v>
      </c>
      <c r="S32569" s="1" t="s">
        <v>5163</v>
      </c>
      <c r="T32569">
        <v>5</v>
      </c>
      <c r="U32569">
        <v>0</v>
      </c>
      <c r="V32569">
        <v>56700</v>
      </c>
    </row>
    <row r="32570" spans="1:22" x14ac:dyDescent="0.35">
      <c r="A32570">
        <v>32568</v>
      </c>
      <c r="B32570" s="1" t="s">
        <v>4551</v>
      </c>
      <c r="C32570" s="1" t="s">
        <v>4551</v>
      </c>
      <c r="D32570" s="1" t="s">
        <v>9135</v>
      </c>
      <c r="E32570" s="1" t="s">
        <v>4632</v>
      </c>
      <c r="F32570" s="1" t="s">
        <v>4555</v>
      </c>
      <c r="G32570" t="b">
        <v>0</v>
      </c>
      <c r="H32570" s="1" t="s">
        <v>4528</v>
      </c>
      <c r="I32570" s="3">
        <v>44930.061354166668</v>
      </c>
      <c r="J32570" s="1" t="s">
        <v>4534</v>
      </c>
      <c r="K32570">
        <v>1</v>
      </c>
      <c r="L32570" t="b">
        <v>0</v>
      </c>
      <c r="M32570" t="b">
        <v>0</v>
      </c>
      <c r="N32570" s="1" t="s">
        <v>1451</v>
      </c>
      <c r="O32570" s="1" t="s">
        <v>4511</v>
      </c>
      <c r="P32570">
        <v>0</v>
      </c>
      <c r="Q32570">
        <v>45</v>
      </c>
      <c r="R32570" s="1" t="s">
        <v>36812</v>
      </c>
      <c r="S32570" s="1" t="s">
        <v>48180</v>
      </c>
      <c r="T32570">
        <v>3</v>
      </c>
      <c r="U32570">
        <v>93600</v>
      </c>
      <c r="V32570">
        <v>93600</v>
      </c>
    </row>
    <row r="32571" spans="1:22" x14ac:dyDescent="0.35">
      <c r="A32571">
        <v>32569</v>
      </c>
      <c r="B32571" s="1" t="s">
        <v>4484</v>
      </c>
      <c r="C32571" s="1" t="s">
        <v>48181</v>
      </c>
      <c r="D32571" s="1" t="s">
        <v>4857</v>
      </c>
      <c r="E32571" s="1" t="s">
        <v>4533</v>
      </c>
      <c r="F32571" s="1" t="s">
        <v>4555</v>
      </c>
      <c r="G32571" t="b">
        <v>0</v>
      </c>
      <c r="H32571" s="1" t="s">
        <v>4556</v>
      </c>
      <c r="I32571" s="3">
        <v>44992.08017361111</v>
      </c>
      <c r="J32571" s="1" t="s">
        <v>4488</v>
      </c>
      <c r="K32571">
        <v>3</v>
      </c>
      <c r="L32571" t="b">
        <v>0</v>
      </c>
      <c r="M32571" t="b">
        <v>0</v>
      </c>
      <c r="N32571" s="1" t="s">
        <v>1451</v>
      </c>
      <c r="O32571" s="1" t="s">
        <v>4511</v>
      </c>
      <c r="P32571">
        <v>0</v>
      </c>
      <c r="Q32571">
        <v>62.5</v>
      </c>
      <c r="R32571" s="1" t="s">
        <v>4744</v>
      </c>
      <c r="S32571" s="1" t="s">
        <v>48182</v>
      </c>
      <c r="T32571">
        <v>2</v>
      </c>
      <c r="U32571">
        <v>130000</v>
      </c>
      <c r="V32571">
        <v>130000</v>
      </c>
    </row>
    <row r="32572" spans="1:22" x14ac:dyDescent="0.35">
      <c r="A32572">
        <v>32570</v>
      </c>
      <c r="B32572" s="1" t="s">
        <v>4484</v>
      </c>
      <c r="C32572" s="1" t="s">
        <v>4484</v>
      </c>
      <c r="D32572" s="1" t="s">
        <v>8431</v>
      </c>
      <c r="E32572" s="1" t="s">
        <v>4500</v>
      </c>
      <c r="F32572" s="1" t="s">
        <v>4478</v>
      </c>
      <c r="G32572" t="b">
        <v>0</v>
      </c>
      <c r="H32572" s="1" t="s">
        <v>6123</v>
      </c>
      <c r="I32572" s="3">
        <v>45000.727361111109</v>
      </c>
      <c r="J32572" s="1" t="s">
        <v>4488</v>
      </c>
      <c r="K32572">
        <v>3</v>
      </c>
      <c r="L32572" t="b">
        <v>0</v>
      </c>
      <c r="M32572" t="b">
        <v>0</v>
      </c>
      <c r="N32572" s="1" t="s">
        <v>6123</v>
      </c>
      <c r="O32572" s="1" t="s">
        <v>4481</v>
      </c>
      <c r="P32572">
        <v>134241</v>
      </c>
      <c r="Q32572">
        <v>0</v>
      </c>
      <c r="R32572" s="1" t="s">
        <v>7076</v>
      </c>
      <c r="S32572" s="1" t="s">
        <v>48183</v>
      </c>
      <c r="T32572">
        <v>3</v>
      </c>
      <c r="U32572">
        <v>0</v>
      </c>
      <c r="V32572">
        <v>134241</v>
      </c>
    </row>
    <row r="32573" spans="1:22" x14ac:dyDescent="0.35">
      <c r="A32573">
        <v>32571</v>
      </c>
      <c r="B32573" s="1" t="s">
        <v>4551</v>
      </c>
      <c r="C32573" s="1" t="s">
        <v>8943</v>
      </c>
      <c r="D32573" s="1" t="s">
        <v>4620</v>
      </c>
      <c r="E32573" s="1" t="s">
        <v>4487</v>
      </c>
      <c r="F32573" s="1" t="s">
        <v>4478</v>
      </c>
      <c r="G32573" t="b">
        <v>0</v>
      </c>
      <c r="H32573" s="1" t="s">
        <v>4494</v>
      </c>
      <c r="I32573" s="3">
        <v>45103.541747685187</v>
      </c>
      <c r="J32573" s="1" t="s">
        <v>4564</v>
      </c>
      <c r="K32573">
        <v>6</v>
      </c>
      <c r="L32573" t="b">
        <v>1</v>
      </c>
      <c r="M32573" t="b">
        <v>1</v>
      </c>
      <c r="N32573" s="1" t="s">
        <v>1451</v>
      </c>
      <c r="O32573" s="1" t="s">
        <v>4481</v>
      </c>
      <c r="P32573">
        <v>140000</v>
      </c>
      <c r="Q32573">
        <v>0</v>
      </c>
      <c r="R32573" s="1" t="s">
        <v>4935</v>
      </c>
      <c r="S32573" s="1" t="s">
        <v>11356</v>
      </c>
      <c r="T32573">
        <v>1</v>
      </c>
      <c r="U32573">
        <v>0</v>
      </c>
      <c r="V32573">
        <v>140000</v>
      </c>
    </row>
    <row r="32574" spans="1:22" x14ac:dyDescent="0.35">
      <c r="A32574">
        <v>32572</v>
      </c>
      <c r="B32574" s="1" t="s">
        <v>4551</v>
      </c>
      <c r="C32574" s="1" t="s">
        <v>9785</v>
      </c>
      <c r="D32574" s="1" t="s">
        <v>4938</v>
      </c>
      <c r="E32574" s="1" t="s">
        <v>4487</v>
      </c>
      <c r="F32574" s="1" t="s">
        <v>4478</v>
      </c>
      <c r="G32574" t="b">
        <v>0</v>
      </c>
      <c r="H32574" s="1" t="s">
        <v>1811</v>
      </c>
      <c r="I32574" s="3">
        <v>45008.621180555558</v>
      </c>
      <c r="J32574" s="1" t="s">
        <v>4488</v>
      </c>
      <c r="K32574">
        <v>3</v>
      </c>
      <c r="L32574" t="b">
        <v>0</v>
      </c>
      <c r="M32574" t="b">
        <v>1</v>
      </c>
      <c r="N32574" s="1" t="s">
        <v>1451</v>
      </c>
      <c r="O32574" s="1" t="s">
        <v>4481</v>
      </c>
      <c r="P32574">
        <v>53032.421900000001</v>
      </c>
      <c r="Q32574">
        <v>0</v>
      </c>
      <c r="R32574" s="1" t="s">
        <v>10641</v>
      </c>
      <c r="S32574" s="1" t="s">
        <v>4940</v>
      </c>
      <c r="T32574">
        <v>4</v>
      </c>
      <c r="U32574">
        <v>0</v>
      </c>
      <c r="V32574">
        <v>53032.421900000001</v>
      </c>
    </row>
    <row r="32575" spans="1:22" x14ac:dyDescent="0.35">
      <c r="A32575">
        <v>32573</v>
      </c>
      <c r="B32575" s="1" t="s">
        <v>4551</v>
      </c>
      <c r="C32575" s="1" t="s">
        <v>4551</v>
      </c>
      <c r="D32575" s="1" t="s">
        <v>48184</v>
      </c>
      <c r="E32575" s="1" t="s">
        <v>4533</v>
      </c>
      <c r="F32575" s="1" t="s">
        <v>4478</v>
      </c>
      <c r="G32575" t="b">
        <v>0</v>
      </c>
      <c r="H32575" s="1" t="s">
        <v>4528</v>
      </c>
      <c r="I32575" s="3">
        <v>45106.709131944444</v>
      </c>
      <c r="J32575" s="1" t="s">
        <v>4564</v>
      </c>
      <c r="K32575">
        <v>6</v>
      </c>
      <c r="L32575" t="b">
        <v>1</v>
      </c>
      <c r="M32575" t="b">
        <v>1</v>
      </c>
      <c r="N32575" s="1" t="s">
        <v>1451</v>
      </c>
      <c r="O32575" s="1" t="s">
        <v>4511</v>
      </c>
      <c r="P32575">
        <v>0</v>
      </c>
      <c r="Q32575">
        <v>27.5</v>
      </c>
      <c r="R32575" s="1" t="s">
        <v>19227</v>
      </c>
      <c r="S32575" s="1" t="s">
        <v>4940</v>
      </c>
      <c r="T32575">
        <v>4</v>
      </c>
      <c r="U32575">
        <v>57200</v>
      </c>
      <c r="V32575">
        <v>57200</v>
      </c>
    </row>
    <row r="32576" spans="1:22" x14ac:dyDescent="0.35">
      <c r="A32576">
        <v>32574</v>
      </c>
      <c r="B32576" s="1" t="s">
        <v>4504</v>
      </c>
      <c r="C32576" s="1" t="s">
        <v>48185</v>
      </c>
      <c r="D32576" s="1" t="s">
        <v>4780</v>
      </c>
      <c r="E32576" s="1" t="s">
        <v>4563</v>
      </c>
      <c r="F32576" s="1" t="s">
        <v>4478</v>
      </c>
      <c r="G32576" t="b">
        <v>0</v>
      </c>
      <c r="H32576" s="1" t="s">
        <v>1811</v>
      </c>
      <c r="I32576" s="3">
        <v>45184.288634259261</v>
      </c>
      <c r="J32576" s="1" t="s">
        <v>4524</v>
      </c>
      <c r="K32576">
        <v>9</v>
      </c>
      <c r="L32576" t="b">
        <v>0</v>
      </c>
      <c r="M32576" t="b">
        <v>1</v>
      </c>
      <c r="N32576" s="1" t="s">
        <v>1451</v>
      </c>
      <c r="O32576" s="1" t="s">
        <v>4481</v>
      </c>
      <c r="P32576">
        <v>151782</v>
      </c>
      <c r="Q32576">
        <v>0</v>
      </c>
      <c r="R32576" s="1" t="s">
        <v>42</v>
      </c>
      <c r="S32576" s="1" t="s">
        <v>24869</v>
      </c>
      <c r="T32576">
        <v>5</v>
      </c>
      <c r="U32576">
        <v>0</v>
      </c>
      <c r="V32576">
        <v>151782</v>
      </c>
    </row>
    <row r="32577" spans="1:22" x14ac:dyDescent="0.35">
      <c r="A32577">
        <v>32575</v>
      </c>
      <c r="B32577" s="1" t="s">
        <v>4504</v>
      </c>
      <c r="C32577" s="1" t="s">
        <v>48186</v>
      </c>
      <c r="D32577" s="1" t="s">
        <v>4581</v>
      </c>
      <c r="E32577" s="1" t="s">
        <v>4500</v>
      </c>
      <c r="F32577" s="1" t="s">
        <v>4478</v>
      </c>
      <c r="G32577" t="b">
        <v>0</v>
      </c>
      <c r="H32577" s="1" t="s">
        <v>4582</v>
      </c>
      <c r="I32577" s="3">
        <v>45077.519780092596</v>
      </c>
      <c r="J32577" s="1" t="s">
        <v>4663</v>
      </c>
      <c r="K32577">
        <v>5</v>
      </c>
      <c r="L32577" t="b">
        <v>0</v>
      </c>
      <c r="M32577" t="b">
        <v>0</v>
      </c>
      <c r="N32577" s="1" t="s">
        <v>4582</v>
      </c>
      <c r="O32577" s="1" t="s">
        <v>4481</v>
      </c>
      <c r="P32577">
        <v>80850</v>
      </c>
      <c r="Q32577">
        <v>0</v>
      </c>
      <c r="R32577" s="1" t="s">
        <v>5607</v>
      </c>
      <c r="S32577" s="1" t="s">
        <v>48187</v>
      </c>
      <c r="T32577">
        <v>3</v>
      </c>
      <c r="U32577">
        <v>0</v>
      </c>
      <c r="V32577">
        <v>80850</v>
      </c>
    </row>
    <row r="32578" spans="1:22" x14ac:dyDescent="0.35">
      <c r="A32578">
        <v>32576</v>
      </c>
      <c r="B32578" s="1" t="s">
        <v>4484</v>
      </c>
      <c r="C32578" s="1" t="s">
        <v>40026</v>
      </c>
      <c r="D32578" s="1" t="s">
        <v>4518</v>
      </c>
      <c r="E32578" s="1" t="s">
        <v>4632</v>
      </c>
      <c r="F32578" s="1" t="s">
        <v>4555</v>
      </c>
      <c r="G32578" t="b">
        <v>1</v>
      </c>
      <c r="H32578" s="1" t="s">
        <v>1811</v>
      </c>
      <c r="I32578" s="3">
        <v>44978.002615740741</v>
      </c>
      <c r="J32578" s="1" t="s">
        <v>4601</v>
      </c>
      <c r="K32578">
        <v>2</v>
      </c>
      <c r="L32578" t="b">
        <v>0</v>
      </c>
      <c r="M32578" t="b">
        <v>0</v>
      </c>
      <c r="N32578" s="1" t="s">
        <v>1451</v>
      </c>
      <c r="O32578" s="1" t="s">
        <v>4481</v>
      </c>
      <c r="P32578">
        <v>45000</v>
      </c>
      <c r="Q32578">
        <v>0</v>
      </c>
      <c r="R32578" s="1" t="s">
        <v>14840</v>
      </c>
      <c r="S32578" s="1" t="s">
        <v>4805</v>
      </c>
      <c r="T32578">
        <v>2</v>
      </c>
      <c r="U32578">
        <v>0</v>
      </c>
      <c r="V32578">
        <v>45000</v>
      </c>
    </row>
    <row r="32579" spans="1:22" x14ac:dyDescent="0.35">
      <c r="A32579">
        <v>32577</v>
      </c>
      <c r="B32579" s="1" t="s">
        <v>4551</v>
      </c>
      <c r="C32579" s="1" t="s">
        <v>4551</v>
      </c>
      <c r="D32579" s="1" t="s">
        <v>5613</v>
      </c>
      <c r="E32579" s="1" t="s">
        <v>4487</v>
      </c>
      <c r="F32579" s="1" t="s">
        <v>4478</v>
      </c>
      <c r="G32579" t="b">
        <v>0</v>
      </c>
      <c r="H32579" s="1" t="s">
        <v>4494</v>
      </c>
      <c r="I32579" s="3">
        <v>45170.583425925928</v>
      </c>
      <c r="J32579" s="1" t="s">
        <v>4524</v>
      </c>
      <c r="K32579">
        <v>9</v>
      </c>
      <c r="L32579" t="b">
        <v>1</v>
      </c>
      <c r="M32579" t="b">
        <v>1</v>
      </c>
      <c r="N32579" s="1" t="s">
        <v>1451</v>
      </c>
      <c r="O32579" s="1" t="s">
        <v>4481</v>
      </c>
      <c r="P32579">
        <v>86500</v>
      </c>
      <c r="Q32579">
        <v>0</v>
      </c>
      <c r="R32579" s="1" t="s">
        <v>28579</v>
      </c>
      <c r="S32579" s="1" t="s">
        <v>4819</v>
      </c>
      <c r="T32579">
        <v>5</v>
      </c>
      <c r="U32579">
        <v>0</v>
      </c>
      <c r="V32579">
        <v>86500</v>
      </c>
    </row>
    <row r="32580" spans="1:22" x14ac:dyDescent="0.35">
      <c r="A32580">
        <v>32578</v>
      </c>
      <c r="B32580" s="1" t="s">
        <v>4551</v>
      </c>
      <c r="C32580" s="1" t="s">
        <v>48188</v>
      </c>
      <c r="D32580" s="1" t="s">
        <v>5462</v>
      </c>
      <c r="E32580" s="1" t="s">
        <v>4632</v>
      </c>
      <c r="F32580" s="1" t="s">
        <v>4555</v>
      </c>
      <c r="G32580" t="b">
        <v>0</v>
      </c>
      <c r="H32580" s="1" t="s">
        <v>4494</v>
      </c>
      <c r="I32580" s="3">
        <v>45188.541631944441</v>
      </c>
      <c r="J32580" s="1" t="s">
        <v>4524</v>
      </c>
      <c r="K32580">
        <v>9</v>
      </c>
      <c r="L32580" t="b">
        <v>0</v>
      </c>
      <c r="M32580" t="b">
        <v>0</v>
      </c>
      <c r="N32580" s="1" t="s">
        <v>1451</v>
      </c>
      <c r="O32580" s="1" t="s">
        <v>4511</v>
      </c>
      <c r="P32580">
        <v>0</v>
      </c>
      <c r="Q32580">
        <v>65</v>
      </c>
      <c r="R32580" s="1" t="s">
        <v>17647</v>
      </c>
      <c r="S32580" s="1" t="s">
        <v>6616</v>
      </c>
      <c r="T32580">
        <v>2</v>
      </c>
      <c r="U32580">
        <v>135200</v>
      </c>
      <c r="V32580">
        <v>135200</v>
      </c>
    </row>
    <row r="32581" spans="1:22" x14ac:dyDescent="0.35">
      <c r="A32581">
        <v>32579</v>
      </c>
      <c r="B32581" s="1" t="s">
        <v>4497</v>
      </c>
      <c r="C32581" s="1" t="s">
        <v>48189</v>
      </c>
      <c r="D32581" s="1" t="s">
        <v>4518</v>
      </c>
      <c r="E32581" s="1" t="s">
        <v>4533</v>
      </c>
      <c r="F32581" s="1" t="s">
        <v>4478</v>
      </c>
      <c r="G32581" t="b">
        <v>1</v>
      </c>
      <c r="H32581" s="1" t="s">
        <v>4682</v>
      </c>
      <c r="I32581" s="3">
        <v>44986.852858796294</v>
      </c>
      <c r="J32581" s="1" t="s">
        <v>4488</v>
      </c>
      <c r="K32581">
        <v>3</v>
      </c>
      <c r="L32581" t="b">
        <v>0</v>
      </c>
      <c r="M32581" t="b">
        <v>0</v>
      </c>
      <c r="N32581" s="1" t="s">
        <v>4682</v>
      </c>
      <c r="O32581" s="1" t="s">
        <v>4481</v>
      </c>
      <c r="P32581">
        <v>262500</v>
      </c>
      <c r="Q32581">
        <v>0</v>
      </c>
      <c r="R32581" s="1" t="s">
        <v>5868</v>
      </c>
      <c r="S32581" s="1" t="s">
        <v>9652</v>
      </c>
      <c r="T32581">
        <v>3</v>
      </c>
      <c r="U32581">
        <v>0</v>
      </c>
      <c r="V32581">
        <v>262500</v>
      </c>
    </row>
    <row r="32582" spans="1:22" x14ac:dyDescent="0.35">
      <c r="A32582">
        <v>32580</v>
      </c>
      <c r="B32582" s="1" t="s">
        <v>4484</v>
      </c>
      <c r="C32582" s="1" t="s">
        <v>4484</v>
      </c>
      <c r="D32582" s="1" t="s">
        <v>4582</v>
      </c>
      <c r="E32582" s="1" t="s">
        <v>4500</v>
      </c>
      <c r="F32582" s="1" t="s">
        <v>4478</v>
      </c>
      <c r="G32582" t="b">
        <v>0</v>
      </c>
      <c r="H32582" s="1" t="s">
        <v>4582</v>
      </c>
      <c r="I32582" s="3">
        <v>44964.468113425923</v>
      </c>
      <c r="J32582" s="1" t="s">
        <v>4601</v>
      </c>
      <c r="K32582">
        <v>2</v>
      </c>
      <c r="L32582" t="b">
        <v>1</v>
      </c>
      <c r="M32582" t="b">
        <v>0</v>
      </c>
      <c r="N32582" s="1" t="s">
        <v>4582</v>
      </c>
      <c r="O32582" s="1" t="s">
        <v>4481</v>
      </c>
      <c r="P32582">
        <v>147500</v>
      </c>
      <c r="Q32582">
        <v>0</v>
      </c>
      <c r="R32582" s="1" t="s">
        <v>20431</v>
      </c>
      <c r="S32582" s="1" t="s">
        <v>33839</v>
      </c>
      <c r="T32582">
        <v>2</v>
      </c>
      <c r="U32582">
        <v>0</v>
      </c>
      <c r="V32582">
        <v>147500</v>
      </c>
    </row>
    <row r="32583" spans="1:22" x14ac:dyDescent="0.35">
      <c r="A32583">
        <v>32581</v>
      </c>
      <c r="B32583" s="1" t="s">
        <v>4551</v>
      </c>
      <c r="C32583" s="1" t="s">
        <v>15031</v>
      </c>
      <c r="D32583" s="1"/>
      <c r="E32583" s="1" t="s">
        <v>4533</v>
      </c>
      <c r="F32583" s="1" t="s">
        <v>4478</v>
      </c>
      <c r="G32583" t="b">
        <v>0</v>
      </c>
      <c r="H32583" s="1" t="s">
        <v>4494</v>
      </c>
      <c r="I32583" s="3">
        <v>45128.416597222225</v>
      </c>
      <c r="J32583" s="1" t="s">
        <v>4495</v>
      </c>
      <c r="K32583">
        <v>7</v>
      </c>
      <c r="L32583" t="b">
        <v>0</v>
      </c>
      <c r="M32583" t="b">
        <v>0</v>
      </c>
      <c r="N32583" s="1" t="s">
        <v>1451</v>
      </c>
      <c r="O32583" s="1" t="s">
        <v>4481</v>
      </c>
      <c r="P32583">
        <v>145000</v>
      </c>
      <c r="Q32583">
        <v>0</v>
      </c>
      <c r="R32583" s="1" t="s">
        <v>5229</v>
      </c>
      <c r="S32583" s="1"/>
      <c r="T32583">
        <v>5</v>
      </c>
      <c r="U32583">
        <v>0</v>
      </c>
      <c r="V32583">
        <v>145000</v>
      </c>
    </row>
    <row r="32584" spans="1:22" x14ac:dyDescent="0.35">
      <c r="A32584">
        <v>32582</v>
      </c>
      <c r="B32584" s="1" t="s">
        <v>4551</v>
      </c>
      <c r="C32584" s="1" t="s">
        <v>16938</v>
      </c>
      <c r="D32584" s="1" t="s">
        <v>5056</v>
      </c>
      <c r="E32584" s="1" t="s">
        <v>4487</v>
      </c>
      <c r="F32584" s="1" t="s">
        <v>4478</v>
      </c>
      <c r="G32584" t="b">
        <v>0</v>
      </c>
      <c r="H32584" s="1" t="s">
        <v>4494</v>
      </c>
      <c r="I32584" s="3">
        <v>45006.803078703706</v>
      </c>
      <c r="J32584" s="1" t="s">
        <v>4488</v>
      </c>
      <c r="K32584">
        <v>3</v>
      </c>
      <c r="L32584" t="b">
        <v>0</v>
      </c>
      <c r="M32584" t="b">
        <v>1</v>
      </c>
      <c r="N32584" s="1" t="s">
        <v>1451</v>
      </c>
      <c r="O32584" s="1" t="s">
        <v>4481</v>
      </c>
      <c r="P32584">
        <v>147500</v>
      </c>
      <c r="Q32584">
        <v>0</v>
      </c>
      <c r="R32584" s="1" t="s">
        <v>10504</v>
      </c>
      <c r="S32584" s="1" t="s">
        <v>48190</v>
      </c>
      <c r="T32584">
        <v>2</v>
      </c>
      <c r="U32584">
        <v>0</v>
      </c>
      <c r="V32584">
        <v>147500</v>
      </c>
    </row>
    <row r="32585" spans="1:22" x14ac:dyDescent="0.35">
      <c r="A32585">
        <v>32583</v>
      </c>
      <c r="B32585" s="1" t="s">
        <v>4474</v>
      </c>
      <c r="C32585" s="1" t="s">
        <v>4474</v>
      </c>
      <c r="D32585" s="1" t="s">
        <v>4840</v>
      </c>
      <c r="E32585" s="1" t="s">
        <v>4500</v>
      </c>
      <c r="F32585" s="1" t="s">
        <v>4478</v>
      </c>
      <c r="G32585" t="b">
        <v>0</v>
      </c>
      <c r="H32585" s="1" t="s">
        <v>4822</v>
      </c>
      <c r="I32585" s="3">
        <v>44999.63863425926</v>
      </c>
      <c r="J32585" s="1" t="s">
        <v>4488</v>
      </c>
      <c r="K32585">
        <v>3</v>
      </c>
      <c r="L32585" t="b">
        <v>0</v>
      </c>
      <c r="M32585" t="b">
        <v>0</v>
      </c>
      <c r="N32585" s="1" t="s">
        <v>4822</v>
      </c>
      <c r="O32585" s="1" t="s">
        <v>4481</v>
      </c>
      <c r="P32585">
        <v>157500</v>
      </c>
      <c r="Q32585">
        <v>0</v>
      </c>
      <c r="R32585" s="1" t="s">
        <v>14748</v>
      </c>
      <c r="S32585" s="1" t="s">
        <v>6768</v>
      </c>
      <c r="T32585">
        <v>2</v>
      </c>
      <c r="U32585">
        <v>0</v>
      </c>
      <c r="V32585">
        <v>157500</v>
      </c>
    </row>
    <row r="32586" spans="1:22" x14ac:dyDescent="0.35">
      <c r="A32586">
        <v>32584</v>
      </c>
      <c r="B32586" s="1" t="s">
        <v>4551</v>
      </c>
      <c r="C32586" s="1" t="s">
        <v>5105</v>
      </c>
      <c r="D32586" s="1" t="s">
        <v>4938</v>
      </c>
      <c r="E32586" s="1" t="s">
        <v>4533</v>
      </c>
      <c r="F32586" s="1" t="s">
        <v>4555</v>
      </c>
      <c r="G32586" t="b">
        <v>0</v>
      </c>
      <c r="H32586" s="1" t="s">
        <v>1811</v>
      </c>
      <c r="I32586" s="3">
        <v>44984.651354166665</v>
      </c>
      <c r="J32586" s="1" t="s">
        <v>4601</v>
      </c>
      <c r="K32586">
        <v>2</v>
      </c>
      <c r="L32586" t="b">
        <v>0</v>
      </c>
      <c r="M32586" t="b">
        <v>0</v>
      </c>
      <c r="N32586" s="1" t="s">
        <v>1451</v>
      </c>
      <c r="O32586" s="1" t="s">
        <v>4511</v>
      </c>
      <c r="P32586">
        <v>0</v>
      </c>
      <c r="Q32586">
        <v>47.5</v>
      </c>
      <c r="R32586" s="1" t="s">
        <v>5556</v>
      </c>
      <c r="S32586" s="1" t="s">
        <v>31936</v>
      </c>
      <c r="T32586">
        <v>1</v>
      </c>
      <c r="U32586">
        <v>98800</v>
      </c>
      <c r="V32586">
        <v>98800</v>
      </c>
    </row>
    <row r="32587" spans="1:22" x14ac:dyDescent="0.35">
      <c r="A32587">
        <v>32585</v>
      </c>
      <c r="B32587" s="1" t="s">
        <v>4551</v>
      </c>
      <c r="C32587" s="1" t="s">
        <v>15750</v>
      </c>
      <c r="D32587" s="1" t="s">
        <v>42571</v>
      </c>
      <c r="E32587" s="1" t="s">
        <v>6724</v>
      </c>
      <c r="F32587" s="1" t="s">
        <v>4478</v>
      </c>
      <c r="G32587" t="b">
        <v>0</v>
      </c>
      <c r="H32587" s="1" t="s">
        <v>4556</v>
      </c>
      <c r="I32587" s="3">
        <v>44949.001956018517</v>
      </c>
      <c r="J32587" s="1" t="s">
        <v>4534</v>
      </c>
      <c r="K32587">
        <v>1</v>
      </c>
      <c r="L32587" t="b">
        <v>1</v>
      </c>
      <c r="M32587" t="b">
        <v>0</v>
      </c>
      <c r="N32587" s="1" t="s">
        <v>1451</v>
      </c>
      <c r="O32587" s="1" t="s">
        <v>4481</v>
      </c>
      <c r="P32587">
        <v>76579</v>
      </c>
      <c r="Q32587">
        <v>0</v>
      </c>
      <c r="R32587" s="1" t="s">
        <v>42572</v>
      </c>
      <c r="S32587" s="1" t="s">
        <v>11265</v>
      </c>
      <c r="T32587">
        <v>1</v>
      </c>
      <c r="U32587">
        <v>0</v>
      </c>
      <c r="V32587">
        <v>76579</v>
      </c>
    </row>
    <row r="32588" spans="1:22" x14ac:dyDescent="0.35">
      <c r="A32588">
        <v>32586</v>
      </c>
      <c r="B32588" s="1" t="s">
        <v>4551</v>
      </c>
      <c r="C32588" s="1" t="s">
        <v>11079</v>
      </c>
      <c r="D32588" s="1" t="s">
        <v>4774</v>
      </c>
      <c r="E32588" s="1" t="s">
        <v>4477</v>
      </c>
      <c r="F32588" s="1" t="s">
        <v>4701</v>
      </c>
      <c r="G32588" t="b">
        <v>0</v>
      </c>
      <c r="H32588" s="1" t="s">
        <v>4509</v>
      </c>
      <c r="I32588" s="3">
        <v>45212.292685185188</v>
      </c>
      <c r="J32588" s="1" t="s">
        <v>4510</v>
      </c>
      <c r="K32588">
        <v>10</v>
      </c>
      <c r="L32588" t="b">
        <v>0</v>
      </c>
      <c r="M32588" t="b">
        <v>0</v>
      </c>
      <c r="N32588" s="1" t="s">
        <v>1451</v>
      </c>
      <c r="O32588" s="1" t="s">
        <v>4511</v>
      </c>
      <c r="P32588">
        <v>0</v>
      </c>
      <c r="Q32588">
        <v>38.5</v>
      </c>
      <c r="R32588" s="1" t="s">
        <v>10723</v>
      </c>
      <c r="S32588" s="1" t="s">
        <v>48191</v>
      </c>
      <c r="T32588">
        <v>5</v>
      </c>
      <c r="U32588">
        <v>80080</v>
      </c>
      <c r="V32588">
        <v>80080</v>
      </c>
    </row>
    <row r="32589" spans="1:22" x14ac:dyDescent="0.35">
      <c r="A32589">
        <v>32587</v>
      </c>
      <c r="B32589" s="1" t="s">
        <v>4551</v>
      </c>
      <c r="C32589" s="1" t="s">
        <v>48192</v>
      </c>
      <c r="D32589" s="1" t="s">
        <v>32280</v>
      </c>
      <c r="E32589" s="1" t="s">
        <v>4477</v>
      </c>
      <c r="F32589" s="1" t="s">
        <v>4478</v>
      </c>
      <c r="G32589" t="b">
        <v>0</v>
      </c>
      <c r="H32589" s="1" t="s">
        <v>4494</v>
      </c>
      <c r="I32589" s="3">
        <v>44999.791631944441</v>
      </c>
      <c r="J32589" s="1" t="s">
        <v>4488</v>
      </c>
      <c r="K32589">
        <v>3</v>
      </c>
      <c r="L32589" t="b">
        <v>1</v>
      </c>
      <c r="M32589" t="b">
        <v>0</v>
      </c>
      <c r="N32589" s="1" t="s">
        <v>1451</v>
      </c>
      <c r="O32589" s="1" t="s">
        <v>4481</v>
      </c>
      <c r="P32589">
        <v>72500</v>
      </c>
      <c r="Q32589">
        <v>0</v>
      </c>
      <c r="R32589" s="1" t="s">
        <v>48193</v>
      </c>
      <c r="S32589" s="1" t="s">
        <v>4722</v>
      </c>
      <c r="T32589">
        <v>2</v>
      </c>
      <c r="U32589">
        <v>0</v>
      </c>
      <c r="V32589">
        <v>72500</v>
      </c>
    </row>
    <row r="32590" spans="1:22" x14ac:dyDescent="0.35">
      <c r="A32590">
        <v>32588</v>
      </c>
      <c r="B32590" s="1" t="s">
        <v>4551</v>
      </c>
      <c r="C32590" s="1" t="s">
        <v>48194</v>
      </c>
      <c r="D32590" s="1" t="s">
        <v>4903</v>
      </c>
      <c r="E32590" s="1" t="s">
        <v>4632</v>
      </c>
      <c r="F32590" s="1" t="s">
        <v>4478</v>
      </c>
      <c r="G32590" t="b">
        <v>0</v>
      </c>
      <c r="H32590" s="1" t="s">
        <v>1811</v>
      </c>
      <c r="I32590" s="3">
        <v>44967.811435185184</v>
      </c>
      <c r="J32590" s="1" t="s">
        <v>4601</v>
      </c>
      <c r="K32590">
        <v>2</v>
      </c>
      <c r="L32590" t="b">
        <v>0</v>
      </c>
      <c r="M32590" t="b">
        <v>0</v>
      </c>
      <c r="N32590" s="1" t="s">
        <v>1451</v>
      </c>
      <c r="O32590" s="1" t="s">
        <v>4481</v>
      </c>
      <c r="P32590">
        <v>100000</v>
      </c>
      <c r="Q32590">
        <v>0</v>
      </c>
      <c r="R32590" s="1" t="s">
        <v>48195</v>
      </c>
      <c r="S32590" s="1" t="s">
        <v>48196</v>
      </c>
      <c r="T32590">
        <v>5</v>
      </c>
      <c r="U32590">
        <v>0</v>
      </c>
      <c r="V32590">
        <v>100000</v>
      </c>
    </row>
    <row r="32591" spans="1:22" x14ac:dyDescent="0.35">
      <c r="A32591">
        <v>32589</v>
      </c>
      <c r="B32591" s="1" t="s">
        <v>4504</v>
      </c>
      <c r="C32591" s="1" t="s">
        <v>48197</v>
      </c>
      <c r="D32591" s="1" t="s">
        <v>4620</v>
      </c>
      <c r="E32591" s="1" t="s">
        <v>4477</v>
      </c>
      <c r="F32591" s="1" t="s">
        <v>4555</v>
      </c>
      <c r="G32591" t="b">
        <v>0</v>
      </c>
      <c r="H32591" s="1" t="s">
        <v>4494</v>
      </c>
      <c r="I32591" s="3">
        <v>45021.751689814817</v>
      </c>
      <c r="J32591" s="1" t="s">
        <v>4480</v>
      </c>
      <c r="K32591">
        <v>4</v>
      </c>
      <c r="L32591" t="b">
        <v>0</v>
      </c>
      <c r="M32591" t="b">
        <v>0</v>
      </c>
      <c r="N32591" s="1" t="s">
        <v>1451</v>
      </c>
      <c r="O32591" s="1" t="s">
        <v>4511</v>
      </c>
      <c r="P32591">
        <v>0</v>
      </c>
      <c r="Q32591">
        <v>90</v>
      </c>
      <c r="R32591" s="1" t="s">
        <v>5227</v>
      </c>
      <c r="S32591" s="1" t="s">
        <v>12593</v>
      </c>
      <c r="T32591">
        <v>3</v>
      </c>
      <c r="U32591">
        <v>187200</v>
      </c>
      <c r="V32591">
        <v>187200</v>
      </c>
    </row>
    <row r="32592" spans="1:22" x14ac:dyDescent="0.35">
      <c r="A32592">
        <v>32590</v>
      </c>
      <c r="B32592" s="1" t="s">
        <v>4551</v>
      </c>
      <c r="C32592" s="1" t="s">
        <v>21872</v>
      </c>
      <c r="D32592" s="1" t="s">
        <v>4518</v>
      </c>
      <c r="E32592" s="1" t="s">
        <v>4487</v>
      </c>
      <c r="F32592" s="1" t="s">
        <v>4478</v>
      </c>
      <c r="G32592" t="b">
        <v>1</v>
      </c>
      <c r="H32592" s="1" t="s">
        <v>4528</v>
      </c>
      <c r="I32592" s="3">
        <v>44932.667627314811</v>
      </c>
      <c r="J32592" s="1" t="s">
        <v>4534</v>
      </c>
      <c r="K32592">
        <v>1</v>
      </c>
      <c r="L32592" t="b">
        <v>0</v>
      </c>
      <c r="M32592" t="b">
        <v>0</v>
      </c>
      <c r="N32592" s="1" t="s">
        <v>1451</v>
      </c>
      <c r="O32592" s="1" t="s">
        <v>4481</v>
      </c>
      <c r="P32592">
        <v>115791.5</v>
      </c>
      <c r="Q32592">
        <v>0</v>
      </c>
      <c r="R32592" s="1" t="s">
        <v>20823</v>
      </c>
      <c r="S32592" s="1" t="s">
        <v>10110</v>
      </c>
      <c r="T32592">
        <v>5</v>
      </c>
      <c r="U32592">
        <v>0</v>
      </c>
      <c r="V32592">
        <v>115791.5</v>
      </c>
    </row>
    <row r="32593" spans="1:22" x14ac:dyDescent="0.35">
      <c r="A32593">
        <v>32591</v>
      </c>
      <c r="B32593" s="1" t="s">
        <v>4504</v>
      </c>
      <c r="C32593" s="1" t="s">
        <v>4504</v>
      </c>
      <c r="D32593" s="1" t="s">
        <v>4518</v>
      </c>
      <c r="E32593" s="1" t="s">
        <v>4477</v>
      </c>
      <c r="F32593" s="1" t="s">
        <v>4555</v>
      </c>
      <c r="G32593" t="b">
        <v>1</v>
      </c>
      <c r="H32593" s="1" t="s">
        <v>4528</v>
      </c>
      <c r="I32593" s="3">
        <v>45082.877986111111</v>
      </c>
      <c r="J32593" s="1" t="s">
        <v>4564</v>
      </c>
      <c r="K32593">
        <v>6</v>
      </c>
      <c r="L32593" t="b">
        <v>0</v>
      </c>
      <c r="M32593" t="b">
        <v>0</v>
      </c>
      <c r="N32593" s="1" t="s">
        <v>1451</v>
      </c>
      <c r="O32593" s="1" t="s">
        <v>4511</v>
      </c>
      <c r="P32593">
        <v>0</v>
      </c>
      <c r="Q32593">
        <v>45.5</v>
      </c>
      <c r="R32593" s="1" t="s">
        <v>17856</v>
      </c>
      <c r="S32593" s="1" t="s">
        <v>28120</v>
      </c>
      <c r="T32593">
        <v>1</v>
      </c>
      <c r="U32593">
        <v>94640</v>
      </c>
      <c r="V32593">
        <v>94640</v>
      </c>
    </row>
    <row r="32594" spans="1:22" x14ac:dyDescent="0.35">
      <c r="A32594">
        <v>32592</v>
      </c>
      <c r="B32594" s="1" t="s">
        <v>4551</v>
      </c>
      <c r="C32594" s="1" t="s">
        <v>7327</v>
      </c>
      <c r="D32594" s="1" t="s">
        <v>6047</v>
      </c>
      <c r="E32594" s="1" t="s">
        <v>4477</v>
      </c>
      <c r="F32594" s="1" t="s">
        <v>4478</v>
      </c>
      <c r="G32594" t="b">
        <v>0</v>
      </c>
      <c r="H32594" s="1" t="s">
        <v>4528</v>
      </c>
      <c r="I32594" s="3">
        <v>45260.334085648145</v>
      </c>
      <c r="J32594" s="1" t="s">
        <v>4586</v>
      </c>
      <c r="K32594">
        <v>11</v>
      </c>
      <c r="L32594" t="b">
        <v>1</v>
      </c>
      <c r="M32594" t="b">
        <v>0</v>
      </c>
      <c r="N32594" s="1" t="s">
        <v>1451</v>
      </c>
      <c r="O32594" s="1" t="s">
        <v>4511</v>
      </c>
      <c r="P32594">
        <v>0</v>
      </c>
      <c r="Q32594">
        <v>23.155000000000001</v>
      </c>
      <c r="R32594" s="1" t="s">
        <v>7328</v>
      </c>
      <c r="S32594" s="1" t="s">
        <v>7056</v>
      </c>
      <c r="T32594">
        <v>4</v>
      </c>
      <c r="U32594">
        <v>48162.400000000001</v>
      </c>
      <c r="V32594">
        <v>48162.400000000001</v>
      </c>
    </row>
    <row r="32595" spans="1:22" x14ac:dyDescent="0.35">
      <c r="A32595">
        <v>32593</v>
      </c>
      <c r="B32595" s="1" t="s">
        <v>4770</v>
      </c>
      <c r="C32595" s="1" t="s">
        <v>9686</v>
      </c>
      <c r="D32595" s="1" t="s">
        <v>1465</v>
      </c>
      <c r="E32595" s="1" t="s">
        <v>4533</v>
      </c>
      <c r="F32595" s="1" t="s">
        <v>4478</v>
      </c>
      <c r="G32595" t="b">
        <v>0</v>
      </c>
      <c r="H32595" s="1" t="s">
        <v>4528</v>
      </c>
      <c r="I32595" s="3">
        <v>45086.875844907408</v>
      </c>
      <c r="J32595" s="1" t="s">
        <v>4564</v>
      </c>
      <c r="K32595">
        <v>6</v>
      </c>
      <c r="L32595" t="b">
        <v>0</v>
      </c>
      <c r="M32595" t="b">
        <v>0</v>
      </c>
      <c r="N32595" s="1" t="s">
        <v>1451</v>
      </c>
      <c r="O32595" s="1" t="s">
        <v>4481</v>
      </c>
      <c r="P32595">
        <v>137500</v>
      </c>
      <c r="Q32595">
        <v>0</v>
      </c>
      <c r="R32595" s="1" t="s">
        <v>48198</v>
      </c>
      <c r="S32595" s="1" t="s">
        <v>48199</v>
      </c>
      <c r="T32595">
        <v>5</v>
      </c>
      <c r="U32595">
        <v>0</v>
      </c>
      <c r="V32595">
        <v>137500</v>
      </c>
    </row>
    <row r="32596" spans="1:22" x14ac:dyDescent="0.35">
      <c r="A32596">
        <v>32594</v>
      </c>
      <c r="B32596" s="1" t="s">
        <v>4497</v>
      </c>
      <c r="C32596" s="1" t="s">
        <v>48200</v>
      </c>
      <c r="D32596" s="1" t="s">
        <v>7908</v>
      </c>
      <c r="E32596" s="1" t="s">
        <v>4500</v>
      </c>
      <c r="F32596" s="1" t="s">
        <v>4478</v>
      </c>
      <c r="G32596" t="b">
        <v>0</v>
      </c>
      <c r="H32596" s="1" t="s">
        <v>4738</v>
      </c>
      <c r="I32596" s="3">
        <v>45166.859942129631</v>
      </c>
      <c r="J32596" s="1" t="s">
        <v>4569</v>
      </c>
      <c r="K32596">
        <v>8</v>
      </c>
      <c r="L32596" t="b">
        <v>0</v>
      </c>
      <c r="M32596" t="b">
        <v>0</v>
      </c>
      <c r="N32596" s="1" t="s">
        <v>4738</v>
      </c>
      <c r="O32596" s="1" t="s">
        <v>4481</v>
      </c>
      <c r="P32596">
        <v>89100</v>
      </c>
      <c r="Q32596">
        <v>0</v>
      </c>
      <c r="R32596" s="1" t="s">
        <v>48201</v>
      </c>
      <c r="S32596" s="1" t="s">
        <v>48202</v>
      </c>
      <c r="T32596">
        <v>1</v>
      </c>
      <c r="U32596">
        <v>0</v>
      </c>
      <c r="V32596">
        <v>89100</v>
      </c>
    </row>
    <row r="32597" spans="1:22" x14ac:dyDescent="0.35">
      <c r="A32597">
        <v>32595</v>
      </c>
      <c r="B32597" s="1" t="s">
        <v>4504</v>
      </c>
      <c r="C32597" s="1" t="s">
        <v>48203</v>
      </c>
      <c r="D32597" s="1" t="s">
        <v>4518</v>
      </c>
      <c r="E32597" s="1" t="s">
        <v>4700</v>
      </c>
      <c r="F32597" s="1" t="s">
        <v>4555</v>
      </c>
      <c r="G32597" t="b">
        <v>1</v>
      </c>
      <c r="H32597" s="1" t="s">
        <v>4479</v>
      </c>
      <c r="I32597" s="3">
        <v>44987.900092592594</v>
      </c>
      <c r="J32597" s="1" t="s">
        <v>4488</v>
      </c>
      <c r="K32597">
        <v>3</v>
      </c>
      <c r="L32597" t="b">
        <v>0</v>
      </c>
      <c r="M32597" t="b">
        <v>0</v>
      </c>
      <c r="N32597" s="1" t="s">
        <v>4479</v>
      </c>
      <c r="O32597" s="1" t="s">
        <v>4511</v>
      </c>
      <c r="P32597">
        <v>0</v>
      </c>
      <c r="Q32597">
        <v>28</v>
      </c>
      <c r="R32597" s="1" t="s">
        <v>4700</v>
      </c>
      <c r="S32597" s="1"/>
      <c r="T32597">
        <v>4</v>
      </c>
      <c r="U32597">
        <v>58240</v>
      </c>
      <c r="V32597">
        <v>58240</v>
      </c>
    </row>
    <row r="32598" spans="1:22" x14ac:dyDescent="0.35">
      <c r="A32598">
        <v>32596</v>
      </c>
      <c r="B32598" s="1" t="s">
        <v>4551</v>
      </c>
      <c r="C32598" s="1" t="s">
        <v>43799</v>
      </c>
      <c r="D32598" s="1" t="s">
        <v>5422</v>
      </c>
      <c r="E32598" s="1" t="s">
        <v>4533</v>
      </c>
      <c r="F32598" s="1" t="s">
        <v>4478</v>
      </c>
      <c r="G32598" t="b">
        <v>0</v>
      </c>
      <c r="H32598" s="1" t="s">
        <v>5424</v>
      </c>
      <c r="I32598" s="3">
        <v>45106.274953703702</v>
      </c>
      <c r="J32598" s="1" t="s">
        <v>4564</v>
      </c>
      <c r="K32598">
        <v>6</v>
      </c>
      <c r="L32598" t="b">
        <v>1</v>
      </c>
      <c r="M32598" t="b">
        <v>0</v>
      </c>
      <c r="N32598" s="1" t="s">
        <v>5424</v>
      </c>
      <c r="O32598" s="1" t="s">
        <v>4481</v>
      </c>
      <c r="P32598">
        <v>135000</v>
      </c>
      <c r="Q32598">
        <v>0</v>
      </c>
      <c r="R32598" s="1" t="s">
        <v>47680</v>
      </c>
      <c r="S32598" s="1" t="s">
        <v>24231</v>
      </c>
      <c r="T32598">
        <v>4</v>
      </c>
      <c r="U32598">
        <v>0</v>
      </c>
      <c r="V32598">
        <v>135000</v>
      </c>
    </row>
    <row r="32599" spans="1:22" x14ac:dyDescent="0.35">
      <c r="A32599">
        <v>32597</v>
      </c>
      <c r="B32599" s="1" t="s">
        <v>4491</v>
      </c>
      <c r="C32599" s="1" t="s">
        <v>17675</v>
      </c>
      <c r="D32599" s="1" t="s">
        <v>4938</v>
      </c>
      <c r="E32599" s="1" t="s">
        <v>4477</v>
      </c>
      <c r="F32599" s="1" t="s">
        <v>4478</v>
      </c>
      <c r="G32599" t="b">
        <v>0</v>
      </c>
      <c r="H32599" s="1" t="s">
        <v>1811</v>
      </c>
      <c r="I32599" s="3">
        <v>45022.789814814816</v>
      </c>
      <c r="J32599" s="1" t="s">
        <v>4480</v>
      </c>
      <c r="K32599">
        <v>4</v>
      </c>
      <c r="L32599" t="b">
        <v>0</v>
      </c>
      <c r="M32599" t="b">
        <v>1</v>
      </c>
      <c r="N32599" s="1" t="s">
        <v>1451</v>
      </c>
      <c r="O32599" s="1" t="s">
        <v>4481</v>
      </c>
      <c r="P32599">
        <v>140000</v>
      </c>
      <c r="Q32599">
        <v>0</v>
      </c>
      <c r="R32599" s="1" t="s">
        <v>6529</v>
      </c>
      <c r="S32599" s="1" t="s">
        <v>43575</v>
      </c>
      <c r="T32599">
        <v>4</v>
      </c>
      <c r="U32599">
        <v>0</v>
      </c>
      <c r="V32599">
        <v>140000</v>
      </c>
    </row>
    <row r="32600" spans="1:22" x14ac:dyDescent="0.35">
      <c r="A32600">
        <v>32598</v>
      </c>
      <c r="B32600" s="1" t="s">
        <v>4504</v>
      </c>
      <c r="C32600" s="1" t="s">
        <v>48204</v>
      </c>
      <c r="D32600" s="1" t="s">
        <v>1658</v>
      </c>
      <c r="E32600" s="1" t="s">
        <v>4487</v>
      </c>
      <c r="F32600" s="1" t="s">
        <v>4478</v>
      </c>
      <c r="G32600" t="b">
        <v>0</v>
      </c>
      <c r="H32600" s="1" t="s">
        <v>4494</v>
      </c>
      <c r="I32600" s="3">
        <v>45222.292997685188</v>
      </c>
      <c r="J32600" s="1" t="s">
        <v>4510</v>
      </c>
      <c r="K32600">
        <v>10</v>
      </c>
      <c r="L32600" t="b">
        <v>0</v>
      </c>
      <c r="M32600" t="b">
        <v>1</v>
      </c>
      <c r="N32600" s="1" t="s">
        <v>1451</v>
      </c>
      <c r="O32600" s="1" t="s">
        <v>4481</v>
      </c>
      <c r="P32600">
        <v>81810</v>
      </c>
      <c r="Q32600">
        <v>0</v>
      </c>
      <c r="R32600" s="1" t="s">
        <v>48205</v>
      </c>
      <c r="S32600" s="1" t="s">
        <v>5163</v>
      </c>
      <c r="T32600">
        <v>1</v>
      </c>
      <c r="U32600">
        <v>0</v>
      </c>
      <c r="V32600">
        <v>81810</v>
      </c>
    </row>
    <row r="32601" spans="1:22" x14ac:dyDescent="0.35">
      <c r="A32601">
        <v>32599</v>
      </c>
      <c r="B32601" s="1" t="s">
        <v>4474</v>
      </c>
      <c r="C32601" s="1" t="s">
        <v>48206</v>
      </c>
      <c r="D32601" s="1" t="s">
        <v>4518</v>
      </c>
      <c r="E32601" s="1" t="s">
        <v>4533</v>
      </c>
      <c r="F32601" s="1" t="s">
        <v>4478</v>
      </c>
      <c r="G32601" t="b">
        <v>1</v>
      </c>
      <c r="H32601" s="1" t="s">
        <v>4501</v>
      </c>
      <c r="I32601" s="3">
        <v>45136.627557870372</v>
      </c>
      <c r="J32601" s="1" t="s">
        <v>4495</v>
      </c>
      <c r="K32601">
        <v>7</v>
      </c>
      <c r="L32601" t="b">
        <v>0</v>
      </c>
      <c r="M32601" t="b">
        <v>1</v>
      </c>
      <c r="N32601" s="1" t="s">
        <v>1451</v>
      </c>
      <c r="O32601" s="1" t="s">
        <v>4481</v>
      </c>
      <c r="P32601">
        <v>190000</v>
      </c>
      <c r="Q32601">
        <v>0</v>
      </c>
      <c r="R32601" s="1" t="s">
        <v>48207</v>
      </c>
      <c r="S32601" s="1" t="s">
        <v>48208</v>
      </c>
      <c r="T32601">
        <v>6</v>
      </c>
      <c r="U32601">
        <v>0</v>
      </c>
      <c r="V32601">
        <v>190000</v>
      </c>
    </row>
    <row r="32602" spans="1:22" x14ac:dyDescent="0.35">
      <c r="A32602">
        <v>32600</v>
      </c>
      <c r="B32602" s="1" t="s">
        <v>4551</v>
      </c>
      <c r="C32602" s="1" t="s">
        <v>4551</v>
      </c>
      <c r="D32602" s="1" t="s">
        <v>14729</v>
      </c>
      <c r="E32602" s="1" t="s">
        <v>4487</v>
      </c>
      <c r="F32602" s="1" t="s">
        <v>4478</v>
      </c>
      <c r="G32602" t="b">
        <v>0</v>
      </c>
      <c r="H32602" s="1" t="s">
        <v>4556</v>
      </c>
      <c r="I32602" s="3">
        <v>44959.501701388886</v>
      </c>
      <c r="J32602" s="1" t="s">
        <v>4601</v>
      </c>
      <c r="K32602">
        <v>2</v>
      </c>
      <c r="L32602" t="b">
        <v>1</v>
      </c>
      <c r="M32602" t="b">
        <v>1</v>
      </c>
      <c r="N32602" s="1" t="s">
        <v>1451</v>
      </c>
      <c r="O32602" s="1" t="s">
        <v>4481</v>
      </c>
      <c r="P32602">
        <v>50325.035199999998</v>
      </c>
      <c r="Q32602">
        <v>0</v>
      </c>
      <c r="R32602" s="1" t="s">
        <v>48209</v>
      </c>
      <c r="S32602" s="1" t="s">
        <v>14731</v>
      </c>
      <c r="T32602">
        <v>4</v>
      </c>
      <c r="U32602">
        <v>0</v>
      </c>
      <c r="V32602">
        <v>50325.035199999998</v>
      </c>
    </row>
    <row r="32603" spans="1:22" x14ac:dyDescent="0.35">
      <c r="A32603">
        <v>32601</v>
      </c>
      <c r="B32603" s="1" t="s">
        <v>4504</v>
      </c>
      <c r="C32603" s="1" t="s">
        <v>48210</v>
      </c>
      <c r="D32603" s="1" t="s">
        <v>1465</v>
      </c>
      <c r="E32603" s="1" t="s">
        <v>13851</v>
      </c>
      <c r="F32603" s="1" t="s">
        <v>4478</v>
      </c>
      <c r="G32603" t="b">
        <v>0</v>
      </c>
      <c r="H32603" s="1" t="s">
        <v>4528</v>
      </c>
      <c r="I32603" s="3">
        <v>44936.003078703703</v>
      </c>
      <c r="J32603" s="1" t="s">
        <v>4534</v>
      </c>
      <c r="K32603">
        <v>1</v>
      </c>
      <c r="L32603" t="b">
        <v>0</v>
      </c>
      <c r="M32603" t="b">
        <v>0</v>
      </c>
      <c r="N32603" s="1" t="s">
        <v>1451</v>
      </c>
      <c r="O32603" s="1" t="s">
        <v>4511</v>
      </c>
      <c r="P32603">
        <v>0</v>
      </c>
      <c r="Q32603">
        <v>20</v>
      </c>
      <c r="R32603" s="1" t="s">
        <v>48211</v>
      </c>
      <c r="S32603" s="1"/>
      <c r="T32603">
        <v>2</v>
      </c>
      <c r="U32603">
        <v>41600</v>
      </c>
      <c r="V32603">
        <v>41600</v>
      </c>
    </row>
    <row r="32604" spans="1:22" x14ac:dyDescent="0.35">
      <c r="A32604">
        <v>32602</v>
      </c>
      <c r="B32604" s="1" t="s">
        <v>4551</v>
      </c>
      <c r="C32604" s="1" t="s">
        <v>48212</v>
      </c>
      <c r="D32604" s="1" t="s">
        <v>5280</v>
      </c>
      <c r="E32604" s="1" t="s">
        <v>4533</v>
      </c>
      <c r="F32604" s="1" t="s">
        <v>4555</v>
      </c>
      <c r="G32604" t="b">
        <v>0</v>
      </c>
      <c r="H32604" s="1" t="s">
        <v>4494</v>
      </c>
      <c r="I32604" s="3">
        <v>45020.87537037037</v>
      </c>
      <c r="J32604" s="1" t="s">
        <v>4480</v>
      </c>
      <c r="K32604">
        <v>4</v>
      </c>
      <c r="L32604" t="b">
        <v>0</v>
      </c>
      <c r="M32604" t="b">
        <v>0</v>
      </c>
      <c r="N32604" s="1" t="s">
        <v>1451</v>
      </c>
      <c r="O32604" s="1" t="s">
        <v>4511</v>
      </c>
      <c r="P32604">
        <v>0</v>
      </c>
      <c r="Q32604">
        <v>60.5</v>
      </c>
      <c r="R32604" s="1" t="s">
        <v>4797</v>
      </c>
      <c r="S32604" s="1" t="s">
        <v>48213</v>
      </c>
      <c r="T32604">
        <v>2</v>
      </c>
      <c r="U32604">
        <v>125840</v>
      </c>
      <c r="V32604">
        <v>125840</v>
      </c>
    </row>
    <row r="32605" spans="1:22" x14ac:dyDescent="0.35">
      <c r="A32605">
        <v>32603</v>
      </c>
      <c r="B32605" s="1" t="s">
        <v>4497</v>
      </c>
      <c r="C32605" s="1" t="s">
        <v>4497</v>
      </c>
      <c r="D32605" s="1" t="s">
        <v>4518</v>
      </c>
      <c r="E32605" s="1" t="s">
        <v>4533</v>
      </c>
      <c r="F32605" s="1" t="s">
        <v>4478</v>
      </c>
      <c r="G32605" t="b">
        <v>1</v>
      </c>
      <c r="H32605" s="1" t="s">
        <v>4509</v>
      </c>
      <c r="I32605" s="3">
        <v>45020.670787037037</v>
      </c>
      <c r="J32605" s="1" t="s">
        <v>4480</v>
      </c>
      <c r="K32605">
        <v>4</v>
      </c>
      <c r="L32605" t="b">
        <v>0</v>
      </c>
      <c r="M32605" t="b">
        <v>0</v>
      </c>
      <c r="N32605" s="1" t="s">
        <v>1451</v>
      </c>
      <c r="O32605" s="1" t="s">
        <v>4481</v>
      </c>
      <c r="P32605">
        <v>140000</v>
      </c>
      <c r="Q32605">
        <v>0</v>
      </c>
      <c r="R32605" s="1" t="s">
        <v>48214</v>
      </c>
      <c r="S32605" s="1" t="s">
        <v>48215</v>
      </c>
      <c r="T32605">
        <v>2</v>
      </c>
      <c r="U32605">
        <v>0</v>
      </c>
      <c r="V32605">
        <v>140000</v>
      </c>
    </row>
    <row r="32606" spans="1:22" x14ac:dyDescent="0.35">
      <c r="A32606">
        <v>32604</v>
      </c>
      <c r="B32606" s="1" t="s">
        <v>4551</v>
      </c>
      <c r="C32606" s="1" t="s">
        <v>48216</v>
      </c>
      <c r="D32606" s="1" t="s">
        <v>48217</v>
      </c>
      <c r="E32606" s="1" t="s">
        <v>4500</v>
      </c>
      <c r="F32606" s="1" t="s">
        <v>4478</v>
      </c>
      <c r="G32606" t="b">
        <v>0</v>
      </c>
      <c r="H32606" s="1" t="s">
        <v>13710</v>
      </c>
      <c r="I32606" s="3">
        <v>45052.593217592592</v>
      </c>
      <c r="J32606" s="1" t="s">
        <v>4663</v>
      </c>
      <c r="K32606">
        <v>5</v>
      </c>
      <c r="L32606" t="b">
        <v>0</v>
      </c>
      <c r="M32606" t="b">
        <v>0</v>
      </c>
      <c r="N32606" s="1" t="s">
        <v>13710</v>
      </c>
      <c r="O32606" s="1" t="s">
        <v>4481</v>
      </c>
      <c r="P32606">
        <v>111175</v>
      </c>
      <c r="Q32606">
        <v>0</v>
      </c>
      <c r="R32606" s="1" t="s">
        <v>7685</v>
      </c>
      <c r="S32606" s="1" t="s">
        <v>14526</v>
      </c>
      <c r="T32606">
        <v>6</v>
      </c>
      <c r="U32606">
        <v>0</v>
      </c>
      <c r="V32606">
        <v>111175</v>
      </c>
    </row>
    <row r="32607" spans="1:22" x14ac:dyDescent="0.35">
      <c r="A32607">
        <v>32605</v>
      </c>
      <c r="B32607" s="1" t="s">
        <v>4504</v>
      </c>
      <c r="C32607" s="1" t="s">
        <v>48218</v>
      </c>
      <c r="D32607" s="1" t="s">
        <v>4660</v>
      </c>
      <c r="E32607" s="1" t="s">
        <v>5073</v>
      </c>
      <c r="F32607" s="1" t="s">
        <v>4478</v>
      </c>
      <c r="G32607" t="b">
        <v>0</v>
      </c>
      <c r="H32607" s="1" t="s">
        <v>1811</v>
      </c>
      <c r="I32607" s="3">
        <v>45130.972222222219</v>
      </c>
      <c r="J32607" s="1" t="s">
        <v>4495</v>
      </c>
      <c r="K32607">
        <v>7</v>
      </c>
      <c r="L32607" t="b">
        <v>0</v>
      </c>
      <c r="M32607" t="b">
        <v>0</v>
      </c>
      <c r="N32607" s="1" t="s">
        <v>1451</v>
      </c>
      <c r="O32607" s="1" t="s">
        <v>4481</v>
      </c>
      <c r="P32607">
        <v>104770</v>
      </c>
      <c r="Q32607">
        <v>0</v>
      </c>
      <c r="R32607" s="1" t="s">
        <v>48219</v>
      </c>
      <c r="S32607" s="1" t="s">
        <v>48220</v>
      </c>
      <c r="T32607">
        <v>0</v>
      </c>
      <c r="U32607">
        <v>0</v>
      </c>
      <c r="V32607">
        <v>104770</v>
      </c>
    </row>
    <row r="32608" spans="1:22" x14ac:dyDescent="0.35">
      <c r="A32608">
        <v>32606</v>
      </c>
      <c r="B32608" s="1" t="s">
        <v>4484</v>
      </c>
      <c r="C32608" s="1" t="s">
        <v>48221</v>
      </c>
      <c r="D32608" s="1" t="s">
        <v>4538</v>
      </c>
      <c r="E32608" s="1" t="s">
        <v>4712</v>
      </c>
      <c r="F32608" s="1" t="s">
        <v>4478</v>
      </c>
      <c r="G32608" t="b">
        <v>0</v>
      </c>
      <c r="H32608" s="1" t="s">
        <v>4528</v>
      </c>
      <c r="I32608" s="3">
        <v>45063.83357638889</v>
      </c>
      <c r="J32608" s="1" t="s">
        <v>4663</v>
      </c>
      <c r="K32608">
        <v>5</v>
      </c>
      <c r="L32608" t="b">
        <v>0</v>
      </c>
      <c r="M32608" t="b">
        <v>1</v>
      </c>
      <c r="N32608" s="1" t="s">
        <v>1451</v>
      </c>
      <c r="O32608" s="1" t="s">
        <v>4481</v>
      </c>
      <c r="P32608">
        <v>109008</v>
      </c>
      <c r="Q32608">
        <v>0</v>
      </c>
      <c r="R32608" s="1" t="s">
        <v>48222</v>
      </c>
      <c r="S32608" s="1" t="s">
        <v>48223</v>
      </c>
      <c r="T32608">
        <v>3</v>
      </c>
      <c r="U32608">
        <v>0</v>
      </c>
      <c r="V32608">
        <v>109008</v>
      </c>
    </row>
    <row r="32609" spans="1:22" x14ac:dyDescent="0.35">
      <c r="A32609">
        <v>32607</v>
      </c>
      <c r="B32609" s="1" t="s">
        <v>4551</v>
      </c>
      <c r="C32609" s="1" t="s">
        <v>5347</v>
      </c>
      <c r="D32609" s="1" t="s">
        <v>4850</v>
      </c>
      <c r="E32609" s="1" t="s">
        <v>4904</v>
      </c>
      <c r="F32609" s="1" t="s">
        <v>4478</v>
      </c>
      <c r="G32609" t="b">
        <v>0</v>
      </c>
      <c r="H32609" s="1" t="s">
        <v>4509</v>
      </c>
      <c r="I32609" s="3">
        <v>45194.000439814816</v>
      </c>
      <c r="J32609" s="1" t="s">
        <v>4524</v>
      </c>
      <c r="K32609">
        <v>9</v>
      </c>
      <c r="L32609" t="b">
        <v>1</v>
      </c>
      <c r="M32609" t="b">
        <v>0</v>
      </c>
      <c r="N32609" s="1" t="s">
        <v>1451</v>
      </c>
      <c r="O32609" s="1" t="s">
        <v>4481</v>
      </c>
      <c r="P32609">
        <v>80000</v>
      </c>
      <c r="Q32609">
        <v>0</v>
      </c>
      <c r="R32609" s="1" t="s">
        <v>45913</v>
      </c>
      <c r="S32609" s="1" t="s">
        <v>11613</v>
      </c>
      <c r="T32609">
        <v>1</v>
      </c>
      <c r="U32609">
        <v>0</v>
      </c>
      <c r="V32609">
        <v>80000</v>
      </c>
    </row>
    <row r="32610" spans="1:22" x14ac:dyDescent="0.35">
      <c r="A32610">
        <v>32608</v>
      </c>
      <c r="B32610" s="1" t="s">
        <v>4551</v>
      </c>
      <c r="C32610" s="1" t="s">
        <v>4551</v>
      </c>
      <c r="D32610" s="1" t="s">
        <v>9325</v>
      </c>
      <c r="E32610" s="1" t="s">
        <v>9326</v>
      </c>
      <c r="F32610" s="1" t="s">
        <v>4478</v>
      </c>
      <c r="G32610" t="b">
        <v>0</v>
      </c>
      <c r="H32610" s="1" t="s">
        <v>4556</v>
      </c>
      <c r="I32610" s="3">
        <v>44929.980046296296</v>
      </c>
      <c r="J32610" s="1" t="s">
        <v>4534</v>
      </c>
      <c r="K32610">
        <v>1</v>
      </c>
      <c r="L32610" t="b">
        <v>1</v>
      </c>
      <c r="M32610" t="b">
        <v>0</v>
      </c>
      <c r="N32610" s="1" t="s">
        <v>1451</v>
      </c>
      <c r="O32610" s="1" t="s">
        <v>4511</v>
      </c>
      <c r="P32610">
        <v>0</v>
      </c>
      <c r="Q32610">
        <v>24</v>
      </c>
      <c r="R32610" s="1" t="s">
        <v>48224</v>
      </c>
      <c r="S32610" s="1" t="s">
        <v>33471</v>
      </c>
      <c r="T32610">
        <v>2</v>
      </c>
      <c r="U32610">
        <v>49920</v>
      </c>
      <c r="V32610">
        <v>49920</v>
      </c>
    </row>
    <row r="32611" spans="1:22" x14ac:dyDescent="0.35">
      <c r="A32611">
        <v>32609</v>
      </c>
      <c r="B32611" s="1" t="s">
        <v>4551</v>
      </c>
      <c r="C32611" s="1" t="s">
        <v>4551</v>
      </c>
      <c r="D32611" s="1" t="s">
        <v>1786</v>
      </c>
      <c r="E32611" s="1" t="s">
        <v>4533</v>
      </c>
      <c r="F32611" s="1" t="s">
        <v>4555</v>
      </c>
      <c r="G32611" t="b">
        <v>0</v>
      </c>
      <c r="H32611" s="1" t="s">
        <v>4556</v>
      </c>
      <c r="I32611" s="3">
        <v>45059.846828703703</v>
      </c>
      <c r="J32611" s="1" t="s">
        <v>4663</v>
      </c>
      <c r="K32611">
        <v>5</v>
      </c>
      <c r="L32611" t="b">
        <v>0</v>
      </c>
      <c r="M32611" t="b">
        <v>0</v>
      </c>
      <c r="N32611" s="1" t="s">
        <v>1451</v>
      </c>
      <c r="O32611" s="1" t="s">
        <v>4511</v>
      </c>
      <c r="P32611">
        <v>0</v>
      </c>
      <c r="Q32611">
        <v>22.5</v>
      </c>
      <c r="R32611" s="1" t="s">
        <v>48225</v>
      </c>
      <c r="S32611" s="1"/>
      <c r="T32611">
        <v>6</v>
      </c>
      <c r="U32611">
        <v>46800</v>
      </c>
      <c r="V32611">
        <v>46800</v>
      </c>
    </row>
    <row r="32612" spans="1:22" x14ac:dyDescent="0.35">
      <c r="A32612">
        <v>32610</v>
      </c>
      <c r="B32612" s="1" t="s">
        <v>4551</v>
      </c>
      <c r="C32612" s="1" t="s">
        <v>9365</v>
      </c>
      <c r="D32612" s="1" t="s">
        <v>4810</v>
      </c>
      <c r="E32612" s="1" t="s">
        <v>4533</v>
      </c>
      <c r="F32612" s="1" t="s">
        <v>4478</v>
      </c>
      <c r="G32612" t="b">
        <v>0</v>
      </c>
      <c r="H32612" s="1" t="s">
        <v>4501</v>
      </c>
      <c r="I32612" s="3">
        <v>45222.959004629629</v>
      </c>
      <c r="J32612" s="1" t="s">
        <v>4510</v>
      </c>
      <c r="K32612">
        <v>10</v>
      </c>
      <c r="L32612" t="b">
        <v>0</v>
      </c>
      <c r="M32612" t="b">
        <v>0</v>
      </c>
      <c r="N32612" s="1" t="s">
        <v>1451</v>
      </c>
      <c r="O32612" s="1" t="s">
        <v>4481</v>
      </c>
      <c r="P32612">
        <v>115000</v>
      </c>
      <c r="Q32612">
        <v>0</v>
      </c>
      <c r="R32612" s="1" t="s">
        <v>48226</v>
      </c>
      <c r="S32612" s="1" t="s">
        <v>48227</v>
      </c>
      <c r="T32612">
        <v>1</v>
      </c>
      <c r="U32612">
        <v>0</v>
      </c>
      <c r="V32612">
        <v>115000</v>
      </c>
    </row>
    <row r="32613" spans="1:22" x14ac:dyDescent="0.35">
      <c r="A32613">
        <v>32611</v>
      </c>
      <c r="B32613" s="1" t="s">
        <v>4551</v>
      </c>
      <c r="C32613" s="1" t="s">
        <v>48228</v>
      </c>
      <c r="D32613" s="1" t="s">
        <v>4553</v>
      </c>
      <c r="E32613" s="1" t="s">
        <v>4487</v>
      </c>
      <c r="F32613" s="1" t="s">
        <v>4478</v>
      </c>
      <c r="G32613" t="b">
        <v>0</v>
      </c>
      <c r="H32613" s="1" t="s">
        <v>4528</v>
      </c>
      <c r="I32613" s="3">
        <v>44946.542673611111</v>
      </c>
      <c r="J32613" s="1" t="s">
        <v>4534</v>
      </c>
      <c r="K32613">
        <v>1</v>
      </c>
      <c r="L32613" t="b">
        <v>0</v>
      </c>
      <c r="M32613" t="b">
        <v>0</v>
      </c>
      <c r="N32613" s="1" t="s">
        <v>1451</v>
      </c>
      <c r="O32613" s="1" t="s">
        <v>4481</v>
      </c>
      <c r="P32613">
        <v>79928.406199999998</v>
      </c>
      <c r="Q32613">
        <v>0</v>
      </c>
      <c r="R32613" s="1" t="s">
        <v>46470</v>
      </c>
      <c r="S32613" s="1" t="s">
        <v>48229</v>
      </c>
      <c r="T32613">
        <v>5</v>
      </c>
      <c r="U32613">
        <v>0</v>
      </c>
      <c r="V32613">
        <v>79928.406199999998</v>
      </c>
    </row>
    <row r="32614" spans="1:22" x14ac:dyDescent="0.35">
      <c r="A32614">
        <v>32612</v>
      </c>
      <c r="B32614" s="1" t="s">
        <v>4551</v>
      </c>
      <c r="C32614" s="1" t="s">
        <v>48230</v>
      </c>
      <c r="D32614" s="1" t="s">
        <v>4810</v>
      </c>
      <c r="E32614" s="1" t="s">
        <v>4632</v>
      </c>
      <c r="F32614" s="1" t="s">
        <v>4555</v>
      </c>
      <c r="G32614" t="b">
        <v>0</v>
      </c>
      <c r="H32614" s="1" t="s">
        <v>4501</v>
      </c>
      <c r="I32614" s="3">
        <v>45245.834768518522</v>
      </c>
      <c r="J32614" s="1" t="s">
        <v>4586</v>
      </c>
      <c r="K32614">
        <v>11</v>
      </c>
      <c r="L32614" t="b">
        <v>0</v>
      </c>
      <c r="M32614" t="b">
        <v>0</v>
      </c>
      <c r="N32614" s="1" t="s">
        <v>1451</v>
      </c>
      <c r="O32614" s="1" t="s">
        <v>4481</v>
      </c>
      <c r="P32614">
        <v>45000</v>
      </c>
      <c r="Q32614">
        <v>0</v>
      </c>
      <c r="R32614" s="1" t="s">
        <v>40887</v>
      </c>
      <c r="S32614" s="1" t="s">
        <v>48231</v>
      </c>
      <c r="T32614">
        <v>3</v>
      </c>
      <c r="U32614">
        <v>0</v>
      </c>
      <c r="V32614">
        <v>45000</v>
      </c>
    </row>
    <row r="32615" spans="1:22" x14ac:dyDescent="0.35">
      <c r="A32615">
        <v>32613</v>
      </c>
      <c r="B32615" s="1" t="s">
        <v>4551</v>
      </c>
      <c r="C32615" s="1" t="s">
        <v>48232</v>
      </c>
      <c r="D32615" s="1" t="s">
        <v>5318</v>
      </c>
      <c r="E32615" s="1" t="s">
        <v>4712</v>
      </c>
      <c r="F32615" s="1" t="s">
        <v>4555</v>
      </c>
      <c r="G32615" t="b">
        <v>0</v>
      </c>
      <c r="H32615" s="1" t="s">
        <v>4528</v>
      </c>
      <c r="I32615" s="3">
        <v>45149.631909722222</v>
      </c>
      <c r="J32615" s="1" t="s">
        <v>4569</v>
      </c>
      <c r="K32615">
        <v>8</v>
      </c>
      <c r="L32615" t="b">
        <v>0</v>
      </c>
      <c r="M32615" t="b">
        <v>0</v>
      </c>
      <c r="N32615" s="1" t="s">
        <v>1451</v>
      </c>
      <c r="O32615" s="1" t="s">
        <v>4511</v>
      </c>
      <c r="P32615">
        <v>0</v>
      </c>
      <c r="Q32615">
        <v>31.5</v>
      </c>
      <c r="R32615" s="1" t="s">
        <v>26450</v>
      </c>
      <c r="S32615" s="1" t="s">
        <v>48233</v>
      </c>
      <c r="T32615">
        <v>5</v>
      </c>
      <c r="U32615">
        <v>65520</v>
      </c>
      <c r="V32615">
        <v>65520</v>
      </c>
    </row>
    <row r="32616" spans="1:22" x14ac:dyDescent="0.35">
      <c r="A32616">
        <v>32614</v>
      </c>
      <c r="B32616" s="1" t="s">
        <v>4521</v>
      </c>
      <c r="C32616" s="1" t="s">
        <v>48234</v>
      </c>
      <c r="D32616" s="1" t="s">
        <v>7702</v>
      </c>
      <c r="E32616" s="1" t="s">
        <v>5884</v>
      </c>
      <c r="F32616" s="1" t="s">
        <v>4478</v>
      </c>
      <c r="G32616" t="b">
        <v>0</v>
      </c>
      <c r="H32616" s="1" t="s">
        <v>1811</v>
      </c>
      <c r="I32616" s="3">
        <v>45204.988020833334</v>
      </c>
      <c r="J32616" s="1" t="s">
        <v>4510</v>
      </c>
      <c r="K32616">
        <v>10</v>
      </c>
      <c r="L32616" t="b">
        <v>1</v>
      </c>
      <c r="M32616" t="b">
        <v>1</v>
      </c>
      <c r="N32616" s="1" t="s">
        <v>1451</v>
      </c>
      <c r="O32616" s="1" t="s">
        <v>4481</v>
      </c>
      <c r="P32616">
        <v>157500</v>
      </c>
      <c r="Q32616">
        <v>0</v>
      </c>
      <c r="R32616" s="1" t="s">
        <v>519</v>
      </c>
      <c r="S32616" s="1" t="s">
        <v>48235</v>
      </c>
      <c r="T32616">
        <v>4</v>
      </c>
      <c r="U32616">
        <v>0</v>
      </c>
      <c r="V32616">
        <v>157500</v>
      </c>
    </row>
    <row r="32617" spans="1:22" x14ac:dyDescent="0.35">
      <c r="A32617">
        <v>32615</v>
      </c>
      <c r="B32617" s="1" t="s">
        <v>4551</v>
      </c>
      <c r="C32617" s="1" t="s">
        <v>4551</v>
      </c>
      <c r="D32617" s="1" t="s">
        <v>11388</v>
      </c>
      <c r="E32617" s="1" t="s">
        <v>5627</v>
      </c>
      <c r="F32617" s="1" t="s">
        <v>4555</v>
      </c>
      <c r="G32617" t="b">
        <v>0</v>
      </c>
      <c r="H32617" s="1" t="s">
        <v>4509</v>
      </c>
      <c r="I32617" s="3">
        <v>45043.292407407411</v>
      </c>
      <c r="J32617" s="1" t="s">
        <v>4480</v>
      </c>
      <c r="K32617">
        <v>4</v>
      </c>
      <c r="L32617" t="b">
        <v>0</v>
      </c>
      <c r="M32617" t="b">
        <v>0</v>
      </c>
      <c r="N32617" s="1" t="s">
        <v>1451</v>
      </c>
      <c r="O32617" s="1" t="s">
        <v>4511</v>
      </c>
      <c r="P32617">
        <v>0</v>
      </c>
      <c r="Q32617">
        <v>22.5</v>
      </c>
      <c r="R32617" s="1" t="s">
        <v>22978</v>
      </c>
      <c r="S32617" s="1" t="s">
        <v>13152</v>
      </c>
      <c r="T32617">
        <v>4</v>
      </c>
      <c r="U32617">
        <v>46800</v>
      </c>
      <c r="V32617">
        <v>46800</v>
      </c>
    </row>
    <row r="32618" spans="1:22" x14ac:dyDescent="0.35">
      <c r="A32618">
        <v>32616</v>
      </c>
      <c r="B32618" s="1" t="s">
        <v>4484</v>
      </c>
      <c r="C32618" s="1" t="s">
        <v>48236</v>
      </c>
      <c r="D32618" s="1" t="s">
        <v>4518</v>
      </c>
      <c r="E32618" s="1" t="s">
        <v>4477</v>
      </c>
      <c r="F32618" s="1" t="s">
        <v>4555</v>
      </c>
      <c r="G32618" t="b">
        <v>1</v>
      </c>
      <c r="H32618" s="1" t="s">
        <v>4509</v>
      </c>
      <c r="I32618" s="3">
        <v>45134.589548611111</v>
      </c>
      <c r="J32618" s="1" t="s">
        <v>4495</v>
      </c>
      <c r="K32618">
        <v>7</v>
      </c>
      <c r="L32618" t="b">
        <v>0</v>
      </c>
      <c r="M32618" t="b">
        <v>0</v>
      </c>
      <c r="N32618" s="1" t="s">
        <v>1451</v>
      </c>
      <c r="O32618" s="1" t="s">
        <v>4481</v>
      </c>
      <c r="P32618">
        <v>92850</v>
      </c>
      <c r="Q32618">
        <v>0</v>
      </c>
      <c r="R32618" s="1" t="s">
        <v>26860</v>
      </c>
      <c r="S32618" s="1" t="s">
        <v>48237</v>
      </c>
      <c r="T32618">
        <v>4</v>
      </c>
      <c r="U32618">
        <v>0</v>
      </c>
      <c r="V32618">
        <v>92850</v>
      </c>
    </row>
    <row r="32619" spans="1:22" x14ac:dyDescent="0.35">
      <c r="A32619">
        <v>32617</v>
      </c>
      <c r="B32619" s="1" t="s">
        <v>4504</v>
      </c>
      <c r="C32619" s="1" t="s">
        <v>48238</v>
      </c>
      <c r="D32619" s="1" t="s">
        <v>7276</v>
      </c>
      <c r="E32619" s="1" t="s">
        <v>4563</v>
      </c>
      <c r="F32619" s="1" t="s">
        <v>4478</v>
      </c>
      <c r="G32619" t="b">
        <v>0</v>
      </c>
      <c r="H32619" s="1" t="s">
        <v>4528</v>
      </c>
      <c r="I32619" s="3">
        <v>44971.377256944441</v>
      </c>
      <c r="J32619" s="1" t="s">
        <v>4601</v>
      </c>
      <c r="K32619">
        <v>2</v>
      </c>
      <c r="L32619" t="b">
        <v>0</v>
      </c>
      <c r="M32619" t="b">
        <v>1</v>
      </c>
      <c r="N32619" s="1" t="s">
        <v>1451</v>
      </c>
      <c r="O32619" s="1" t="s">
        <v>4481</v>
      </c>
      <c r="P32619">
        <v>150000</v>
      </c>
      <c r="Q32619">
        <v>0</v>
      </c>
      <c r="R32619" s="1" t="s">
        <v>9271</v>
      </c>
      <c r="S32619" s="1" t="s">
        <v>4550</v>
      </c>
      <c r="T32619">
        <v>2</v>
      </c>
      <c r="U32619">
        <v>0</v>
      </c>
      <c r="V32619">
        <v>150000</v>
      </c>
    </row>
    <row r="32620" spans="1:22" x14ac:dyDescent="0.35">
      <c r="A32620">
        <v>32618</v>
      </c>
      <c r="B32620" s="1" t="s">
        <v>4504</v>
      </c>
      <c r="C32620" s="1" t="s">
        <v>28829</v>
      </c>
      <c r="D32620" s="1" t="s">
        <v>4840</v>
      </c>
      <c r="E32620" s="1" t="s">
        <v>4500</v>
      </c>
      <c r="F32620" s="1" t="s">
        <v>4478</v>
      </c>
      <c r="G32620" t="b">
        <v>0</v>
      </c>
      <c r="H32620" s="1" t="s">
        <v>4822</v>
      </c>
      <c r="I32620" s="3">
        <v>45057.88863425926</v>
      </c>
      <c r="J32620" s="1" t="s">
        <v>4663</v>
      </c>
      <c r="K32620">
        <v>5</v>
      </c>
      <c r="L32620" t="b">
        <v>0</v>
      </c>
      <c r="M32620" t="b">
        <v>0</v>
      </c>
      <c r="N32620" s="1" t="s">
        <v>4822</v>
      </c>
      <c r="O32620" s="1" t="s">
        <v>4481</v>
      </c>
      <c r="P32620">
        <v>79200</v>
      </c>
      <c r="Q32620">
        <v>0</v>
      </c>
      <c r="R32620" s="1" t="s">
        <v>13774</v>
      </c>
      <c r="S32620" s="1" t="s">
        <v>48239</v>
      </c>
      <c r="T32620">
        <v>4</v>
      </c>
      <c r="U32620">
        <v>0</v>
      </c>
      <c r="V32620">
        <v>79200</v>
      </c>
    </row>
    <row r="32621" spans="1:22" x14ac:dyDescent="0.35">
      <c r="A32621">
        <v>32619</v>
      </c>
      <c r="B32621" s="1" t="s">
        <v>4497</v>
      </c>
      <c r="C32621" s="1" t="s">
        <v>8005</v>
      </c>
      <c r="D32621" s="1" t="s">
        <v>4822</v>
      </c>
      <c r="E32621" s="1" t="s">
        <v>4500</v>
      </c>
      <c r="F32621" s="1" t="s">
        <v>4478</v>
      </c>
      <c r="G32621" t="b">
        <v>0</v>
      </c>
      <c r="H32621" s="1" t="s">
        <v>4822</v>
      </c>
      <c r="I32621" s="3">
        <v>45148.715821759259</v>
      </c>
      <c r="J32621" s="1" t="s">
        <v>4569</v>
      </c>
      <c r="K32621">
        <v>8</v>
      </c>
      <c r="L32621" t="b">
        <v>0</v>
      </c>
      <c r="M32621" t="b">
        <v>0</v>
      </c>
      <c r="N32621" s="1" t="s">
        <v>4822</v>
      </c>
      <c r="O32621" s="1" t="s">
        <v>4481</v>
      </c>
      <c r="P32621">
        <v>166000</v>
      </c>
      <c r="Q32621">
        <v>0</v>
      </c>
      <c r="R32621" s="1" t="s">
        <v>17620</v>
      </c>
      <c r="S32621" s="1" t="s">
        <v>48240</v>
      </c>
      <c r="T32621">
        <v>4</v>
      </c>
      <c r="U32621">
        <v>0</v>
      </c>
      <c r="V32621">
        <v>166000</v>
      </c>
    </row>
    <row r="32622" spans="1:22" x14ac:dyDescent="0.35">
      <c r="A32622">
        <v>32620</v>
      </c>
      <c r="B32622" s="1" t="s">
        <v>4551</v>
      </c>
      <c r="C32622" s="1" t="s">
        <v>48241</v>
      </c>
      <c r="D32622" s="1" t="s">
        <v>19872</v>
      </c>
      <c r="E32622" s="1" t="s">
        <v>4487</v>
      </c>
      <c r="F32622" s="1" t="s">
        <v>5260</v>
      </c>
      <c r="G32622" t="b">
        <v>0</v>
      </c>
      <c r="H32622" s="1" t="s">
        <v>4494</v>
      </c>
      <c r="I32622" s="3">
        <v>45250.916701388887</v>
      </c>
      <c r="J32622" s="1" t="s">
        <v>4586</v>
      </c>
      <c r="K32622">
        <v>11</v>
      </c>
      <c r="L32622" t="b">
        <v>0</v>
      </c>
      <c r="M32622" t="b">
        <v>1</v>
      </c>
      <c r="N32622" s="1" t="s">
        <v>1451</v>
      </c>
      <c r="O32622" s="1" t="s">
        <v>4511</v>
      </c>
      <c r="P32622">
        <v>0</v>
      </c>
      <c r="Q32622">
        <v>25</v>
      </c>
      <c r="R32622" s="1" t="s">
        <v>21788</v>
      </c>
      <c r="S32622" s="1" t="s">
        <v>4940</v>
      </c>
      <c r="T32622">
        <v>1</v>
      </c>
      <c r="U32622">
        <v>52000</v>
      </c>
      <c r="V32622">
        <v>52000</v>
      </c>
    </row>
    <row r="32623" spans="1:22" x14ac:dyDescent="0.35">
      <c r="A32623">
        <v>32621</v>
      </c>
      <c r="B32623" s="1" t="s">
        <v>4551</v>
      </c>
      <c r="C32623" s="1" t="s">
        <v>48242</v>
      </c>
      <c r="D32623" s="1" t="s">
        <v>11831</v>
      </c>
      <c r="E32623" s="1" t="s">
        <v>4533</v>
      </c>
      <c r="F32623" s="1" t="s">
        <v>4478</v>
      </c>
      <c r="G32623" t="b">
        <v>0</v>
      </c>
      <c r="H32623" s="1" t="s">
        <v>4556</v>
      </c>
      <c r="I32623" s="3">
        <v>45204.918032407404</v>
      </c>
      <c r="J32623" s="1" t="s">
        <v>4510</v>
      </c>
      <c r="K32623">
        <v>10</v>
      </c>
      <c r="L32623" t="b">
        <v>0</v>
      </c>
      <c r="M32623" t="b">
        <v>0</v>
      </c>
      <c r="N32623" s="1" t="s">
        <v>1451</v>
      </c>
      <c r="O32623" s="1" t="s">
        <v>4481</v>
      </c>
      <c r="P32623">
        <v>110000</v>
      </c>
      <c r="Q32623">
        <v>0</v>
      </c>
      <c r="R32623" s="1" t="s">
        <v>16639</v>
      </c>
      <c r="S32623" s="1" t="s">
        <v>48243</v>
      </c>
      <c r="T32623">
        <v>4</v>
      </c>
      <c r="U32623">
        <v>0</v>
      </c>
      <c r="V32623">
        <v>110000</v>
      </c>
    </row>
    <row r="32624" spans="1:22" x14ac:dyDescent="0.35">
      <c r="A32624">
        <v>32622</v>
      </c>
      <c r="B32624" s="1" t="s">
        <v>4551</v>
      </c>
      <c r="C32624" s="1" t="s">
        <v>4551</v>
      </c>
      <c r="D32624" s="1" t="s">
        <v>4903</v>
      </c>
      <c r="E32624" s="1" t="s">
        <v>4632</v>
      </c>
      <c r="F32624" s="1" t="s">
        <v>4478</v>
      </c>
      <c r="G32624" t="b">
        <v>0</v>
      </c>
      <c r="H32624" s="1" t="s">
        <v>1811</v>
      </c>
      <c r="I32624" s="3">
        <v>44962.393622685187</v>
      </c>
      <c r="J32624" s="1" t="s">
        <v>4601</v>
      </c>
      <c r="K32624">
        <v>2</v>
      </c>
      <c r="L32624" t="b">
        <v>1</v>
      </c>
      <c r="M32624" t="b">
        <v>0</v>
      </c>
      <c r="N32624" s="1" t="s">
        <v>1451</v>
      </c>
      <c r="O32624" s="1" t="s">
        <v>4481</v>
      </c>
      <c r="P32624">
        <v>110000</v>
      </c>
      <c r="Q32624">
        <v>0</v>
      </c>
      <c r="R32624" s="1" t="s">
        <v>18448</v>
      </c>
      <c r="S32624" s="1" t="s">
        <v>32665</v>
      </c>
      <c r="T32624">
        <v>0</v>
      </c>
      <c r="U32624">
        <v>0</v>
      </c>
      <c r="V32624">
        <v>110000</v>
      </c>
    </row>
    <row r="32625" spans="1:22" x14ac:dyDescent="0.35">
      <c r="A32625">
        <v>32623</v>
      </c>
      <c r="B32625" s="1" t="s">
        <v>4551</v>
      </c>
      <c r="C32625" s="1" t="s">
        <v>48244</v>
      </c>
      <c r="D32625" s="1" t="s">
        <v>8992</v>
      </c>
      <c r="E32625" s="1" t="s">
        <v>4563</v>
      </c>
      <c r="F32625" s="1" t="s">
        <v>4478</v>
      </c>
      <c r="G32625" t="b">
        <v>0</v>
      </c>
      <c r="H32625" s="1" t="s">
        <v>4501</v>
      </c>
      <c r="I32625" s="3">
        <v>45079.376400462963</v>
      </c>
      <c r="J32625" s="1" t="s">
        <v>4564</v>
      </c>
      <c r="K32625">
        <v>6</v>
      </c>
      <c r="L32625" t="b">
        <v>1</v>
      </c>
      <c r="M32625" t="b">
        <v>0</v>
      </c>
      <c r="N32625" s="1" t="s">
        <v>1451</v>
      </c>
      <c r="O32625" s="1" t="s">
        <v>4481</v>
      </c>
      <c r="P32625">
        <v>90000</v>
      </c>
      <c r="Q32625">
        <v>0</v>
      </c>
      <c r="R32625" s="1" t="s">
        <v>48245</v>
      </c>
      <c r="S32625" s="1" t="s">
        <v>4722</v>
      </c>
      <c r="T32625">
        <v>5</v>
      </c>
      <c r="U32625">
        <v>0</v>
      </c>
      <c r="V32625">
        <v>90000</v>
      </c>
    </row>
    <row r="32626" spans="1:22" x14ac:dyDescent="0.35">
      <c r="A32626">
        <v>32624</v>
      </c>
      <c r="B32626" s="1" t="s">
        <v>4504</v>
      </c>
      <c r="C32626" s="1" t="s">
        <v>48246</v>
      </c>
      <c r="D32626" s="1" t="s">
        <v>6649</v>
      </c>
      <c r="E32626" s="1" t="s">
        <v>4563</v>
      </c>
      <c r="F32626" s="1" t="s">
        <v>4478</v>
      </c>
      <c r="G32626" t="b">
        <v>0</v>
      </c>
      <c r="H32626" s="1" t="s">
        <v>4528</v>
      </c>
      <c r="I32626" s="3">
        <v>45129.293483796297</v>
      </c>
      <c r="J32626" s="1" t="s">
        <v>4495</v>
      </c>
      <c r="K32626">
        <v>7</v>
      </c>
      <c r="L32626" t="b">
        <v>0</v>
      </c>
      <c r="M32626" t="b">
        <v>1</v>
      </c>
      <c r="N32626" s="1" t="s">
        <v>1451</v>
      </c>
      <c r="O32626" s="1" t="s">
        <v>4481</v>
      </c>
      <c r="P32626">
        <v>237500</v>
      </c>
      <c r="Q32626">
        <v>0</v>
      </c>
      <c r="R32626" s="1" t="s">
        <v>9862</v>
      </c>
      <c r="S32626" s="1" t="s">
        <v>30538</v>
      </c>
      <c r="T32626">
        <v>6</v>
      </c>
      <c r="U32626">
        <v>0</v>
      </c>
      <c r="V32626">
        <v>237500</v>
      </c>
    </row>
    <row r="32627" spans="1:22" x14ac:dyDescent="0.35">
      <c r="A32627">
        <v>32625</v>
      </c>
      <c r="B32627" s="1" t="s">
        <v>4770</v>
      </c>
      <c r="C32627" s="1" t="s">
        <v>48247</v>
      </c>
      <c r="D32627" s="1" t="s">
        <v>4903</v>
      </c>
      <c r="E32627" s="1" t="s">
        <v>4487</v>
      </c>
      <c r="F32627" s="1" t="s">
        <v>4555</v>
      </c>
      <c r="G32627" t="b">
        <v>0</v>
      </c>
      <c r="H32627" s="1" t="s">
        <v>1811</v>
      </c>
      <c r="I32627" s="3">
        <v>45216.611990740741</v>
      </c>
      <c r="J32627" s="1" t="s">
        <v>4510</v>
      </c>
      <c r="K32627">
        <v>10</v>
      </c>
      <c r="L32627" t="b">
        <v>0</v>
      </c>
      <c r="M32627" t="b">
        <v>0</v>
      </c>
      <c r="N32627" s="1" t="s">
        <v>1451</v>
      </c>
      <c r="O32627" s="1" t="s">
        <v>4511</v>
      </c>
      <c r="P32627">
        <v>0</v>
      </c>
      <c r="Q32627">
        <v>40.5</v>
      </c>
      <c r="R32627" s="1" t="s">
        <v>48248</v>
      </c>
      <c r="S32627" s="1"/>
      <c r="T32627">
        <v>2</v>
      </c>
      <c r="U32627">
        <v>84240</v>
      </c>
      <c r="V32627">
        <v>84240</v>
      </c>
    </row>
    <row r="32628" spans="1:22" x14ac:dyDescent="0.35">
      <c r="A32628">
        <v>32626</v>
      </c>
      <c r="B32628" s="1" t="s">
        <v>4504</v>
      </c>
      <c r="C32628" s="1" t="s">
        <v>9357</v>
      </c>
      <c r="D32628" s="1" t="s">
        <v>7564</v>
      </c>
      <c r="E32628" s="1" t="s">
        <v>4487</v>
      </c>
      <c r="F32628" s="1" t="s">
        <v>4478</v>
      </c>
      <c r="G32628" t="b">
        <v>0</v>
      </c>
      <c r="H32628" s="1" t="s">
        <v>4501</v>
      </c>
      <c r="I32628" s="3">
        <v>45090.085995370369</v>
      </c>
      <c r="J32628" s="1" t="s">
        <v>4564</v>
      </c>
      <c r="K32628">
        <v>6</v>
      </c>
      <c r="L32628" t="b">
        <v>0</v>
      </c>
      <c r="M32628" t="b">
        <v>1</v>
      </c>
      <c r="N32628" s="1" t="s">
        <v>1451</v>
      </c>
      <c r="O32628" s="1" t="s">
        <v>4481</v>
      </c>
      <c r="P32628">
        <v>95650</v>
      </c>
      <c r="Q32628">
        <v>0</v>
      </c>
      <c r="R32628" s="1" t="s">
        <v>4864</v>
      </c>
      <c r="S32628" s="1" t="s">
        <v>9358</v>
      </c>
      <c r="T32628">
        <v>2</v>
      </c>
      <c r="U32628">
        <v>0</v>
      </c>
      <c r="V32628">
        <v>95650</v>
      </c>
    </row>
    <row r="32629" spans="1:22" x14ac:dyDescent="0.35">
      <c r="A32629">
        <v>32627</v>
      </c>
      <c r="B32629" s="1" t="s">
        <v>4770</v>
      </c>
      <c r="C32629" s="1" t="s">
        <v>28388</v>
      </c>
      <c r="D32629" s="1" t="s">
        <v>4938</v>
      </c>
      <c r="E32629" s="1" t="s">
        <v>4632</v>
      </c>
      <c r="F32629" s="1" t="s">
        <v>4555</v>
      </c>
      <c r="G32629" t="b">
        <v>0</v>
      </c>
      <c r="H32629" s="1" t="s">
        <v>1811</v>
      </c>
      <c r="I32629" s="3">
        <v>45021.566076388888</v>
      </c>
      <c r="J32629" s="1" t="s">
        <v>4480</v>
      </c>
      <c r="K32629">
        <v>4</v>
      </c>
      <c r="L32629" t="b">
        <v>0</v>
      </c>
      <c r="M32629" t="b">
        <v>0</v>
      </c>
      <c r="N32629" s="1" t="s">
        <v>1451</v>
      </c>
      <c r="O32629" s="1" t="s">
        <v>4511</v>
      </c>
      <c r="P32629">
        <v>0</v>
      </c>
      <c r="Q32629">
        <v>85</v>
      </c>
      <c r="R32629" s="1" t="s">
        <v>11250</v>
      </c>
      <c r="S32629" s="1" t="s">
        <v>12175</v>
      </c>
      <c r="T32629">
        <v>3</v>
      </c>
      <c r="U32629">
        <v>176800</v>
      </c>
      <c r="V32629">
        <v>176800</v>
      </c>
    </row>
    <row r="32630" spans="1:22" x14ac:dyDescent="0.35">
      <c r="A32630">
        <v>32628</v>
      </c>
      <c r="B32630" s="1" t="s">
        <v>4551</v>
      </c>
      <c r="C32630" s="1" t="s">
        <v>15079</v>
      </c>
      <c r="D32630" s="1" t="s">
        <v>4938</v>
      </c>
      <c r="E32630" s="1" t="s">
        <v>4533</v>
      </c>
      <c r="F32630" s="1" t="s">
        <v>4478</v>
      </c>
      <c r="G32630" t="b">
        <v>0</v>
      </c>
      <c r="H32630" s="1" t="s">
        <v>1811</v>
      </c>
      <c r="I32630" s="3">
        <v>45026.537199074075</v>
      </c>
      <c r="J32630" s="1" t="s">
        <v>4480</v>
      </c>
      <c r="K32630">
        <v>4</v>
      </c>
      <c r="L32630" t="b">
        <v>0</v>
      </c>
      <c r="M32630" t="b">
        <v>0</v>
      </c>
      <c r="N32630" s="1" t="s">
        <v>1451</v>
      </c>
      <c r="O32630" s="1" t="s">
        <v>4481</v>
      </c>
      <c r="P32630">
        <v>60000</v>
      </c>
      <c r="Q32630">
        <v>0</v>
      </c>
      <c r="R32630" s="1" t="s">
        <v>4602</v>
      </c>
      <c r="S32630" s="1" t="s">
        <v>14812</v>
      </c>
      <c r="T32630">
        <v>1</v>
      </c>
      <c r="U32630">
        <v>0</v>
      </c>
      <c r="V32630">
        <v>60000</v>
      </c>
    </row>
    <row r="32631" spans="1:22" x14ac:dyDescent="0.35">
      <c r="A32631">
        <v>32629</v>
      </c>
      <c r="B32631" s="1" t="s">
        <v>4484</v>
      </c>
      <c r="C32631" s="1" t="s">
        <v>48249</v>
      </c>
      <c r="D32631" s="1" t="s">
        <v>4840</v>
      </c>
      <c r="E32631" s="1" t="s">
        <v>4500</v>
      </c>
      <c r="F32631" s="1" t="s">
        <v>4478</v>
      </c>
      <c r="G32631" t="b">
        <v>0</v>
      </c>
      <c r="H32631" s="1" t="s">
        <v>4822</v>
      </c>
      <c r="I32631" s="3">
        <v>44944.050532407404</v>
      </c>
      <c r="J32631" s="1" t="s">
        <v>4534</v>
      </c>
      <c r="K32631">
        <v>1</v>
      </c>
      <c r="L32631" t="b">
        <v>0</v>
      </c>
      <c r="M32631" t="b">
        <v>0</v>
      </c>
      <c r="N32631" s="1" t="s">
        <v>4822</v>
      </c>
      <c r="O32631" s="1" t="s">
        <v>4481</v>
      </c>
      <c r="P32631">
        <v>147500</v>
      </c>
      <c r="Q32631">
        <v>0</v>
      </c>
      <c r="R32631" s="1" t="s">
        <v>5076</v>
      </c>
      <c r="S32631" s="1" t="s">
        <v>48250</v>
      </c>
      <c r="T32631">
        <v>3</v>
      </c>
      <c r="U32631">
        <v>0</v>
      </c>
      <c r="V32631">
        <v>147500</v>
      </c>
    </row>
    <row r="32632" spans="1:22" x14ac:dyDescent="0.35">
      <c r="A32632">
        <v>32630</v>
      </c>
      <c r="B32632" s="1" t="s">
        <v>4484</v>
      </c>
      <c r="C32632" s="1" t="s">
        <v>5503</v>
      </c>
      <c r="D32632" s="1" t="s">
        <v>4518</v>
      </c>
      <c r="E32632" s="1" t="s">
        <v>4712</v>
      </c>
      <c r="F32632" s="1" t="s">
        <v>4555</v>
      </c>
      <c r="G32632" t="b">
        <v>1</v>
      </c>
      <c r="H32632" s="1" t="s">
        <v>4682</v>
      </c>
      <c r="I32632" s="3">
        <v>45131.634444444448</v>
      </c>
      <c r="J32632" s="1" t="s">
        <v>4495</v>
      </c>
      <c r="K32632">
        <v>7</v>
      </c>
      <c r="L32632" t="b">
        <v>1</v>
      </c>
      <c r="M32632" t="b">
        <v>0</v>
      </c>
      <c r="N32632" s="1" t="s">
        <v>4682</v>
      </c>
      <c r="O32632" s="1" t="s">
        <v>4511</v>
      </c>
      <c r="P32632">
        <v>0</v>
      </c>
      <c r="Q32632">
        <v>55</v>
      </c>
      <c r="R32632" s="1" t="s">
        <v>21130</v>
      </c>
      <c r="S32632" s="1"/>
      <c r="T32632">
        <v>1</v>
      </c>
      <c r="U32632">
        <v>114400</v>
      </c>
      <c r="V32632">
        <v>114400</v>
      </c>
    </row>
    <row r="32633" spans="1:22" x14ac:dyDescent="0.35">
      <c r="A32633">
        <v>32631</v>
      </c>
      <c r="B32633" s="1" t="s">
        <v>4504</v>
      </c>
      <c r="C32633" s="1" t="s">
        <v>4591</v>
      </c>
      <c r="D32633" s="1" t="s">
        <v>4600</v>
      </c>
      <c r="E32633" s="1" t="s">
        <v>24319</v>
      </c>
      <c r="F32633" s="1" t="s">
        <v>4478</v>
      </c>
      <c r="G32633" t="b">
        <v>0</v>
      </c>
      <c r="H32633" s="1" t="s">
        <v>1811</v>
      </c>
      <c r="I32633" s="3">
        <v>45106.012743055559</v>
      </c>
      <c r="J32633" s="1" t="s">
        <v>4564</v>
      </c>
      <c r="K32633">
        <v>6</v>
      </c>
      <c r="L32633" t="b">
        <v>0</v>
      </c>
      <c r="M32633" t="b">
        <v>0</v>
      </c>
      <c r="N32633" s="1" t="s">
        <v>1451</v>
      </c>
      <c r="O32633" s="1" t="s">
        <v>4511</v>
      </c>
      <c r="P32633">
        <v>0</v>
      </c>
      <c r="Q32633">
        <v>24</v>
      </c>
      <c r="R32633" s="1" t="s">
        <v>325</v>
      </c>
      <c r="S32633" s="1" t="s">
        <v>14282</v>
      </c>
      <c r="T32633">
        <v>4</v>
      </c>
      <c r="U32633">
        <v>49920</v>
      </c>
      <c r="V32633">
        <v>49920</v>
      </c>
    </row>
    <row r="32634" spans="1:22" x14ac:dyDescent="0.35">
      <c r="A32634">
        <v>32632</v>
      </c>
      <c r="B32634" s="1" t="s">
        <v>4504</v>
      </c>
      <c r="C32634" s="1" t="s">
        <v>48251</v>
      </c>
      <c r="D32634" s="1" t="s">
        <v>6890</v>
      </c>
      <c r="E32634" s="1" t="s">
        <v>4507</v>
      </c>
      <c r="F32634" s="1" t="s">
        <v>4478</v>
      </c>
      <c r="G32634" t="b">
        <v>0</v>
      </c>
      <c r="H32634" s="1" t="s">
        <v>4528</v>
      </c>
      <c r="I32634" s="3">
        <v>45164.252650462964</v>
      </c>
      <c r="J32634" s="1" t="s">
        <v>4569</v>
      </c>
      <c r="K32634">
        <v>8</v>
      </c>
      <c r="L32634" t="b">
        <v>0</v>
      </c>
      <c r="M32634" t="b">
        <v>0</v>
      </c>
      <c r="N32634" s="1" t="s">
        <v>1451</v>
      </c>
      <c r="O32634" s="1" t="s">
        <v>4511</v>
      </c>
      <c r="P32634">
        <v>0</v>
      </c>
      <c r="Q32634">
        <v>53.384999999999998</v>
      </c>
      <c r="R32634" s="1" t="s">
        <v>6943</v>
      </c>
      <c r="S32634" s="1" t="s">
        <v>29024</v>
      </c>
      <c r="T32634">
        <v>6</v>
      </c>
      <c r="U32634">
        <v>111040.8</v>
      </c>
      <c r="V32634">
        <v>111040.8</v>
      </c>
    </row>
    <row r="32635" spans="1:22" x14ac:dyDescent="0.35">
      <c r="A32635">
        <v>32633</v>
      </c>
      <c r="B32635" s="1" t="s">
        <v>4551</v>
      </c>
      <c r="C32635" s="1" t="s">
        <v>48252</v>
      </c>
      <c r="D32635" s="1" t="s">
        <v>4620</v>
      </c>
      <c r="E32635" s="1" t="s">
        <v>4652</v>
      </c>
      <c r="F32635" s="1" t="s">
        <v>4478</v>
      </c>
      <c r="G32635" t="b">
        <v>0</v>
      </c>
      <c r="H32635" s="1" t="s">
        <v>4494</v>
      </c>
      <c r="I32635" s="3">
        <v>45084.1249537037</v>
      </c>
      <c r="J32635" s="1" t="s">
        <v>4564</v>
      </c>
      <c r="K32635">
        <v>6</v>
      </c>
      <c r="L32635" t="b">
        <v>1</v>
      </c>
      <c r="M32635" t="b">
        <v>1</v>
      </c>
      <c r="N32635" s="1" t="s">
        <v>1451</v>
      </c>
      <c r="O32635" s="1" t="s">
        <v>4481</v>
      </c>
      <c r="P32635">
        <v>62500</v>
      </c>
      <c r="Q32635">
        <v>0</v>
      </c>
      <c r="R32635" s="1" t="s">
        <v>48253</v>
      </c>
      <c r="S32635" s="1" t="s">
        <v>4940</v>
      </c>
      <c r="T32635">
        <v>3</v>
      </c>
      <c r="U32635">
        <v>0</v>
      </c>
      <c r="V32635">
        <v>62500</v>
      </c>
    </row>
    <row r="32636" spans="1:22" x14ac:dyDescent="0.35">
      <c r="A32636">
        <v>32634</v>
      </c>
      <c r="B32636" s="1" t="s">
        <v>4504</v>
      </c>
      <c r="C32636" s="1" t="s">
        <v>48254</v>
      </c>
      <c r="D32636" s="1" t="s">
        <v>5318</v>
      </c>
      <c r="E32636" s="1" t="s">
        <v>4477</v>
      </c>
      <c r="F32636" s="1" t="s">
        <v>4905</v>
      </c>
      <c r="G32636" t="b">
        <v>0</v>
      </c>
      <c r="H32636" s="1" t="s">
        <v>4479</v>
      </c>
      <c r="I32636" s="3">
        <v>45188.293009259258</v>
      </c>
      <c r="J32636" s="1" t="s">
        <v>4524</v>
      </c>
      <c r="K32636">
        <v>9</v>
      </c>
      <c r="L32636" t="b">
        <v>1</v>
      </c>
      <c r="M32636" t="b">
        <v>0</v>
      </c>
      <c r="N32636" s="1" t="s">
        <v>4479</v>
      </c>
      <c r="O32636" s="1" t="s">
        <v>4511</v>
      </c>
      <c r="P32636">
        <v>0</v>
      </c>
      <c r="Q32636">
        <v>55</v>
      </c>
      <c r="R32636" s="1" t="s">
        <v>5985</v>
      </c>
      <c r="S32636" s="1" t="s">
        <v>8601</v>
      </c>
      <c r="T32636">
        <v>2</v>
      </c>
      <c r="U32636">
        <v>114400</v>
      </c>
      <c r="V32636">
        <v>114400</v>
      </c>
    </row>
    <row r="32637" spans="1:22" x14ac:dyDescent="0.35">
      <c r="A32637">
        <v>32635</v>
      </c>
      <c r="B32637" s="1" t="s">
        <v>4551</v>
      </c>
      <c r="C32637" s="1" t="s">
        <v>48255</v>
      </c>
      <c r="D32637" s="1" t="s">
        <v>23610</v>
      </c>
      <c r="E32637" s="1" t="s">
        <v>4477</v>
      </c>
      <c r="F32637" s="1" t="s">
        <v>4478</v>
      </c>
      <c r="G32637" t="b">
        <v>0</v>
      </c>
      <c r="H32637" s="1" t="s">
        <v>1811</v>
      </c>
      <c r="I32637" s="3">
        <v>44951.081631944442</v>
      </c>
      <c r="J32637" s="1" t="s">
        <v>4534</v>
      </c>
      <c r="K32637">
        <v>1</v>
      </c>
      <c r="L32637" t="b">
        <v>0</v>
      </c>
      <c r="M32637" t="b">
        <v>0</v>
      </c>
      <c r="N32637" s="1" t="s">
        <v>1451</v>
      </c>
      <c r="O32637" s="1" t="s">
        <v>4481</v>
      </c>
      <c r="P32637">
        <v>56500</v>
      </c>
      <c r="Q32637">
        <v>0</v>
      </c>
      <c r="R32637" s="1" t="s">
        <v>48256</v>
      </c>
      <c r="S32637" s="1" t="s">
        <v>48257</v>
      </c>
      <c r="T32637">
        <v>3</v>
      </c>
      <c r="U32637">
        <v>0</v>
      </c>
      <c r="V32637">
        <v>56500</v>
      </c>
    </row>
    <row r="32638" spans="1:22" x14ac:dyDescent="0.35">
      <c r="A32638">
        <v>32636</v>
      </c>
      <c r="B32638" s="1" t="s">
        <v>4551</v>
      </c>
      <c r="C32638" s="1" t="s">
        <v>48258</v>
      </c>
      <c r="D32638" s="1" t="s">
        <v>4938</v>
      </c>
      <c r="E32638" s="1" t="s">
        <v>8563</v>
      </c>
      <c r="F32638" s="1" t="s">
        <v>4478</v>
      </c>
      <c r="G32638" t="b">
        <v>0</v>
      </c>
      <c r="H32638" s="1" t="s">
        <v>1811</v>
      </c>
      <c r="I32638" s="3">
        <v>45187.986863425926</v>
      </c>
      <c r="J32638" s="1" t="s">
        <v>4524</v>
      </c>
      <c r="K32638">
        <v>9</v>
      </c>
      <c r="L32638" t="b">
        <v>0</v>
      </c>
      <c r="M32638" t="b">
        <v>1</v>
      </c>
      <c r="N32638" s="1" t="s">
        <v>1451</v>
      </c>
      <c r="O32638" s="1" t="s">
        <v>4511</v>
      </c>
      <c r="P32638">
        <v>0</v>
      </c>
      <c r="Q32638">
        <v>24</v>
      </c>
      <c r="R32638" s="1" t="s">
        <v>20544</v>
      </c>
      <c r="S32638" s="1" t="s">
        <v>7986</v>
      </c>
      <c r="T32638">
        <v>1</v>
      </c>
      <c r="U32638">
        <v>49920</v>
      </c>
      <c r="V32638">
        <v>49920</v>
      </c>
    </row>
    <row r="32639" spans="1:22" x14ac:dyDescent="0.35">
      <c r="A32639">
        <v>32637</v>
      </c>
      <c r="B32639" s="1" t="s">
        <v>4504</v>
      </c>
      <c r="C32639" s="1" t="s">
        <v>4504</v>
      </c>
      <c r="D32639" s="1" t="s">
        <v>6465</v>
      </c>
      <c r="E32639" s="1" t="s">
        <v>4831</v>
      </c>
      <c r="F32639" s="1" t="s">
        <v>4478</v>
      </c>
      <c r="G32639" t="b">
        <v>0</v>
      </c>
      <c r="H32639" s="1" t="s">
        <v>4501</v>
      </c>
      <c r="I32639" s="3">
        <v>45259.670486111114</v>
      </c>
      <c r="J32639" s="1" t="s">
        <v>4586</v>
      </c>
      <c r="K32639">
        <v>11</v>
      </c>
      <c r="L32639" t="b">
        <v>0</v>
      </c>
      <c r="M32639" t="b">
        <v>0</v>
      </c>
      <c r="N32639" s="1" t="s">
        <v>1451</v>
      </c>
      <c r="O32639" s="1" t="s">
        <v>4481</v>
      </c>
      <c r="P32639">
        <v>100000</v>
      </c>
      <c r="Q32639">
        <v>0</v>
      </c>
      <c r="R32639" s="1" t="s">
        <v>359</v>
      </c>
      <c r="S32639" s="1" t="s">
        <v>48259</v>
      </c>
      <c r="T32639">
        <v>3</v>
      </c>
      <c r="U32639">
        <v>0</v>
      </c>
      <c r="V32639">
        <v>100000</v>
      </c>
    </row>
    <row r="32640" spans="1:22" x14ac:dyDescent="0.35">
      <c r="A32640">
        <v>32638</v>
      </c>
      <c r="B32640" s="1" t="s">
        <v>4491</v>
      </c>
      <c r="C32640" s="1" t="s">
        <v>48260</v>
      </c>
      <c r="D32640" s="1" t="s">
        <v>4506</v>
      </c>
      <c r="E32640" s="1" t="s">
        <v>4563</v>
      </c>
      <c r="F32640" s="1" t="s">
        <v>4478</v>
      </c>
      <c r="G32640" t="b">
        <v>0</v>
      </c>
      <c r="H32640" s="1" t="s">
        <v>4509</v>
      </c>
      <c r="I32640" s="3">
        <v>45111.292685185188</v>
      </c>
      <c r="J32640" s="1" t="s">
        <v>4495</v>
      </c>
      <c r="K32640">
        <v>7</v>
      </c>
      <c r="L32640" t="b">
        <v>0</v>
      </c>
      <c r="M32640" t="b">
        <v>0</v>
      </c>
      <c r="N32640" s="1" t="s">
        <v>1451</v>
      </c>
      <c r="O32640" s="1" t="s">
        <v>4481</v>
      </c>
      <c r="P32640">
        <v>125000</v>
      </c>
      <c r="Q32640">
        <v>0</v>
      </c>
      <c r="R32640" s="1" t="s">
        <v>83</v>
      </c>
      <c r="S32640" s="1" t="s">
        <v>7888</v>
      </c>
      <c r="T32640">
        <v>2</v>
      </c>
      <c r="U32640">
        <v>0</v>
      </c>
      <c r="V32640">
        <v>125000</v>
      </c>
    </row>
    <row r="32641" spans="1:22" x14ac:dyDescent="0.35">
      <c r="A32641">
        <v>32639</v>
      </c>
      <c r="B32641" s="1" t="s">
        <v>4551</v>
      </c>
      <c r="C32641" s="1" t="s">
        <v>48261</v>
      </c>
      <c r="D32641" s="1" t="s">
        <v>17457</v>
      </c>
      <c r="E32641" s="1" t="s">
        <v>4487</v>
      </c>
      <c r="F32641" s="1" t="s">
        <v>4478</v>
      </c>
      <c r="G32641" t="b">
        <v>0</v>
      </c>
      <c r="H32641" s="1" t="s">
        <v>4494</v>
      </c>
      <c r="I32641" s="3">
        <v>45209.583333333336</v>
      </c>
      <c r="J32641" s="1" t="s">
        <v>4510</v>
      </c>
      <c r="K32641">
        <v>10</v>
      </c>
      <c r="L32641" t="b">
        <v>0</v>
      </c>
      <c r="M32641" t="b">
        <v>0</v>
      </c>
      <c r="N32641" s="1" t="s">
        <v>1451</v>
      </c>
      <c r="O32641" s="1" t="s">
        <v>4481</v>
      </c>
      <c r="P32641">
        <v>77446</v>
      </c>
      <c r="Q32641">
        <v>0</v>
      </c>
      <c r="R32641" s="1" t="s">
        <v>7895</v>
      </c>
      <c r="S32641" s="1" t="s">
        <v>4550</v>
      </c>
      <c r="T32641">
        <v>2</v>
      </c>
      <c r="U32641">
        <v>0</v>
      </c>
      <c r="V32641">
        <v>77446</v>
      </c>
    </row>
    <row r="32642" spans="1:22" x14ac:dyDescent="0.35">
      <c r="A32642">
        <v>32640</v>
      </c>
      <c r="B32642" s="1" t="s">
        <v>4770</v>
      </c>
      <c r="C32642" s="1" t="s">
        <v>4770</v>
      </c>
      <c r="D32642" s="1" t="s">
        <v>1552</v>
      </c>
      <c r="E32642" s="1" t="s">
        <v>4533</v>
      </c>
      <c r="F32642" s="1" t="s">
        <v>4478</v>
      </c>
      <c r="G32642" t="b">
        <v>0</v>
      </c>
      <c r="H32642" s="1" t="s">
        <v>4509</v>
      </c>
      <c r="I32642" s="3">
        <v>45154.084282407406</v>
      </c>
      <c r="J32642" s="1" t="s">
        <v>4569</v>
      </c>
      <c r="K32642">
        <v>8</v>
      </c>
      <c r="L32642" t="b">
        <v>0</v>
      </c>
      <c r="M32642" t="b">
        <v>1</v>
      </c>
      <c r="N32642" s="1" t="s">
        <v>1451</v>
      </c>
      <c r="O32642" s="1" t="s">
        <v>4481</v>
      </c>
      <c r="P32642">
        <v>87500</v>
      </c>
      <c r="Q32642">
        <v>0</v>
      </c>
      <c r="R32642" s="1" t="s">
        <v>46116</v>
      </c>
      <c r="S32642" s="1" t="s">
        <v>4940</v>
      </c>
      <c r="T32642">
        <v>3</v>
      </c>
      <c r="U32642">
        <v>0</v>
      </c>
      <c r="V32642">
        <v>87500</v>
      </c>
    </row>
    <row r="32643" spans="1:22" x14ac:dyDescent="0.35">
      <c r="A32643">
        <v>32641</v>
      </c>
      <c r="B32643" s="1" t="s">
        <v>4551</v>
      </c>
      <c r="C32643" s="1" t="s">
        <v>4551</v>
      </c>
      <c r="D32643" s="1" t="s">
        <v>4938</v>
      </c>
      <c r="E32643" s="1" t="s">
        <v>4632</v>
      </c>
      <c r="F32643" s="1" t="s">
        <v>4701</v>
      </c>
      <c r="G32643" t="b">
        <v>0</v>
      </c>
      <c r="H32643" s="1" t="s">
        <v>1811</v>
      </c>
      <c r="I32643" s="3">
        <v>45259.569247685184</v>
      </c>
      <c r="J32643" s="1" t="s">
        <v>4586</v>
      </c>
      <c r="K32643">
        <v>11</v>
      </c>
      <c r="L32643" t="b">
        <v>1</v>
      </c>
      <c r="M32643" t="b">
        <v>0</v>
      </c>
      <c r="N32643" s="1" t="s">
        <v>1451</v>
      </c>
      <c r="O32643" s="1" t="s">
        <v>4511</v>
      </c>
      <c r="P32643">
        <v>0</v>
      </c>
      <c r="Q32643">
        <v>54</v>
      </c>
      <c r="R32643" s="1" t="s">
        <v>15398</v>
      </c>
      <c r="S32643" s="1" t="s">
        <v>21491</v>
      </c>
      <c r="T32643">
        <v>3</v>
      </c>
      <c r="U32643">
        <v>112320</v>
      </c>
      <c r="V32643">
        <v>112320</v>
      </c>
    </row>
    <row r="32644" spans="1:22" x14ac:dyDescent="0.35">
      <c r="A32644">
        <v>32642</v>
      </c>
      <c r="B32644" s="1" t="s">
        <v>4551</v>
      </c>
      <c r="C32644" s="1" t="s">
        <v>48262</v>
      </c>
      <c r="D32644" s="1" t="s">
        <v>5778</v>
      </c>
      <c r="E32644" s="1" t="s">
        <v>4533</v>
      </c>
      <c r="F32644" s="1" t="s">
        <v>4478</v>
      </c>
      <c r="G32644" t="b">
        <v>0</v>
      </c>
      <c r="H32644" s="1" t="s">
        <v>4494</v>
      </c>
      <c r="I32644" s="3">
        <v>45045.375543981485</v>
      </c>
      <c r="J32644" s="1" t="s">
        <v>4480</v>
      </c>
      <c r="K32644">
        <v>4</v>
      </c>
      <c r="L32644" t="b">
        <v>0</v>
      </c>
      <c r="M32644" t="b">
        <v>0</v>
      </c>
      <c r="N32644" s="1" t="s">
        <v>1451</v>
      </c>
      <c r="O32644" s="1" t="s">
        <v>4481</v>
      </c>
      <c r="P32644">
        <v>118606</v>
      </c>
      <c r="Q32644">
        <v>0</v>
      </c>
      <c r="R32644" s="1" t="s">
        <v>21816</v>
      </c>
      <c r="S32644" s="1" t="s">
        <v>48263</v>
      </c>
      <c r="T32644">
        <v>6</v>
      </c>
      <c r="U32644">
        <v>0</v>
      </c>
      <c r="V32644">
        <v>118606</v>
      </c>
    </row>
    <row r="32645" spans="1:22" x14ac:dyDescent="0.35">
      <c r="A32645">
        <v>32643</v>
      </c>
      <c r="B32645" s="1" t="s">
        <v>4474</v>
      </c>
      <c r="C32645" s="1" t="s">
        <v>38681</v>
      </c>
      <c r="D32645" s="1" t="s">
        <v>4720</v>
      </c>
      <c r="E32645" s="1" t="s">
        <v>4487</v>
      </c>
      <c r="F32645" s="1" t="s">
        <v>4478</v>
      </c>
      <c r="G32645" t="b">
        <v>0</v>
      </c>
      <c r="H32645" s="1" t="s">
        <v>4494</v>
      </c>
      <c r="I32645" s="3">
        <v>45089.668078703704</v>
      </c>
      <c r="J32645" s="1" t="s">
        <v>4564</v>
      </c>
      <c r="K32645">
        <v>6</v>
      </c>
      <c r="L32645" t="b">
        <v>0</v>
      </c>
      <c r="M32645" t="b">
        <v>1</v>
      </c>
      <c r="N32645" s="1" t="s">
        <v>1451</v>
      </c>
      <c r="O32645" s="1" t="s">
        <v>4481</v>
      </c>
      <c r="P32645">
        <v>177500</v>
      </c>
      <c r="Q32645">
        <v>0</v>
      </c>
      <c r="R32645" s="1" t="s">
        <v>6130</v>
      </c>
      <c r="S32645" s="1"/>
      <c r="T32645">
        <v>1</v>
      </c>
      <c r="U32645">
        <v>0</v>
      </c>
      <c r="V32645">
        <v>177500</v>
      </c>
    </row>
    <row r="32646" spans="1:22" x14ac:dyDescent="0.35">
      <c r="A32646">
        <v>32644</v>
      </c>
      <c r="B32646" s="1" t="s">
        <v>4551</v>
      </c>
      <c r="C32646" s="1" t="s">
        <v>48264</v>
      </c>
      <c r="D32646" s="1" t="s">
        <v>4810</v>
      </c>
      <c r="E32646" s="1" t="s">
        <v>4563</v>
      </c>
      <c r="F32646" s="1" t="s">
        <v>4478</v>
      </c>
      <c r="G32646" t="b">
        <v>0</v>
      </c>
      <c r="H32646" s="1" t="s">
        <v>4501</v>
      </c>
      <c r="I32646" s="3">
        <v>45120.292650462965</v>
      </c>
      <c r="J32646" s="1" t="s">
        <v>4495</v>
      </c>
      <c r="K32646">
        <v>7</v>
      </c>
      <c r="L32646" t="b">
        <v>1</v>
      </c>
      <c r="M32646" t="b">
        <v>1</v>
      </c>
      <c r="N32646" s="1" t="s">
        <v>1451</v>
      </c>
      <c r="O32646" s="1" t="s">
        <v>4481</v>
      </c>
      <c r="P32646">
        <v>125000</v>
      </c>
      <c r="Q32646">
        <v>0</v>
      </c>
      <c r="R32646" s="1" t="s">
        <v>5504</v>
      </c>
      <c r="S32646" s="1" t="s">
        <v>48265</v>
      </c>
      <c r="T32646">
        <v>4</v>
      </c>
      <c r="U32646">
        <v>0</v>
      </c>
      <c r="V32646">
        <v>125000</v>
      </c>
    </row>
    <row r="32647" spans="1:22" x14ac:dyDescent="0.35">
      <c r="A32647">
        <v>32645</v>
      </c>
      <c r="B32647" s="1" t="s">
        <v>4491</v>
      </c>
      <c r="C32647" s="1" t="s">
        <v>48266</v>
      </c>
      <c r="D32647" s="1" t="s">
        <v>4850</v>
      </c>
      <c r="E32647" s="1" t="s">
        <v>5705</v>
      </c>
      <c r="F32647" s="1" t="s">
        <v>4478</v>
      </c>
      <c r="G32647" t="b">
        <v>0</v>
      </c>
      <c r="H32647" s="1" t="s">
        <v>4509</v>
      </c>
      <c r="I32647" s="3">
        <v>45234.751018518517</v>
      </c>
      <c r="J32647" s="1" t="s">
        <v>4586</v>
      </c>
      <c r="K32647">
        <v>11</v>
      </c>
      <c r="L32647" t="b">
        <v>0</v>
      </c>
      <c r="M32647" t="b">
        <v>0</v>
      </c>
      <c r="N32647" s="1" t="s">
        <v>1451</v>
      </c>
      <c r="O32647" s="1" t="s">
        <v>4481</v>
      </c>
      <c r="P32647">
        <v>102500</v>
      </c>
      <c r="Q32647">
        <v>0</v>
      </c>
      <c r="R32647" s="1" t="s">
        <v>7816</v>
      </c>
      <c r="S32647" s="1" t="s">
        <v>48267</v>
      </c>
      <c r="T32647">
        <v>6</v>
      </c>
      <c r="U32647">
        <v>0</v>
      </c>
      <c r="V32647">
        <v>102500</v>
      </c>
    </row>
    <row r="32648" spans="1:22" x14ac:dyDescent="0.35">
      <c r="A32648">
        <v>32646</v>
      </c>
      <c r="B32648" s="1" t="s">
        <v>4551</v>
      </c>
      <c r="C32648" s="1" t="s">
        <v>12413</v>
      </c>
      <c r="D32648" s="1" t="s">
        <v>7581</v>
      </c>
      <c r="E32648" s="1" t="s">
        <v>4487</v>
      </c>
      <c r="F32648" s="1" t="s">
        <v>4478</v>
      </c>
      <c r="G32648" t="b">
        <v>0</v>
      </c>
      <c r="H32648" s="1" t="s">
        <v>4528</v>
      </c>
      <c r="I32648" s="3">
        <v>45126.875694444447</v>
      </c>
      <c r="J32648" s="1" t="s">
        <v>4495</v>
      </c>
      <c r="K32648">
        <v>7</v>
      </c>
      <c r="L32648" t="b">
        <v>0</v>
      </c>
      <c r="M32648" t="b">
        <v>1</v>
      </c>
      <c r="N32648" s="1" t="s">
        <v>1451</v>
      </c>
      <c r="O32648" s="1" t="s">
        <v>4481</v>
      </c>
      <c r="P32648">
        <v>105000</v>
      </c>
      <c r="Q32648">
        <v>0</v>
      </c>
      <c r="R32648" s="1" t="s">
        <v>6475</v>
      </c>
      <c r="S32648" s="1" t="s">
        <v>4907</v>
      </c>
      <c r="T32648">
        <v>3</v>
      </c>
      <c r="U32648">
        <v>0</v>
      </c>
      <c r="V32648">
        <v>105000</v>
      </c>
    </row>
    <row r="32649" spans="1:22" x14ac:dyDescent="0.35">
      <c r="A32649">
        <v>32647</v>
      </c>
      <c r="B32649" s="1" t="s">
        <v>4551</v>
      </c>
      <c r="C32649" s="1" t="s">
        <v>4551</v>
      </c>
      <c r="D32649" s="1" t="s">
        <v>4850</v>
      </c>
      <c r="E32649" s="1" t="s">
        <v>7811</v>
      </c>
      <c r="F32649" s="1" t="s">
        <v>4478</v>
      </c>
      <c r="G32649" t="b">
        <v>0</v>
      </c>
      <c r="H32649" s="1" t="s">
        <v>4509</v>
      </c>
      <c r="I32649" s="3">
        <v>44930.020601851851</v>
      </c>
      <c r="J32649" s="1" t="s">
        <v>4534</v>
      </c>
      <c r="K32649">
        <v>1</v>
      </c>
      <c r="L32649" t="b">
        <v>0</v>
      </c>
      <c r="M32649" t="b">
        <v>0</v>
      </c>
      <c r="N32649" s="1" t="s">
        <v>1451</v>
      </c>
      <c r="O32649" s="1" t="s">
        <v>4511</v>
      </c>
      <c r="P32649">
        <v>0</v>
      </c>
      <c r="Q32649">
        <v>24</v>
      </c>
      <c r="R32649" s="1" t="s">
        <v>4744</v>
      </c>
      <c r="S32649" s="1" t="s">
        <v>48268</v>
      </c>
      <c r="T32649">
        <v>3</v>
      </c>
      <c r="U32649">
        <v>49920</v>
      </c>
      <c r="V32649">
        <v>49920</v>
      </c>
    </row>
    <row r="32650" spans="1:22" x14ac:dyDescent="0.35">
      <c r="A32650">
        <v>32648</v>
      </c>
      <c r="B32650" s="1" t="s">
        <v>4551</v>
      </c>
      <c r="C32650" s="1" t="s">
        <v>48269</v>
      </c>
      <c r="D32650" s="1" t="s">
        <v>5441</v>
      </c>
      <c r="E32650" s="1" t="s">
        <v>4563</v>
      </c>
      <c r="F32650" s="1" t="s">
        <v>4478</v>
      </c>
      <c r="G32650" t="b">
        <v>0</v>
      </c>
      <c r="H32650" s="1" t="s">
        <v>4494</v>
      </c>
      <c r="I32650" s="3">
        <v>45007.500092592592</v>
      </c>
      <c r="J32650" s="1" t="s">
        <v>4488</v>
      </c>
      <c r="K32650">
        <v>3</v>
      </c>
      <c r="L32650" t="b">
        <v>0</v>
      </c>
      <c r="M32650" t="b">
        <v>1</v>
      </c>
      <c r="N32650" s="1" t="s">
        <v>1451</v>
      </c>
      <c r="O32650" s="1" t="s">
        <v>4481</v>
      </c>
      <c r="P32650">
        <v>125000</v>
      </c>
      <c r="Q32650">
        <v>0</v>
      </c>
      <c r="R32650" s="1" t="s">
        <v>33261</v>
      </c>
      <c r="S32650" s="1" t="s">
        <v>9680</v>
      </c>
      <c r="T32650">
        <v>3</v>
      </c>
      <c r="U32650">
        <v>0</v>
      </c>
      <c r="V32650">
        <v>125000</v>
      </c>
    </row>
    <row r="32651" spans="1:22" x14ac:dyDescent="0.35">
      <c r="A32651">
        <v>32649</v>
      </c>
      <c r="B32651" s="1" t="s">
        <v>4504</v>
      </c>
      <c r="C32651" s="1" t="s">
        <v>48270</v>
      </c>
      <c r="D32651" s="1" t="s">
        <v>5213</v>
      </c>
      <c r="E32651" s="1" t="s">
        <v>4487</v>
      </c>
      <c r="F32651" s="1" t="s">
        <v>4478</v>
      </c>
      <c r="G32651" t="b">
        <v>0</v>
      </c>
      <c r="H32651" s="1" t="s">
        <v>4528</v>
      </c>
      <c r="I32651" s="3">
        <v>45176.668969907405</v>
      </c>
      <c r="J32651" s="1" t="s">
        <v>4524</v>
      </c>
      <c r="K32651">
        <v>9</v>
      </c>
      <c r="L32651" t="b">
        <v>0</v>
      </c>
      <c r="M32651" t="b">
        <v>1</v>
      </c>
      <c r="N32651" s="1" t="s">
        <v>1451</v>
      </c>
      <c r="O32651" s="1" t="s">
        <v>4481</v>
      </c>
      <c r="P32651">
        <v>139500</v>
      </c>
      <c r="Q32651">
        <v>0</v>
      </c>
      <c r="R32651" s="1" t="s">
        <v>4535</v>
      </c>
      <c r="S32651" s="1" t="s">
        <v>6372</v>
      </c>
      <c r="T32651">
        <v>4</v>
      </c>
      <c r="U32651">
        <v>0</v>
      </c>
      <c r="V32651">
        <v>139500</v>
      </c>
    </row>
    <row r="32652" spans="1:22" x14ac:dyDescent="0.35">
      <c r="A32652">
        <v>32650</v>
      </c>
      <c r="B32652" s="1" t="s">
        <v>4551</v>
      </c>
      <c r="C32652" s="1" t="s">
        <v>21357</v>
      </c>
      <c r="D32652" s="1" t="s">
        <v>4903</v>
      </c>
      <c r="E32652" s="1" t="s">
        <v>4563</v>
      </c>
      <c r="F32652" s="1" t="s">
        <v>4478</v>
      </c>
      <c r="G32652" t="b">
        <v>0</v>
      </c>
      <c r="H32652" s="1" t="s">
        <v>1811</v>
      </c>
      <c r="I32652" s="3">
        <v>45145.479930555557</v>
      </c>
      <c r="J32652" s="1" t="s">
        <v>4569</v>
      </c>
      <c r="K32652">
        <v>8</v>
      </c>
      <c r="L32652" t="b">
        <v>0</v>
      </c>
      <c r="M32652" t="b">
        <v>1</v>
      </c>
      <c r="N32652" s="1" t="s">
        <v>1451</v>
      </c>
      <c r="O32652" s="1" t="s">
        <v>4481</v>
      </c>
      <c r="P32652">
        <v>90000</v>
      </c>
      <c r="Q32652">
        <v>0</v>
      </c>
      <c r="R32652" s="1" t="s">
        <v>48271</v>
      </c>
      <c r="S32652" s="1" t="s">
        <v>48272</v>
      </c>
      <c r="T32652">
        <v>1</v>
      </c>
      <c r="U32652">
        <v>0</v>
      </c>
      <c r="V32652">
        <v>90000</v>
      </c>
    </row>
    <row r="32653" spans="1:22" x14ac:dyDescent="0.35">
      <c r="A32653">
        <v>32651</v>
      </c>
      <c r="B32653" s="1" t="s">
        <v>4504</v>
      </c>
      <c r="C32653" s="1" t="s">
        <v>48273</v>
      </c>
      <c r="D32653" s="1" t="s">
        <v>4620</v>
      </c>
      <c r="E32653" s="1" t="s">
        <v>4533</v>
      </c>
      <c r="F32653" s="1" t="s">
        <v>4555</v>
      </c>
      <c r="G32653" t="b">
        <v>0</v>
      </c>
      <c r="H32653" s="1" t="s">
        <v>4494</v>
      </c>
      <c r="I32653" s="3">
        <v>45272.833437499998</v>
      </c>
      <c r="J32653" s="1" t="s">
        <v>4559</v>
      </c>
      <c r="K32653">
        <v>12</v>
      </c>
      <c r="L32653" t="b">
        <v>1</v>
      </c>
      <c r="M32653" t="b">
        <v>1</v>
      </c>
      <c r="N32653" s="1" t="s">
        <v>1451</v>
      </c>
      <c r="O32653" s="1" t="s">
        <v>4511</v>
      </c>
      <c r="P32653">
        <v>0</v>
      </c>
      <c r="Q32653">
        <v>47.204999999999998</v>
      </c>
      <c r="R32653" s="1" t="s">
        <v>4744</v>
      </c>
      <c r="S32653" s="1" t="s">
        <v>5027</v>
      </c>
      <c r="T32653">
        <v>2</v>
      </c>
      <c r="U32653">
        <v>98186.4</v>
      </c>
      <c r="V32653">
        <v>98186.4</v>
      </c>
    </row>
    <row r="32654" spans="1:22" x14ac:dyDescent="0.35">
      <c r="A32654">
        <v>32652</v>
      </c>
      <c r="B32654" s="1" t="s">
        <v>4770</v>
      </c>
      <c r="C32654" s="1" t="s">
        <v>4770</v>
      </c>
      <c r="D32654" s="1" t="s">
        <v>5531</v>
      </c>
      <c r="E32654" s="1" t="s">
        <v>4477</v>
      </c>
      <c r="F32654" s="1" t="s">
        <v>4555</v>
      </c>
      <c r="G32654" t="b">
        <v>0</v>
      </c>
      <c r="H32654" s="1" t="s">
        <v>4501</v>
      </c>
      <c r="I32654" s="3">
        <v>45118.711782407408</v>
      </c>
      <c r="J32654" s="1" t="s">
        <v>4495</v>
      </c>
      <c r="K32654">
        <v>7</v>
      </c>
      <c r="L32654" t="b">
        <v>0</v>
      </c>
      <c r="M32654" t="b">
        <v>0</v>
      </c>
      <c r="N32654" s="1" t="s">
        <v>1451</v>
      </c>
      <c r="O32654" s="1" t="s">
        <v>4481</v>
      </c>
      <c r="P32654">
        <v>67500</v>
      </c>
      <c r="Q32654">
        <v>0</v>
      </c>
      <c r="R32654" s="1" t="s">
        <v>19537</v>
      </c>
      <c r="S32654" s="1"/>
      <c r="T32654">
        <v>2</v>
      </c>
      <c r="U32654">
        <v>0</v>
      </c>
      <c r="V32654">
        <v>67500</v>
      </c>
    </row>
    <row r="32655" spans="1:22" x14ac:dyDescent="0.35">
      <c r="A32655">
        <v>32653</v>
      </c>
      <c r="B32655" s="1" t="s">
        <v>4551</v>
      </c>
      <c r="C32655" s="1" t="s">
        <v>48274</v>
      </c>
      <c r="D32655" s="1" t="s">
        <v>7702</v>
      </c>
      <c r="E32655" s="1" t="s">
        <v>4533</v>
      </c>
      <c r="F32655" s="1" t="s">
        <v>4478</v>
      </c>
      <c r="G32655" t="b">
        <v>0</v>
      </c>
      <c r="H32655" s="1" t="s">
        <v>4528</v>
      </c>
      <c r="I32655" s="3">
        <v>45022.708472222221</v>
      </c>
      <c r="J32655" s="1" t="s">
        <v>4480</v>
      </c>
      <c r="K32655">
        <v>4</v>
      </c>
      <c r="L32655" t="b">
        <v>0</v>
      </c>
      <c r="M32655" t="b">
        <v>1</v>
      </c>
      <c r="N32655" s="1" t="s">
        <v>1451</v>
      </c>
      <c r="O32655" s="1" t="s">
        <v>4481</v>
      </c>
      <c r="P32655">
        <v>135000</v>
      </c>
      <c r="Q32655">
        <v>0</v>
      </c>
      <c r="R32655" s="1" t="s">
        <v>7703</v>
      </c>
      <c r="S32655" s="1" t="s">
        <v>18539</v>
      </c>
      <c r="T32655">
        <v>4</v>
      </c>
      <c r="U32655">
        <v>0</v>
      </c>
      <c r="V32655">
        <v>135000</v>
      </c>
    </row>
    <row r="32656" spans="1:22" x14ac:dyDescent="0.35">
      <c r="A32656">
        <v>32654</v>
      </c>
      <c r="B32656" s="1" t="s">
        <v>4551</v>
      </c>
      <c r="C32656" s="1" t="s">
        <v>21115</v>
      </c>
      <c r="D32656" s="1" t="s">
        <v>1839</v>
      </c>
      <c r="E32656" s="1" t="s">
        <v>4477</v>
      </c>
      <c r="F32656" s="1" t="s">
        <v>4478</v>
      </c>
      <c r="G32656" t="b">
        <v>0</v>
      </c>
      <c r="H32656" s="1" t="s">
        <v>4494</v>
      </c>
      <c r="I32656" s="3">
        <v>45241.250034722223</v>
      </c>
      <c r="J32656" s="1" t="s">
        <v>4586</v>
      </c>
      <c r="K32656">
        <v>11</v>
      </c>
      <c r="L32656" t="b">
        <v>0</v>
      </c>
      <c r="M32656" t="b">
        <v>1</v>
      </c>
      <c r="N32656" s="1" t="s">
        <v>1451</v>
      </c>
      <c r="O32656" s="1" t="s">
        <v>4511</v>
      </c>
      <c r="P32656">
        <v>0</v>
      </c>
      <c r="Q32656">
        <v>38</v>
      </c>
      <c r="R32656" s="1" t="s">
        <v>48275</v>
      </c>
      <c r="S32656" s="1" t="s">
        <v>26960</v>
      </c>
      <c r="T32656">
        <v>6</v>
      </c>
      <c r="U32656">
        <v>79040</v>
      </c>
      <c r="V32656">
        <v>79040</v>
      </c>
    </row>
    <row r="32657" spans="1:22" x14ac:dyDescent="0.35">
      <c r="A32657">
        <v>32655</v>
      </c>
      <c r="B32657" s="1" t="s">
        <v>4551</v>
      </c>
      <c r="C32657" s="1" t="s">
        <v>48276</v>
      </c>
      <c r="D32657" s="1" t="s">
        <v>4620</v>
      </c>
      <c r="E32657" s="1" t="s">
        <v>4533</v>
      </c>
      <c r="F32657" s="1" t="s">
        <v>4478</v>
      </c>
      <c r="G32657" t="b">
        <v>0</v>
      </c>
      <c r="H32657" s="1" t="s">
        <v>4494</v>
      </c>
      <c r="I32657" s="3">
        <v>45004.624907407408</v>
      </c>
      <c r="J32657" s="1" t="s">
        <v>4488</v>
      </c>
      <c r="K32657">
        <v>3</v>
      </c>
      <c r="L32657" t="b">
        <v>1</v>
      </c>
      <c r="M32657" t="b">
        <v>0</v>
      </c>
      <c r="N32657" s="1" t="s">
        <v>1451</v>
      </c>
      <c r="O32657" s="1" t="s">
        <v>4481</v>
      </c>
      <c r="P32657">
        <v>107500</v>
      </c>
      <c r="Q32657">
        <v>0</v>
      </c>
      <c r="R32657" s="1" t="s">
        <v>48277</v>
      </c>
      <c r="S32657" s="1"/>
      <c r="T32657">
        <v>0</v>
      </c>
      <c r="U32657">
        <v>0</v>
      </c>
      <c r="V32657">
        <v>107500</v>
      </c>
    </row>
    <row r="32658" spans="1:22" x14ac:dyDescent="0.35">
      <c r="A32658">
        <v>32656</v>
      </c>
      <c r="B32658" s="1" t="s">
        <v>4551</v>
      </c>
      <c r="C32658" s="1" t="s">
        <v>6887</v>
      </c>
      <c r="D32658" s="1" t="s">
        <v>8637</v>
      </c>
      <c r="E32658" s="1" t="s">
        <v>4507</v>
      </c>
      <c r="F32658" s="1" t="s">
        <v>4478</v>
      </c>
      <c r="G32658" t="b">
        <v>0</v>
      </c>
      <c r="H32658" s="1" t="s">
        <v>4556</v>
      </c>
      <c r="I32658" s="3">
        <v>45174.628032407411</v>
      </c>
      <c r="J32658" s="1" t="s">
        <v>4524</v>
      </c>
      <c r="K32658">
        <v>9</v>
      </c>
      <c r="L32658" t="b">
        <v>0</v>
      </c>
      <c r="M32658" t="b">
        <v>0</v>
      </c>
      <c r="N32658" s="1" t="s">
        <v>1451</v>
      </c>
      <c r="O32658" s="1" t="s">
        <v>4511</v>
      </c>
      <c r="P32658">
        <v>0</v>
      </c>
      <c r="Q32658">
        <v>22.695</v>
      </c>
      <c r="R32658" s="1" t="s">
        <v>13012</v>
      </c>
      <c r="S32658" s="1" t="s">
        <v>4940</v>
      </c>
      <c r="T32658">
        <v>2</v>
      </c>
      <c r="U32658">
        <v>47205.599999999999</v>
      </c>
      <c r="V32658">
        <v>47205.599999999999</v>
      </c>
    </row>
    <row r="32659" spans="1:22" x14ac:dyDescent="0.35">
      <c r="A32659">
        <v>32657</v>
      </c>
      <c r="B32659" s="1" t="s">
        <v>4484</v>
      </c>
      <c r="C32659" s="1" t="s">
        <v>48278</v>
      </c>
      <c r="D32659" s="1" t="s">
        <v>4518</v>
      </c>
      <c r="E32659" s="1" t="s">
        <v>4487</v>
      </c>
      <c r="F32659" s="1" t="s">
        <v>4555</v>
      </c>
      <c r="G32659" t="b">
        <v>1</v>
      </c>
      <c r="H32659" s="1" t="s">
        <v>4501</v>
      </c>
      <c r="I32659" s="3">
        <v>45177.645092592589</v>
      </c>
      <c r="J32659" s="1" t="s">
        <v>4524</v>
      </c>
      <c r="K32659">
        <v>9</v>
      </c>
      <c r="L32659" t="b">
        <v>1</v>
      </c>
      <c r="M32659" t="b">
        <v>1</v>
      </c>
      <c r="N32659" s="1" t="s">
        <v>1451</v>
      </c>
      <c r="O32659" s="1" t="s">
        <v>4511</v>
      </c>
      <c r="P32659">
        <v>0</v>
      </c>
      <c r="Q32659">
        <v>60</v>
      </c>
      <c r="R32659" s="1" t="s">
        <v>30423</v>
      </c>
      <c r="S32659" s="1" t="s">
        <v>48279</v>
      </c>
      <c r="T32659">
        <v>5</v>
      </c>
      <c r="U32659">
        <v>124800</v>
      </c>
      <c r="V32659">
        <v>124800</v>
      </c>
    </row>
    <row r="32660" spans="1:22" x14ac:dyDescent="0.35">
      <c r="A32660">
        <v>32658</v>
      </c>
      <c r="B32660" s="1" t="s">
        <v>4504</v>
      </c>
      <c r="C32660" s="1" t="s">
        <v>6569</v>
      </c>
      <c r="D32660" s="1" t="s">
        <v>4538</v>
      </c>
      <c r="E32660" s="1" t="s">
        <v>4563</v>
      </c>
      <c r="F32660" s="1" t="s">
        <v>4478</v>
      </c>
      <c r="G32660" t="b">
        <v>0</v>
      </c>
      <c r="H32660" s="1" t="s">
        <v>4528</v>
      </c>
      <c r="I32660" s="3">
        <v>44970.378310185188</v>
      </c>
      <c r="J32660" s="1" t="s">
        <v>4601</v>
      </c>
      <c r="K32660">
        <v>2</v>
      </c>
      <c r="L32660" t="b">
        <v>0</v>
      </c>
      <c r="M32660" t="b">
        <v>1</v>
      </c>
      <c r="N32660" s="1" t="s">
        <v>1451</v>
      </c>
      <c r="O32660" s="1" t="s">
        <v>4481</v>
      </c>
      <c r="P32660">
        <v>115000</v>
      </c>
      <c r="Q32660">
        <v>0</v>
      </c>
      <c r="R32660" s="1" t="s">
        <v>579</v>
      </c>
      <c r="S32660" s="1" t="s">
        <v>6751</v>
      </c>
      <c r="T32660">
        <v>1</v>
      </c>
      <c r="U32660">
        <v>0</v>
      </c>
      <c r="V32660">
        <v>115000</v>
      </c>
    </row>
    <row r="32661" spans="1:22" x14ac:dyDescent="0.35">
      <c r="A32661">
        <v>32659</v>
      </c>
      <c r="B32661" s="1" t="s">
        <v>4551</v>
      </c>
      <c r="C32661" s="1" t="s">
        <v>4551</v>
      </c>
      <c r="D32661" s="1" t="s">
        <v>46783</v>
      </c>
      <c r="E32661" s="1" t="s">
        <v>4744</v>
      </c>
      <c r="F32661" s="1" t="s">
        <v>8774</v>
      </c>
      <c r="G32661" t="b">
        <v>0</v>
      </c>
      <c r="H32661" s="1" t="s">
        <v>4494</v>
      </c>
      <c r="I32661" s="3">
        <v>45225.916724537034</v>
      </c>
      <c r="J32661" s="1" t="s">
        <v>4510</v>
      </c>
      <c r="K32661">
        <v>10</v>
      </c>
      <c r="L32661" t="b">
        <v>1</v>
      </c>
      <c r="M32661" t="b">
        <v>0</v>
      </c>
      <c r="N32661" s="1" t="s">
        <v>1451</v>
      </c>
      <c r="O32661" s="1" t="s">
        <v>4511</v>
      </c>
      <c r="P32661">
        <v>0</v>
      </c>
      <c r="Q32661">
        <v>32.799999999999997</v>
      </c>
      <c r="R32661" s="1" t="s">
        <v>4744</v>
      </c>
      <c r="S32661" s="1"/>
      <c r="T32661">
        <v>4</v>
      </c>
      <c r="U32661">
        <v>68224</v>
      </c>
      <c r="V32661">
        <v>68224</v>
      </c>
    </row>
    <row r="32662" spans="1:22" x14ac:dyDescent="0.35">
      <c r="A32662">
        <v>32660</v>
      </c>
      <c r="B32662" s="1" t="s">
        <v>4474</v>
      </c>
      <c r="C32662" s="1" t="s">
        <v>4474</v>
      </c>
      <c r="D32662" s="1" t="s">
        <v>4620</v>
      </c>
      <c r="E32662" s="1" t="s">
        <v>4563</v>
      </c>
      <c r="F32662" s="1" t="s">
        <v>4478</v>
      </c>
      <c r="G32662" t="b">
        <v>0</v>
      </c>
      <c r="H32662" s="1" t="s">
        <v>4494</v>
      </c>
      <c r="I32662" s="3">
        <v>45112.502222222225</v>
      </c>
      <c r="J32662" s="1" t="s">
        <v>4495</v>
      </c>
      <c r="K32662">
        <v>7</v>
      </c>
      <c r="L32662" t="b">
        <v>0</v>
      </c>
      <c r="M32662" t="b">
        <v>1</v>
      </c>
      <c r="N32662" s="1" t="s">
        <v>1451</v>
      </c>
      <c r="O32662" s="1" t="s">
        <v>4481</v>
      </c>
      <c r="P32662">
        <v>150000</v>
      </c>
      <c r="Q32662">
        <v>0</v>
      </c>
      <c r="R32662" s="1" t="s">
        <v>43257</v>
      </c>
      <c r="S32662" s="1" t="s">
        <v>43258</v>
      </c>
      <c r="T32662">
        <v>3</v>
      </c>
      <c r="U32662">
        <v>0</v>
      </c>
      <c r="V32662">
        <v>150000</v>
      </c>
    </row>
    <row r="32663" spans="1:22" x14ac:dyDescent="0.35">
      <c r="A32663">
        <v>32661</v>
      </c>
      <c r="B32663" s="1" t="s">
        <v>4551</v>
      </c>
      <c r="C32663" s="1" t="s">
        <v>48280</v>
      </c>
      <c r="D32663" s="1" t="s">
        <v>18416</v>
      </c>
      <c r="E32663" s="1" t="s">
        <v>4533</v>
      </c>
      <c r="F32663" s="1" t="s">
        <v>4555</v>
      </c>
      <c r="G32663" t="b">
        <v>0</v>
      </c>
      <c r="H32663" s="1" t="s">
        <v>4494</v>
      </c>
      <c r="I32663" s="3">
        <v>45156.750486111108</v>
      </c>
      <c r="J32663" s="1" t="s">
        <v>4569</v>
      </c>
      <c r="K32663">
        <v>8</v>
      </c>
      <c r="L32663" t="b">
        <v>0</v>
      </c>
      <c r="M32663" t="b">
        <v>0</v>
      </c>
      <c r="N32663" s="1" t="s">
        <v>1451</v>
      </c>
      <c r="O32663" s="1" t="s">
        <v>4511</v>
      </c>
      <c r="P32663">
        <v>0</v>
      </c>
      <c r="Q32663">
        <v>46</v>
      </c>
      <c r="R32663" s="1" t="s">
        <v>48281</v>
      </c>
      <c r="S32663" s="1" t="s">
        <v>4674</v>
      </c>
      <c r="T32663">
        <v>5</v>
      </c>
      <c r="U32663">
        <v>95680</v>
      </c>
      <c r="V32663">
        <v>95680</v>
      </c>
    </row>
    <row r="32664" spans="1:22" x14ac:dyDescent="0.35">
      <c r="A32664">
        <v>32662</v>
      </c>
      <c r="B32664" s="1" t="s">
        <v>4551</v>
      </c>
      <c r="C32664" s="1" t="s">
        <v>8143</v>
      </c>
      <c r="D32664" s="1" t="s">
        <v>12178</v>
      </c>
      <c r="E32664" s="1" t="s">
        <v>4477</v>
      </c>
      <c r="F32664" s="1" t="s">
        <v>4478</v>
      </c>
      <c r="G32664" t="b">
        <v>0</v>
      </c>
      <c r="H32664" s="1" t="s">
        <v>4501</v>
      </c>
      <c r="I32664" s="3">
        <v>45106.918124999997</v>
      </c>
      <c r="J32664" s="1" t="s">
        <v>4564</v>
      </c>
      <c r="K32664">
        <v>6</v>
      </c>
      <c r="L32664" t="b">
        <v>0</v>
      </c>
      <c r="M32664" t="b">
        <v>0</v>
      </c>
      <c r="N32664" s="1" t="s">
        <v>1451</v>
      </c>
      <c r="O32664" s="1" t="s">
        <v>4511</v>
      </c>
      <c r="P32664">
        <v>0</v>
      </c>
      <c r="Q32664">
        <v>39</v>
      </c>
      <c r="R32664" s="1" t="s">
        <v>10723</v>
      </c>
      <c r="S32664" s="1" t="s">
        <v>5474</v>
      </c>
      <c r="T32664">
        <v>4</v>
      </c>
      <c r="U32664">
        <v>81120</v>
      </c>
      <c r="V32664">
        <v>81120</v>
      </c>
    </row>
    <row r="32665" spans="1:22" x14ac:dyDescent="0.35">
      <c r="A32665">
        <v>32663</v>
      </c>
      <c r="B32665" s="1" t="s">
        <v>4484</v>
      </c>
      <c r="C32665" s="1" t="s">
        <v>18731</v>
      </c>
      <c r="D32665" s="1" t="s">
        <v>4546</v>
      </c>
      <c r="E32665" s="1" t="s">
        <v>5352</v>
      </c>
      <c r="F32665" s="1" t="s">
        <v>4478</v>
      </c>
      <c r="G32665" t="b">
        <v>0</v>
      </c>
      <c r="H32665" s="1" t="s">
        <v>1811</v>
      </c>
      <c r="I32665" s="3">
        <v>45145.022361111114</v>
      </c>
      <c r="J32665" s="1" t="s">
        <v>4569</v>
      </c>
      <c r="K32665">
        <v>8</v>
      </c>
      <c r="L32665" t="b">
        <v>0</v>
      </c>
      <c r="M32665" t="b">
        <v>1</v>
      </c>
      <c r="N32665" s="1" t="s">
        <v>1451</v>
      </c>
      <c r="O32665" s="1" t="s">
        <v>4511</v>
      </c>
      <c r="P32665">
        <v>0</v>
      </c>
      <c r="Q32665">
        <v>100</v>
      </c>
      <c r="R32665" s="1" t="s">
        <v>18732</v>
      </c>
      <c r="S32665" s="1"/>
      <c r="T32665">
        <v>1</v>
      </c>
      <c r="U32665">
        <v>208000</v>
      </c>
      <c r="V32665">
        <v>208000</v>
      </c>
    </row>
    <row r="32666" spans="1:22" x14ac:dyDescent="0.35">
      <c r="A32666">
        <v>32664</v>
      </c>
      <c r="B32666" s="1" t="s">
        <v>4551</v>
      </c>
      <c r="C32666" s="1" t="s">
        <v>35245</v>
      </c>
      <c r="D32666" s="1" t="s">
        <v>7769</v>
      </c>
      <c r="E32666" s="1" t="s">
        <v>4500</v>
      </c>
      <c r="F32666" s="1" t="s">
        <v>4478</v>
      </c>
      <c r="G32666" t="b">
        <v>0</v>
      </c>
      <c r="H32666" s="1" t="s">
        <v>7770</v>
      </c>
      <c r="I32666" s="3">
        <v>45165.281956018516</v>
      </c>
      <c r="J32666" s="1" t="s">
        <v>4569</v>
      </c>
      <c r="K32666">
        <v>8</v>
      </c>
      <c r="L32666" t="b">
        <v>0</v>
      </c>
      <c r="M32666" t="b">
        <v>0</v>
      </c>
      <c r="N32666" s="1" t="s">
        <v>7770</v>
      </c>
      <c r="O32666" s="1" t="s">
        <v>4481</v>
      </c>
      <c r="P32666">
        <v>194500</v>
      </c>
      <c r="Q32666">
        <v>0</v>
      </c>
      <c r="R32666" s="1" t="s">
        <v>9354</v>
      </c>
      <c r="S32666" s="1" t="s">
        <v>48282</v>
      </c>
      <c r="T32666">
        <v>0</v>
      </c>
      <c r="U32666">
        <v>0</v>
      </c>
      <c r="V32666">
        <v>194500</v>
      </c>
    </row>
    <row r="32667" spans="1:22" x14ac:dyDescent="0.35">
      <c r="A32667">
        <v>32665</v>
      </c>
      <c r="B32667" s="1" t="s">
        <v>4551</v>
      </c>
      <c r="C32667" s="1" t="s">
        <v>4551</v>
      </c>
      <c r="D32667" s="1" t="s">
        <v>4518</v>
      </c>
      <c r="E32667" s="1" t="s">
        <v>4477</v>
      </c>
      <c r="F32667" s="1" t="s">
        <v>4478</v>
      </c>
      <c r="G32667" t="b">
        <v>1</v>
      </c>
      <c r="H32667" s="1" t="s">
        <v>4494</v>
      </c>
      <c r="I32667" s="3">
        <v>45136.833310185182</v>
      </c>
      <c r="J32667" s="1" t="s">
        <v>4495</v>
      </c>
      <c r="K32667">
        <v>7</v>
      </c>
      <c r="L32667" t="b">
        <v>0</v>
      </c>
      <c r="M32667" t="b">
        <v>1</v>
      </c>
      <c r="N32667" s="1" t="s">
        <v>1451</v>
      </c>
      <c r="O32667" s="1" t="s">
        <v>4511</v>
      </c>
      <c r="P32667">
        <v>0</v>
      </c>
      <c r="Q32667">
        <v>48.5</v>
      </c>
      <c r="R32667" s="1" t="s">
        <v>5576</v>
      </c>
      <c r="S32667" s="1" t="s">
        <v>4940</v>
      </c>
      <c r="T32667">
        <v>6</v>
      </c>
      <c r="U32667">
        <v>100880</v>
      </c>
      <c r="V32667">
        <v>100880</v>
      </c>
    </row>
    <row r="32668" spans="1:22" x14ac:dyDescent="0.35">
      <c r="A32668">
        <v>32666</v>
      </c>
      <c r="B32668" s="1" t="s">
        <v>4504</v>
      </c>
      <c r="C32668" s="1" t="s">
        <v>5142</v>
      </c>
      <c r="D32668" s="1" t="s">
        <v>4720</v>
      </c>
      <c r="E32668" s="1" t="s">
        <v>4563</v>
      </c>
      <c r="F32668" s="1" t="s">
        <v>4478</v>
      </c>
      <c r="G32668" t="b">
        <v>0</v>
      </c>
      <c r="H32668" s="1" t="s">
        <v>4494</v>
      </c>
      <c r="I32668" s="3">
        <v>45094.096689814818</v>
      </c>
      <c r="J32668" s="1" t="s">
        <v>4564</v>
      </c>
      <c r="K32668">
        <v>6</v>
      </c>
      <c r="L32668" t="b">
        <v>0</v>
      </c>
      <c r="M32668" t="b">
        <v>1</v>
      </c>
      <c r="N32668" s="1" t="s">
        <v>1451</v>
      </c>
      <c r="O32668" s="1" t="s">
        <v>4481</v>
      </c>
      <c r="P32668">
        <v>150000</v>
      </c>
      <c r="Q32668">
        <v>0</v>
      </c>
      <c r="R32668" s="1" t="s">
        <v>5711</v>
      </c>
      <c r="S32668" s="1"/>
      <c r="T32668">
        <v>6</v>
      </c>
      <c r="U32668">
        <v>0</v>
      </c>
      <c r="V32668">
        <v>150000</v>
      </c>
    </row>
    <row r="32669" spans="1:22" x14ac:dyDescent="0.35">
      <c r="A32669">
        <v>32667</v>
      </c>
      <c r="B32669" s="1" t="s">
        <v>4474</v>
      </c>
      <c r="C32669" s="1" t="s">
        <v>4474</v>
      </c>
      <c r="D32669" s="1" t="s">
        <v>7276</v>
      </c>
      <c r="E32669" s="1" t="s">
        <v>4487</v>
      </c>
      <c r="F32669" s="1" t="s">
        <v>4478</v>
      </c>
      <c r="G32669" t="b">
        <v>0</v>
      </c>
      <c r="H32669" s="1" t="s">
        <v>4528</v>
      </c>
      <c r="I32669" s="3">
        <v>45167.754108796296</v>
      </c>
      <c r="J32669" s="1" t="s">
        <v>4569</v>
      </c>
      <c r="K32669">
        <v>8</v>
      </c>
      <c r="L32669" t="b">
        <v>0</v>
      </c>
      <c r="M32669" t="b">
        <v>1</v>
      </c>
      <c r="N32669" s="1" t="s">
        <v>1451</v>
      </c>
      <c r="O32669" s="1" t="s">
        <v>4481</v>
      </c>
      <c r="P32669">
        <v>191000</v>
      </c>
      <c r="Q32669">
        <v>0</v>
      </c>
      <c r="R32669" s="1" t="s">
        <v>42742</v>
      </c>
      <c r="S32669" s="1" t="s">
        <v>48283</v>
      </c>
      <c r="T32669">
        <v>2</v>
      </c>
      <c r="U32669">
        <v>0</v>
      </c>
      <c r="V32669">
        <v>191000</v>
      </c>
    </row>
    <row r="32670" spans="1:22" x14ac:dyDescent="0.35">
      <c r="A32670">
        <v>32668</v>
      </c>
      <c r="B32670" s="1" t="s">
        <v>4551</v>
      </c>
      <c r="C32670" s="1" t="s">
        <v>48284</v>
      </c>
      <c r="D32670" s="1" t="s">
        <v>4774</v>
      </c>
      <c r="E32670" s="1" t="s">
        <v>4533</v>
      </c>
      <c r="F32670" s="1" t="s">
        <v>4555</v>
      </c>
      <c r="G32670" t="b">
        <v>0</v>
      </c>
      <c r="H32670" s="1" t="s">
        <v>4509</v>
      </c>
      <c r="I32670" s="3">
        <v>45000.79283564815</v>
      </c>
      <c r="J32670" s="1" t="s">
        <v>4488</v>
      </c>
      <c r="K32670">
        <v>3</v>
      </c>
      <c r="L32670" t="b">
        <v>0</v>
      </c>
      <c r="M32670" t="b">
        <v>0</v>
      </c>
      <c r="N32670" s="1" t="s">
        <v>1451</v>
      </c>
      <c r="O32670" s="1" t="s">
        <v>4511</v>
      </c>
      <c r="P32670">
        <v>0</v>
      </c>
      <c r="Q32670">
        <v>42.5</v>
      </c>
      <c r="R32670" s="1" t="s">
        <v>13476</v>
      </c>
      <c r="S32670" s="1" t="s">
        <v>9652</v>
      </c>
      <c r="T32670">
        <v>3</v>
      </c>
      <c r="U32670">
        <v>88400</v>
      </c>
      <c r="V32670">
        <v>88400</v>
      </c>
    </row>
    <row r="32671" spans="1:22" x14ac:dyDescent="0.35">
      <c r="A32671">
        <v>32669</v>
      </c>
      <c r="B32671" s="1" t="s">
        <v>4504</v>
      </c>
      <c r="C32671" s="1" t="s">
        <v>48285</v>
      </c>
      <c r="D32671" s="1" t="s">
        <v>4518</v>
      </c>
      <c r="E32671" s="1" t="s">
        <v>4477</v>
      </c>
      <c r="F32671" s="1" t="s">
        <v>4478</v>
      </c>
      <c r="G32671" t="b">
        <v>1</v>
      </c>
      <c r="H32671" s="1" t="s">
        <v>4528</v>
      </c>
      <c r="I32671" s="3">
        <v>45278.668449074074</v>
      </c>
      <c r="J32671" s="1" t="s">
        <v>4559</v>
      </c>
      <c r="K32671">
        <v>12</v>
      </c>
      <c r="L32671" t="b">
        <v>0</v>
      </c>
      <c r="M32671" t="b">
        <v>1</v>
      </c>
      <c r="N32671" s="1" t="s">
        <v>1451</v>
      </c>
      <c r="O32671" s="1" t="s">
        <v>4511</v>
      </c>
      <c r="P32671">
        <v>0</v>
      </c>
      <c r="Q32671">
        <v>55</v>
      </c>
      <c r="R32671" s="1" t="s">
        <v>17522</v>
      </c>
      <c r="S32671" s="1" t="s">
        <v>33007</v>
      </c>
      <c r="T32671">
        <v>1</v>
      </c>
      <c r="U32671">
        <v>114400</v>
      </c>
      <c r="V32671">
        <v>114400</v>
      </c>
    </row>
    <row r="32672" spans="1:22" x14ac:dyDescent="0.35">
      <c r="A32672">
        <v>32670</v>
      </c>
      <c r="B32672" s="1" t="s">
        <v>4551</v>
      </c>
      <c r="C32672" s="1" t="s">
        <v>48286</v>
      </c>
      <c r="D32672" s="1" t="s">
        <v>4774</v>
      </c>
      <c r="E32672" s="1" t="s">
        <v>4877</v>
      </c>
      <c r="F32672" s="1" t="s">
        <v>4478</v>
      </c>
      <c r="G32672" t="b">
        <v>0</v>
      </c>
      <c r="H32672" s="1" t="s">
        <v>4509</v>
      </c>
      <c r="I32672" s="3">
        <v>45050.293032407404</v>
      </c>
      <c r="J32672" s="1" t="s">
        <v>4663</v>
      </c>
      <c r="K32672">
        <v>5</v>
      </c>
      <c r="L32672" t="b">
        <v>1</v>
      </c>
      <c r="M32672" t="b">
        <v>0</v>
      </c>
      <c r="N32672" s="1" t="s">
        <v>1451</v>
      </c>
      <c r="O32672" s="1" t="s">
        <v>4511</v>
      </c>
      <c r="P32672">
        <v>0</v>
      </c>
      <c r="Q32672">
        <v>55</v>
      </c>
      <c r="R32672" s="1" t="s">
        <v>42452</v>
      </c>
      <c r="S32672" s="1" t="s">
        <v>23619</v>
      </c>
      <c r="T32672">
        <v>4</v>
      </c>
      <c r="U32672">
        <v>114400</v>
      </c>
      <c r="V32672">
        <v>114400</v>
      </c>
    </row>
    <row r="32673" spans="1:22" x14ac:dyDescent="0.35">
      <c r="A32673">
        <v>32671</v>
      </c>
      <c r="B32673" s="1" t="s">
        <v>4504</v>
      </c>
      <c r="C32673" s="1" t="s">
        <v>48287</v>
      </c>
      <c r="D32673" s="1" t="s">
        <v>11083</v>
      </c>
      <c r="E32673" s="1" t="s">
        <v>4500</v>
      </c>
      <c r="F32673" s="1" t="s">
        <v>4478</v>
      </c>
      <c r="G32673" t="b">
        <v>0</v>
      </c>
      <c r="H32673" s="1" t="s">
        <v>8926</v>
      </c>
      <c r="I32673" s="3">
        <v>45016.835324074076</v>
      </c>
      <c r="J32673" s="1" t="s">
        <v>4488</v>
      </c>
      <c r="K32673">
        <v>3</v>
      </c>
      <c r="L32673" t="b">
        <v>0</v>
      </c>
      <c r="M32673" t="b">
        <v>0</v>
      </c>
      <c r="N32673" s="1" t="s">
        <v>8926</v>
      </c>
      <c r="O32673" s="1" t="s">
        <v>4481</v>
      </c>
      <c r="P32673">
        <v>89100</v>
      </c>
      <c r="Q32673">
        <v>0</v>
      </c>
      <c r="R32673" s="1" t="s">
        <v>30024</v>
      </c>
      <c r="S32673" s="1"/>
      <c r="T32673">
        <v>5</v>
      </c>
      <c r="U32673">
        <v>0</v>
      </c>
      <c r="V32673">
        <v>8910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B55FD-084A-46AC-B8CE-4E3A3FBFEEB5}">
  <dimension ref="A1:V32675"/>
  <sheetViews>
    <sheetView workbookViewId="0">
      <selection activeCell="A9" sqref="A9"/>
    </sheetView>
  </sheetViews>
  <sheetFormatPr defaultRowHeight="14.5" x14ac:dyDescent="0.35"/>
  <cols>
    <col min="1" max="1" width="21.26953125" customWidth="1"/>
  </cols>
  <sheetData>
    <row r="1" spans="1:22" x14ac:dyDescent="0.35">
      <c r="A1" t="s">
        <v>48307</v>
      </c>
    </row>
    <row r="2" spans="1:22" x14ac:dyDescent="0.35">
      <c r="A2" t="s">
        <v>4474</v>
      </c>
    </row>
    <row r="3" spans="1:22" x14ac:dyDescent="0.35">
      <c r="A3" t="str" cm="1">
        <f t="array" ref="A3:V3">jobs[#Headers]</f>
        <v>Job_ID</v>
      </c>
      <c r="B3" t="str">
        <v>job_title_short</v>
      </c>
      <c r="C3" t="str">
        <v>job_title</v>
      </c>
      <c r="D3" t="str">
        <v>job_location</v>
      </c>
      <c r="E3" t="str">
        <v>job_via</v>
      </c>
      <c r="F3" t="str">
        <v>job_schedule_type</v>
      </c>
      <c r="G3" t="str">
        <v>job_work_from_home</v>
      </c>
      <c r="H3" t="str">
        <v>search_location</v>
      </c>
      <c r="I3" t="str">
        <v>job_posted_date</v>
      </c>
      <c r="J3" t="str">
        <v>job_posted_month</v>
      </c>
      <c r="K3" t="str">
        <v>Month_ext</v>
      </c>
      <c r="L3" t="str">
        <v>job_no_degree_mention</v>
      </c>
      <c r="M3" t="str">
        <v>job_health_insurance</v>
      </c>
      <c r="N3" t="str">
        <v>job_country</v>
      </c>
      <c r="O3" t="str">
        <v>salary_rate</v>
      </c>
      <c r="P3" t="str">
        <v>salary_year_avg</v>
      </c>
      <c r="Q3" t="str">
        <v>salary_hour_avg</v>
      </c>
      <c r="R3" t="str">
        <v>company_name</v>
      </c>
      <c r="S3" t="str">
        <v>job_skills</v>
      </c>
      <c r="T3" t="str">
        <v>Day of Week</v>
      </c>
      <c r="U3" t="str">
        <v>Hour to tear Salary</v>
      </c>
      <c r="V3" t="str">
        <v>Salary_Year_total</v>
      </c>
    </row>
    <row r="4" spans="1:22" x14ac:dyDescent="0.35">
      <c r="A4" cm="1">
        <f t="array" ref="A4:V32675">jobs[]</f>
        <v>0</v>
      </c>
      <c r="B4" t="str">
        <v>Senior Data Scientist</v>
      </c>
      <c r="C4" t="str">
        <v>Senior Data Scientist Data and Analytics Performance Operations</v>
      </c>
      <c r="D4" t="str">
        <v>Bennington, NE</v>
      </c>
      <c r="E4" t="str">
        <v>ZipRecruiter</v>
      </c>
      <c r="F4" t="str">
        <v>Full-time</v>
      </c>
      <c r="G4" t="b">
        <v>0</v>
      </c>
      <c r="H4" t="str">
        <v>Sudan</v>
      </c>
      <c r="I4">
        <v>45040.410590277781</v>
      </c>
      <c r="J4" t="str">
        <v>Apr</v>
      </c>
      <c r="K4">
        <v>4</v>
      </c>
      <c r="L4" t="b">
        <v>0</v>
      </c>
      <c r="M4" t="b">
        <v>1</v>
      </c>
      <c r="N4" t="str">
        <v>Sudan</v>
      </c>
      <c r="O4" t="str">
        <v>year</v>
      </c>
      <c r="P4">
        <v>128050</v>
      </c>
      <c r="Q4">
        <v>0</v>
      </c>
      <c r="R4" t="str">
        <v>Cox Communications</v>
      </c>
      <c r="S4" t="str">
        <v>['sql', 'python', 'aws', 'pyspark', 'tableau', 'power bi', 'git']</v>
      </c>
      <c r="T4">
        <v>1</v>
      </c>
      <c r="U4">
        <v>0</v>
      </c>
      <c r="V4">
        <v>128050</v>
      </c>
    </row>
    <row r="5" spans="1:22" x14ac:dyDescent="0.35">
      <c r="A5">
        <v>1</v>
      </c>
      <c r="B5" t="str">
        <v>Data Engineer</v>
      </c>
      <c r="C5" t="str">
        <v>Data Engineer - MA</v>
      </c>
      <c r="D5" t="str">
        <v>Mesa, AZ</v>
      </c>
      <c r="E5" t="str">
        <v>Indeed</v>
      </c>
      <c r="F5" t="str">
        <v>Full-time</v>
      </c>
      <c r="G5" t="b">
        <v>0</v>
      </c>
      <c r="H5" t="str">
        <v>Georgia</v>
      </c>
      <c r="I5">
        <v>44998.535682870373</v>
      </c>
      <c r="J5" t="str">
        <v>Mar</v>
      </c>
      <c r="K5">
        <v>3</v>
      </c>
      <c r="L5" t="b">
        <v>1</v>
      </c>
      <c r="M5" t="b">
        <v>1</v>
      </c>
      <c r="N5" t="str">
        <v>United States</v>
      </c>
      <c r="O5" t="str">
        <v>year</v>
      </c>
      <c r="P5">
        <v>140000</v>
      </c>
      <c r="Q5">
        <v>0</v>
      </c>
      <c r="R5" t="str">
        <v>Worldgate LLC</v>
      </c>
      <c r="S5" t="str">
        <v>['sql', 'nosql', 'java', 'python', 'kafka', 'spark', 'hadoop']</v>
      </c>
      <c r="T5">
        <v>1</v>
      </c>
      <c r="U5">
        <v>0</v>
      </c>
      <c r="V5">
        <v>140000</v>
      </c>
    </row>
    <row r="6" spans="1:22" x14ac:dyDescent="0.35">
      <c r="A6">
        <v>2</v>
      </c>
      <c r="B6" t="str">
        <v>Senior Data Analyst</v>
      </c>
      <c r="C6" t="str">
        <v>Supervisory Information Technology Specialist (Associate Director...</v>
      </c>
      <c r="D6" t="str">
        <v>Alexandria, VA</v>
      </c>
      <c r="E6" t="str">
        <v>ZipRecruiter</v>
      </c>
      <c r="F6" t="str">
        <v>Full-time</v>
      </c>
      <c r="G6" t="b">
        <v>0</v>
      </c>
      <c r="H6" t="str">
        <v>New York, United States</v>
      </c>
      <c r="I6">
        <v>45112.294189814813</v>
      </c>
      <c r="J6" t="str">
        <v>Jul</v>
      </c>
      <c r="K6">
        <v>7</v>
      </c>
      <c r="L6" t="b">
        <v>1</v>
      </c>
      <c r="M6" t="b">
        <v>0</v>
      </c>
      <c r="N6" t="str">
        <v>United States</v>
      </c>
      <c r="O6" t="str">
        <v>year</v>
      </c>
      <c r="P6">
        <v>156000</v>
      </c>
      <c r="Q6">
        <v>0</v>
      </c>
      <c r="R6" t="str">
        <v>National Technical Information Service</v>
      </c>
      <c r="S6">
        <v>0</v>
      </c>
      <c r="T6">
        <v>3</v>
      </c>
      <c r="U6">
        <v>0</v>
      </c>
      <c r="V6">
        <v>156000</v>
      </c>
    </row>
    <row r="7" spans="1:22" x14ac:dyDescent="0.35">
      <c r="A7">
        <v>3</v>
      </c>
      <c r="B7" t="str">
        <v>Machine Learning Engineer</v>
      </c>
      <c r="C7" t="str">
        <v>Machine Learning Research Scientist</v>
      </c>
      <c r="D7" t="str">
        <v>Pittsburgh, PA</v>
      </c>
      <c r="E7" t="str">
        <v>Ai-Jobs.net</v>
      </c>
      <c r="F7" t="str">
        <v>Full-time</v>
      </c>
      <c r="G7" t="b">
        <v>0</v>
      </c>
      <c r="H7" t="str">
        <v>Illinois, United States</v>
      </c>
      <c r="I7">
        <v>45029.670613425929</v>
      </c>
      <c r="J7" t="str">
        <v>Apr</v>
      </c>
      <c r="K7">
        <v>4</v>
      </c>
      <c r="L7" t="b">
        <v>0</v>
      </c>
      <c r="M7" t="b">
        <v>1</v>
      </c>
      <c r="N7" t="str">
        <v>United States</v>
      </c>
      <c r="O7" t="str">
        <v>year</v>
      </c>
      <c r="P7">
        <v>140000</v>
      </c>
      <c r="Q7">
        <v>0</v>
      </c>
      <c r="R7" t="str">
        <v>Bosch Group</v>
      </c>
      <c r="S7" t="str">
        <v>['pytorch', 'tensorflow']</v>
      </c>
      <c r="T7">
        <v>4</v>
      </c>
      <c r="U7">
        <v>0</v>
      </c>
      <c r="V7">
        <v>140000</v>
      </c>
    </row>
    <row r="8" spans="1:22" x14ac:dyDescent="0.35">
      <c r="A8">
        <v>4</v>
      </c>
      <c r="B8" t="str">
        <v>Data Scientist</v>
      </c>
      <c r="C8" t="str">
        <v>Data Scientist, AWS</v>
      </c>
      <c r="D8" t="str">
        <v>Irving, TX</v>
      </c>
      <c r="E8" t="str">
        <v>Snagajob</v>
      </c>
      <c r="F8" t="str">
        <v>Full-time and Part-time</v>
      </c>
      <c r="G8" t="b">
        <v>0</v>
      </c>
      <c r="H8" t="str">
        <v>Texas, United States</v>
      </c>
      <c r="I8">
        <v>45214.251979166664</v>
      </c>
      <c r="J8" t="str">
        <v>Oct</v>
      </c>
      <c r="K8">
        <v>10</v>
      </c>
      <c r="L8" t="b">
        <v>0</v>
      </c>
      <c r="M8" t="b">
        <v>0</v>
      </c>
      <c r="N8" t="str">
        <v>United States</v>
      </c>
      <c r="O8" t="str">
        <v>hour</v>
      </c>
      <c r="P8">
        <v>0</v>
      </c>
      <c r="Q8">
        <v>39.795000000000002</v>
      </c>
      <c r="R8" t="str">
        <v>Presidio, Inc.</v>
      </c>
      <c r="S8" t="str">
        <v>['python', 'r', 'sql', 'c', 'aws', 'gcp', 'bigquery', 'hadoop', 'scikit-learn', 'tensorflow', 'keras', 'pytorch', 'mxnet', 'matplotlib', 'seaborn', 'ggplot2', 'spark', 'tableau', 'git']</v>
      </c>
      <c r="T8">
        <v>0</v>
      </c>
      <c r="U8">
        <v>82773.600000000006</v>
      </c>
      <c r="V8">
        <v>82773.600000000006</v>
      </c>
    </row>
    <row r="9" spans="1:22" x14ac:dyDescent="0.35">
      <c r="A9">
        <v>5</v>
      </c>
      <c r="B9" t="str">
        <v>Data Engineer</v>
      </c>
      <c r="C9" t="str">
        <v>Data Engineer</v>
      </c>
      <c r="D9" t="str">
        <v>Tysons, VA</v>
      </c>
      <c r="E9" t="str">
        <v>Snagajob</v>
      </c>
      <c r="F9" t="str">
        <v>Full-time and Part-time</v>
      </c>
      <c r="G9" t="b">
        <v>0</v>
      </c>
      <c r="H9" t="str">
        <v>Sudan</v>
      </c>
      <c r="I9">
        <v>45209.263773148145</v>
      </c>
      <c r="J9" t="str">
        <v>Oct</v>
      </c>
      <c r="K9">
        <v>10</v>
      </c>
      <c r="L9" t="b">
        <v>0</v>
      </c>
      <c r="M9" t="b">
        <v>0</v>
      </c>
      <c r="N9" t="str">
        <v>Sudan</v>
      </c>
      <c r="O9" t="str">
        <v>hour</v>
      </c>
      <c r="P9">
        <v>0</v>
      </c>
      <c r="Q9">
        <v>61.16</v>
      </c>
      <c r="R9" t="str">
        <v>LMI Consulting, LLC</v>
      </c>
      <c r="S9" t="str">
        <v>['python', 'java', 'sql', 'snowflake', 'pyspark', 'scikit-learn']</v>
      </c>
      <c r="T9">
        <v>2</v>
      </c>
      <c r="U9">
        <v>127212.8</v>
      </c>
      <c r="V9">
        <v>127212.79999999999</v>
      </c>
    </row>
    <row r="10" spans="1:22" x14ac:dyDescent="0.35">
      <c r="A10">
        <v>6</v>
      </c>
      <c r="B10" t="str">
        <v>Data Engineer</v>
      </c>
      <c r="C10" t="str">
        <v>Sr. Data Engineer (remote)</v>
      </c>
      <c r="D10" t="str">
        <v>Anywhere</v>
      </c>
      <c r="E10" t="str">
        <v>Indeed</v>
      </c>
      <c r="F10" t="str">
        <v>Full-time</v>
      </c>
      <c r="G10" t="b">
        <v>1</v>
      </c>
      <c r="H10" t="str">
        <v>Texas, United States</v>
      </c>
      <c r="I10">
        <v>45225.797210648147</v>
      </c>
      <c r="J10" t="str">
        <v>Oct</v>
      </c>
      <c r="K10">
        <v>10</v>
      </c>
      <c r="L10" t="b">
        <v>0</v>
      </c>
      <c r="M10" t="b">
        <v>1</v>
      </c>
      <c r="N10" t="str">
        <v>United States</v>
      </c>
      <c r="O10" t="str">
        <v>year</v>
      </c>
      <c r="P10">
        <v>135000</v>
      </c>
      <c r="Q10">
        <v>0</v>
      </c>
      <c r="R10" t="str">
        <v>MultiPlan Inc.</v>
      </c>
      <c r="S10" t="str">
        <v>['python', 'java', 'sql', 'nosql', 'mongodb', 'mongodb', 'azure', 'snowflake', 'kafka', 'spark', 'hadoop', 'docker', 'kubernetes']</v>
      </c>
      <c r="T10">
        <v>4</v>
      </c>
      <c r="U10">
        <v>0</v>
      </c>
      <c r="V10">
        <v>135000</v>
      </c>
    </row>
    <row r="11" spans="1:22" x14ac:dyDescent="0.35">
      <c r="A11">
        <v>7</v>
      </c>
      <c r="B11" t="str">
        <v>Senior Data Engineer</v>
      </c>
      <c r="C11" t="str">
        <v>Senior Data Engineer - Cloud Infrastructure and Video</v>
      </c>
      <c r="D11" t="str">
        <v>Coplay, PA</v>
      </c>
      <c r="E11" t="str">
        <v>ZipRecruiter</v>
      </c>
      <c r="F11" t="str">
        <v>Full-time</v>
      </c>
      <c r="G11" t="b">
        <v>0</v>
      </c>
      <c r="H11" t="str">
        <v>Illinois, United States</v>
      </c>
      <c r="I11">
        <v>45177.938310185185</v>
      </c>
      <c r="J11" t="str">
        <v>Sep</v>
      </c>
      <c r="K11">
        <v>9</v>
      </c>
      <c r="L11" t="b">
        <v>0</v>
      </c>
      <c r="M11" t="b">
        <v>0</v>
      </c>
      <c r="N11" t="str">
        <v>United States</v>
      </c>
      <c r="O11" t="str">
        <v>year</v>
      </c>
      <c r="P11">
        <v>120000</v>
      </c>
      <c r="Q11">
        <v>0</v>
      </c>
      <c r="R11" t="str">
        <v>Sports Info Solutions</v>
      </c>
      <c r="S11" t="str">
        <v>['python', 'rust', 'c++', 'java', 'aws', 'gcp', 'azure']</v>
      </c>
      <c r="T11">
        <v>5</v>
      </c>
      <c r="U11">
        <v>0</v>
      </c>
      <c r="V11">
        <v>120000</v>
      </c>
    </row>
    <row r="12" spans="1:22" x14ac:dyDescent="0.35">
      <c r="A12">
        <v>8</v>
      </c>
      <c r="B12" t="str">
        <v>Senior Data Analyst</v>
      </c>
      <c r="C12" t="str">
        <v>Senior Data Analyst Remote</v>
      </c>
      <c r="D12" t="str">
        <v>Anywhere</v>
      </c>
      <c r="E12" t="str">
        <v>ZipRecruiter</v>
      </c>
      <c r="F12" t="str">
        <v>Full-time</v>
      </c>
      <c r="G12" t="b">
        <v>1</v>
      </c>
      <c r="H12" t="str">
        <v>California, United States</v>
      </c>
      <c r="I12">
        <v>45176.334178240744</v>
      </c>
      <c r="J12" t="str">
        <v>Sep</v>
      </c>
      <c r="K12">
        <v>9</v>
      </c>
      <c r="L12" t="b">
        <v>1</v>
      </c>
      <c r="M12" t="b">
        <v>0</v>
      </c>
      <c r="N12" t="str">
        <v>United States</v>
      </c>
      <c r="O12" t="str">
        <v>year</v>
      </c>
      <c r="P12">
        <v>170000</v>
      </c>
      <c r="Q12">
        <v>0</v>
      </c>
      <c r="R12" t="str">
        <v>Arsenault</v>
      </c>
      <c r="S12" t="str">
        <v>['sql', 'nosql', 'python', 'tableau']</v>
      </c>
      <c r="T12">
        <v>4</v>
      </c>
      <c r="U12">
        <v>0</v>
      </c>
      <c r="V12">
        <v>170000</v>
      </c>
    </row>
    <row r="13" spans="1:22" x14ac:dyDescent="0.35">
      <c r="A13">
        <v>9</v>
      </c>
      <c r="B13" t="str">
        <v>Data Scientist</v>
      </c>
      <c r="C13" t="str">
        <v>Data Scientist - TikTok Ads</v>
      </c>
      <c r="D13" t="str">
        <v>Mountain View, CA</v>
      </c>
      <c r="E13" t="str">
        <v>LinkedIn</v>
      </c>
      <c r="F13" t="str">
        <v>Full-time</v>
      </c>
      <c r="G13" t="b">
        <v>0</v>
      </c>
      <c r="H13" t="str">
        <v>California, United States</v>
      </c>
      <c r="I13">
        <v>44928.62572916667</v>
      </c>
      <c r="J13" t="str">
        <v>Jan</v>
      </c>
      <c r="K13">
        <v>1</v>
      </c>
      <c r="L13" t="b">
        <v>0</v>
      </c>
      <c r="M13" t="b">
        <v>1</v>
      </c>
      <c r="N13" t="str">
        <v>United States</v>
      </c>
      <c r="O13" t="str">
        <v>year</v>
      </c>
      <c r="P13">
        <v>224500</v>
      </c>
      <c r="Q13">
        <v>0</v>
      </c>
      <c r="R13" t="str">
        <v>TikTok</v>
      </c>
      <c r="S13" t="str">
        <v>['r', 'python', 'matlab', 'sql']</v>
      </c>
      <c r="T13">
        <v>1</v>
      </c>
      <c r="U13">
        <v>0</v>
      </c>
      <c r="V13">
        <v>224500</v>
      </c>
    </row>
    <row r="14" spans="1:22" x14ac:dyDescent="0.35">
      <c r="A14">
        <v>10</v>
      </c>
      <c r="B14" t="str">
        <v>Data Scientist</v>
      </c>
      <c r="C14" t="str">
        <v>University Grad Data Science (PhD Only) - Now Hiring</v>
      </c>
      <c r="D14" t="str">
        <v>San Francisco, CA</v>
      </c>
      <c r="E14" t="str">
        <v>Snagajob</v>
      </c>
      <c r="F14" t="str">
        <v>Full-time and Part-time</v>
      </c>
      <c r="G14" t="b">
        <v>0</v>
      </c>
      <c r="H14" t="str">
        <v>California, United States</v>
      </c>
      <c r="I14">
        <v>45208.767557870371</v>
      </c>
      <c r="J14" t="str">
        <v>Oct</v>
      </c>
      <c r="K14">
        <v>10</v>
      </c>
      <c r="L14" t="b">
        <v>0</v>
      </c>
      <c r="M14" t="b">
        <v>0</v>
      </c>
      <c r="N14" t="str">
        <v>United States</v>
      </c>
      <c r="O14" t="str">
        <v>hour</v>
      </c>
      <c r="P14">
        <v>0</v>
      </c>
      <c r="Q14">
        <v>53.384999999999998</v>
      </c>
      <c r="R14" t="str">
        <v>Pinterest</v>
      </c>
      <c r="S14">
        <v>0</v>
      </c>
      <c r="T14">
        <v>1</v>
      </c>
      <c r="U14">
        <v>111040.8</v>
      </c>
      <c r="V14">
        <v>111040.8</v>
      </c>
    </row>
    <row r="15" spans="1:22" x14ac:dyDescent="0.35">
      <c r="A15">
        <v>11</v>
      </c>
      <c r="B15" t="str">
        <v>Data Scientist</v>
      </c>
      <c r="C15" t="str">
        <v>Staff Data Scientist - Riot Data, Emerging Games</v>
      </c>
      <c r="D15" t="str">
        <v>Los Angeles, CA (+1 other)</v>
      </c>
      <c r="E15" t="str">
        <v>Hitmarker</v>
      </c>
      <c r="F15" t="str">
        <v>Full-time</v>
      </c>
      <c r="G15" t="b">
        <v>0</v>
      </c>
      <c r="H15" t="str">
        <v>California, United States</v>
      </c>
      <c r="I15">
        <v>45021.419027777774</v>
      </c>
      <c r="J15" t="str">
        <v>Apr</v>
      </c>
      <c r="K15">
        <v>4</v>
      </c>
      <c r="L15" t="b">
        <v>0</v>
      </c>
      <c r="M15" t="b">
        <v>1</v>
      </c>
      <c r="N15" t="str">
        <v>United States</v>
      </c>
      <c r="O15" t="str">
        <v>year</v>
      </c>
      <c r="P15">
        <v>225000</v>
      </c>
      <c r="Q15">
        <v>0</v>
      </c>
      <c r="R15" t="str">
        <v>Riot Games</v>
      </c>
      <c r="S15" t="str">
        <v>['python', 'sql', 'scikit-learn', 'spark', 'airflow']</v>
      </c>
      <c r="T15">
        <v>3</v>
      </c>
      <c r="U15">
        <v>0</v>
      </c>
      <c r="V15">
        <v>225000</v>
      </c>
    </row>
    <row r="16" spans="1:22" x14ac:dyDescent="0.35">
      <c r="A16">
        <v>12</v>
      </c>
      <c r="B16" t="str">
        <v>Data Engineer</v>
      </c>
      <c r="C16" t="str">
        <v>Data Engineer - Now Hiring</v>
      </c>
      <c r="D16" t="str">
        <v>Bellevue, WA</v>
      </c>
      <c r="E16" t="str">
        <v>Snagajob</v>
      </c>
      <c r="F16" t="str">
        <v>Full-time and Part-time</v>
      </c>
      <c r="G16" t="b">
        <v>0</v>
      </c>
      <c r="H16" t="str">
        <v>California, United States</v>
      </c>
      <c r="I16">
        <v>45208.087465277778</v>
      </c>
      <c r="J16" t="str">
        <v>Oct</v>
      </c>
      <c r="K16">
        <v>10</v>
      </c>
      <c r="L16" t="b">
        <v>0</v>
      </c>
      <c r="M16" t="b">
        <v>0</v>
      </c>
      <c r="N16" t="str">
        <v>United States</v>
      </c>
      <c r="O16" t="str">
        <v>hour</v>
      </c>
      <c r="P16">
        <v>0</v>
      </c>
      <c r="Q16">
        <v>64.44</v>
      </c>
      <c r="R16" t="str">
        <v>Northwest Software, Inc</v>
      </c>
      <c r="S16" t="str">
        <v>['sql', 'nosql', 'python', 'go', 'c++', 'postgresql', 'aws', 'azure', 'airflow', 'spark', 'pytorch', 'tensorflow', 'kafka', 'kubernetes']</v>
      </c>
      <c r="T16">
        <v>1</v>
      </c>
      <c r="U16">
        <v>134035.20000000001</v>
      </c>
      <c r="V16">
        <v>134035.19999999998</v>
      </c>
    </row>
    <row r="17" spans="1:22" x14ac:dyDescent="0.35">
      <c r="A17">
        <v>13</v>
      </c>
      <c r="B17" t="str">
        <v>Data Scientist</v>
      </c>
      <c r="C17" t="str">
        <v>Data Scientist - Technical Platform</v>
      </c>
      <c r="D17" t="str">
        <v>Mountain View, CA</v>
      </c>
      <c r="E17" t="str">
        <v>LinkedIn</v>
      </c>
      <c r="F17" t="str">
        <v>Full-time</v>
      </c>
      <c r="G17" t="b">
        <v>0</v>
      </c>
      <c r="H17" t="str">
        <v>California, United States</v>
      </c>
      <c r="I17">
        <v>44938.17</v>
      </c>
      <c r="J17" t="str">
        <v>Jan</v>
      </c>
      <c r="K17">
        <v>1</v>
      </c>
      <c r="L17" t="b">
        <v>0</v>
      </c>
      <c r="M17" t="b">
        <v>1</v>
      </c>
      <c r="N17" t="str">
        <v>United States</v>
      </c>
      <c r="O17" t="str">
        <v>year</v>
      </c>
      <c r="P17">
        <v>157500</v>
      </c>
      <c r="Q17">
        <v>0</v>
      </c>
      <c r="R17" t="str">
        <v>TikTok</v>
      </c>
      <c r="S17" t="str">
        <v>['sql', 'python']</v>
      </c>
      <c r="T17">
        <v>4</v>
      </c>
      <c r="U17">
        <v>0</v>
      </c>
      <c r="V17">
        <v>157500</v>
      </c>
    </row>
    <row r="18" spans="1:22" x14ac:dyDescent="0.35">
      <c r="A18">
        <v>14</v>
      </c>
      <c r="B18" t="str">
        <v>Data Analyst</v>
      </c>
      <c r="C18" t="str">
        <v>Sr/Lead Data Analyst LIVE - USDS</v>
      </c>
      <c r="D18" t="str">
        <v>Los Angeles, CA</v>
      </c>
      <c r="E18" t="str">
        <v>Indeed</v>
      </c>
      <c r="F18" t="str">
        <v>Full-time</v>
      </c>
      <c r="G18" t="b">
        <v>0</v>
      </c>
      <c r="H18" t="str">
        <v>California, United States</v>
      </c>
      <c r="I18">
        <v>45202.375648148147</v>
      </c>
      <c r="J18" t="str">
        <v>Oct</v>
      </c>
      <c r="K18">
        <v>10</v>
      </c>
      <c r="L18" t="b">
        <v>0</v>
      </c>
      <c r="M18" t="b">
        <v>1</v>
      </c>
      <c r="N18" t="str">
        <v>United States</v>
      </c>
      <c r="O18" t="str">
        <v>year</v>
      </c>
      <c r="P18">
        <v>149508.5</v>
      </c>
      <c r="Q18">
        <v>0</v>
      </c>
      <c r="R18" t="str">
        <v>TikTok</v>
      </c>
      <c r="S18" t="str">
        <v>['sql', 'python', 'express']</v>
      </c>
      <c r="T18">
        <v>2</v>
      </c>
      <c r="U18">
        <v>0</v>
      </c>
      <c r="V18">
        <v>149508.5</v>
      </c>
    </row>
    <row r="19" spans="1:22" x14ac:dyDescent="0.35">
      <c r="A19">
        <v>15</v>
      </c>
      <c r="B19" t="str">
        <v>Data Scientist</v>
      </c>
      <c r="C19" t="str">
        <v>Data Scientist</v>
      </c>
      <c r="D19" t="str">
        <v>Anywhere</v>
      </c>
      <c r="E19" t="str">
        <v>LinkedIn</v>
      </c>
      <c r="F19" t="str">
        <v>Contractor</v>
      </c>
      <c r="G19" t="b">
        <v>1</v>
      </c>
      <c r="H19" t="str">
        <v>Florida, United States</v>
      </c>
      <c r="I19">
        <v>45219.672314814816</v>
      </c>
      <c r="J19" t="str">
        <v>Oct</v>
      </c>
      <c r="K19">
        <v>10</v>
      </c>
      <c r="L19" t="b">
        <v>0</v>
      </c>
      <c r="M19" t="b">
        <v>0</v>
      </c>
      <c r="N19" t="str">
        <v>United States</v>
      </c>
      <c r="O19" t="str">
        <v>hour</v>
      </c>
      <c r="P19">
        <v>0</v>
      </c>
      <c r="Q19">
        <v>55</v>
      </c>
      <c r="R19" t="str">
        <v>Forsyth Barnes</v>
      </c>
      <c r="S19">
        <v>0</v>
      </c>
      <c r="T19">
        <v>5</v>
      </c>
      <c r="U19">
        <v>114400</v>
      </c>
      <c r="V19">
        <v>114400</v>
      </c>
    </row>
    <row r="20" spans="1:22" x14ac:dyDescent="0.35">
      <c r="A20">
        <v>16</v>
      </c>
      <c r="B20" t="str">
        <v>Data Engineer</v>
      </c>
      <c r="C20" t="str">
        <v>Mid to Senior Level Data Engineer--Consulting Services--Mainly...</v>
      </c>
      <c r="D20" t="str">
        <v>Colorado</v>
      </c>
      <c r="E20" t="str">
        <v>LinkedIn</v>
      </c>
      <c r="F20" t="str">
        <v>Full-time</v>
      </c>
      <c r="G20" t="b">
        <v>0</v>
      </c>
      <c r="H20" t="str">
        <v>Texas, United States</v>
      </c>
      <c r="I20">
        <v>45277.546423611115</v>
      </c>
      <c r="J20" t="str">
        <v>Dec</v>
      </c>
      <c r="K20">
        <v>12</v>
      </c>
      <c r="L20" t="b">
        <v>0</v>
      </c>
      <c r="M20" t="b">
        <v>0</v>
      </c>
      <c r="N20" t="str">
        <v>United States</v>
      </c>
      <c r="O20" t="str">
        <v>year</v>
      </c>
      <c r="P20">
        <v>112500</v>
      </c>
      <c r="Q20">
        <v>0</v>
      </c>
      <c r="R20" t="str">
        <v>EMW Staffing Solutions LLC</v>
      </c>
      <c r="S20" t="str">
        <v>['nosql', 'sql', 'sql server', 'mysql', 'oracle', 'redshift', 'snowflake', 'azure', 'bigquery', 'aws', 'excel', 'power bi', 'tableau']</v>
      </c>
      <c r="T20">
        <v>0</v>
      </c>
      <c r="U20">
        <v>0</v>
      </c>
      <c r="V20">
        <v>112500</v>
      </c>
    </row>
    <row r="21" spans="1:22" x14ac:dyDescent="0.35">
      <c r="A21">
        <v>17</v>
      </c>
      <c r="B21" t="str">
        <v>Data Engineer</v>
      </c>
      <c r="C21" t="str">
        <v>Data Engineer</v>
      </c>
      <c r="D21" t="str">
        <v>Cupertino, CA</v>
      </c>
      <c r="E21" t="str">
        <v>Ladders</v>
      </c>
      <c r="F21" t="str">
        <v>Full-time</v>
      </c>
      <c r="G21" t="b">
        <v>0</v>
      </c>
      <c r="H21" t="str">
        <v>California, United States</v>
      </c>
      <c r="I21">
        <v>45087.378460648149</v>
      </c>
      <c r="J21" t="str">
        <v>Jun</v>
      </c>
      <c r="K21">
        <v>6</v>
      </c>
      <c r="L21" t="b">
        <v>0</v>
      </c>
      <c r="M21" t="b">
        <v>1</v>
      </c>
      <c r="N21" t="str">
        <v>United States</v>
      </c>
      <c r="O21" t="str">
        <v>year</v>
      </c>
      <c r="P21">
        <v>115000</v>
      </c>
      <c r="Q21">
        <v>0</v>
      </c>
      <c r="R21" t="str">
        <v>Volt Technical Resources</v>
      </c>
      <c r="S21" t="str">
        <v>['python', 'sql', 'aws']</v>
      </c>
      <c r="T21">
        <v>6</v>
      </c>
      <c r="U21">
        <v>0</v>
      </c>
      <c r="V21">
        <v>115000</v>
      </c>
    </row>
    <row r="22" spans="1:22" x14ac:dyDescent="0.35">
      <c r="A22">
        <v>18</v>
      </c>
      <c r="B22" t="str">
        <v>Data Scientist</v>
      </c>
      <c r="C22" t="str">
        <v>Data Scientist</v>
      </c>
      <c r="D22" t="str">
        <v>Huntsville, AL</v>
      </c>
      <c r="E22" t="str">
        <v>Federal Government Jobs</v>
      </c>
      <c r="F22" t="str">
        <v>Full-time</v>
      </c>
      <c r="G22" t="b">
        <v>0</v>
      </c>
      <c r="H22" t="str">
        <v>Illinois, United States</v>
      </c>
      <c r="I22">
        <v>45154.003136574072</v>
      </c>
      <c r="J22" t="str">
        <v>Aug</v>
      </c>
      <c r="K22">
        <v>8</v>
      </c>
      <c r="L22" t="b">
        <v>0</v>
      </c>
      <c r="M22" t="b">
        <v>0</v>
      </c>
      <c r="N22" t="str">
        <v>United States</v>
      </c>
      <c r="O22" t="str">
        <v>year</v>
      </c>
      <c r="P22">
        <v>98901.5</v>
      </c>
      <c r="Q22">
        <v>0</v>
      </c>
      <c r="R22" t="str">
        <v>U.S. Army Corps of Engineers</v>
      </c>
      <c r="S22" t="str">
        <v>['python', 'sql', 'sas', 'sas', 'oracle', 'tableau']</v>
      </c>
      <c r="T22">
        <v>3</v>
      </c>
      <c r="U22">
        <v>0</v>
      </c>
      <c r="V22">
        <v>98901.5</v>
      </c>
    </row>
    <row r="23" spans="1:22" x14ac:dyDescent="0.35">
      <c r="A23">
        <v>19</v>
      </c>
      <c r="B23" t="str">
        <v>Senior Data Engineer</v>
      </c>
      <c r="C23" t="str">
        <v>Senior Data Engineer (Hybrid)</v>
      </c>
      <c r="D23" t="str">
        <v>Annapolis, MD</v>
      </c>
      <c r="E23" t="str">
        <v>SaluteMyJob</v>
      </c>
      <c r="F23" t="str">
        <v>Full-time and Part-time</v>
      </c>
      <c r="G23" t="b">
        <v>0</v>
      </c>
      <c r="H23" t="str">
        <v>Illinois, United States</v>
      </c>
      <c r="I23">
        <v>45279.298425925925</v>
      </c>
      <c r="J23" t="str">
        <v>Dec</v>
      </c>
      <c r="K23">
        <v>12</v>
      </c>
      <c r="L23" t="b">
        <v>0</v>
      </c>
      <c r="M23" t="b">
        <v>1</v>
      </c>
      <c r="N23" t="str">
        <v>United States</v>
      </c>
      <c r="O23" t="str">
        <v>year</v>
      </c>
      <c r="P23">
        <v>173500</v>
      </c>
      <c r="Q23">
        <v>0</v>
      </c>
      <c r="R23" t="str">
        <v>Capital One</v>
      </c>
      <c r="S23" t="str">
        <v>['scala', 'nosql', 'python', 'sql', 'java', 'mongo', 'shell', 'mysql', 'cassandra', 'aws', 'azure', 'redshift', 'snowflake', 'hadoop', 'spark', 'kafka', 'angular']</v>
      </c>
      <c r="T23">
        <v>2</v>
      </c>
      <c r="U23">
        <v>0</v>
      </c>
      <c r="V23">
        <v>173500</v>
      </c>
    </row>
    <row r="24" spans="1:22" x14ac:dyDescent="0.35">
      <c r="A24">
        <v>20</v>
      </c>
      <c r="B24" t="str">
        <v>Data Analyst</v>
      </c>
      <c r="C24" t="str">
        <v>Data Analyst</v>
      </c>
      <c r="D24" t="str">
        <v>York, PA</v>
      </c>
      <c r="E24" t="str">
        <v>JobAffairs4u.com</v>
      </c>
      <c r="F24" t="str">
        <v>Full-time and Part-time</v>
      </c>
      <c r="G24" t="b">
        <v>0</v>
      </c>
      <c r="H24" t="str">
        <v>New York, United States</v>
      </c>
      <c r="I24">
        <v>45277.458553240744</v>
      </c>
      <c r="J24" t="str">
        <v>Dec</v>
      </c>
      <c r="K24">
        <v>12</v>
      </c>
      <c r="L24" t="b">
        <v>0</v>
      </c>
      <c r="M24" t="b">
        <v>0</v>
      </c>
      <c r="N24" t="str">
        <v>United States</v>
      </c>
      <c r="O24" t="str">
        <v>hour</v>
      </c>
      <c r="P24">
        <v>0</v>
      </c>
      <c r="Q24">
        <v>15</v>
      </c>
      <c r="R24" t="str">
        <v>Jobs Near Me</v>
      </c>
      <c r="S24" t="str">
        <v>['sql', 'javascript', 'sas', 'sas', 'excel', 'spss']</v>
      </c>
      <c r="T24">
        <v>0</v>
      </c>
      <c r="U24">
        <v>31200</v>
      </c>
      <c r="V24">
        <v>31200</v>
      </c>
    </row>
    <row r="25" spans="1:22" x14ac:dyDescent="0.35">
      <c r="A25">
        <v>21</v>
      </c>
      <c r="B25" t="str">
        <v>Data Scientist</v>
      </c>
      <c r="C25" t="str">
        <v>Data Scientist - Computer Vision</v>
      </c>
      <c r="D25" t="str">
        <v>Paris, France</v>
      </c>
      <c r="E25" t="str">
        <v>Ai-Jobs.net</v>
      </c>
      <c r="F25" t="str">
        <v>Full-time</v>
      </c>
      <c r="G25" t="b">
        <v>0</v>
      </c>
      <c r="H25" t="str">
        <v>France</v>
      </c>
      <c r="I25">
        <v>44956.342997685184</v>
      </c>
      <c r="J25" t="str">
        <v>Jan</v>
      </c>
      <c r="K25">
        <v>1</v>
      </c>
      <c r="L25" t="b">
        <v>0</v>
      </c>
      <c r="M25" t="b">
        <v>0</v>
      </c>
      <c r="N25" t="str">
        <v>France</v>
      </c>
      <c r="O25" t="str">
        <v>year</v>
      </c>
      <c r="P25">
        <v>88128</v>
      </c>
      <c r="Q25">
        <v>0</v>
      </c>
      <c r="R25" t="str">
        <v>digiRocks</v>
      </c>
      <c r="S25" t="str">
        <v>['python', 'c++', 'pytorch', 'tensorflow', 'keras']</v>
      </c>
      <c r="T25">
        <v>1</v>
      </c>
      <c r="U25">
        <v>0</v>
      </c>
      <c r="V25">
        <v>88128</v>
      </c>
    </row>
    <row r="26" spans="1:22" x14ac:dyDescent="0.35">
      <c r="A26">
        <v>22</v>
      </c>
      <c r="B26" t="str">
        <v>Senior Data Scientist</v>
      </c>
      <c r="C26" t="str">
        <v>Senior Data Scientist</v>
      </c>
      <c r="D26" t="str">
        <v>Jacksonville, FL</v>
      </c>
      <c r="E26" t="str">
        <v>LinkedIn</v>
      </c>
      <c r="F26" t="str">
        <v>Full-time</v>
      </c>
      <c r="G26" t="b">
        <v>0</v>
      </c>
      <c r="H26" t="str">
        <v>Florida, United States</v>
      </c>
      <c r="I26">
        <v>45233.752858796295</v>
      </c>
      <c r="J26" t="str">
        <v>Nov</v>
      </c>
      <c r="K26">
        <v>11</v>
      </c>
      <c r="L26" t="b">
        <v>0</v>
      </c>
      <c r="M26" t="b">
        <v>1</v>
      </c>
      <c r="N26" t="str">
        <v>United States</v>
      </c>
      <c r="O26" t="str">
        <v>year</v>
      </c>
      <c r="P26">
        <v>170000</v>
      </c>
      <c r="Q26">
        <v>0</v>
      </c>
      <c r="R26" t="str">
        <v>SoFi</v>
      </c>
      <c r="S26" t="str">
        <v>['sql', 'python', 'excel', 'tableau']</v>
      </c>
      <c r="T26">
        <v>5</v>
      </c>
      <c r="U26">
        <v>0</v>
      </c>
      <c r="V26">
        <v>170000</v>
      </c>
    </row>
    <row r="27" spans="1:22" x14ac:dyDescent="0.35">
      <c r="A27">
        <v>23</v>
      </c>
      <c r="B27" t="str">
        <v>Data Engineer</v>
      </c>
      <c r="C27" t="str">
        <v>Data Engineer</v>
      </c>
      <c r="D27" t="str">
        <v>Anywhere</v>
      </c>
      <c r="E27" t="str">
        <v>LinkedIn</v>
      </c>
      <c r="F27" t="str">
        <v>Contractor</v>
      </c>
      <c r="G27" t="b">
        <v>1</v>
      </c>
      <c r="H27" t="str">
        <v>California, United States</v>
      </c>
      <c r="I27">
        <v>45121.588576388887</v>
      </c>
      <c r="J27" t="str">
        <v>Jul</v>
      </c>
      <c r="K27">
        <v>7</v>
      </c>
      <c r="L27" t="b">
        <v>0</v>
      </c>
      <c r="M27" t="b">
        <v>0</v>
      </c>
      <c r="N27" t="str">
        <v>United States</v>
      </c>
      <c r="O27" t="str">
        <v>hour</v>
      </c>
      <c r="P27">
        <v>0</v>
      </c>
      <c r="Q27">
        <v>42.5</v>
      </c>
      <c r="R27" t="str">
        <v>Gravity IT Resources</v>
      </c>
      <c r="S27" t="str">
        <v>['sql', 'sql server']</v>
      </c>
      <c r="T27">
        <v>5</v>
      </c>
      <c r="U27">
        <v>88400</v>
      </c>
      <c r="V27">
        <v>88400</v>
      </c>
    </row>
    <row r="28" spans="1:22" x14ac:dyDescent="0.35">
      <c r="A28">
        <v>24</v>
      </c>
      <c r="B28" t="str">
        <v>Data Scientist</v>
      </c>
      <c r="C28" t="str">
        <v>Marketing Data Scientist</v>
      </c>
      <c r="D28">
        <v>0</v>
      </c>
      <c r="E28" t="str">
        <v>LinkedIn</v>
      </c>
      <c r="F28" t="str">
        <v>Contractor</v>
      </c>
      <c r="G28" t="b">
        <v>0</v>
      </c>
      <c r="H28" t="str">
        <v>New York, United States</v>
      </c>
      <c r="I28">
        <v>45127.877523148149</v>
      </c>
      <c r="J28" t="str">
        <v>Jul</v>
      </c>
      <c r="K28">
        <v>7</v>
      </c>
      <c r="L28" t="b">
        <v>0</v>
      </c>
      <c r="M28" t="b">
        <v>0</v>
      </c>
      <c r="N28" t="str">
        <v>United States</v>
      </c>
      <c r="O28" t="str">
        <v>year</v>
      </c>
      <c r="P28">
        <v>125000</v>
      </c>
      <c r="Q28">
        <v>0</v>
      </c>
      <c r="R28" t="str">
        <v>Harnham</v>
      </c>
      <c r="S28" t="str">
        <v>['sql', 'r', 'python']</v>
      </c>
      <c r="T28">
        <v>4</v>
      </c>
      <c r="U28">
        <v>0</v>
      </c>
      <c r="V28">
        <v>125000</v>
      </c>
    </row>
    <row r="29" spans="1:22" x14ac:dyDescent="0.35">
      <c r="A29">
        <v>25</v>
      </c>
      <c r="B29" t="str">
        <v>Data Engineer</v>
      </c>
      <c r="C29" t="str">
        <v>Data Engineer III (Hybrid/Remote)</v>
      </c>
      <c r="D29" t="str">
        <v>Seattle, WA</v>
      </c>
      <c r="E29" t="str">
        <v>Snagajob</v>
      </c>
      <c r="F29" t="str">
        <v>Full-time</v>
      </c>
      <c r="G29" t="b">
        <v>0</v>
      </c>
      <c r="H29" t="str">
        <v>California, United States</v>
      </c>
      <c r="I29">
        <v>45140.755648148152</v>
      </c>
      <c r="J29" t="str">
        <v>Aug</v>
      </c>
      <c r="K29">
        <v>8</v>
      </c>
      <c r="L29" t="b">
        <v>0</v>
      </c>
      <c r="M29" t="b">
        <v>1</v>
      </c>
      <c r="N29" t="str">
        <v>United States</v>
      </c>
      <c r="O29" t="str">
        <v>hour</v>
      </c>
      <c r="P29">
        <v>0</v>
      </c>
      <c r="Q29">
        <v>64.44</v>
      </c>
      <c r="R29" t="str">
        <v>American Family Mutual Insurance Company</v>
      </c>
      <c r="S29" t="str">
        <v>['python', 'sql', 'nosql', 'aws', 'gcp', 'azure', 'spark', 'hadoop', 'docker', 'terraform', 'jenkins', 'git']</v>
      </c>
      <c r="T29">
        <v>3</v>
      </c>
      <c r="U29">
        <v>134035.20000000001</v>
      </c>
      <c r="V29">
        <v>134035.19999999998</v>
      </c>
    </row>
    <row r="30" spans="1:22" x14ac:dyDescent="0.35">
      <c r="A30">
        <v>26</v>
      </c>
      <c r="B30" t="str">
        <v>Senior Data Engineer</v>
      </c>
      <c r="C30" t="str">
        <v>Senior Data Engineer, TikTok Multimedia</v>
      </c>
      <c r="D30" t="str">
        <v>Seattle, WA</v>
      </c>
      <c r="E30" t="str">
        <v>LinkedIn</v>
      </c>
      <c r="F30" t="str">
        <v>Full-time</v>
      </c>
      <c r="G30" t="b">
        <v>0</v>
      </c>
      <c r="H30" t="str">
        <v>Sudan</v>
      </c>
      <c r="I30">
        <v>45249.569965277777</v>
      </c>
      <c r="J30" t="str">
        <v>Nov</v>
      </c>
      <c r="K30">
        <v>11</v>
      </c>
      <c r="L30" t="b">
        <v>0</v>
      </c>
      <c r="M30" t="b">
        <v>1</v>
      </c>
      <c r="N30" t="str">
        <v>Sudan</v>
      </c>
      <c r="O30" t="str">
        <v>year</v>
      </c>
      <c r="P30">
        <v>260775</v>
      </c>
      <c r="Q30">
        <v>0</v>
      </c>
      <c r="R30" t="str">
        <v>TikTok</v>
      </c>
      <c r="S30" t="str">
        <v>['sql', 'python', 'go', 'c++', 'hadoop', 'spark']</v>
      </c>
      <c r="T30">
        <v>0</v>
      </c>
      <c r="U30">
        <v>0</v>
      </c>
      <c r="V30">
        <v>260775</v>
      </c>
    </row>
    <row r="31" spans="1:22" x14ac:dyDescent="0.35">
      <c r="A31">
        <v>27</v>
      </c>
      <c r="B31" t="str">
        <v>Senior Data Engineer</v>
      </c>
      <c r="C31" t="str">
        <v>Senior Data Engineer</v>
      </c>
      <c r="D31" t="str">
        <v>Alpharetta, GA</v>
      </c>
      <c r="E31" t="str">
        <v>LinkedIn</v>
      </c>
      <c r="F31" t="str">
        <v>Contractor</v>
      </c>
      <c r="G31" t="b">
        <v>0</v>
      </c>
      <c r="H31" t="str">
        <v>Florida, United States</v>
      </c>
      <c r="I31">
        <v>44959.633032407408</v>
      </c>
      <c r="J31" t="str">
        <v>Feb</v>
      </c>
      <c r="K31">
        <v>2</v>
      </c>
      <c r="L31" t="b">
        <v>0</v>
      </c>
      <c r="M31" t="b">
        <v>0</v>
      </c>
      <c r="N31" t="str">
        <v>United States</v>
      </c>
      <c r="O31" t="str">
        <v>hour</v>
      </c>
      <c r="P31">
        <v>0</v>
      </c>
      <c r="Q31">
        <v>69</v>
      </c>
      <c r="R31" t="str">
        <v>Insight Global</v>
      </c>
      <c r="S31" t="str">
        <v>['sql', 'python', 'java', 'azure', 'databricks', 'aws', 'redshift', 'hadoop', 'spark', 'pyspark']</v>
      </c>
      <c r="T31">
        <v>4</v>
      </c>
      <c r="U31">
        <v>143520</v>
      </c>
      <c r="V31">
        <v>143520</v>
      </c>
    </row>
    <row r="32" spans="1:22" x14ac:dyDescent="0.35">
      <c r="A32">
        <v>28</v>
      </c>
      <c r="B32" t="str">
        <v>Senior Data Engineer</v>
      </c>
      <c r="C32" t="str">
        <v>Senior Data Engineer</v>
      </c>
      <c r="D32" t="str">
        <v>Antioch, IL</v>
      </c>
      <c r="E32" t="str">
        <v>Ladders</v>
      </c>
      <c r="F32" t="str">
        <v>Full-time</v>
      </c>
      <c r="G32" t="b">
        <v>0</v>
      </c>
      <c r="H32" t="str">
        <v>Illinois, United States</v>
      </c>
      <c r="I32">
        <v>45111.256053240744</v>
      </c>
      <c r="J32" t="str">
        <v>Jul</v>
      </c>
      <c r="K32">
        <v>7</v>
      </c>
      <c r="L32" t="b">
        <v>0</v>
      </c>
      <c r="M32" t="b">
        <v>0</v>
      </c>
      <c r="N32" t="str">
        <v>United States</v>
      </c>
      <c r="O32" t="str">
        <v>year</v>
      </c>
      <c r="P32">
        <v>125000</v>
      </c>
      <c r="Q32">
        <v>0</v>
      </c>
      <c r="R32" t="str">
        <v>AbbVie</v>
      </c>
      <c r="S32" t="str">
        <v>['sql', 'python', 'sas', 'sas', 'r', 'oracle', 'aws', 'spark', 'airflow']</v>
      </c>
      <c r="T32">
        <v>2</v>
      </c>
      <c r="U32">
        <v>0</v>
      </c>
      <c r="V32">
        <v>125000</v>
      </c>
    </row>
    <row r="33" spans="1:22" x14ac:dyDescent="0.35">
      <c r="A33">
        <v>29</v>
      </c>
      <c r="B33" t="str">
        <v>Data Scientist</v>
      </c>
      <c r="C33" t="str">
        <v>Senior Actuarial Consultant and Data Scientist - Remote</v>
      </c>
      <c r="D33" t="str">
        <v>Las Vegas, NV</v>
      </c>
      <c r="E33" t="str">
        <v>Las Vegas, NV - Geebo</v>
      </c>
      <c r="F33" t="str">
        <v>Full-time</v>
      </c>
      <c r="G33" t="b">
        <v>0</v>
      </c>
      <c r="H33" t="str">
        <v>California, United States</v>
      </c>
      <c r="I33">
        <v>44953.003946759258</v>
      </c>
      <c r="J33" t="str">
        <v>Jan</v>
      </c>
      <c r="K33">
        <v>1</v>
      </c>
      <c r="L33" t="b">
        <v>0</v>
      </c>
      <c r="M33" t="b">
        <v>1</v>
      </c>
      <c r="N33" t="str">
        <v>United States</v>
      </c>
      <c r="O33" t="str">
        <v>hour</v>
      </c>
      <c r="P33">
        <v>0</v>
      </c>
      <c r="Q33">
        <v>24</v>
      </c>
      <c r="R33" t="str">
        <v>UnitedHealth Group</v>
      </c>
      <c r="S33" t="str">
        <v>['r', 'python', 'vba', 'sas', 'sas', 'sql', 'databricks', 'excel']</v>
      </c>
      <c r="T33">
        <v>5</v>
      </c>
      <c r="U33">
        <v>49920</v>
      </c>
      <c r="V33">
        <v>49920</v>
      </c>
    </row>
    <row r="34" spans="1:22" x14ac:dyDescent="0.35">
      <c r="A34">
        <v>30</v>
      </c>
      <c r="B34" t="str">
        <v>Data Analyst</v>
      </c>
      <c r="C34" t="str">
        <v>HR Data Risk &amp; Control Analyst (Hybrid)</v>
      </c>
      <c r="D34" t="str">
        <v>Irving, TX</v>
      </c>
      <c r="E34" t="str">
        <v>Ladders</v>
      </c>
      <c r="F34" t="str">
        <v>Full-time</v>
      </c>
      <c r="G34" t="b">
        <v>0</v>
      </c>
      <c r="H34" t="str">
        <v>Texas, United States</v>
      </c>
      <c r="I34">
        <v>45096.334293981483</v>
      </c>
      <c r="J34" t="str">
        <v>Jun</v>
      </c>
      <c r="K34">
        <v>6</v>
      </c>
      <c r="L34" t="b">
        <v>0</v>
      </c>
      <c r="M34" t="b">
        <v>0</v>
      </c>
      <c r="N34" t="str">
        <v>United States</v>
      </c>
      <c r="O34" t="str">
        <v>year</v>
      </c>
      <c r="P34">
        <v>125000</v>
      </c>
      <c r="Q34">
        <v>0</v>
      </c>
      <c r="R34" t="str">
        <v>Citigroup, Inc</v>
      </c>
      <c r="S34">
        <v>0</v>
      </c>
      <c r="T34">
        <v>1</v>
      </c>
      <c r="U34">
        <v>0</v>
      </c>
      <c r="V34">
        <v>125000</v>
      </c>
    </row>
    <row r="35" spans="1:22" x14ac:dyDescent="0.35">
      <c r="A35">
        <v>31</v>
      </c>
      <c r="B35" t="str">
        <v>Data Scientist</v>
      </c>
      <c r="C35" t="str">
        <v>Intern - Data Scientist - Summer 2024 - Now Hiring</v>
      </c>
      <c r="D35" t="str">
        <v>Anywhere</v>
      </c>
      <c r="E35" t="str">
        <v>Snagajob</v>
      </c>
      <c r="F35" t="str">
        <v>Full-time, Part-time, and Internship</v>
      </c>
      <c r="G35" t="b">
        <v>1</v>
      </c>
      <c r="H35" t="str">
        <v>California, United States</v>
      </c>
      <c r="I35">
        <v>45204.127893518518</v>
      </c>
      <c r="J35" t="str">
        <v>Oct</v>
      </c>
      <c r="K35">
        <v>10</v>
      </c>
      <c r="L35" t="b">
        <v>0</v>
      </c>
      <c r="M35" t="b">
        <v>1</v>
      </c>
      <c r="N35" t="str">
        <v>United States</v>
      </c>
      <c r="O35" t="str">
        <v>hour</v>
      </c>
      <c r="P35">
        <v>0</v>
      </c>
      <c r="Q35">
        <v>25</v>
      </c>
      <c r="R35" t="str">
        <v>Lumen</v>
      </c>
      <c r="S35" t="str">
        <v>['sql', 'python', 'c', 'azure', 'kafka', 'jupyter']</v>
      </c>
      <c r="T35">
        <v>4</v>
      </c>
      <c r="U35">
        <v>52000</v>
      </c>
      <c r="V35">
        <v>52000</v>
      </c>
    </row>
    <row r="36" spans="1:22" x14ac:dyDescent="0.35">
      <c r="A36">
        <v>32</v>
      </c>
      <c r="B36" t="str">
        <v>Data Engineer</v>
      </c>
      <c r="C36" t="str">
        <v>Data Engineer</v>
      </c>
      <c r="D36">
        <v>0</v>
      </c>
      <c r="E36" t="str">
        <v>LinkedIn</v>
      </c>
      <c r="F36" t="str">
        <v>Full-time</v>
      </c>
      <c r="G36" t="b">
        <v>0</v>
      </c>
      <c r="H36" t="str">
        <v>Florida, United States</v>
      </c>
      <c r="I36">
        <v>44992.899085648147</v>
      </c>
      <c r="J36" t="str">
        <v>Mar</v>
      </c>
      <c r="K36">
        <v>3</v>
      </c>
      <c r="L36" t="b">
        <v>0</v>
      </c>
      <c r="M36" t="b">
        <v>0</v>
      </c>
      <c r="N36" t="str">
        <v>United States</v>
      </c>
      <c r="O36" t="str">
        <v>year</v>
      </c>
      <c r="P36">
        <v>97500</v>
      </c>
      <c r="Q36">
        <v>0</v>
      </c>
      <c r="R36" t="str">
        <v>Eliassen Group</v>
      </c>
      <c r="S36" t="str">
        <v>['python', 'r', 'sas', 'sas', 'sql', 'postgresql', 'redshift', 'aws', 'hadoop', 'spark', 'unix', 'linux', 'terraform', 'ansible']</v>
      </c>
      <c r="T36">
        <v>2</v>
      </c>
      <c r="U36">
        <v>0</v>
      </c>
      <c r="V36">
        <v>97500</v>
      </c>
    </row>
    <row r="37" spans="1:22" x14ac:dyDescent="0.35">
      <c r="A37">
        <v>33</v>
      </c>
      <c r="B37" t="str">
        <v>Senior Data Engineer</v>
      </c>
      <c r="C37" t="str">
        <v>Senior Data Engineer (Remote, Publishing)</v>
      </c>
      <c r="D37" t="str">
        <v>Anywhere</v>
      </c>
      <c r="E37" t="str">
        <v>Motion Recruitment</v>
      </c>
      <c r="F37" t="str">
        <v>Full-time</v>
      </c>
      <c r="G37" t="b">
        <v>1</v>
      </c>
      <c r="H37" t="str">
        <v>California, United States</v>
      </c>
      <c r="I37">
        <v>45101.297662037039</v>
      </c>
      <c r="J37" t="str">
        <v>Jun</v>
      </c>
      <c r="K37">
        <v>6</v>
      </c>
      <c r="L37" t="b">
        <v>0</v>
      </c>
      <c r="M37" t="b">
        <v>1</v>
      </c>
      <c r="N37" t="str">
        <v>United States</v>
      </c>
      <c r="O37" t="str">
        <v>year</v>
      </c>
      <c r="P37">
        <v>147500</v>
      </c>
      <c r="Q37">
        <v>0</v>
      </c>
      <c r="R37" t="str">
        <v>Motion Recruitment</v>
      </c>
      <c r="S37" t="str">
        <v>['python', 'sql', 'aws']</v>
      </c>
      <c r="T37">
        <v>6</v>
      </c>
      <c r="U37">
        <v>0</v>
      </c>
      <c r="V37">
        <v>147500</v>
      </c>
    </row>
    <row r="38" spans="1:22" x14ac:dyDescent="0.35">
      <c r="A38">
        <v>34</v>
      </c>
      <c r="B38" t="str">
        <v>Data Analyst</v>
      </c>
      <c r="C38" t="str">
        <v>Data Analyst</v>
      </c>
      <c r="D38" t="str">
        <v>New York, NY</v>
      </c>
      <c r="E38" t="str">
        <v>Indeed</v>
      </c>
      <c r="F38" t="str">
        <v>Full-time</v>
      </c>
      <c r="G38" t="b">
        <v>0</v>
      </c>
      <c r="H38" t="str">
        <v>New York, United States</v>
      </c>
      <c r="I38">
        <v>44963.374930555554</v>
      </c>
      <c r="J38" t="str">
        <v>Feb</v>
      </c>
      <c r="K38">
        <v>2</v>
      </c>
      <c r="L38" t="b">
        <v>0</v>
      </c>
      <c r="M38" t="b">
        <v>0</v>
      </c>
      <c r="N38" t="str">
        <v>United States</v>
      </c>
      <c r="O38" t="str">
        <v>year</v>
      </c>
      <c r="P38">
        <v>84000</v>
      </c>
      <c r="Q38">
        <v>0</v>
      </c>
      <c r="R38" t="str">
        <v>New York University</v>
      </c>
      <c r="S38" t="str">
        <v>['r', 'tableau', 'spss', 'sheets', 'excel']</v>
      </c>
      <c r="T38">
        <v>1</v>
      </c>
      <c r="U38">
        <v>0</v>
      </c>
      <c r="V38">
        <v>84000</v>
      </c>
    </row>
    <row r="39" spans="1:22" x14ac:dyDescent="0.35">
      <c r="A39">
        <v>35</v>
      </c>
      <c r="B39" t="str">
        <v>Data Engineer</v>
      </c>
      <c r="C39" t="str">
        <v>Data Engineer - Clearance Required - Now Hiring</v>
      </c>
      <c r="D39" t="str">
        <v>Tysons, VA</v>
      </c>
      <c r="E39" t="str">
        <v>Snagajob</v>
      </c>
      <c r="F39" t="str">
        <v>Full-time and Part-time</v>
      </c>
      <c r="G39" t="b">
        <v>0</v>
      </c>
      <c r="H39" t="str">
        <v>California, United States</v>
      </c>
      <c r="I39">
        <v>45235.795104166667</v>
      </c>
      <c r="J39" t="str">
        <v>Nov</v>
      </c>
      <c r="K39">
        <v>11</v>
      </c>
      <c r="L39" t="b">
        <v>0</v>
      </c>
      <c r="M39" t="b">
        <v>0</v>
      </c>
      <c r="N39" t="str">
        <v>United States</v>
      </c>
      <c r="O39" t="str">
        <v>hour</v>
      </c>
      <c r="P39">
        <v>0</v>
      </c>
      <c r="Q39">
        <v>61.16</v>
      </c>
      <c r="R39" t="str">
        <v>LMI Consulting, LLC</v>
      </c>
      <c r="S39" t="str">
        <v>['python', 'redis', 'cassandra', 'aws', 'kafka', 'hadoop', 'spark', 'kubernetes']</v>
      </c>
      <c r="T39">
        <v>0</v>
      </c>
      <c r="U39">
        <v>127212.8</v>
      </c>
      <c r="V39">
        <v>127212.79999999999</v>
      </c>
    </row>
    <row r="40" spans="1:22" x14ac:dyDescent="0.35">
      <c r="A40">
        <v>36</v>
      </c>
      <c r="B40" t="str">
        <v>Data Scientist</v>
      </c>
      <c r="C40" t="str">
        <v>Data Scientist Digital Effectiveness Operations &amp; Technology Analytics</v>
      </c>
      <c r="D40" t="str">
        <v>Sun City, AZ</v>
      </c>
      <c r="E40" t="str">
        <v>ZipRecruiter</v>
      </c>
      <c r="F40" t="str">
        <v>Full-time</v>
      </c>
      <c r="G40" t="b">
        <v>0</v>
      </c>
      <c r="H40" t="str">
        <v>California, United States</v>
      </c>
      <c r="I40">
        <v>44955.420057870368</v>
      </c>
      <c r="J40" t="str">
        <v>Jan</v>
      </c>
      <c r="K40">
        <v>1</v>
      </c>
      <c r="L40" t="b">
        <v>0</v>
      </c>
      <c r="M40" t="b">
        <v>1</v>
      </c>
      <c r="N40" t="str">
        <v>United States</v>
      </c>
      <c r="O40" t="str">
        <v>year</v>
      </c>
      <c r="P40">
        <v>105800</v>
      </c>
      <c r="Q40">
        <v>0</v>
      </c>
      <c r="R40" t="str">
        <v>Cox Communications</v>
      </c>
      <c r="S40" t="str">
        <v>['sql', 'python', 'aws', 'pandas', 'numpy', 'scikit-learn', 'pyspark', 'tableau']</v>
      </c>
      <c r="T40">
        <v>0</v>
      </c>
      <c r="U40">
        <v>0</v>
      </c>
      <c r="V40">
        <v>105800</v>
      </c>
    </row>
    <row r="41" spans="1:22" x14ac:dyDescent="0.35">
      <c r="A41">
        <v>37</v>
      </c>
      <c r="B41" t="str">
        <v>Data Engineer</v>
      </c>
      <c r="C41" t="str">
        <v>Data Engineer</v>
      </c>
      <c r="D41" t="str">
        <v>Malvern, PA</v>
      </c>
      <c r="E41" t="str">
        <v>LinkedIn</v>
      </c>
      <c r="F41" t="str">
        <v>Contractor</v>
      </c>
      <c r="G41" t="b">
        <v>0</v>
      </c>
      <c r="H41" t="str">
        <v>New York, United States</v>
      </c>
      <c r="I41">
        <v>45103.628888888888</v>
      </c>
      <c r="J41" t="str">
        <v>Jun</v>
      </c>
      <c r="K41">
        <v>6</v>
      </c>
      <c r="L41" t="b">
        <v>0</v>
      </c>
      <c r="M41" t="b">
        <v>0</v>
      </c>
      <c r="N41" t="str">
        <v>United States</v>
      </c>
      <c r="O41" t="str">
        <v>hour</v>
      </c>
      <c r="P41">
        <v>0</v>
      </c>
      <c r="Q41">
        <v>55</v>
      </c>
      <c r="R41" t="str">
        <v>Insight Global</v>
      </c>
      <c r="S41" t="str">
        <v>['go', 'python', 'sql', 'aws', 'pyspark']</v>
      </c>
      <c r="T41">
        <v>1</v>
      </c>
      <c r="U41">
        <v>114400</v>
      </c>
      <c r="V41">
        <v>114400</v>
      </c>
    </row>
    <row r="42" spans="1:22" x14ac:dyDescent="0.35">
      <c r="A42">
        <v>38</v>
      </c>
      <c r="B42" t="str">
        <v>Senior Data Engineer</v>
      </c>
      <c r="C42" t="str">
        <v>Azure Solution Architect/Sr Data Engineer</v>
      </c>
      <c r="D42" t="str">
        <v>Allendale, NJ</v>
      </c>
      <c r="E42" t="str">
        <v>Dice</v>
      </c>
      <c r="F42" t="str">
        <v>Full-time</v>
      </c>
      <c r="G42" t="b">
        <v>0</v>
      </c>
      <c r="H42" t="str">
        <v>New York, United States</v>
      </c>
      <c r="I42">
        <v>44973.963182870371</v>
      </c>
      <c r="J42" t="str">
        <v>Feb</v>
      </c>
      <c r="K42">
        <v>2</v>
      </c>
      <c r="L42" t="b">
        <v>1</v>
      </c>
      <c r="M42" t="b">
        <v>0</v>
      </c>
      <c r="N42" t="str">
        <v>United States</v>
      </c>
      <c r="O42" t="str">
        <v>year</v>
      </c>
      <c r="P42">
        <v>160000</v>
      </c>
      <c r="Q42">
        <v>0</v>
      </c>
      <c r="R42" t="str">
        <v>IDC Technologies</v>
      </c>
      <c r="S42" t="str">
        <v>['sql', 'azure', 'oracle', 'excel']</v>
      </c>
      <c r="T42">
        <v>4</v>
      </c>
      <c r="U42">
        <v>0</v>
      </c>
      <c r="V42">
        <v>160000</v>
      </c>
    </row>
    <row r="43" spans="1:22" x14ac:dyDescent="0.35">
      <c r="A43">
        <v>39</v>
      </c>
      <c r="B43" t="str">
        <v>Data Scientist</v>
      </c>
      <c r="C43" t="str">
        <v>Data Scientist</v>
      </c>
      <c r="D43" t="str">
        <v>Santa Ana, CA</v>
      </c>
      <c r="E43" t="str">
        <v>ZipRecruiter</v>
      </c>
      <c r="F43" t="str">
        <v>Full-time and Part-time</v>
      </c>
      <c r="G43" t="b">
        <v>0</v>
      </c>
      <c r="H43" t="str">
        <v>California, United States</v>
      </c>
      <c r="I43">
        <v>45209.293923611112</v>
      </c>
      <c r="J43" t="str">
        <v>Oct</v>
      </c>
      <c r="K43">
        <v>10</v>
      </c>
      <c r="L43" t="b">
        <v>0</v>
      </c>
      <c r="M43" t="b">
        <v>0</v>
      </c>
      <c r="N43" t="str">
        <v>United States</v>
      </c>
      <c r="O43" t="str">
        <v>year</v>
      </c>
      <c r="P43">
        <v>98496</v>
      </c>
      <c r="Q43">
        <v>0</v>
      </c>
      <c r="R43" t="str">
        <v>Office of General Counsel</v>
      </c>
      <c r="S43">
        <v>0</v>
      </c>
      <c r="T43">
        <v>2</v>
      </c>
      <c r="U43">
        <v>0</v>
      </c>
      <c r="V43">
        <v>98496</v>
      </c>
    </row>
    <row r="44" spans="1:22" x14ac:dyDescent="0.35">
      <c r="A44">
        <v>40</v>
      </c>
      <c r="B44" t="str">
        <v>Data Engineer</v>
      </c>
      <c r="C44" t="str">
        <v>Data Engineer</v>
      </c>
      <c r="D44" t="str">
        <v>Falls Church, VA</v>
      </c>
      <c r="E44" t="str">
        <v>Ladders</v>
      </c>
      <c r="F44" t="str">
        <v>Full-time</v>
      </c>
      <c r="G44" t="b">
        <v>0</v>
      </c>
      <c r="H44" t="str">
        <v>New York, United States</v>
      </c>
      <c r="I44">
        <v>45101.421805555554</v>
      </c>
      <c r="J44" t="str">
        <v>Jun</v>
      </c>
      <c r="K44">
        <v>6</v>
      </c>
      <c r="L44" t="b">
        <v>0</v>
      </c>
      <c r="M44" t="b">
        <v>1</v>
      </c>
      <c r="N44" t="str">
        <v>United States</v>
      </c>
      <c r="O44" t="str">
        <v>year</v>
      </c>
      <c r="P44">
        <v>115000</v>
      </c>
      <c r="Q44">
        <v>0</v>
      </c>
      <c r="R44" t="str">
        <v>Northrop Grumman</v>
      </c>
      <c r="S44" t="str">
        <v>['sql', 'python', 'r', 'java', 'sql server', 'azure', 'aws', 'alteryx', 'ssis', 'tableau']</v>
      </c>
      <c r="T44">
        <v>6</v>
      </c>
      <c r="U44">
        <v>0</v>
      </c>
      <c r="V44">
        <v>115000</v>
      </c>
    </row>
    <row r="45" spans="1:22" x14ac:dyDescent="0.35">
      <c r="A45">
        <v>41</v>
      </c>
      <c r="B45" t="str">
        <v>Data Engineer</v>
      </c>
      <c r="C45" t="str">
        <v>Data Engineer, Data &amp; Insights - USDS</v>
      </c>
      <c r="D45" t="str">
        <v>Seattle, WA</v>
      </c>
      <c r="E45" t="str">
        <v>LinkedIn</v>
      </c>
      <c r="F45" t="str">
        <v>Full-time</v>
      </c>
      <c r="G45" t="b">
        <v>0</v>
      </c>
      <c r="H45" t="str">
        <v>Georgia</v>
      </c>
      <c r="I45">
        <v>45259.570138888892</v>
      </c>
      <c r="J45" t="str">
        <v>Nov</v>
      </c>
      <c r="K45">
        <v>11</v>
      </c>
      <c r="L45" t="b">
        <v>0</v>
      </c>
      <c r="M45" t="b">
        <v>1</v>
      </c>
      <c r="N45" t="str">
        <v>United States</v>
      </c>
      <c r="O45" t="str">
        <v>year</v>
      </c>
      <c r="P45">
        <v>182500</v>
      </c>
      <c r="Q45">
        <v>0</v>
      </c>
      <c r="R45" t="str">
        <v>TikTok</v>
      </c>
      <c r="S45" t="str">
        <v>['swift', 'java', 'sql', 'nosql', 'cassandra', 'kafka', 'gdpr', 'express', 'flow']</v>
      </c>
      <c r="T45">
        <v>3</v>
      </c>
      <c r="U45">
        <v>0</v>
      </c>
      <c r="V45">
        <v>182500</v>
      </c>
    </row>
    <row r="46" spans="1:22" x14ac:dyDescent="0.35">
      <c r="A46">
        <v>42</v>
      </c>
      <c r="B46" t="str">
        <v>Data Engineer</v>
      </c>
      <c r="C46" t="str">
        <v>Associate, Data Engineer</v>
      </c>
      <c r="D46" t="str">
        <v>Grand Rapids, MI</v>
      </c>
      <c r="E46" t="str">
        <v>Snagajob</v>
      </c>
      <c r="F46" t="str">
        <v>Full-time</v>
      </c>
      <c r="G46" t="b">
        <v>0</v>
      </c>
      <c r="H46" t="str">
        <v>Texas, United States</v>
      </c>
      <c r="I46">
        <v>45173.254652777781</v>
      </c>
      <c r="J46" t="str">
        <v>Sep</v>
      </c>
      <c r="K46">
        <v>9</v>
      </c>
      <c r="L46" t="b">
        <v>0</v>
      </c>
      <c r="M46" t="b">
        <v>1</v>
      </c>
      <c r="N46" t="str">
        <v>United States</v>
      </c>
      <c r="O46" t="str">
        <v>hour</v>
      </c>
      <c r="P46">
        <v>0</v>
      </c>
      <c r="Q46">
        <v>37.155000000000001</v>
      </c>
      <c r="R46" t="str">
        <v>KPMG</v>
      </c>
      <c r="S46" t="str">
        <v>['python', 'sql', 'go', 'jira']</v>
      </c>
      <c r="T46">
        <v>1</v>
      </c>
      <c r="U46">
        <v>77282.399999999994</v>
      </c>
      <c r="V46">
        <v>77282.400000000009</v>
      </c>
    </row>
    <row r="47" spans="1:22" x14ac:dyDescent="0.35">
      <c r="A47">
        <v>43</v>
      </c>
      <c r="B47" t="str">
        <v>Senior Data Engineer</v>
      </c>
      <c r="C47" t="str">
        <v>Senior Data Engineer</v>
      </c>
      <c r="D47" t="str">
        <v>Anywhere</v>
      </c>
      <c r="E47" t="str">
        <v>LinkedIn</v>
      </c>
      <c r="F47" t="str">
        <v>Full-time</v>
      </c>
      <c r="G47" t="b">
        <v>1</v>
      </c>
      <c r="H47" t="str">
        <v>New York, United States</v>
      </c>
      <c r="I47">
        <v>45175.543738425928</v>
      </c>
      <c r="J47" t="str">
        <v>Sep</v>
      </c>
      <c r="K47">
        <v>9</v>
      </c>
      <c r="L47" t="b">
        <v>0</v>
      </c>
      <c r="M47" t="b">
        <v>0</v>
      </c>
      <c r="N47" t="str">
        <v>United States</v>
      </c>
      <c r="O47" t="str">
        <v>year</v>
      </c>
      <c r="P47">
        <v>200000</v>
      </c>
      <c r="Q47">
        <v>0</v>
      </c>
      <c r="R47" t="str">
        <v>M Science</v>
      </c>
      <c r="S47" t="str">
        <v>['databricks', 'snowflake', 'aws', 'airflow', 'tableau', 'git']</v>
      </c>
      <c r="T47">
        <v>3</v>
      </c>
      <c r="U47">
        <v>0</v>
      </c>
      <c r="V47">
        <v>200000</v>
      </c>
    </row>
    <row r="48" spans="1:22" x14ac:dyDescent="0.35">
      <c r="A48">
        <v>44</v>
      </c>
      <c r="B48" t="str">
        <v>Software Engineer</v>
      </c>
      <c r="C48" t="str">
        <v>Software Engineer - Data Engineering/Enterprise App Platforms</v>
      </c>
      <c r="D48" t="str">
        <v>Anywhere</v>
      </c>
      <c r="E48" t="str">
        <v>LinkedIn</v>
      </c>
      <c r="F48" t="str">
        <v>Full-time</v>
      </c>
      <c r="G48" t="b">
        <v>1</v>
      </c>
      <c r="H48" t="str">
        <v>Mexico</v>
      </c>
      <c r="I48">
        <v>45204.720381944448</v>
      </c>
      <c r="J48" t="str">
        <v>Oct</v>
      </c>
      <c r="K48">
        <v>10</v>
      </c>
      <c r="L48" t="b">
        <v>0</v>
      </c>
      <c r="M48" t="b">
        <v>0</v>
      </c>
      <c r="N48" t="str">
        <v>Mexico</v>
      </c>
      <c r="O48" t="str">
        <v>year</v>
      </c>
      <c r="P48">
        <v>155000</v>
      </c>
      <c r="Q48">
        <v>0</v>
      </c>
      <c r="R48" t="str">
        <v>Cisco</v>
      </c>
      <c r="S48" t="str">
        <v>['python', 'golang', 'shell', 'java', 'javascript', 'html', 'css', 'sql', 'mongo', 'elasticsearch', 'sql server', 'neo4j', 'snowflake', 'oracle', 'aws', 'gcp', 'azure', 'kafka', 'angular', 'jquery', 'linux', 'github', 'jenkins', 'ansible']</v>
      </c>
      <c r="T48">
        <v>4</v>
      </c>
      <c r="U48">
        <v>0</v>
      </c>
      <c r="V48">
        <v>155000</v>
      </c>
    </row>
    <row r="49" spans="1:22" x14ac:dyDescent="0.35">
      <c r="A49">
        <v>45</v>
      </c>
      <c r="B49" t="str">
        <v>Data Engineer</v>
      </c>
      <c r="C49" t="str">
        <v>Data Engineer</v>
      </c>
      <c r="D49" t="str">
        <v>St. Louis, MO</v>
      </c>
      <c r="E49" t="str">
        <v>JobServe</v>
      </c>
      <c r="F49" t="str">
        <v>Full-time</v>
      </c>
      <c r="G49" t="b">
        <v>0</v>
      </c>
      <c r="H49" t="str">
        <v>Texas, United States</v>
      </c>
      <c r="I49">
        <v>45146.422523148147</v>
      </c>
      <c r="J49" t="str">
        <v>Aug</v>
      </c>
      <c r="K49">
        <v>8</v>
      </c>
      <c r="L49" t="b">
        <v>0</v>
      </c>
      <c r="M49" t="b">
        <v>1</v>
      </c>
      <c r="N49" t="str">
        <v>United States</v>
      </c>
      <c r="O49" t="str">
        <v>year</v>
      </c>
      <c r="P49">
        <v>102500</v>
      </c>
      <c r="Q49">
        <v>0</v>
      </c>
      <c r="R49" t="str">
        <v>Federal Reserve System</v>
      </c>
      <c r="S49" t="str">
        <v>['python', 'sql', 'postgresql', 'aws', 'pandas', 'flow', 'docker', 'git', 'terraform']</v>
      </c>
      <c r="T49">
        <v>2</v>
      </c>
      <c r="U49">
        <v>0</v>
      </c>
      <c r="V49">
        <v>102500</v>
      </c>
    </row>
    <row r="50" spans="1:22" x14ac:dyDescent="0.35">
      <c r="A50">
        <v>46</v>
      </c>
      <c r="B50" t="str">
        <v>Data Engineer</v>
      </c>
      <c r="C50" t="str">
        <v>Associate, Data Engineer - Now Hiring</v>
      </c>
      <c r="D50" t="str">
        <v>Pittsburgh, PA</v>
      </c>
      <c r="E50" t="str">
        <v>Snagajob</v>
      </c>
      <c r="F50" t="str">
        <v>Full-time</v>
      </c>
      <c r="G50" t="b">
        <v>0</v>
      </c>
      <c r="H50" t="str">
        <v>New York, United States</v>
      </c>
      <c r="I50">
        <v>45171.255173611113</v>
      </c>
      <c r="J50" t="str">
        <v>Sep</v>
      </c>
      <c r="K50">
        <v>9</v>
      </c>
      <c r="L50" t="b">
        <v>0</v>
      </c>
      <c r="M50" t="b">
        <v>1</v>
      </c>
      <c r="N50" t="str">
        <v>United States</v>
      </c>
      <c r="O50" t="str">
        <v>hour</v>
      </c>
      <c r="P50">
        <v>0</v>
      </c>
      <c r="Q50">
        <v>38.215000000000003</v>
      </c>
      <c r="R50" t="str">
        <v>KPMG</v>
      </c>
      <c r="S50" t="str">
        <v>['python', 'sql', 'go', 'jira']</v>
      </c>
      <c r="T50">
        <v>6</v>
      </c>
      <c r="U50">
        <v>79487.199999999997</v>
      </c>
      <c r="V50">
        <v>79487.200000000012</v>
      </c>
    </row>
    <row r="51" spans="1:22" x14ac:dyDescent="0.35">
      <c r="A51">
        <v>47</v>
      </c>
      <c r="B51" t="str">
        <v>Data Scientist</v>
      </c>
      <c r="C51" t="str">
        <v>Data Scientist - Marketing Analytics</v>
      </c>
      <c r="D51" t="str">
        <v>Irving, TX</v>
      </c>
      <c r="E51" t="str">
        <v>LinkedIn</v>
      </c>
      <c r="F51" t="str">
        <v>Full-time</v>
      </c>
      <c r="G51" t="b">
        <v>0</v>
      </c>
      <c r="H51" t="str">
        <v>Texas, United States</v>
      </c>
      <c r="I51">
        <v>44950.668113425927</v>
      </c>
      <c r="J51" t="str">
        <v>Jan</v>
      </c>
      <c r="K51">
        <v>1</v>
      </c>
      <c r="L51" t="b">
        <v>0</v>
      </c>
      <c r="M51" t="b">
        <v>1</v>
      </c>
      <c r="N51" t="str">
        <v>United States</v>
      </c>
      <c r="O51" t="str">
        <v>year</v>
      </c>
      <c r="P51">
        <v>115000</v>
      </c>
      <c r="Q51">
        <v>0</v>
      </c>
      <c r="R51" t="str">
        <v>Cottonwood Financial</v>
      </c>
      <c r="S51" t="str">
        <v>['sql', 'sas', 'sas', 'python', 'r']</v>
      </c>
      <c r="T51">
        <v>2</v>
      </c>
      <c r="U51">
        <v>0</v>
      </c>
      <c r="V51">
        <v>115000</v>
      </c>
    </row>
    <row r="52" spans="1:22" x14ac:dyDescent="0.35">
      <c r="A52">
        <v>48</v>
      </c>
      <c r="B52" t="str">
        <v>Data Scientist</v>
      </c>
      <c r="C52" t="str">
        <v>Junior Data Scientist</v>
      </c>
      <c r="D52" t="str">
        <v>Indianapolis, IN</v>
      </c>
      <c r="E52" t="str">
        <v>Dice</v>
      </c>
      <c r="F52" t="str">
        <v>Full-time</v>
      </c>
      <c r="G52" t="b">
        <v>0</v>
      </c>
      <c r="H52" t="str">
        <v>Illinois, United States</v>
      </c>
      <c r="I52">
        <v>45198.836527777778</v>
      </c>
      <c r="J52" t="str">
        <v>Sep</v>
      </c>
      <c r="K52">
        <v>9</v>
      </c>
      <c r="L52" t="b">
        <v>0</v>
      </c>
      <c r="M52" t="b">
        <v>0</v>
      </c>
      <c r="N52" t="str">
        <v>United States</v>
      </c>
      <c r="O52" t="str">
        <v>year</v>
      </c>
      <c r="P52">
        <v>80000</v>
      </c>
      <c r="Q52">
        <v>0</v>
      </c>
      <c r="R52" t="str">
        <v>Acadia Technologies, Inc.</v>
      </c>
      <c r="S52">
        <v>0</v>
      </c>
      <c r="T52">
        <v>5</v>
      </c>
      <c r="U52">
        <v>0</v>
      </c>
      <c r="V52">
        <v>80000</v>
      </c>
    </row>
    <row r="53" spans="1:22" x14ac:dyDescent="0.35">
      <c r="A53">
        <v>49</v>
      </c>
      <c r="B53" t="str">
        <v>Data Engineer</v>
      </c>
      <c r="C53" t="str">
        <v>Data Engineer</v>
      </c>
      <c r="D53" t="str">
        <v>Mossville, IL</v>
      </c>
      <c r="E53" t="str">
        <v>LinkedIn</v>
      </c>
      <c r="F53" t="str">
        <v>Contractor</v>
      </c>
      <c r="G53" t="b">
        <v>0</v>
      </c>
      <c r="H53" t="str">
        <v>Texas, United States</v>
      </c>
      <c r="I53">
        <v>45048.841215277775</v>
      </c>
      <c r="J53" t="str">
        <v>May</v>
      </c>
      <c r="K53">
        <v>5</v>
      </c>
      <c r="L53" t="b">
        <v>0</v>
      </c>
      <c r="M53" t="b">
        <v>1</v>
      </c>
      <c r="N53" t="str">
        <v>United States</v>
      </c>
      <c r="O53" t="str">
        <v>hour</v>
      </c>
      <c r="P53">
        <v>0</v>
      </c>
      <c r="Q53">
        <v>42.5</v>
      </c>
      <c r="R53" t="str">
        <v>Aditi Consulting</v>
      </c>
      <c r="S53" t="str">
        <v>['sql', 'visual basic', 'python', 'aurora', 'snowflake', 'power bi']</v>
      </c>
      <c r="T53">
        <v>2</v>
      </c>
      <c r="U53">
        <v>88400</v>
      </c>
      <c r="V53">
        <v>88400</v>
      </c>
    </row>
    <row r="54" spans="1:22" x14ac:dyDescent="0.35">
      <c r="A54">
        <v>50</v>
      </c>
      <c r="B54" t="str">
        <v>Senior Data Analyst</v>
      </c>
      <c r="C54" t="str">
        <v>Senior Data Analyst Business Optimization Intelligence</v>
      </c>
      <c r="D54" t="str">
        <v>Bailey's Crossroads, VA</v>
      </c>
      <c r="E54" t="str">
        <v>ZipRecruiter</v>
      </c>
      <c r="F54" t="str">
        <v>Full-time</v>
      </c>
      <c r="G54" t="b">
        <v>0</v>
      </c>
      <c r="H54" t="str">
        <v>New York, United States</v>
      </c>
      <c r="I54">
        <v>44930.417141203703</v>
      </c>
      <c r="J54" t="str">
        <v>Jan</v>
      </c>
      <c r="K54">
        <v>1</v>
      </c>
      <c r="L54" t="b">
        <v>0</v>
      </c>
      <c r="M54" t="b">
        <v>1</v>
      </c>
      <c r="N54" t="str">
        <v>United States</v>
      </c>
      <c r="O54" t="str">
        <v>year</v>
      </c>
      <c r="P54">
        <v>96500</v>
      </c>
      <c r="Q54">
        <v>0</v>
      </c>
      <c r="R54" t="str">
        <v>Cox Communications</v>
      </c>
      <c r="S54" t="str">
        <v>['sql', 'snowflake', 'aws', 'microstrategy', 'tableau', 'excel']</v>
      </c>
      <c r="T54">
        <v>3</v>
      </c>
      <c r="U54">
        <v>0</v>
      </c>
      <c r="V54">
        <v>96500</v>
      </c>
    </row>
    <row r="55" spans="1:22" x14ac:dyDescent="0.35">
      <c r="A55">
        <v>51</v>
      </c>
      <c r="B55" t="str">
        <v>Data Engineer</v>
      </c>
      <c r="C55" t="str">
        <v>Desk Aligned Data Engineer - Macro Trading - $400k</v>
      </c>
      <c r="D55">
        <v>0</v>
      </c>
      <c r="E55" t="str">
        <v>LinkedIn</v>
      </c>
      <c r="F55" t="str">
        <v>Full-time</v>
      </c>
      <c r="G55" t="b">
        <v>0</v>
      </c>
      <c r="H55" t="str">
        <v>Texas, United States</v>
      </c>
      <c r="I55">
        <v>45214.714085648149</v>
      </c>
      <c r="J55" t="str">
        <v>Oct</v>
      </c>
      <c r="K55">
        <v>10</v>
      </c>
      <c r="L55" t="b">
        <v>1</v>
      </c>
      <c r="M55" t="b">
        <v>0</v>
      </c>
      <c r="N55" t="str">
        <v>United States</v>
      </c>
      <c r="O55" t="str">
        <v>year</v>
      </c>
      <c r="P55">
        <v>225000</v>
      </c>
      <c r="Q55">
        <v>0</v>
      </c>
      <c r="R55" t="str">
        <v>Paragon Alpha - Hedge Fund Talent Business</v>
      </c>
      <c r="S55" t="str">
        <v>['python', 'sql', 'airflow']</v>
      </c>
      <c r="T55">
        <v>0</v>
      </c>
      <c r="U55">
        <v>0</v>
      </c>
      <c r="V55">
        <v>225000</v>
      </c>
    </row>
    <row r="56" spans="1:22" x14ac:dyDescent="0.35">
      <c r="A56">
        <v>52</v>
      </c>
      <c r="B56" t="str">
        <v>Data Analyst</v>
      </c>
      <c r="C56" t="str">
        <v>Sr. Data Analyst (Healthcare Reporting/Data Analytics)- REMOTE</v>
      </c>
      <c r="D56" t="str">
        <v>Anywhere</v>
      </c>
      <c r="E56" t="str">
        <v>ZipRecruiter</v>
      </c>
      <c r="F56" t="str">
        <v>Full-time</v>
      </c>
      <c r="G56" t="b">
        <v>1</v>
      </c>
      <c r="H56" t="str">
        <v>Georgia</v>
      </c>
      <c r="I56">
        <v>45054.902245370373</v>
      </c>
      <c r="J56" t="str">
        <v>May</v>
      </c>
      <c r="K56">
        <v>5</v>
      </c>
      <c r="L56" t="b">
        <v>0</v>
      </c>
      <c r="M56" t="b">
        <v>1</v>
      </c>
      <c r="N56" t="str">
        <v>United States</v>
      </c>
      <c r="O56" t="str">
        <v>hour</v>
      </c>
      <c r="P56">
        <v>0</v>
      </c>
      <c r="Q56">
        <v>48.21</v>
      </c>
      <c r="R56" t="str">
        <v>SGA Inc.</v>
      </c>
      <c r="S56" t="str">
        <v>['sql', 'power bi', 'excel']</v>
      </c>
      <c r="T56">
        <v>1</v>
      </c>
      <c r="U56">
        <v>100276.8</v>
      </c>
      <c r="V56">
        <v>100276.8</v>
      </c>
    </row>
    <row r="57" spans="1:22" x14ac:dyDescent="0.35">
      <c r="A57">
        <v>53</v>
      </c>
      <c r="B57" t="str">
        <v>Data Scientist</v>
      </c>
      <c r="C57" t="str">
        <v>Associate Data Scientist</v>
      </c>
      <c r="D57" t="str">
        <v>Indianapolis, IN</v>
      </c>
      <c r="E57" t="str">
        <v>LinkedIn</v>
      </c>
      <c r="F57" t="str">
        <v>Full-time</v>
      </c>
      <c r="G57" t="b">
        <v>0</v>
      </c>
      <c r="H57" t="str">
        <v>Georgia</v>
      </c>
      <c r="I57">
        <v>44999.782222222224</v>
      </c>
      <c r="J57" t="str">
        <v>Mar</v>
      </c>
      <c r="K57">
        <v>3</v>
      </c>
      <c r="L57" t="b">
        <v>0</v>
      </c>
      <c r="M57" t="b">
        <v>0</v>
      </c>
      <c r="N57" t="str">
        <v>United States</v>
      </c>
      <c r="O57" t="str">
        <v>year</v>
      </c>
      <c r="P57">
        <v>57500</v>
      </c>
      <c r="Q57">
        <v>0</v>
      </c>
      <c r="R57" t="str">
        <v>Brooksource</v>
      </c>
      <c r="S57" t="str">
        <v>['sql', 'python', 'r', 'azure', 'git']</v>
      </c>
      <c r="T57">
        <v>2</v>
      </c>
      <c r="U57">
        <v>0</v>
      </c>
      <c r="V57">
        <v>57500</v>
      </c>
    </row>
    <row r="58" spans="1:22" x14ac:dyDescent="0.35">
      <c r="A58">
        <v>54</v>
      </c>
      <c r="B58" t="str">
        <v>Data Analyst</v>
      </c>
      <c r="C58" t="str">
        <v>Junior Data Analyst</v>
      </c>
      <c r="D58" t="str">
        <v>Edmonton, AB, Canada</v>
      </c>
      <c r="E58" t="str">
        <v>Get.It</v>
      </c>
      <c r="F58" t="str">
        <v>Part-time</v>
      </c>
      <c r="G58" t="b">
        <v>0</v>
      </c>
      <c r="H58" t="str">
        <v>Canada</v>
      </c>
      <c r="I58">
        <v>45173.427986111114</v>
      </c>
      <c r="J58" t="str">
        <v>Sep</v>
      </c>
      <c r="K58">
        <v>9</v>
      </c>
      <c r="L58" t="b">
        <v>0</v>
      </c>
      <c r="M58" t="b">
        <v>0</v>
      </c>
      <c r="N58" t="str">
        <v>Canada</v>
      </c>
      <c r="O58" t="str">
        <v>hour</v>
      </c>
      <c r="P58">
        <v>0</v>
      </c>
      <c r="Q58">
        <v>20</v>
      </c>
      <c r="R58" t="str">
        <v>Trans-Tach</v>
      </c>
      <c r="S58" t="str">
        <v>['sql', 'python', 'excel']</v>
      </c>
      <c r="T58">
        <v>1</v>
      </c>
      <c r="U58">
        <v>41600</v>
      </c>
      <c r="V58">
        <v>41600</v>
      </c>
    </row>
    <row r="59" spans="1:22" x14ac:dyDescent="0.35">
      <c r="A59">
        <v>55</v>
      </c>
      <c r="B59" t="str">
        <v>Senior Data Scientist</v>
      </c>
      <c r="C59" t="str">
        <v>Senior Data Scientist - Clearance Required - Now Hiring</v>
      </c>
      <c r="D59" t="str">
        <v>Tysons, VA</v>
      </c>
      <c r="E59" t="str">
        <v>Snagajob</v>
      </c>
      <c r="F59" t="str">
        <v>Full-time and Part-time</v>
      </c>
      <c r="G59" t="b">
        <v>0</v>
      </c>
      <c r="H59" t="str">
        <v>Georgia</v>
      </c>
      <c r="I59">
        <v>45232.77920138889</v>
      </c>
      <c r="J59" t="str">
        <v>Nov</v>
      </c>
      <c r="K59">
        <v>11</v>
      </c>
      <c r="L59" t="b">
        <v>0</v>
      </c>
      <c r="M59" t="b">
        <v>0</v>
      </c>
      <c r="N59" t="str">
        <v>United States</v>
      </c>
      <c r="O59" t="str">
        <v>hour</v>
      </c>
      <c r="P59">
        <v>0</v>
      </c>
      <c r="Q59">
        <v>47.62</v>
      </c>
      <c r="R59" t="str">
        <v>LMI Consulting, LLC</v>
      </c>
      <c r="S59" t="str">
        <v>['python', 'java', 'r', 'matlab', 'sql', 'databricks', 'spark', 'pyspark', 'scikit-learn', 'qlik']</v>
      </c>
      <c r="T59">
        <v>4</v>
      </c>
      <c r="U59">
        <v>99049.600000000006</v>
      </c>
      <c r="V59">
        <v>99049.599999999991</v>
      </c>
    </row>
    <row r="60" spans="1:22" x14ac:dyDescent="0.35">
      <c r="A60">
        <v>56</v>
      </c>
      <c r="B60" t="str">
        <v>Data Engineer</v>
      </c>
      <c r="C60" t="str">
        <v>Lead Data Engineer - CLOUD</v>
      </c>
      <c r="D60" t="str">
        <v>Melville, NY</v>
      </c>
      <c r="E60" t="str">
        <v>Snagajob</v>
      </c>
      <c r="F60" t="str">
        <v>Full-time and Part-time</v>
      </c>
      <c r="G60" t="b">
        <v>0</v>
      </c>
      <c r="H60" t="str">
        <v>Texas, United States</v>
      </c>
      <c r="I60">
        <v>45210.755069444444</v>
      </c>
      <c r="J60" t="str">
        <v>Oct</v>
      </c>
      <c r="K60">
        <v>10</v>
      </c>
      <c r="L60" t="b">
        <v>0</v>
      </c>
      <c r="M60" t="b">
        <v>0</v>
      </c>
      <c r="N60" t="str">
        <v>United States</v>
      </c>
      <c r="O60" t="str">
        <v>hour</v>
      </c>
      <c r="P60">
        <v>0</v>
      </c>
      <c r="Q60">
        <v>54.42</v>
      </c>
      <c r="R60" t="str">
        <v>Northwell Health</v>
      </c>
      <c r="S60" t="str">
        <v>['nosql', 'sql', 'javascript', 'python', 'bigquery', 'gcp', 'hadoop', 'spark']</v>
      </c>
      <c r="T60">
        <v>3</v>
      </c>
      <c r="U60">
        <v>113193.60000000001</v>
      </c>
      <c r="V60">
        <v>113193.60000000001</v>
      </c>
    </row>
    <row r="61" spans="1:22" x14ac:dyDescent="0.35">
      <c r="A61">
        <v>57</v>
      </c>
      <c r="B61" t="str">
        <v>Senior Data Engineer</v>
      </c>
      <c r="C61" t="str">
        <v>Senior Data Engineer</v>
      </c>
      <c r="D61" t="str">
        <v>United States</v>
      </c>
      <c r="E61" t="str">
        <v>LinkedIn</v>
      </c>
      <c r="F61" t="str">
        <v>Full-time</v>
      </c>
      <c r="G61" t="b">
        <v>0</v>
      </c>
      <c r="H61" t="str">
        <v>New York, United States</v>
      </c>
      <c r="I61">
        <v>45211.559212962966</v>
      </c>
      <c r="J61" t="str">
        <v>Oct</v>
      </c>
      <c r="K61">
        <v>10</v>
      </c>
      <c r="L61" t="b">
        <v>1</v>
      </c>
      <c r="M61" t="b">
        <v>0</v>
      </c>
      <c r="N61" t="str">
        <v>United States</v>
      </c>
      <c r="O61" t="str">
        <v>year</v>
      </c>
      <c r="P61">
        <v>160000</v>
      </c>
      <c r="Q61">
        <v>0</v>
      </c>
      <c r="R61" t="str">
        <v>Harnham</v>
      </c>
      <c r="S61" t="str">
        <v>['sql', 'python', 'scala', 'java', 'nosql', 'aws', 'pyspark', 'kafka', 'airflow']</v>
      </c>
      <c r="T61">
        <v>4</v>
      </c>
      <c r="U61">
        <v>0</v>
      </c>
      <c r="V61">
        <v>160000</v>
      </c>
    </row>
    <row r="62" spans="1:22" x14ac:dyDescent="0.35">
      <c r="A62">
        <v>58</v>
      </c>
      <c r="B62" t="str">
        <v>Senior Data Engineer</v>
      </c>
      <c r="C62" t="str">
        <v>Senior Data Engineer</v>
      </c>
      <c r="D62" t="str">
        <v>Jacksonville, FL</v>
      </c>
      <c r="E62" t="str">
        <v>LinkedIn</v>
      </c>
      <c r="F62" t="str">
        <v>Contractor</v>
      </c>
      <c r="G62" t="b">
        <v>0</v>
      </c>
      <c r="H62" t="str">
        <v>Sudan</v>
      </c>
      <c r="I62">
        <v>45129.085162037038</v>
      </c>
      <c r="J62" t="str">
        <v>Jul</v>
      </c>
      <c r="K62">
        <v>7</v>
      </c>
      <c r="L62" t="b">
        <v>0</v>
      </c>
      <c r="M62" t="b">
        <v>1</v>
      </c>
      <c r="N62" t="str">
        <v>Sudan</v>
      </c>
      <c r="O62" t="str">
        <v>year</v>
      </c>
      <c r="P62">
        <v>92000</v>
      </c>
      <c r="Q62">
        <v>0</v>
      </c>
      <c r="R62" t="str">
        <v>Interactive Resources - iR</v>
      </c>
      <c r="S62" t="str">
        <v>['sql', 'linux']</v>
      </c>
      <c r="T62">
        <v>6</v>
      </c>
      <c r="U62">
        <v>0</v>
      </c>
      <c r="V62">
        <v>92000</v>
      </c>
    </row>
    <row r="63" spans="1:22" x14ac:dyDescent="0.35">
      <c r="A63">
        <v>59</v>
      </c>
      <c r="B63" t="str">
        <v>Data Scientist</v>
      </c>
      <c r="C63" t="str">
        <v>Data Scientist II, Tech</v>
      </c>
      <c r="D63" t="str">
        <v>New York, NY</v>
      </c>
      <c r="E63" t="str">
        <v>Indeed</v>
      </c>
      <c r="F63" t="str">
        <v>Full-time</v>
      </c>
      <c r="G63" t="b">
        <v>0</v>
      </c>
      <c r="H63" t="str">
        <v>New York, United States</v>
      </c>
      <c r="I63">
        <v>45199.335057870368</v>
      </c>
      <c r="J63" t="str">
        <v>Sep</v>
      </c>
      <c r="K63">
        <v>9</v>
      </c>
      <c r="L63" t="b">
        <v>0</v>
      </c>
      <c r="M63" t="b">
        <v>1</v>
      </c>
      <c r="N63" t="str">
        <v>United States</v>
      </c>
      <c r="O63" t="str">
        <v>year</v>
      </c>
      <c r="P63">
        <v>140000</v>
      </c>
      <c r="Q63">
        <v>0</v>
      </c>
      <c r="R63" t="str">
        <v>Uber</v>
      </c>
      <c r="S63" t="str">
        <v>['sql', 'python']</v>
      </c>
      <c r="T63">
        <v>6</v>
      </c>
      <c r="U63">
        <v>0</v>
      </c>
      <c r="V63">
        <v>140000</v>
      </c>
    </row>
    <row r="64" spans="1:22" x14ac:dyDescent="0.35">
      <c r="A64">
        <v>60</v>
      </c>
      <c r="B64" t="str">
        <v>Data Engineer</v>
      </c>
      <c r="C64" t="str">
        <v>Founding Data Engineer</v>
      </c>
      <c r="D64" t="str">
        <v>New York, NY</v>
      </c>
      <c r="E64" t="str">
        <v>Y Combinator</v>
      </c>
      <c r="F64" t="str">
        <v>Full-time</v>
      </c>
      <c r="G64" t="b">
        <v>0</v>
      </c>
      <c r="H64" t="str">
        <v>Florida, United States</v>
      </c>
      <c r="I64">
        <v>45286.838530092595</v>
      </c>
      <c r="J64" t="str">
        <v>Dec</v>
      </c>
      <c r="K64">
        <v>12</v>
      </c>
      <c r="L64" t="b">
        <v>1</v>
      </c>
      <c r="M64" t="b">
        <v>0</v>
      </c>
      <c r="N64" t="str">
        <v>United States</v>
      </c>
      <c r="O64" t="str">
        <v>year</v>
      </c>
      <c r="P64">
        <v>170000</v>
      </c>
      <c r="Q64">
        <v>0</v>
      </c>
      <c r="R64" t="str">
        <v>Confido</v>
      </c>
      <c r="S64" t="str">
        <v>['go', 'python', 'aws', 'node.js', 'flow']</v>
      </c>
      <c r="T64">
        <v>2</v>
      </c>
      <c r="U64">
        <v>0</v>
      </c>
      <c r="V64">
        <v>170000</v>
      </c>
    </row>
    <row r="65" spans="1:22" x14ac:dyDescent="0.35">
      <c r="A65">
        <v>61</v>
      </c>
      <c r="B65" t="str">
        <v>Data Scientist</v>
      </c>
      <c r="C65" t="str">
        <v>Data scientist to polish projects and build portfolio. - Contract...</v>
      </c>
      <c r="D65" t="str">
        <v>Anywhere</v>
      </c>
      <c r="E65" t="str">
        <v>Upwork</v>
      </c>
      <c r="F65" t="str">
        <v>Contractor and Temp work</v>
      </c>
      <c r="G65" t="b">
        <v>1</v>
      </c>
      <c r="H65" t="str">
        <v>Texas, United States</v>
      </c>
      <c r="I65">
        <v>45267.878645833334</v>
      </c>
      <c r="J65" t="str">
        <v>Dec</v>
      </c>
      <c r="K65">
        <v>12</v>
      </c>
      <c r="L65" t="b">
        <v>0</v>
      </c>
      <c r="M65" t="b">
        <v>0</v>
      </c>
      <c r="N65" t="str">
        <v>United States</v>
      </c>
      <c r="O65" t="str">
        <v>hour</v>
      </c>
      <c r="P65">
        <v>0</v>
      </c>
      <c r="Q65">
        <v>31.5</v>
      </c>
      <c r="R65" t="str">
        <v>Upwork</v>
      </c>
      <c r="S65">
        <v>0</v>
      </c>
      <c r="T65">
        <v>4</v>
      </c>
      <c r="U65">
        <v>65520</v>
      </c>
      <c r="V65">
        <v>65520</v>
      </c>
    </row>
    <row r="66" spans="1:22" x14ac:dyDescent="0.35">
      <c r="A66">
        <v>62</v>
      </c>
      <c r="B66" t="str">
        <v>Senior Data Scientist</v>
      </c>
      <c r="C66" t="str">
        <v>Senior Data Scientist, Wireless Product</v>
      </c>
      <c r="D66" t="str">
        <v>Nederland, CO</v>
      </c>
      <c r="E66" t="str">
        <v>JobServe</v>
      </c>
      <c r="F66" t="str">
        <v>Full-time</v>
      </c>
      <c r="G66" t="b">
        <v>0</v>
      </c>
      <c r="H66" t="str">
        <v>Sudan</v>
      </c>
      <c r="I66">
        <v>45143.861435185187</v>
      </c>
      <c r="J66" t="str">
        <v>Aug</v>
      </c>
      <c r="K66">
        <v>8</v>
      </c>
      <c r="L66" t="b">
        <v>0</v>
      </c>
      <c r="M66" t="b">
        <v>1</v>
      </c>
      <c r="N66" t="str">
        <v>Sudan</v>
      </c>
      <c r="O66" t="str">
        <v>year</v>
      </c>
      <c r="P66">
        <v>100000</v>
      </c>
      <c r="Q66">
        <v>0</v>
      </c>
      <c r="R66" t="str">
        <v>DISH</v>
      </c>
      <c r="S66" t="str">
        <v>['python', 'r', 'sql', 'aws', 'snowflake']</v>
      </c>
      <c r="T66">
        <v>6</v>
      </c>
      <c r="U66">
        <v>0</v>
      </c>
      <c r="V66">
        <v>100000</v>
      </c>
    </row>
    <row r="67" spans="1:22" x14ac:dyDescent="0.35">
      <c r="A67">
        <v>63</v>
      </c>
      <c r="B67" t="str">
        <v>Software Engineer</v>
      </c>
      <c r="C67" t="str">
        <v>Software/Data Engineer - Python/AWS</v>
      </c>
      <c r="D67" t="str">
        <v>Washington, DC</v>
      </c>
      <c r="E67" t="str">
        <v>ZipRecruiter</v>
      </c>
      <c r="F67" t="str">
        <v>Contractor</v>
      </c>
      <c r="G67" t="b">
        <v>0</v>
      </c>
      <c r="H67" t="str">
        <v>Sudan</v>
      </c>
      <c r="I67">
        <v>45212.177928240744</v>
      </c>
      <c r="J67" t="str">
        <v>Oct</v>
      </c>
      <c r="K67">
        <v>10</v>
      </c>
      <c r="L67" t="b">
        <v>1</v>
      </c>
      <c r="M67" t="b">
        <v>0</v>
      </c>
      <c r="N67" t="str">
        <v>Sudan</v>
      </c>
      <c r="O67" t="str">
        <v>hour</v>
      </c>
      <c r="P67">
        <v>0</v>
      </c>
      <c r="Q67">
        <v>65</v>
      </c>
      <c r="R67" t="str">
        <v>Flex Employee Services</v>
      </c>
      <c r="S67" t="str">
        <v>['python', 'sql', 'java', 'sas', 'sas', 'postgresql', 'aws', 'oracle', 'aurora', 'redshift', 'pyspark', 'spring', 'angular', 'jenkins', 'bitbucket']</v>
      </c>
      <c r="T67">
        <v>5</v>
      </c>
      <c r="U67">
        <v>135200</v>
      </c>
      <c r="V67">
        <v>135200</v>
      </c>
    </row>
    <row r="68" spans="1:22" x14ac:dyDescent="0.35">
      <c r="A68">
        <v>64</v>
      </c>
      <c r="B68" t="str">
        <v>Senior Data Engineer</v>
      </c>
      <c r="C68" t="str">
        <v>Sr.Azure Data Engineer</v>
      </c>
      <c r="D68" t="str">
        <v>Charleston, SC</v>
      </c>
      <c r="E68" t="str">
        <v>Dice.com</v>
      </c>
      <c r="F68" t="str">
        <v>Contractor</v>
      </c>
      <c r="G68" t="b">
        <v>0</v>
      </c>
      <c r="H68" t="str">
        <v>Sudan</v>
      </c>
      <c r="I68">
        <v>45052.50886574074</v>
      </c>
      <c r="J68" t="str">
        <v>May</v>
      </c>
      <c r="K68">
        <v>5</v>
      </c>
      <c r="L68" t="b">
        <v>1</v>
      </c>
      <c r="M68" t="b">
        <v>0</v>
      </c>
      <c r="N68" t="str">
        <v>Sudan</v>
      </c>
      <c r="O68" t="str">
        <v>hour</v>
      </c>
      <c r="P68">
        <v>0</v>
      </c>
      <c r="Q68">
        <v>65</v>
      </c>
      <c r="R68" t="str">
        <v>JConnect Inc</v>
      </c>
      <c r="S68" t="str">
        <v>['sql', 'sql server', 'azure', 'databricks', 'pyspark', 'ssis']</v>
      </c>
      <c r="T68">
        <v>6</v>
      </c>
      <c r="U68">
        <v>135200</v>
      </c>
      <c r="V68">
        <v>135200</v>
      </c>
    </row>
    <row r="69" spans="1:22" x14ac:dyDescent="0.35">
      <c r="A69">
        <v>65</v>
      </c>
      <c r="B69" t="str">
        <v>Data Engineer</v>
      </c>
      <c r="C69" t="str">
        <v>Data Engineering Manager</v>
      </c>
      <c r="D69" t="str">
        <v>Rijeka, Croatia</v>
      </c>
      <c r="E69" t="str">
        <v>Ai-Jobs.net</v>
      </c>
      <c r="F69" t="str">
        <v>Full-time</v>
      </c>
      <c r="G69" t="b">
        <v>0</v>
      </c>
      <c r="H69" t="str">
        <v>Croatia</v>
      </c>
      <c r="I69">
        <v>45092.623912037037</v>
      </c>
      <c r="J69" t="str">
        <v>Jun</v>
      </c>
      <c r="K69">
        <v>6</v>
      </c>
      <c r="L69" t="b">
        <v>0</v>
      </c>
      <c r="M69" t="b">
        <v>0</v>
      </c>
      <c r="N69" t="str">
        <v>Croatia</v>
      </c>
      <c r="O69" t="str">
        <v>year</v>
      </c>
      <c r="P69">
        <v>134241</v>
      </c>
      <c r="Q69">
        <v>0</v>
      </c>
      <c r="R69" t="str">
        <v>iOLAP</v>
      </c>
      <c r="S69" t="str">
        <v>['python', 'sql', 'aws']</v>
      </c>
      <c r="T69">
        <v>4</v>
      </c>
      <c r="U69">
        <v>0</v>
      </c>
      <c r="V69">
        <v>134241</v>
      </c>
    </row>
    <row r="70" spans="1:22" x14ac:dyDescent="0.35">
      <c r="A70">
        <v>66</v>
      </c>
      <c r="B70" t="str">
        <v>Data Engineer</v>
      </c>
      <c r="C70" t="str">
        <v>Data Engineer Analytics - W2</v>
      </c>
      <c r="D70" t="str">
        <v>Hartford, CT</v>
      </c>
      <c r="E70" t="str">
        <v>ZipRecruiter</v>
      </c>
      <c r="F70" t="str">
        <v>Contractor</v>
      </c>
      <c r="G70" t="b">
        <v>0</v>
      </c>
      <c r="H70" t="str">
        <v>New York, United States</v>
      </c>
      <c r="I70">
        <v>45133.754618055558</v>
      </c>
      <c r="J70" t="str">
        <v>Jul</v>
      </c>
      <c r="K70">
        <v>7</v>
      </c>
      <c r="L70" t="b">
        <v>0</v>
      </c>
      <c r="M70" t="b">
        <v>0</v>
      </c>
      <c r="N70" t="str">
        <v>United States</v>
      </c>
      <c r="O70" t="str">
        <v>hour</v>
      </c>
      <c r="P70">
        <v>0</v>
      </c>
      <c r="Q70">
        <v>70</v>
      </c>
      <c r="R70" t="str">
        <v>Sunrise Systems Inc</v>
      </c>
      <c r="S70" t="str">
        <v>['sql']</v>
      </c>
      <c r="T70">
        <v>3</v>
      </c>
      <c r="U70">
        <v>145600</v>
      </c>
      <c r="V70">
        <v>145600</v>
      </c>
    </row>
    <row r="71" spans="1:22" x14ac:dyDescent="0.35">
      <c r="A71">
        <v>67</v>
      </c>
      <c r="B71" t="str">
        <v>Data Scientist</v>
      </c>
      <c r="C71" t="str">
        <v>Data Scientist</v>
      </c>
      <c r="D71" t="str">
        <v>Houston, TX</v>
      </c>
      <c r="E71" t="str">
        <v>Indeed</v>
      </c>
      <c r="F71" t="str">
        <v>Full-time</v>
      </c>
      <c r="G71" t="b">
        <v>0</v>
      </c>
      <c r="H71" t="str">
        <v>Texas, United States</v>
      </c>
      <c r="I71">
        <v>45168.753576388888</v>
      </c>
      <c r="J71" t="str">
        <v>Aug</v>
      </c>
      <c r="K71">
        <v>8</v>
      </c>
      <c r="L71" t="b">
        <v>0</v>
      </c>
      <c r="M71" t="b">
        <v>0</v>
      </c>
      <c r="N71" t="str">
        <v>United States</v>
      </c>
      <c r="O71" t="str">
        <v>hour</v>
      </c>
      <c r="P71">
        <v>0</v>
      </c>
      <c r="Q71">
        <v>57.5</v>
      </c>
      <c r="R71" t="str">
        <v>Connvertex Technologies Inc.</v>
      </c>
      <c r="S71" t="str">
        <v>['pytorch', 'tensorflow']</v>
      </c>
      <c r="T71">
        <v>3</v>
      </c>
      <c r="U71">
        <v>119600</v>
      </c>
      <c r="V71">
        <v>119600</v>
      </c>
    </row>
    <row r="72" spans="1:22" x14ac:dyDescent="0.35">
      <c r="A72">
        <v>68</v>
      </c>
      <c r="B72" t="str">
        <v>Senior Data Engineer</v>
      </c>
      <c r="C72" t="str">
        <v>Senior Data Engineer (Hybrid)</v>
      </c>
      <c r="D72" t="str">
        <v>Harrisonburg, VA</v>
      </c>
      <c r="E72" t="str">
        <v>SaluteMyJob</v>
      </c>
      <c r="F72" t="str">
        <v>Full-time and Part-time</v>
      </c>
      <c r="G72" t="b">
        <v>0</v>
      </c>
      <c r="H72" t="str">
        <v>New York, United States</v>
      </c>
      <c r="I72">
        <v>45250.378645833334</v>
      </c>
      <c r="J72" t="str">
        <v>Nov</v>
      </c>
      <c r="K72">
        <v>11</v>
      </c>
      <c r="L72" t="b">
        <v>0</v>
      </c>
      <c r="M72" t="b">
        <v>1</v>
      </c>
      <c r="N72" t="str">
        <v>United States</v>
      </c>
      <c r="O72" t="str">
        <v>year</v>
      </c>
      <c r="P72">
        <v>173500</v>
      </c>
      <c r="Q72">
        <v>0</v>
      </c>
      <c r="R72" t="str">
        <v>Capital One</v>
      </c>
      <c r="S72" t="str">
        <v>['scala', 'nosql', 'python', 'sql', 'java', 'mongo', 'shell', 'mysql', 'cassandra', 'aws', 'azure', 'redshift', 'snowflake', 'hadoop', 'spark', 'kafka', 'angular']</v>
      </c>
      <c r="T72">
        <v>1</v>
      </c>
      <c r="U72">
        <v>0</v>
      </c>
      <c r="V72">
        <v>173500</v>
      </c>
    </row>
    <row r="73" spans="1:22" x14ac:dyDescent="0.35">
      <c r="A73">
        <v>69</v>
      </c>
      <c r="B73" t="str">
        <v>Data Engineer</v>
      </c>
      <c r="C73" t="str">
        <v>Data Engineer</v>
      </c>
      <c r="D73" t="str">
        <v>Tampa, FL</v>
      </c>
      <c r="E73" t="str">
        <v>LinkedIn</v>
      </c>
      <c r="F73" t="str">
        <v>Full-time</v>
      </c>
      <c r="G73" t="b">
        <v>0</v>
      </c>
      <c r="H73" t="str">
        <v>Sudan</v>
      </c>
      <c r="I73">
        <v>45227.439050925925</v>
      </c>
      <c r="J73" t="str">
        <v>Oct</v>
      </c>
      <c r="K73">
        <v>10</v>
      </c>
      <c r="L73" t="b">
        <v>1</v>
      </c>
      <c r="M73" t="b">
        <v>1</v>
      </c>
      <c r="N73" t="str">
        <v>Sudan</v>
      </c>
      <c r="O73" t="str">
        <v>year</v>
      </c>
      <c r="P73">
        <v>112500</v>
      </c>
      <c r="Q73">
        <v>0</v>
      </c>
      <c r="R73" t="str">
        <v>Jobot</v>
      </c>
      <c r="S73" t="str">
        <v>['sql', 'azure', 'tableau']</v>
      </c>
      <c r="T73">
        <v>6</v>
      </c>
      <c r="U73">
        <v>0</v>
      </c>
      <c r="V73">
        <v>112500</v>
      </c>
    </row>
    <row r="74" spans="1:22" x14ac:dyDescent="0.35">
      <c r="A74">
        <v>70</v>
      </c>
      <c r="B74" t="str">
        <v>Data Engineer</v>
      </c>
      <c r="C74" t="str">
        <v>Lead Data Engineer - Full-time / Part-time</v>
      </c>
      <c r="D74" t="str">
        <v>Rockford, IL</v>
      </c>
      <c r="E74" t="str">
        <v>Snagajob</v>
      </c>
      <c r="F74" t="str">
        <v>Full-time and Part-time</v>
      </c>
      <c r="G74" t="b">
        <v>0</v>
      </c>
      <c r="H74" t="str">
        <v>Texas, United States</v>
      </c>
      <c r="I74">
        <v>45208.130266203705</v>
      </c>
      <c r="J74" t="str">
        <v>Oct</v>
      </c>
      <c r="K74">
        <v>10</v>
      </c>
      <c r="L74" t="b">
        <v>0</v>
      </c>
      <c r="M74" t="b">
        <v>1</v>
      </c>
      <c r="N74" t="str">
        <v>United States</v>
      </c>
      <c r="O74" t="str">
        <v>hour</v>
      </c>
      <c r="P74">
        <v>0</v>
      </c>
      <c r="Q74">
        <v>51.49</v>
      </c>
      <c r="R74" t="str">
        <v>Capital One</v>
      </c>
      <c r="S74" t="str">
        <v>['python', 'scala', 'sql', 'java', 'nosql', 'mongo', 'shell', 'mysql', 'cassandra', 'aws', 'azure', 'redshift', 'snowflake', 'spark', 'hadoop', 'kafka']</v>
      </c>
      <c r="T74">
        <v>1</v>
      </c>
      <c r="U74">
        <v>107099.2</v>
      </c>
      <c r="V74">
        <v>107099.2</v>
      </c>
    </row>
    <row r="75" spans="1:22" x14ac:dyDescent="0.35">
      <c r="A75">
        <v>71</v>
      </c>
      <c r="B75" t="str">
        <v>Data Analyst</v>
      </c>
      <c r="C75" t="str">
        <v>Escrow Data Analyst</v>
      </c>
      <c r="D75" t="str">
        <v>Ocala, FL</v>
      </c>
      <c r="E75" t="str">
        <v>ZipRecruiter</v>
      </c>
      <c r="F75" t="str">
        <v>Full-time</v>
      </c>
      <c r="G75" t="b">
        <v>0</v>
      </c>
      <c r="H75" t="str">
        <v>Florida, United States</v>
      </c>
      <c r="I75">
        <v>45117.793287037035</v>
      </c>
      <c r="J75" t="str">
        <v>Jul</v>
      </c>
      <c r="K75">
        <v>7</v>
      </c>
      <c r="L75" t="b">
        <v>1</v>
      </c>
      <c r="M75" t="b">
        <v>0</v>
      </c>
      <c r="N75" t="str">
        <v>United States</v>
      </c>
      <c r="O75" t="str">
        <v>hour</v>
      </c>
      <c r="P75">
        <v>0</v>
      </c>
      <c r="Q75">
        <v>18.5</v>
      </c>
      <c r="R75" t="str">
        <v>Essex Mortgage</v>
      </c>
      <c r="S75" t="str">
        <v>['word', 'excel', 'powerpoint']</v>
      </c>
      <c r="T75">
        <v>1</v>
      </c>
      <c r="U75">
        <v>38480</v>
      </c>
      <c r="V75">
        <v>38480</v>
      </c>
    </row>
    <row r="76" spans="1:22" x14ac:dyDescent="0.35">
      <c r="A76">
        <v>72</v>
      </c>
      <c r="B76" t="str">
        <v>Data Engineer</v>
      </c>
      <c r="C76" t="str">
        <v>IT &amp; Strategy Talent Programme - AI/ML and Data Engineer</v>
      </c>
      <c r="D76" t="str">
        <v>Hamburg, Germany</v>
      </c>
      <c r="E76" t="str">
        <v>Ai-Jobs.net</v>
      </c>
      <c r="F76" t="str">
        <v>Full-time</v>
      </c>
      <c r="G76" t="b">
        <v>0</v>
      </c>
      <c r="H76" t="str">
        <v>Germany</v>
      </c>
      <c r="I76">
        <v>44938.864351851851</v>
      </c>
      <c r="J76" t="str">
        <v>Jan</v>
      </c>
      <c r="K76">
        <v>1</v>
      </c>
      <c r="L76" t="b">
        <v>0</v>
      </c>
      <c r="M76" t="b">
        <v>0</v>
      </c>
      <c r="N76" t="str">
        <v>Germany</v>
      </c>
      <c r="O76" t="str">
        <v>year</v>
      </c>
      <c r="P76">
        <v>98301.5</v>
      </c>
      <c r="Q76">
        <v>0</v>
      </c>
      <c r="R76" t="str">
        <v>Vattenfall</v>
      </c>
      <c r="S76" t="str">
        <v>['azure']</v>
      </c>
      <c r="T76">
        <v>4</v>
      </c>
      <c r="U76">
        <v>0</v>
      </c>
      <c r="V76">
        <v>98301.5</v>
      </c>
    </row>
    <row r="77" spans="1:22" x14ac:dyDescent="0.35">
      <c r="A77">
        <v>73</v>
      </c>
      <c r="B77" t="str">
        <v>Data Engineer</v>
      </c>
      <c r="C77" t="str">
        <v>Big Data Engineer</v>
      </c>
      <c r="D77" t="str">
        <v>Jessup, MD</v>
      </c>
      <c r="E77" t="str">
        <v>ZipRecruiter</v>
      </c>
      <c r="F77" t="str">
        <v>Part_time</v>
      </c>
      <c r="G77" t="b">
        <v>0</v>
      </c>
      <c r="H77" t="str">
        <v>Georgia</v>
      </c>
      <c r="I77">
        <v>45164.667951388888</v>
      </c>
      <c r="J77" t="str">
        <v>Aug</v>
      </c>
      <c r="K77">
        <v>8</v>
      </c>
      <c r="L77" t="b">
        <v>0</v>
      </c>
      <c r="M77" t="b">
        <v>0</v>
      </c>
      <c r="N77" t="str">
        <v>United States</v>
      </c>
      <c r="O77" t="str">
        <v>hour</v>
      </c>
      <c r="P77">
        <v>0</v>
      </c>
      <c r="Q77">
        <v>74.825000000000003</v>
      </c>
      <c r="R77" t="str">
        <v>Robert Half</v>
      </c>
      <c r="S77" t="str">
        <v>['db2', 'power bi']</v>
      </c>
      <c r="T77">
        <v>6</v>
      </c>
      <c r="U77">
        <v>155636</v>
      </c>
      <c r="V77">
        <v>155636</v>
      </c>
    </row>
    <row r="78" spans="1:22" x14ac:dyDescent="0.35">
      <c r="A78">
        <v>74</v>
      </c>
      <c r="B78" t="str">
        <v>Data Engineer</v>
      </c>
      <c r="C78" t="str">
        <v>Azure Data Engineer</v>
      </c>
      <c r="D78" t="str">
        <v>Anywhere</v>
      </c>
      <c r="E78" t="str">
        <v>LinkedIn</v>
      </c>
      <c r="F78" t="str">
        <v>Contractor</v>
      </c>
      <c r="G78" t="b">
        <v>1</v>
      </c>
      <c r="H78" t="str">
        <v>California, United States</v>
      </c>
      <c r="I78">
        <v>45089.726481481484</v>
      </c>
      <c r="J78" t="str">
        <v>Jun</v>
      </c>
      <c r="K78">
        <v>6</v>
      </c>
      <c r="L78" t="b">
        <v>0</v>
      </c>
      <c r="M78" t="b">
        <v>0</v>
      </c>
      <c r="N78" t="str">
        <v>United States</v>
      </c>
      <c r="O78" t="str">
        <v>hour</v>
      </c>
      <c r="P78">
        <v>0</v>
      </c>
      <c r="Q78">
        <v>55</v>
      </c>
      <c r="R78" t="str">
        <v>Vertisystem</v>
      </c>
      <c r="S78" t="str">
        <v>['python', 'sql', 'powershell', 'bash', 'azure', 'databricks', 'pandas', 'github']</v>
      </c>
      <c r="T78">
        <v>1</v>
      </c>
      <c r="U78">
        <v>114400</v>
      </c>
      <c r="V78">
        <v>114400</v>
      </c>
    </row>
    <row r="79" spans="1:22" x14ac:dyDescent="0.35">
      <c r="A79">
        <v>75</v>
      </c>
      <c r="B79" t="str">
        <v>Data Scientist</v>
      </c>
      <c r="C79" t="str">
        <v>Data Scientist</v>
      </c>
      <c r="D79" t="str">
        <v>Fremont, CA</v>
      </c>
      <c r="E79" t="str">
        <v>Indeed</v>
      </c>
      <c r="F79" t="str">
        <v>Full-time</v>
      </c>
      <c r="G79" t="b">
        <v>0</v>
      </c>
      <c r="H79" t="str">
        <v>California, United States</v>
      </c>
      <c r="I79">
        <v>45181.837222222224</v>
      </c>
      <c r="J79" t="str">
        <v>Sep</v>
      </c>
      <c r="K79">
        <v>9</v>
      </c>
      <c r="L79" t="b">
        <v>0</v>
      </c>
      <c r="M79" t="b">
        <v>0</v>
      </c>
      <c r="N79" t="str">
        <v>United States</v>
      </c>
      <c r="O79" t="str">
        <v>year</v>
      </c>
      <c r="P79">
        <v>85000</v>
      </c>
      <c r="Q79">
        <v>0</v>
      </c>
      <c r="R79" t="str">
        <v>SoundThinking</v>
      </c>
      <c r="S79" t="str">
        <v>['python', 'r', 'sql', 'aws', 'pandas', 'numpy', 'tidyverse', 'matplotlib', 'ggplot2']</v>
      </c>
      <c r="T79">
        <v>2</v>
      </c>
      <c r="U79">
        <v>0</v>
      </c>
      <c r="V79">
        <v>85000</v>
      </c>
    </row>
    <row r="80" spans="1:22" x14ac:dyDescent="0.35">
      <c r="A80">
        <v>76</v>
      </c>
      <c r="B80" t="str">
        <v>Data Scientist</v>
      </c>
      <c r="C80" t="str">
        <v>Lead Data Scientist</v>
      </c>
      <c r="D80" t="str">
        <v>Homestead, PA</v>
      </c>
      <c r="E80" t="str">
        <v>Ladders</v>
      </c>
      <c r="F80" t="str">
        <v>Full-time</v>
      </c>
      <c r="G80" t="b">
        <v>0</v>
      </c>
      <c r="H80" t="str">
        <v>Georgia</v>
      </c>
      <c r="I80">
        <v>45103.49763888889</v>
      </c>
      <c r="J80" t="str">
        <v>Jun</v>
      </c>
      <c r="K80">
        <v>6</v>
      </c>
      <c r="L80" t="b">
        <v>0</v>
      </c>
      <c r="M80" t="b">
        <v>0</v>
      </c>
      <c r="N80" t="str">
        <v>United States</v>
      </c>
      <c r="O80" t="str">
        <v>year</v>
      </c>
      <c r="P80">
        <v>90000</v>
      </c>
      <c r="Q80">
        <v>0</v>
      </c>
      <c r="R80" t="str">
        <v>Highmark</v>
      </c>
      <c r="S80" t="str">
        <v>['python', 'sql', 'r', 'bigquery', 'flow']</v>
      </c>
      <c r="T80">
        <v>1</v>
      </c>
      <c r="U80">
        <v>0</v>
      </c>
      <c r="V80">
        <v>90000</v>
      </c>
    </row>
    <row r="81" spans="1:22" x14ac:dyDescent="0.35">
      <c r="A81">
        <v>77</v>
      </c>
      <c r="B81" t="str">
        <v>Senior Data Engineer</v>
      </c>
      <c r="C81" t="str">
        <v>Senior Data Engineer - Principal Associate - Full-time / Part-time</v>
      </c>
      <c r="D81" t="str">
        <v>Paris, TX</v>
      </c>
      <c r="E81" t="str">
        <v>Snagajob</v>
      </c>
      <c r="F81" t="str">
        <v>Full-time</v>
      </c>
      <c r="G81" t="b">
        <v>0</v>
      </c>
      <c r="H81" t="str">
        <v>Georgia</v>
      </c>
      <c r="I81">
        <v>45173.107719907406</v>
      </c>
      <c r="J81" t="str">
        <v>Sep</v>
      </c>
      <c r="K81">
        <v>9</v>
      </c>
      <c r="L81" t="b">
        <v>0</v>
      </c>
      <c r="M81" t="b">
        <v>1</v>
      </c>
      <c r="N81" t="str">
        <v>United States</v>
      </c>
      <c r="O81" t="str">
        <v>hour</v>
      </c>
      <c r="P81">
        <v>0</v>
      </c>
      <c r="Q81">
        <v>58.68</v>
      </c>
      <c r="R81" t="str">
        <v>Capital One</v>
      </c>
      <c r="S81" t="str">
        <v>['java', 'scala', 'python', 'nosql', 'sql', 'mongo', 'shell', 'mysql', 'cassandra', 'redshift', 'snowflake', 'aws', 'azure', 'hadoop', 'kafka', 'spark']</v>
      </c>
      <c r="T81">
        <v>1</v>
      </c>
      <c r="U81">
        <v>122054.39999999999</v>
      </c>
      <c r="V81">
        <v>122054.39999999999</v>
      </c>
    </row>
    <row r="82" spans="1:22" x14ac:dyDescent="0.35">
      <c r="A82">
        <v>78</v>
      </c>
      <c r="B82" t="str">
        <v>Senior Data Scientist</v>
      </c>
      <c r="C82" t="str">
        <v>Senior Data Scientist</v>
      </c>
      <c r="D82" t="str">
        <v>El Mirage, AZ</v>
      </c>
      <c r="E82" t="str">
        <v>ZipRecruiter</v>
      </c>
      <c r="F82" t="str">
        <v>Full-time</v>
      </c>
      <c r="G82" t="b">
        <v>0</v>
      </c>
      <c r="H82" t="str">
        <v>California, United States</v>
      </c>
      <c r="I82">
        <v>44955.420046296298</v>
      </c>
      <c r="J82" t="str">
        <v>Jan</v>
      </c>
      <c r="K82">
        <v>1</v>
      </c>
      <c r="L82" t="b">
        <v>0</v>
      </c>
      <c r="M82" t="b">
        <v>1</v>
      </c>
      <c r="N82" t="str">
        <v>United States</v>
      </c>
      <c r="O82" t="str">
        <v>year</v>
      </c>
      <c r="P82">
        <v>116700</v>
      </c>
      <c r="Q82">
        <v>0</v>
      </c>
      <c r="R82" t="str">
        <v>Cox Communications</v>
      </c>
      <c r="S82" t="str">
        <v>['sql', 'r', 'python', 'scala', 'java', 'c++', 'sas', 'sas', 'aws', 'spark', 'ggplot2', 'pandas', 'numpy', 'scikit-learn', 'tableau']</v>
      </c>
      <c r="T82">
        <v>0</v>
      </c>
      <c r="U82">
        <v>0</v>
      </c>
      <c r="V82">
        <v>116700</v>
      </c>
    </row>
    <row r="83" spans="1:22" x14ac:dyDescent="0.35">
      <c r="A83">
        <v>79</v>
      </c>
      <c r="B83" t="str">
        <v>Data Engineer</v>
      </c>
      <c r="C83" t="str">
        <v>Data Engineer</v>
      </c>
      <c r="D83" t="str">
        <v>Anywhere</v>
      </c>
      <c r="E83" t="str">
        <v>Indeed</v>
      </c>
      <c r="F83" t="str">
        <v>Contractor</v>
      </c>
      <c r="G83" t="b">
        <v>1</v>
      </c>
      <c r="H83" t="str">
        <v>California, United States</v>
      </c>
      <c r="I83">
        <v>45070.754131944443</v>
      </c>
      <c r="J83" t="str">
        <v>May</v>
      </c>
      <c r="K83">
        <v>5</v>
      </c>
      <c r="L83" t="b">
        <v>1</v>
      </c>
      <c r="M83" t="b">
        <v>0</v>
      </c>
      <c r="N83" t="str">
        <v>United States</v>
      </c>
      <c r="O83" t="str">
        <v>hour</v>
      </c>
      <c r="P83">
        <v>0</v>
      </c>
      <c r="Q83">
        <v>65</v>
      </c>
      <c r="R83" t="str">
        <v>Leadstack Inc</v>
      </c>
      <c r="S83" t="str">
        <v>['python', 'sql', 'azure', 'databricks', 'spark', 'power bi']</v>
      </c>
      <c r="T83">
        <v>3</v>
      </c>
      <c r="U83">
        <v>135200</v>
      </c>
      <c r="V83">
        <v>135200</v>
      </c>
    </row>
    <row r="84" spans="1:22" x14ac:dyDescent="0.35">
      <c r="A84">
        <v>80</v>
      </c>
      <c r="B84" t="str">
        <v>Data Engineer</v>
      </c>
      <c r="C84" t="str">
        <v>(Senior) Analytics Engineer / Data Engineer (all genders)</v>
      </c>
      <c r="D84" t="str">
        <v>Göppingen, Germany</v>
      </c>
      <c r="E84" t="str">
        <v>Ai-Jobs.net</v>
      </c>
      <c r="F84" t="str">
        <v>Full-time</v>
      </c>
      <c r="G84" t="b">
        <v>0</v>
      </c>
      <c r="H84" t="str">
        <v>Germany</v>
      </c>
      <c r="I84">
        <v>45231.799201388887</v>
      </c>
      <c r="J84" t="str">
        <v>Nov</v>
      </c>
      <c r="K84">
        <v>11</v>
      </c>
      <c r="L84" t="b">
        <v>0</v>
      </c>
      <c r="M84" t="b">
        <v>0</v>
      </c>
      <c r="N84" t="str">
        <v>Germany</v>
      </c>
      <c r="O84" t="str">
        <v>year</v>
      </c>
      <c r="P84">
        <v>163500</v>
      </c>
      <c r="Q84">
        <v>0</v>
      </c>
      <c r="R84" t="str">
        <v>TeamViewer</v>
      </c>
      <c r="S84" t="str">
        <v>['sql', 'go', 'git']</v>
      </c>
      <c r="T84">
        <v>3</v>
      </c>
      <c r="U84">
        <v>0</v>
      </c>
      <c r="V84">
        <v>163500</v>
      </c>
    </row>
    <row r="85" spans="1:22" x14ac:dyDescent="0.35">
      <c r="A85">
        <v>81</v>
      </c>
      <c r="B85" t="str">
        <v>Data Analyst</v>
      </c>
      <c r="C85" t="str">
        <v>Data Analyst</v>
      </c>
      <c r="D85" t="str">
        <v>Newnan, GA</v>
      </c>
      <c r="E85" t="str">
        <v>Indeed</v>
      </c>
      <c r="F85" t="str">
        <v>Full-time</v>
      </c>
      <c r="G85" t="b">
        <v>0</v>
      </c>
      <c r="H85" t="str">
        <v>Georgia</v>
      </c>
      <c r="I85">
        <v>45174.792430555557</v>
      </c>
      <c r="J85" t="str">
        <v>Sep</v>
      </c>
      <c r="K85">
        <v>9</v>
      </c>
      <c r="L85" t="b">
        <v>0</v>
      </c>
      <c r="M85" t="b">
        <v>1</v>
      </c>
      <c r="N85" t="str">
        <v>United States</v>
      </c>
      <c r="O85" t="str">
        <v>year</v>
      </c>
      <c r="P85">
        <v>75000</v>
      </c>
      <c r="Q85">
        <v>0</v>
      </c>
      <c r="R85" t="str">
        <v>JB HARRIS TRANSPORT</v>
      </c>
      <c r="S85" t="str">
        <v>['sql', 'power bi', 'dax']</v>
      </c>
      <c r="T85">
        <v>2</v>
      </c>
      <c r="U85">
        <v>0</v>
      </c>
      <c r="V85">
        <v>75000</v>
      </c>
    </row>
    <row r="86" spans="1:22" x14ac:dyDescent="0.35">
      <c r="A86">
        <v>82</v>
      </c>
      <c r="B86" t="str">
        <v>Business Analyst</v>
      </c>
      <c r="C86" t="str">
        <v>Business Analyst</v>
      </c>
      <c r="D86" t="str">
        <v>Anywhere</v>
      </c>
      <c r="E86" t="str">
        <v>ZipRecruiter</v>
      </c>
      <c r="F86" t="str">
        <v>Full-time</v>
      </c>
      <c r="G86" t="b">
        <v>1</v>
      </c>
      <c r="H86" t="str">
        <v>Georgia</v>
      </c>
      <c r="I86">
        <v>45135.526342592595</v>
      </c>
      <c r="J86" t="str">
        <v>Jul</v>
      </c>
      <c r="K86">
        <v>7</v>
      </c>
      <c r="L86" t="b">
        <v>0</v>
      </c>
      <c r="M86" t="b">
        <v>0</v>
      </c>
      <c r="N86" t="str">
        <v>United States</v>
      </c>
      <c r="O86" t="str">
        <v>hour</v>
      </c>
      <c r="P86">
        <v>0</v>
      </c>
      <c r="Q86">
        <v>41</v>
      </c>
      <c r="R86" t="str">
        <v>9992</v>
      </c>
      <c r="S86" t="str">
        <v>['sql', 'sas', 'sas', 'sql server', 'word', 'excel', 'webex']</v>
      </c>
      <c r="T86">
        <v>5</v>
      </c>
      <c r="U86">
        <v>85280</v>
      </c>
      <c r="V86">
        <v>85280</v>
      </c>
    </row>
    <row r="87" spans="1:22" x14ac:dyDescent="0.35">
      <c r="A87">
        <v>83</v>
      </c>
      <c r="B87" t="str">
        <v>Data Scientist</v>
      </c>
      <c r="C87" t="str">
        <v>Data Scientist (Manufacturing)</v>
      </c>
      <c r="D87" t="str">
        <v>Austin, TX</v>
      </c>
      <c r="E87" t="str">
        <v>Ai-Jobs.net</v>
      </c>
      <c r="F87" t="str">
        <v>Full-time</v>
      </c>
      <c r="G87" t="b">
        <v>0</v>
      </c>
      <c r="H87" t="str">
        <v>Sudan</v>
      </c>
      <c r="I87">
        <v>45014.49486111111</v>
      </c>
      <c r="J87" t="str">
        <v>Mar</v>
      </c>
      <c r="K87">
        <v>3</v>
      </c>
      <c r="L87" t="b">
        <v>0</v>
      </c>
      <c r="M87" t="b">
        <v>1</v>
      </c>
      <c r="N87" t="str">
        <v>Sudan</v>
      </c>
      <c r="O87" t="str">
        <v>year</v>
      </c>
      <c r="P87">
        <v>69962.5</v>
      </c>
      <c r="Q87">
        <v>0</v>
      </c>
      <c r="R87" t="str">
        <v>Sustainment</v>
      </c>
      <c r="S87">
        <v>0</v>
      </c>
      <c r="T87">
        <v>3</v>
      </c>
      <c r="U87">
        <v>0</v>
      </c>
      <c r="V87">
        <v>69962.5</v>
      </c>
    </row>
    <row r="88" spans="1:22" x14ac:dyDescent="0.35">
      <c r="A88">
        <v>84</v>
      </c>
      <c r="B88" t="str">
        <v>Data Analyst</v>
      </c>
      <c r="C88" t="str">
        <v>HR Reporting Data Analyst</v>
      </c>
      <c r="D88" t="str">
        <v>Exton, PA</v>
      </c>
      <c r="E88" t="str">
        <v>LinkedIn</v>
      </c>
      <c r="F88" t="str">
        <v>Full-time</v>
      </c>
      <c r="G88" t="b">
        <v>0</v>
      </c>
      <c r="H88" t="str">
        <v>New York, United States</v>
      </c>
      <c r="I88">
        <v>44992.917662037034</v>
      </c>
      <c r="J88" t="str">
        <v>Mar</v>
      </c>
      <c r="K88">
        <v>3</v>
      </c>
      <c r="L88" t="b">
        <v>1</v>
      </c>
      <c r="M88" t="b">
        <v>0</v>
      </c>
      <c r="N88" t="str">
        <v>United States</v>
      </c>
      <c r="O88" t="str">
        <v>hour</v>
      </c>
      <c r="P88">
        <v>0</v>
      </c>
      <c r="Q88">
        <v>35</v>
      </c>
      <c r="R88" t="str">
        <v>Insight Global</v>
      </c>
      <c r="S88" t="str">
        <v>['sql', 'oracle', 'excel', 'tableau']</v>
      </c>
      <c r="T88">
        <v>2</v>
      </c>
      <c r="U88">
        <v>72800</v>
      </c>
      <c r="V88">
        <v>72800</v>
      </c>
    </row>
    <row r="89" spans="1:22" x14ac:dyDescent="0.35">
      <c r="A89">
        <v>85</v>
      </c>
      <c r="B89" t="str">
        <v>Data Scientist</v>
      </c>
      <c r="C89" t="str">
        <v>Data Scientist Technical Specialist - Full-time / Part-time</v>
      </c>
      <c r="D89" t="str">
        <v>Reston, VA</v>
      </c>
      <c r="E89" t="str">
        <v>Snagajob</v>
      </c>
      <c r="F89" t="str">
        <v>Full-time</v>
      </c>
      <c r="G89" t="b">
        <v>0</v>
      </c>
      <c r="H89" t="str">
        <v>Georgia</v>
      </c>
      <c r="I89">
        <v>45143.292291666665</v>
      </c>
      <c r="J89" t="str">
        <v>Aug</v>
      </c>
      <c r="K89">
        <v>8</v>
      </c>
      <c r="L89" t="b">
        <v>0</v>
      </c>
      <c r="M89" t="b">
        <v>1</v>
      </c>
      <c r="N89" t="str">
        <v>United States</v>
      </c>
      <c r="O89" t="str">
        <v>hour</v>
      </c>
      <c r="P89">
        <v>0</v>
      </c>
      <c r="Q89">
        <v>47.62</v>
      </c>
      <c r="R89" t="str">
        <v>CoSolutions, Inc.</v>
      </c>
      <c r="S89" t="str">
        <v>['c#', 'c++', 'python', 'hadoop', 'pandas', 'jupyter', 'windows', 'tableau', 'excel']</v>
      </c>
      <c r="T89">
        <v>6</v>
      </c>
      <c r="U89">
        <v>99049.600000000006</v>
      </c>
      <c r="V89">
        <v>99049.599999999991</v>
      </c>
    </row>
    <row r="90" spans="1:22" x14ac:dyDescent="0.35">
      <c r="A90">
        <v>86</v>
      </c>
      <c r="B90" t="str">
        <v>Data Engineer</v>
      </c>
      <c r="C90" t="str">
        <v>Data Analyst/ Data Engineer</v>
      </c>
      <c r="D90" t="str">
        <v>Plano, TX</v>
      </c>
      <c r="E90" t="str">
        <v>LinkedIn</v>
      </c>
      <c r="F90" t="str">
        <v>Contractor</v>
      </c>
      <c r="G90" t="b">
        <v>0</v>
      </c>
      <c r="H90" t="str">
        <v>Illinois, United States</v>
      </c>
      <c r="I90">
        <v>45204.672233796293</v>
      </c>
      <c r="J90" t="str">
        <v>Oct</v>
      </c>
      <c r="K90">
        <v>10</v>
      </c>
      <c r="L90" t="b">
        <v>1</v>
      </c>
      <c r="M90" t="b">
        <v>1</v>
      </c>
      <c r="N90" t="str">
        <v>United States</v>
      </c>
      <c r="O90" t="str">
        <v>hour</v>
      </c>
      <c r="P90">
        <v>0</v>
      </c>
      <c r="Q90">
        <v>47.5</v>
      </c>
      <c r="R90" t="str">
        <v>Pyramid Consulting, Inc</v>
      </c>
      <c r="S90" t="str">
        <v>['python', 'sql', 'aws', 'databricks', 'tableau']</v>
      </c>
      <c r="T90">
        <v>4</v>
      </c>
      <c r="U90">
        <v>98800</v>
      </c>
      <c r="V90">
        <v>98800</v>
      </c>
    </row>
    <row r="91" spans="1:22" x14ac:dyDescent="0.35">
      <c r="A91">
        <v>87</v>
      </c>
      <c r="B91" t="str">
        <v>Senior Data Scientist</v>
      </c>
      <c r="C91" t="str">
        <v>Senior Data Scientist - Language Modeling and AI</v>
      </c>
      <c r="D91" t="str">
        <v>Belle, MO</v>
      </c>
      <c r="E91" t="str">
        <v>Snagajob</v>
      </c>
      <c r="F91" t="str">
        <v>Full-time and Part-time</v>
      </c>
      <c r="G91" t="b">
        <v>0</v>
      </c>
      <c r="H91" t="str">
        <v>Illinois, United States</v>
      </c>
      <c r="I91">
        <v>45189.043483796297</v>
      </c>
      <c r="J91" t="str">
        <v>Sep</v>
      </c>
      <c r="K91">
        <v>9</v>
      </c>
      <c r="L91" t="b">
        <v>0</v>
      </c>
      <c r="M91" t="b">
        <v>1</v>
      </c>
      <c r="N91" t="str">
        <v>United States</v>
      </c>
      <c r="O91" t="str">
        <v>hour</v>
      </c>
      <c r="P91">
        <v>0</v>
      </c>
      <c r="Q91">
        <v>37.854999999999997</v>
      </c>
      <c r="R91" t="str">
        <v>EDWARD JONES</v>
      </c>
      <c r="S91" t="str">
        <v>['python', 'r', 'scala', 'tensorflow', 'pytorch']</v>
      </c>
      <c r="T91">
        <v>3</v>
      </c>
      <c r="U91">
        <v>78738.399999999994</v>
      </c>
      <c r="V91">
        <v>78738.399999999994</v>
      </c>
    </row>
    <row r="92" spans="1:22" x14ac:dyDescent="0.35">
      <c r="A92">
        <v>88</v>
      </c>
      <c r="B92" t="str">
        <v>Data Engineer</v>
      </c>
      <c r="C92" t="str">
        <v>Cleared Data Engineer (All Levels)</v>
      </c>
      <c r="D92" t="str">
        <v>Chantilly, VA</v>
      </c>
      <c r="E92" t="str">
        <v>LinkedIn</v>
      </c>
      <c r="F92" t="str">
        <v>Full-time</v>
      </c>
      <c r="G92" t="b">
        <v>0</v>
      </c>
      <c r="H92" t="str">
        <v>Texas, United States</v>
      </c>
      <c r="I92">
        <v>45016.589803240742</v>
      </c>
      <c r="J92" t="str">
        <v>Mar</v>
      </c>
      <c r="K92">
        <v>3</v>
      </c>
      <c r="L92" t="b">
        <v>0</v>
      </c>
      <c r="M92" t="b">
        <v>1</v>
      </c>
      <c r="N92" t="str">
        <v>United States</v>
      </c>
      <c r="O92" t="str">
        <v>year</v>
      </c>
      <c r="P92">
        <v>122340</v>
      </c>
      <c r="Q92">
        <v>0</v>
      </c>
      <c r="R92" t="str">
        <v>Noblis</v>
      </c>
      <c r="S92" t="str">
        <v>['python', 'sql', 'java', 'mongodb', 'mongodb', 'javascript', 'postgresql', 'mysql', 'oracle', 'hadoop', 'spark', 'docker', 'kubernetes', 'git']</v>
      </c>
      <c r="T92">
        <v>5</v>
      </c>
      <c r="U92">
        <v>0</v>
      </c>
      <c r="V92">
        <v>122340</v>
      </c>
    </row>
    <row r="93" spans="1:22" x14ac:dyDescent="0.35">
      <c r="A93">
        <v>89</v>
      </c>
      <c r="B93" t="str">
        <v>Data Scientist</v>
      </c>
      <c r="C93" t="str">
        <v>Data Scientist 4</v>
      </c>
      <c r="D93" t="str">
        <v>Pittsburgh, PA</v>
      </c>
      <c r="E93" t="str">
        <v>Genesis10 - Talentify</v>
      </c>
      <c r="F93" t="str">
        <v>Contractor</v>
      </c>
      <c r="G93" t="b">
        <v>0</v>
      </c>
      <c r="H93" t="str">
        <v>Illinois, United States</v>
      </c>
      <c r="I93">
        <v>44974.004259259258</v>
      </c>
      <c r="J93" t="str">
        <v>Feb</v>
      </c>
      <c r="K93">
        <v>2</v>
      </c>
      <c r="L93" t="b">
        <v>0</v>
      </c>
      <c r="M93" t="b">
        <v>1</v>
      </c>
      <c r="N93" t="str">
        <v>United States</v>
      </c>
      <c r="O93" t="str">
        <v>hour</v>
      </c>
      <c r="P93">
        <v>0</v>
      </c>
      <c r="Q93">
        <v>71.73</v>
      </c>
      <c r="R93" t="str">
        <v>Genesis10</v>
      </c>
      <c r="S93" t="str">
        <v>['python', 'r', 'java', 'nosql', 'mongo', 'neo4j', 'cassandra', 'databricks', 'azure', 'aws', 'hadoop', 'pyspark', 'spark', 'kafka', 'airflow', 'tableau', 'yarn', 'git', 'bitbucket', 'jenkins']</v>
      </c>
      <c r="T93">
        <v>5</v>
      </c>
      <c r="U93">
        <v>149198.39999999999</v>
      </c>
      <c r="V93">
        <v>149198.39999999999</v>
      </c>
    </row>
    <row r="94" spans="1:22" x14ac:dyDescent="0.35">
      <c r="A94">
        <v>90</v>
      </c>
      <c r="B94" t="str">
        <v>Senior Data Engineer</v>
      </c>
      <c r="C94" t="str">
        <v>Senior Data Engineer</v>
      </c>
      <c r="D94" t="str">
        <v>Cupertino, CA</v>
      </c>
      <c r="E94" t="str">
        <v>LinkedIn</v>
      </c>
      <c r="F94" t="str">
        <v>Full-time</v>
      </c>
      <c r="G94" t="b">
        <v>0</v>
      </c>
      <c r="H94" t="str">
        <v>New York, United States</v>
      </c>
      <c r="I94">
        <v>45034.6718287037</v>
      </c>
      <c r="J94" t="str">
        <v>Apr</v>
      </c>
      <c r="K94">
        <v>4</v>
      </c>
      <c r="L94" t="b">
        <v>0</v>
      </c>
      <c r="M94" t="b">
        <v>0</v>
      </c>
      <c r="N94" t="str">
        <v>United States</v>
      </c>
      <c r="O94" t="str">
        <v>year</v>
      </c>
      <c r="P94">
        <v>160000</v>
      </c>
      <c r="Q94">
        <v>0</v>
      </c>
      <c r="R94" t="str">
        <v>TheoremOne</v>
      </c>
      <c r="S94" t="str">
        <v>['sql', 'java', 'scala', 'python', 'aws', 'spark', 'hadoop', 'kafka', 'airflow']</v>
      </c>
      <c r="T94">
        <v>2</v>
      </c>
      <c r="U94">
        <v>0</v>
      </c>
      <c r="V94">
        <v>160000</v>
      </c>
    </row>
    <row r="95" spans="1:22" x14ac:dyDescent="0.35">
      <c r="A95">
        <v>91</v>
      </c>
      <c r="B95" t="str">
        <v>Senior Data Scientist</v>
      </c>
      <c r="C95" t="str">
        <v>Senior Data Scientist (f/m/d) Spain</v>
      </c>
      <c r="D95" t="str">
        <v>Barcelona, Spain</v>
      </c>
      <c r="E95" t="str">
        <v>Ai-Jobs.net</v>
      </c>
      <c r="F95" t="str">
        <v>Full-time</v>
      </c>
      <c r="G95" t="b">
        <v>0</v>
      </c>
      <c r="H95" t="str">
        <v>Spain</v>
      </c>
      <c r="I95">
        <v>45133.990312499998</v>
      </c>
      <c r="J95" t="str">
        <v>Jul</v>
      </c>
      <c r="K95">
        <v>7</v>
      </c>
      <c r="L95" t="b">
        <v>0</v>
      </c>
      <c r="M95" t="b">
        <v>0</v>
      </c>
      <c r="N95" t="str">
        <v>Spain</v>
      </c>
      <c r="O95" t="str">
        <v>year</v>
      </c>
      <c r="P95">
        <v>157500</v>
      </c>
      <c r="Q95">
        <v>0</v>
      </c>
      <c r="R95" t="str">
        <v>SIGNA Sports United</v>
      </c>
      <c r="S95" t="str">
        <v>['python', 'sql', 'aws']</v>
      </c>
      <c r="T95">
        <v>3</v>
      </c>
      <c r="U95">
        <v>0</v>
      </c>
      <c r="V95">
        <v>157500</v>
      </c>
    </row>
    <row r="96" spans="1:22" x14ac:dyDescent="0.35">
      <c r="A96">
        <v>92</v>
      </c>
      <c r="B96" t="str">
        <v>Senior Data Scientist</v>
      </c>
      <c r="C96" t="str">
        <v>Senior Data Scientist</v>
      </c>
      <c r="D96" t="str">
        <v>Washington, DC</v>
      </c>
      <c r="E96" t="str">
        <v>LinkedIn</v>
      </c>
      <c r="F96" t="str">
        <v>Full-time</v>
      </c>
      <c r="G96" t="b">
        <v>0</v>
      </c>
      <c r="H96" t="str">
        <v>New York, United States</v>
      </c>
      <c r="I96">
        <v>45062.876956018517</v>
      </c>
      <c r="J96" t="str">
        <v>May</v>
      </c>
      <c r="K96">
        <v>5</v>
      </c>
      <c r="L96" t="b">
        <v>0</v>
      </c>
      <c r="M96" t="b">
        <v>1</v>
      </c>
      <c r="N96" t="str">
        <v>United States</v>
      </c>
      <c r="O96" t="str">
        <v>year</v>
      </c>
      <c r="P96">
        <v>170000</v>
      </c>
      <c r="Q96">
        <v>0</v>
      </c>
      <c r="R96" t="str">
        <v>Harnham</v>
      </c>
      <c r="S96" t="str">
        <v>['python', 'sql']</v>
      </c>
      <c r="T96">
        <v>2</v>
      </c>
      <c r="U96">
        <v>0</v>
      </c>
      <c r="V96">
        <v>170000</v>
      </c>
    </row>
    <row r="97" spans="1:22" x14ac:dyDescent="0.35">
      <c r="A97">
        <v>93</v>
      </c>
      <c r="B97" t="str">
        <v>Data Scientist</v>
      </c>
      <c r="C97" t="str">
        <v>Data Scientist Needed to build a reccomendation system</v>
      </c>
      <c r="D97" t="str">
        <v>Anywhere</v>
      </c>
      <c r="E97" t="str">
        <v>Upwork</v>
      </c>
      <c r="F97" t="str">
        <v>Contractor and Temp work</v>
      </c>
      <c r="G97" t="b">
        <v>1</v>
      </c>
      <c r="H97" t="str">
        <v>Illinois, United States</v>
      </c>
      <c r="I97">
        <v>45289.543391203704</v>
      </c>
      <c r="J97" t="str">
        <v>Dec</v>
      </c>
      <c r="K97">
        <v>12</v>
      </c>
      <c r="L97" t="b">
        <v>0</v>
      </c>
      <c r="M97" t="b">
        <v>0</v>
      </c>
      <c r="N97" t="str">
        <v>United States</v>
      </c>
      <c r="O97" t="str">
        <v>hour</v>
      </c>
      <c r="P97">
        <v>0</v>
      </c>
      <c r="Q97">
        <v>85</v>
      </c>
      <c r="R97" t="str">
        <v>Upwork</v>
      </c>
      <c r="S97" t="str">
        <v>['python', 'r', 'scala', 'tensorflow', 'pytorch', 'scikit-learn', 'pandas', 'numpy']</v>
      </c>
      <c r="T97">
        <v>5</v>
      </c>
      <c r="U97">
        <v>176800</v>
      </c>
      <c r="V97">
        <v>176800</v>
      </c>
    </row>
    <row r="98" spans="1:22" x14ac:dyDescent="0.35">
      <c r="A98">
        <v>94</v>
      </c>
      <c r="B98" t="str">
        <v>Data Scientist</v>
      </c>
      <c r="C98" t="str">
        <v>Data Scientist</v>
      </c>
      <c r="D98" t="str">
        <v>Indianapolis, IN</v>
      </c>
      <c r="E98" t="str">
        <v>Indeed</v>
      </c>
      <c r="F98" t="str">
        <v>Contractor</v>
      </c>
      <c r="G98" t="b">
        <v>0</v>
      </c>
      <c r="H98" t="str">
        <v>Illinois, United States</v>
      </c>
      <c r="I98">
        <v>45243.586435185185</v>
      </c>
      <c r="J98" t="str">
        <v>Nov</v>
      </c>
      <c r="K98">
        <v>11</v>
      </c>
      <c r="L98" t="b">
        <v>0</v>
      </c>
      <c r="M98" t="b">
        <v>0</v>
      </c>
      <c r="N98" t="str">
        <v>United States</v>
      </c>
      <c r="O98" t="str">
        <v>hour</v>
      </c>
      <c r="P98">
        <v>0</v>
      </c>
      <c r="Q98">
        <v>39</v>
      </c>
      <c r="R98" t="str">
        <v>Hanker Solutions Pvt.Ltd</v>
      </c>
      <c r="S98" t="str">
        <v>['oracle']</v>
      </c>
      <c r="T98">
        <v>1</v>
      </c>
      <c r="U98">
        <v>81120</v>
      </c>
      <c r="V98">
        <v>81120</v>
      </c>
    </row>
    <row r="99" spans="1:22" x14ac:dyDescent="0.35">
      <c r="A99">
        <v>95</v>
      </c>
      <c r="B99" t="str">
        <v>Data Engineer</v>
      </c>
      <c r="C99" t="str">
        <v>Data Engineer</v>
      </c>
      <c r="D99" t="str">
        <v>Chicago, IL</v>
      </c>
      <c r="E99" t="str">
        <v>Indeed</v>
      </c>
      <c r="F99" t="str">
        <v>Full-time</v>
      </c>
      <c r="G99" t="b">
        <v>0</v>
      </c>
      <c r="H99" t="str">
        <v>California, United States</v>
      </c>
      <c r="I99">
        <v>44939.798032407409</v>
      </c>
      <c r="J99" t="str">
        <v>Jan</v>
      </c>
      <c r="K99">
        <v>1</v>
      </c>
      <c r="L99" t="b">
        <v>0</v>
      </c>
      <c r="M99" t="b">
        <v>1</v>
      </c>
      <c r="N99" t="str">
        <v>United States</v>
      </c>
      <c r="O99" t="str">
        <v>year</v>
      </c>
      <c r="P99">
        <v>102500</v>
      </c>
      <c r="Q99">
        <v>0</v>
      </c>
      <c r="R99" t="str">
        <v>Alliant Credit Union</v>
      </c>
      <c r="S99" t="str">
        <v>['sql', 'azure', 'tableau']</v>
      </c>
      <c r="T99">
        <v>5</v>
      </c>
      <c r="U99">
        <v>0</v>
      </c>
      <c r="V99">
        <v>102500</v>
      </c>
    </row>
    <row r="100" spans="1:22" x14ac:dyDescent="0.35">
      <c r="A100">
        <v>96</v>
      </c>
      <c r="B100" t="str">
        <v>Data Scientist</v>
      </c>
      <c r="C100" t="str">
        <v>Data Scientist 3</v>
      </c>
      <c r="D100" t="str">
        <v>Annapolis Junction, MD</v>
      </c>
      <c r="E100" t="str">
        <v>Snagajob</v>
      </c>
      <c r="F100" t="str">
        <v>Full-time and Part-time</v>
      </c>
      <c r="G100" t="b">
        <v>0</v>
      </c>
      <c r="H100" t="str">
        <v>New York, United States</v>
      </c>
      <c r="I100">
        <v>45270.292974537035</v>
      </c>
      <c r="J100" t="str">
        <v>Dec</v>
      </c>
      <c r="K100">
        <v>12</v>
      </c>
      <c r="L100" t="b">
        <v>0</v>
      </c>
      <c r="M100" t="b">
        <v>0</v>
      </c>
      <c r="N100" t="str">
        <v>United States</v>
      </c>
      <c r="O100" t="str">
        <v>hour</v>
      </c>
      <c r="P100">
        <v>0</v>
      </c>
      <c r="Q100">
        <v>44.734999999999999</v>
      </c>
      <c r="R100" t="str">
        <v>iNovex Information Systems</v>
      </c>
      <c r="S100">
        <v>0</v>
      </c>
      <c r="T100">
        <v>0</v>
      </c>
      <c r="U100">
        <v>93048.8</v>
      </c>
      <c r="V100">
        <v>93048.8</v>
      </c>
    </row>
    <row r="101" spans="1:22" x14ac:dyDescent="0.35">
      <c r="A101">
        <v>97</v>
      </c>
      <c r="B101" t="str">
        <v>Senior Data Scientist</v>
      </c>
      <c r="C101" t="str">
        <v>Senior Data Scientist - Clearance Required - Full-time / Part-time</v>
      </c>
      <c r="D101" t="str">
        <v>Tysons, VA</v>
      </c>
      <c r="E101" t="str">
        <v>Snagajob</v>
      </c>
      <c r="F101" t="str">
        <v>Full-time and Part-time</v>
      </c>
      <c r="G101" t="b">
        <v>0</v>
      </c>
      <c r="H101" t="str">
        <v>New York, United States</v>
      </c>
      <c r="I101">
        <v>45197.251840277779</v>
      </c>
      <c r="J101" t="str">
        <v>Sep</v>
      </c>
      <c r="K101">
        <v>9</v>
      </c>
      <c r="L101" t="b">
        <v>0</v>
      </c>
      <c r="M101" t="b">
        <v>0</v>
      </c>
      <c r="N101" t="str">
        <v>United States</v>
      </c>
      <c r="O101" t="str">
        <v>hour</v>
      </c>
      <c r="P101">
        <v>0</v>
      </c>
      <c r="Q101">
        <v>47.62</v>
      </c>
      <c r="R101" t="str">
        <v>LMI Consulting, LLC</v>
      </c>
      <c r="S101" t="str">
        <v>['python', 'java', 'r', 'matlab', 'sql', 'databricks', 'spark', 'pyspark', 'scikit-learn', 'qlik']</v>
      </c>
      <c r="T101">
        <v>4</v>
      </c>
      <c r="U101">
        <v>99049.600000000006</v>
      </c>
      <c r="V101">
        <v>99049.599999999991</v>
      </c>
    </row>
    <row r="102" spans="1:22" x14ac:dyDescent="0.35">
      <c r="A102">
        <v>98</v>
      </c>
      <c r="B102" t="str">
        <v>Data Engineer</v>
      </c>
      <c r="C102" t="str">
        <v>Data Engineer (Cloud) (W2 Only)</v>
      </c>
      <c r="D102" t="str">
        <v>Columbus, OH</v>
      </c>
      <c r="E102" t="str">
        <v>LinkedIn</v>
      </c>
      <c r="F102" t="str">
        <v>Contractor</v>
      </c>
      <c r="G102" t="b">
        <v>0</v>
      </c>
      <c r="H102" t="str">
        <v>Georgia</v>
      </c>
      <c r="I102">
        <v>44964.90766203704</v>
      </c>
      <c r="J102" t="str">
        <v>Feb</v>
      </c>
      <c r="K102">
        <v>2</v>
      </c>
      <c r="L102" t="b">
        <v>0</v>
      </c>
      <c r="M102" t="b">
        <v>0</v>
      </c>
      <c r="N102" t="str">
        <v>United States</v>
      </c>
      <c r="O102" t="str">
        <v>hour</v>
      </c>
      <c r="P102">
        <v>0</v>
      </c>
      <c r="Q102">
        <v>58.5</v>
      </c>
      <c r="R102" t="str">
        <v>BayOne Solutions</v>
      </c>
      <c r="S102" t="str">
        <v>['sql', 'sql server', 'aws']</v>
      </c>
      <c r="T102">
        <v>2</v>
      </c>
      <c r="U102">
        <v>121680</v>
      </c>
      <c r="V102">
        <v>121680</v>
      </c>
    </row>
    <row r="103" spans="1:22" x14ac:dyDescent="0.35">
      <c r="A103">
        <v>99</v>
      </c>
      <c r="B103" t="str">
        <v>Software Engineer</v>
      </c>
      <c r="C103" t="str">
        <v>Graduate Power BI Developer</v>
      </c>
      <c r="D103" t="str">
        <v>Mumbai, Maharashtra, India</v>
      </c>
      <c r="E103" t="str">
        <v>Ai-Jobs.net</v>
      </c>
      <c r="F103" t="str">
        <v>Full-time</v>
      </c>
      <c r="G103" t="b">
        <v>0</v>
      </c>
      <c r="H103" t="str">
        <v>India</v>
      </c>
      <c r="I103">
        <v>45094.423159722224</v>
      </c>
      <c r="J103" t="str">
        <v>Jun</v>
      </c>
      <c r="K103">
        <v>6</v>
      </c>
      <c r="L103" t="b">
        <v>0</v>
      </c>
      <c r="M103" t="b">
        <v>0</v>
      </c>
      <c r="N103" t="str">
        <v>India</v>
      </c>
      <c r="O103" t="str">
        <v>year</v>
      </c>
      <c r="P103">
        <v>50400</v>
      </c>
      <c r="Q103">
        <v>0</v>
      </c>
      <c r="R103" t="str">
        <v>YouGov</v>
      </c>
      <c r="S103" t="str">
        <v>['sql', 'power bi', 'excel']</v>
      </c>
      <c r="T103">
        <v>6</v>
      </c>
      <c r="U103">
        <v>0</v>
      </c>
      <c r="V103">
        <v>50400</v>
      </c>
    </row>
    <row r="104" spans="1:22" x14ac:dyDescent="0.35">
      <c r="A104">
        <v>100</v>
      </c>
      <c r="B104" t="str">
        <v>Data Engineer</v>
      </c>
      <c r="C104" t="str">
        <v>Cloud Data Engineer II - Full-time / Part-time</v>
      </c>
      <c r="D104" t="str">
        <v>Dubuque, IA</v>
      </c>
      <c r="E104" t="str">
        <v>Snagajob</v>
      </c>
      <c r="F104" t="str">
        <v>Full-time</v>
      </c>
      <c r="G104" t="b">
        <v>0</v>
      </c>
      <c r="H104" t="str">
        <v>Florida, United States</v>
      </c>
      <c r="I104">
        <v>45163.758263888885</v>
      </c>
      <c r="J104" t="str">
        <v>Aug</v>
      </c>
      <c r="K104">
        <v>8</v>
      </c>
      <c r="L104" t="b">
        <v>0</v>
      </c>
      <c r="M104" t="b">
        <v>1</v>
      </c>
      <c r="N104" t="str">
        <v>United States</v>
      </c>
      <c r="O104" t="str">
        <v>hour</v>
      </c>
      <c r="P104">
        <v>0</v>
      </c>
      <c r="Q104">
        <v>50.75</v>
      </c>
      <c r="R104" t="str">
        <v>Heartland Financial USA Inc</v>
      </c>
      <c r="S104" t="str">
        <v>['sql', 'java', 'sql server', 'snowflake', 'git']</v>
      </c>
      <c r="T104">
        <v>5</v>
      </c>
      <c r="U104">
        <v>105560</v>
      </c>
      <c r="V104">
        <v>105560</v>
      </c>
    </row>
    <row r="105" spans="1:22" x14ac:dyDescent="0.35">
      <c r="A105">
        <v>101</v>
      </c>
      <c r="B105" t="str">
        <v>Data Engineer</v>
      </c>
      <c r="C105" t="str">
        <v>Data Engineer</v>
      </c>
      <c r="D105" t="str">
        <v>Anywhere</v>
      </c>
      <c r="E105" t="str">
        <v>LinkedIn</v>
      </c>
      <c r="F105" t="str">
        <v>Full-time</v>
      </c>
      <c r="G105" t="b">
        <v>1</v>
      </c>
      <c r="H105" t="str">
        <v>Texas, United States</v>
      </c>
      <c r="I105">
        <v>45194.919861111113</v>
      </c>
      <c r="J105" t="str">
        <v>Sep</v>
      </c>
      <c r="K105">
        <v>9</v>
      </c>
      <c r="L105" t="b">
        <v>0</v>
      </c>
      <c r="M105" t="b">
        <v>1</v>
      </c>
      <c r="N105" t="str">
        <v>United States</v>
      </c>
      <c r="O105" t="str">
        <v>year</v>
      </c>
      <c r="P105">
        <v>112500</v>
      </c>
      <c r="Q105">
        <v>0</v>
      </c>
      <c r="R105" t="str">
        <v>Rhythmos</v>
      </c>
      <c r="S105" t="str">
        <v>['python', 'java', 'sql', 'no-sql', 'scala', 'nosql', 'aws', 'gcp', 'kafka', 'spark', 'docker', 'kubernetes', 'confluence']</v>
      </c>
      <c r="T105">
        <v>1</v>
      </c>
      <c r="U105">
        <v>0</v>
      </c>
      <c r="V105">
        <v>112500</v>
      </c>
    </row>
    <row r="106" spans="1:22" x14ac:dyDescent="0.35">
      <c r="A106">
        <v>102</v>
      </c>
      <c r="B106" t="str">
        <v>Data Analyst</v>
      </c>
      <c r="C106" t="str">
        <v>Data Analyst</v>
      </c>
      <c r="D106" t="str">
        <v>Orlando, FL</v>
      </c>
      <c r="E106" t="str">
        <v>BeBee</v>
      </c>
      <c r="F106" t="str">
        <v>Full-time</v>
      </c>
      <c r="G106" t="b">
        <v>0</v>
      </c>
      <c r="H106" t="str">
        <v>Florida, United States</v>
      </c>
      <c r="I106">
        <v>45273.37699074074</v>
      </c>
      <c r="J106" t="str">
        <v>Dec</v>
      </c>
      <c r="K106">
        <v>12</v>
      </c>
      <c r="L106" t="b">
        <v>0</v>
      </c>
      <c r="M106" t="b">
        <v>1</v>
      </c>
      <c r="N106" t="str">
        <v>United States</v>
      </c>
      <c r="O106" t="str">
        <v>year</v>
      </c>
      <c r="P106">
        <v>100000</v>
      </c>
      <c r="Q106">
        <v>0</v>
      </c>
      <c r="R106" t="str">
        <v>Siemens Energy</v>
      </c>
      <c r="S106">
        <v>0</v>
      </c>
      <c r="T106">
        <v>3</v>
      </c>
      <c r="U106">
        <v>0</v>
      </c>
      <c r="V106">
        <v>100000</v>
      </c>
    </row>
    <row r="107" spans="1:22" x14ac:dyDescent="0.35">
      <c r="A107">
        <v>103</v>
      </c>
      <c r="B107" t="str">
        <v>Data Engineer</v>
      </c>
      <c r="C107" t="str">
        <v>Data Engineer</v>
      </c>
      <c r="D107" t="str">
        <v>Willow Grove, PA</v>
      </c>
      <c r="E107" t="str">
        <v>LinkedIn</v>
      </c>
      <c r="F107" t="str">
        <v>Full-time</v>
      </c>
      <c r="G107" t="b">
        <v>0</v>
      </c>
      <c r="H107" t="str">
        <v>California, United States</v>
      </c>
      <c r="I107">
        <v>45125.879918981482</v>
      </c>
      <c r="J107" t="str">
        <v>Jul</v>
      </c>
      <c r="K107">
        <v>7</v>
      </c>
      <c r="L107" t="b">
        <v>0</v>
      </c>
      <c r="M107" t="b">
        <v>0</v>
      </c>
      <c r="N107" t="str">
        <v>United States</v>
      </c>
      <c r="O107" t="str">
        <v>year</v>
      </c>
      <c r="P107">
        <v>75000</v>
      </c>
      <c r="Q107">
        <v>0</v>
      </c>
      <c r="R107" t="str">
        <v>Kane Partners LLC</v>
      </c>
      <c r="S107" t="str">
        <v>['python', 'sql', 'azure']</v>
      </c>
      <c r="T107">
        <v>2</v>
      </c>
      <c r="U107">
        <v>0</v>
      </c>
      <c r="V107">
        <v>75000</v>
      </c>
    </row>
    <row r="108" spans="1:22" x14ac:dyDescent="0.35">
      <c r="A108">
        <v>104</v>
      </c>
      <c r="B108" t="str">
        <v>Data Scientist</v>
      </c>
      <c r="C108" t="str">
        <v>TechOps Data Scientist (Wilsonville, OR or Huntsville, AL)</v>
      </c>
      <c r="D108" t="str">
        <v>Huntsville, AL</v>
      </c>
      <c r="E108" t="str">
        <v>Indeed</v>
      </c>
      <c r="F108" t="str">
        <v>Full-time</v>
      </c>
      <c r="G108" t="b">
        <v>0</v>
      </c>
      <c r="H108" t="str">
        <v>Florida, United States</v>
      </c>
      <c r="I108">
        <v>45140.62940972222</v>
      </c>
      <c r="J108" t="str">
        <v>Aug</v>
      </c>
      <c r="K108">
        <v>8</v>
      </c>
      <c r="L108" t="b">
        <v>0</v>
      </c>
      <c r="M108" t="b">
        <v>1</v>
      </c>
      <c r="N108" t="str">
        <v>United States</v>
      </c>
      <c r="O108" t="str">
        <v>year</v>
      </c>
      <c r="P108">
        <v>109750</v>
      </c>
      <c r="Q108">
        <v>0</v>
      </c>
      <c r="R108" t="str">
        <v>Siemens</v>
      </c>
      <c r="S108" t="str">
        <v>['sas', 'sas', 'java', 'scala', 'c++', 'matlab', 'mongodb', 'mongodb', 'cassandra', 'excel', 'tableau', 'qlik']</v>
      </c>
      <c r="T108">
        <v>3</v>
      </c>
      <c r="U108">
        <v>0</v>
      </c>
      <c r="V108">
        <v>109750</v>
      </c>
    </row>
    <row r="109" spans="1:22" x14ac:dyDescent="0.35">
      <c r="A109">
        <v>105</v>
      </c>
      <c r="B109" t="str">
        <v>Data Engineer</v>
      </c>
      <c r="C109" t="str">
        <v>Data Engineer 2</v>
      </c>
      <c r="D109" t="str">
        <v>Bengaluru, Karnataka, India</v>
      </c>
      <c r="E109" t="str">
        <v>Ai-Jobs.net</v>
      </c>
      <c r="F109" t="str">
        <v>Full-time</v>
      </c>
      <c r="G109" t="b">
        <v>0</v>
      </c>
      <c r="H109" t="str">
        <v>India</v>
      </c>
      <c r="I109">
        <v>44968.426226851851</v>
      </c>
      <c r="J109" t="str">
        <v>Feb</v>
      </c>
      <c r="K109">
        <v>2</v>
      </c>
      <c r="L109" t="b">
        <v>0</v>
      </c>
      <c r="M109" t="b">
        <v>0</v>
      </c>
      <c r="N109" t="str">
        <v>India</v>
      </c>
      <c r="O109" t="str">
        <v>year</v>
      </c>
      <c r="P109">
        <v>147500</v>
      </c>
      <c r="Q109">
        <v>0</v>
      </c>
      <c r="R109" t="str">
        <v>Publicis Groupe</v>
      </c>
      <c r="S109" t="str">
        <v>['sql', 'shell', 'python', 'nosql', 'aws', 'redshift', 'hadoop', 'spark', 'pyspark', 'airflow', 'docker']</v>
      </c>
      <c r="T109">
        <v>6</v>
      </c>
      <c r="U109">
        <v>0</v>
      </c>
      <c r="V109">
        <v>147500</v>
      </c>
    </row>
    <row r="110" spans="1:22" x14ac:dyDescent="0.35">
      <c r="A110">
        <v>106</v>
      </c>
      <c r="B110" t="str">
        <v>Data Analyst</v>
      </c>
      <c r="C110" t="str">
        <v>Director, Data and Analytics</v>
      </c>
      <c r="D110" t="str">
        <v>Elmhurst, IL</v>
      </c>
      <c r="E110" t="str">
        <v>Snagajob</v>
      </c>
      <c r="F110" t="str">
        <v>Full-time</v>
      </c>
      <c r="G110" t="b">
        <v>0</v>
      </c>
      <c r="H110" t="str">
        <v>Illinois, United States</v>
      </c>
      <c r="I110">
        <v>45147.792800925927</v>
      </c>
      <c r="J110" t="str">
        <v>Aug</v>
      </c>
      <c r="K110">
        <v>8</v>
      </c>
      <c r="L110" t="b">
        <v>1</v>
      </c>
      <c r="M110" t="b">
        <v>0</v>
      </c>
      <c r="N110" t="str">
        <v>United States</v>
      </c>
      <c r="O110" t="str">
        <v>hour</v>
      </c>
      <c r="P110">
        <v>0</v>
      </c>
      <c r="Q110">
        <v>54.954999999999998</v>
      </c>
      <c r="R110" t="str">
        <v>Kellogg Company</v>
      </c>
      <c r="S110" t="str">
        <v>['r', 'aws', 'redshift']</v>
      </c>
      <c r="T110">
        <v>3</v>
      </c>
      <c r="U110">
        <v>114306.4</v>
      </c>
      <c r="V110">
        <v>114306.4</v>
      </c>
    </row>
    <row r="111" spans="1:22" x14ac:dyDescent="0.35">
      <c r="A111">
        <v>107</v>
      </c>
      <c r="B111" t="str">
        <v>Data Engineer</v>
      </c>
      <c r="C111" t="str">
        <v>Data Engineer</v>
      </c>
      <c r="D111" t="str">
        <v>Raleigh, NC</v>
      </c>
      <c r="E111" t="str">
        <v>Snagajob</v>
      </c>
      <c r="F111" t="str">
        <v>Full-time and Part-time</v>
      </c>
      <c r="G111" t="b">
        <v>0</v>
      </c>
      <c r="H111" t="str">
        <v>Florida, United States</v>
      </c>
      <c r="I111">
        <v>45289.297326388885</v>
      </c>
      <c r="J111" t="str">
        <v>Dec</v>
      </c>
      <c r="K111">
        <v>12</v>
      </c>
      <c r="L111" t="b">
        <v>0</v>
      </c>
      <c r="M111" t="b">
        <v>0</v>
      </c>
      <c r="N111" t="str">
        <v>United States</v>
      </c>
      <c r="O111" t="str">
        <v>hour</v>
      </c>
      <c r="P111">
        <v>0</v>
      </c>
      <c r="Q111">
        <v>44.75</v>
      </c>
      <c r="R111" t="str">
        <v>Presidio, Inc.</v>
      </c>
      <c r="S111" t="str">
        <v>['nosql', 'sql', 'python', 'c', 'aws', 'azure', 'gcp', 'spark', 'airflow', 'tableau', 'git', 'terraform', 'docker', 'kubernetes']</v>
      </c>
      <c r="T111">
        <v>5</v>
      </c>
      <c r="U111">
        <v>93080</v>
      </c>
      <c r="V111">
        <v>93080</v>
      </c>
    </row>
    <row r="112" spans="1:22" x14ac:dyDescent="0.35">
      <c r="A112">
        <v>108</v>
      </c>
      <c r="B112" t="str">
        <v>Data Analyst</v>
      </c>
      <c r="C112" t="str">
        <v>Student Worker/Intern - Data Analysis</v>
      </c>
      <c r="D112" t="str">
        <v>Dallas, TX</v>
      </c>
      <c r="E112" t="str">
        <v>ZipRecruiter</v>
      </c>
      <c r="F112" t="str">
        <v>Part-time</v>
      </c>
      <c r="G112" t="b">
        <v>0</v>
      </c>
      <c r="H112" t="str">
        <v>Texas, United States</v>
      </c>
      <c r="I112">
        <v>45055.382881944446</v>
      </c>
      <c r="J112" t="str">
        <v>May</v>
      </c>
      <c r="K112">
        <v>5</v>
      </c>
      <c r="L112" t="b">
        <v>0</v>
      </c>
      <c r="M112" t="b">
        <v>0</v>
      </c>
      <c r="N112" t="str">
        <v>United States</v>
      </c>
      <c r="O112" t="str">
        <v>hour</v>
      </c>
      <c r="P112">
        <v>0</v>
      </c>
      <c r="Q112">
        <v>8</v>
      </c>
      <c r="R112" t="str">
        <v>UNT System</v>
      </c>
      <c r="S112" t="str">
        <v>['sas', 'sas', 'python', 'word', 'spreadsheet', 'tableau', 'excel']</v>
      </c>
      <c r="T112">
        <v>2</v>
      </c>
      <c r="U112">
        <v>16640</v>
      </c>
      <c r="V112">
        <v>16640</v>
      </c>
    </row>
    <row r="113" spans="1:22" x14ac:dyDescent="0.35">
      <c r="A113">
        <v>109</v>
      </c>
      <c r="B113" t="str">
        <v>Data Scientist</v>
      </c>
      <c r="C113" t="str">
        <v>Staff Data Scientist</v>
      </c>
      <c r="D113" t="str">
        <v>Bengaluru, Karnataka, India</v>
      </c>
      <c r="E113" t="str">
        <v>Ai-Jobs.net</v>
      </c>
      <c r="F113" t="str">
        <v>Full-time</v>
      </c>
      <c r="G113" t="b">
        <v>0</v>
      </c>
      <c r="H113" t="str">
        <v>India</v>
      </c>
      <c r="I113">
        <v>45070.25640046296</v>
      </c>
      <c r="J113" t="str">
        <v>May</v>
      </c>
      <c r="K113">
        <v>5</v>
      </c>
      <c r="L113" t="b">
        <v>0</v>
      </c>
      <c r="M113" t="b">
        <v>0</v>
      </c>
      <c r="N113" t="str">
        <v>India</v>
      </c>
      <c r="O113" t="str">
        <v>year</v>
      </c>
      <c r="P113">
        <v>79200</v>
      </c>
      <c r="Q113">
        <v>0</v>
      </c>
      <c r="R113" t="str">
        <v>Databricks</v>
      </c>
      <c r="S113" t="str">
        <v>['scala', 'python', 'sql', 'databricks', 'spark', 'excel', 'unify']</v>
      </c>
      <c r="T113">
        <v>3</v>
      </c>
      <c r="U113">
        <v>0</v>
      </c>
      <c r="V113">
        <v>79200</v>
      </c>
    </row>
    <row r="114" spans="1:22" x14ac:dyDescent="0.35">
      <c r="A114">
        <v>110</v>
      </c>
      <c r="B114" t="str">
        <v>Data Engineer</v>
      </c>
      <c r="C114" t="str">
        <v>Data Engineer - Full-time</v>
      </c>
      <c r="D114" t="str">
        <v>Dublin, OH</v>
      </c>
      <c r="E114" t="str">
        <v>Snagajob</v>
      </c>
      <c r="F114" t="str">
        <v>Full-time</v>
      </c>
      <c r="G114" t="b">
        <v>0</v>
      </c>
      <c r="H114" t="str">
        <v>Florida, United States</v>
      </c>
      <c r="I114">
        <v>45155.466446759259</v>
      </c>
      <c r="J114" t="str">
        <v>Aug</v>
      </c>
      <c r="K114">
        <v>8</v>
      </c>
      <c r="L114" t="b">
        <v>1</v>
      </c>
      <c r="M114" t="b">
        <v>0</v>
      </c>
      <c r="N114" t="str">
        <v>United States</v>
      </c>
      <c r="O114" t="str">
        <v>hour</v>
      </c>
      <c r="P114">
        <v>0</v>
      </c>
      <c r="Q114">
        <v>61</v>
      </c>
      <c r="R114" t="str">
        <v>Robert Half</v>
      </c>
      <c r="S114" t="str">
        <v>['sql', 'gcp', 'airflow']</v>
      </c>
      <c r="T114">
        <v>4</v>
      </c>
      <c r="U114">
        <v>126880</v>
      </c>
      <c r="V114">
        <v>126880</v>
      </c>
    </row>
    <row r="115" spans="1:22" x14ac:dyDescent="0.35">
      <c r="A115">
        <v>111</v>
      </c>
      <c r="B115" t="str">
        <v>Data Scientist</v>
      </c>
      <c r="C115" t="str">
        <v>Data Scientist &amp; Python Developer (remote opportunity)</v>
      </c>
      <c r="D115" t="str">
        <v>Anywhere</v>
      </c>
      <c r="E115" t="str">
        <v>Snagajob</v>
      </c>
      <c r="F115" t="str">
        <v>Full-time</v>
      </c>
      <c r="G115" t="b">
        <v>1</v>
      </c>
      <c r="H115" t="str">
        <v>Georgia</v>
      </c>
      <c r="I115">
        <v>45148.758229166669</v>
      </c>
      <c r="J115" t="str">
        <v>Aug</v>
      </c>
      <c r="K115">
        <v>8</v>
      </c>
      <c r="L115" t="b">
        <v>0</v>
      </c>
      <c r="M115" t="b">
        <v>1</v>
      </c>
      <c r="N115" t="str">
        <v>United States</v>
      </c>
      <c r="O115" t="str">
        <v>hour</v>
      </c>
      <c r="P115">
        <v>0</v>
      </c>
      <c r="Q115">
        <v>43.71</v>
      </c>
      <c r="R115" t="str">
        <v>Tivity Health Services, LLC</v>
      </c>
      <c r="S115" t="str">
        <v>['python', 'sql', 'aws', 'pandas', 'numpy', 'matplotlib', 'seaborn', 'plotly', 'nltk', 'pytorch', 'django', 'flask']</v>
      </c>
      <c r="T115">
        <v>4</v>
      </c>
      <c r="U115">
        <v>90916.800000000003</v>
      </c>
      <c r="V115">
        <v>90916.800000000003</v>
      </c>
    </row>
    <row r="116" spans="1:22" x14ac:dyDescent="0.35">
      <c r="A116">
        <v>112</v>
      </c>
      <c r="B116" t="str">
        <v>Data Engineer</v>
      </c>
      <c r="C116" t="str">
        <v>Data Engineer, Lead - Now Hiring</v>
      </c>
      <c r="D116" t="str">
        <v>Arlington, VA</v>
      </c>
      <c r="E116" t="str">
        <v>Snagajob</v>
      </c>
      <c r="F116" t="str">
        <v>Full-time and Part-time</v>
      </c>
      <c r="G116" t="b">
        <v>0</v>
      </c>
      <c r="H116" t="str">
        <v>Sudan</v>
      </c>
      <c r="I116">
        <v>45262.283078703702</v>
      </c>
      <c r="J116" t="str">
        <v>Dec</v>
      </c>
      <c r="K116">
        <v>12</v>
      </c>
      <c r="L116" t="b">
        <v>0</v>
      </c>
      <c r="M116" t="b">
        <v>1</v>
      </c>
      <c r="N116" t="str">
        <v>Sudan</v>
      </c>
      <c r="O116" t="str">
        <v>hour</v>
      </c>
      <c r="P116">
        <v>0</v>
      </c>
      <c r="Q116">
        <v>61.16</v>
      </c>
      <c r="R116" t="str">
        <v>Booz Allen Hamilton</v>
      </c>
      <c r="S116" t="str">
        <v>['python', 'sql', 'scala', 'java', 'nosql', 'mongodb', 'mongodb', 'shell', 'cassandra', 'mysql', 'aws', 'azure', 'databricks', 'redshift', 'snowflake', 'spark', 'airflow', 'hadoop', 'kafka', 'unix', 'linux']</v>
      </c>
      <c r="T116">
        <v>6</v>
      </c>
      <c r="U116">
        <v>127212.8</v>
      </c>
      <c r="V116">
        <v>127212.79999999999</v>
      </c>
    </row>
    <row r="117" spans="1:22" x14ac:dyDescent="0.35">
      <c r="A117">
        <v>113</v>
      </c>
      <c r="B117" t="str">
        <v>Data Engineer</v>
      </c>
      <c r="C117" t="str">
        <v>Data Engineer</v>
      </c>
      <c r="D117" t="str">
        <v>Anywhere</v>
      </c>
      <c r="E117" t="str">
        <v>Upwork</v>
      </c>
      <c r="F117" t="str">
        <v>Contractor and Temp work</v>
      </c>
      <c r="G117" t="b">
        <v>1</v>
      </c>
      <c r="H117" t="str">
        <v>California, United States</v>
      </c>
      <c r="I117">
        <v>45184.795972222222</v>
      </c>
      <c r="J117" t="str">
        <v>Sep</v>
      </c>
      <c r="K117">
        <v>9</v>
      </c>
      <c r="L117" t="b">
        <v>1</v>
      </c>
      <c r="M117" t="b">
        <v>0</v>
      </c>
      <c r="N117" t="str">
        <v>United States</v>
      </c>
      <c r="O117" t="str">
        <v>hour</v>
      </c>
      <c r="P117">
        <v>0</v>
      </c>
      <c r="Q117">
        <v>100</v>
      </c>
      <c r="R117" t="str">
        <v>Upwork</v>
      </c>
      <c r="S117" t="str">
        <v>['sql', 'looker']</v>
      </c>
      <c r="T117">
        <v>5</v>
      </c>
      <c r="U117">
        <v>208000</v>
      </c>
      <c r="V117">
        <v>208000</v>
      </c>
    </row>
    <row r="118" spans="1:22" x14ac:dyDescent="0.35">
      <c r="A118">
        <v>114</v>
      </c>
      <c r="B118" t="str">
        <v>Data Engineer</v>
      </c>
      <c r="C118" t="str">
        <v>Data Engineering Consultant (Hybrid) - Now Hiring</v>
      </c>
      <c r="D118" t="str">
        <v>Burnsville, MN</v>
      </c>
      <c r="E118" t="str">
        <v>Snagajob</v>
      </c>
      <c r="F118" t="str">
        <v>Full-time</v>
      </c>
      <c r="G118" t="b">
        <v>0</v>
      </c>
      <c r="H118" t="str">
        <v>Sudan</v>
      </c>
      <c r="I118">
        <v>45186.718599537038</v>
      </c>
      <c r="J118" t="str">
        <v>Sep</v>
      </c>
      <c r="K118">
        <v>9</v>
      </c>
      <c r="L118" t="b">
        <v>0</v>
      </c>
      <c r="M118" t="b">
        <v>1</v>
      </c>
      <c r="N118" t="str">
        <v>Sudan</v>
      </c>
      <c r="O118" t="str">
        <v>hour</v>
      </c>
      <c r="P118">
        <v>0</v>
      </c>
      <c r="Q118">
        <v>50.965000000000003</v>
      </c>
      <c r="R118" t="str">
        <v>Securian Financial Group</v>
      </c>
      <c r="S118" t="str">
        <v>['sql', 'aws', 'flow']</v>
      </c>
      <c r="T118">
        <v>0</v>
      </c>
      <c r="U118">
        <v>106007.2</v>
      </c>
      <c r="V118">
        <v>106007.20000000001</v>
      </c>
    </row>
    <row r="119" spans="1:22" x14ac:dyDescent="0.35">
      <c r="A119">
        <v>115</v>
      </c>
      <c r="B119" t="str">
        <v>Data Scientist</v>
      </c>
      <c r="C119" t="str">
        <v>Data Scientist</v>
      </c>
      <c r="D119" t="str">
        <v>Greenwood Village, CO</v>
      </c>
      <c r="E119" t="str">
        <v>LinkedIn</v>
      </c>
      <c r="F119" t="str">
        <v>Contractor</v>
      </c>
      <c r="G119" t="b">
        <v>0</v>
      </c>
      <c r="H119" t="str">
        <v>Texas, United States</v>
      </c>
      <c r="I119">
        <v>45072.002511574072</v>
      </c>
      <c r="J119" t="str">
        <v>May</v>
      </c>
      <c r="K119">
        <v>5</v>
      </c>
      <c r="L119" t="b">
        <v>0</v>
      </c>
      <c r="M119" t="b">
        <v>1</v>
      </c>
      <c r="N119" t="str">
        <v>United States</v>
      </c>
      <c r="O119" t="str">
        <v>year</v>
      </c>
      <c r="P119">
        <v>135000</v>
      </c>
      <c r="Q119">
        <v>0</v>
      </c>
      <c r="R119" t="str">
        <v>Ascendion</v>
      </c>
      <c r="S119" t="str">
        <v>['sql']</v>
      </c>
      <c r="T119">
        <v>5</v>
      </c>
      <c r="U119">
        <v>0</v>
      </c>
      <c r="V119">
        <v>135000</v>
      </c>
    </row>
    <row r="120" spans="1:22" x14ac:dyDescent="0.35">
      <c r="A120">
        <v>116</v>
      </c>
      <c r="B120" t="str">
        <v>Data Analyst</v>
      </c>
      <c r="C120" t="str">
        <v>Product Management Data Analyst - Now Hiring</v>
      </c>
      <c r="D120" t="str">
        <v>Anywhere</v>
      </c>
      <c r="E120" t="str">
        <v>Snagajob</v>
      </c>
      <c r="F120" t="str">
        <v>Full-time</v>
      </c>
      <c r="G120" t="b">
        <v>1</v>
      </c>
      <c r="H120" t="str">
        <v>New York, United States</v>
      </c>
      <c r="I120">
        <v>45046.458344907405</v>
      </c>
      <c r="J120" t="str">
        <v>Apr</v>
      </c>
      <c r="K120">
        <v>4</v>
      </c>
      <c r="L120" t="b">
        <v>1</v>
      </c>
      <c r="M120" t="b">
        <v>0</v>
      </c>
      <c r="N120" t="str">
        <v>United States</v>
      </c>
      <c r="O120" t="str">
        <v>hour</v>
      </c>
      <c r="P120">
        <v>0</v>
      </c>
      <c r="Q120">
        <v>55</v>
      </c>
      <c r="R120" t="str">
        <v>Robert Half</v>
      </c>
      <c r="S120">
        <v>0</v>
      </c>
      <c r="T120">
        <v>0</v>
      </c>
      <c r="U120">
        <v>114400</v>
      </c>
      <c r="V120">
        <v>114400</v>
      </c>
    </row>
    <row r="121" spans="1:22" x14ac:dyDescent="0.35">
      <c r="A121">
        <v>117</v>
      </c>
      <c r="B121" t="str">
        <v>Data Scientist</v>
      </c>
      <c r="C121" t="str">
        <v>Data Scientist</v>
      </c>
      <c r="D121" t="str">
        <v>United States</v>
      </c>
      <c r="E121" t="str">
        <v>Indeed</v>
      </c>
      <c r="F121" t="str">
        <v>Full-time</v>
      </c>
      <c r="G121" t="b">
        <v>0</v>
      </c>
      <c r="H121" t="str">
        <v>Sudan</v>
      </c>
      <c r="I121">
        <v>44960.587858796294</v>
      </c>
      <c r="J121" t="str">
        <v>Feb</v>
      </c>
      <c r="K121">
        <v>2</v>
      </c>
      <c r="L121" t="b">
        <v>0</v>
      </c>
      <c r="M121" t="b">
        <v>0</v>
      </c>
      <c r="N121" t="str">
        <v>Sudan</v>
      </c>
      <c r="O121" t="str">
        <v>year</v>
      </c>
      <c r="P121">
        <v>155000</v>
      </c>
      <c r="Q121">
        <v>0</v>
      </c>
      <c r="R121" t="str">
        <v>LPL Financial</v>
      </c>
      <c r="S121" t="str">
        <v>['erlang', 'sql', 'r', 'python', 'tableau', 'alteryx']</v>
      </c>
      <c r="T121">
        <v>5</v>
      </c>
      <c r="U121">
        <v>0</v>
      </c>
      <c r="V121">
        <v>155000</v>
      </c>
    </row>
    <row r="122" spans="1:22" x14ac:dyDescent="0.35">
      <c r="A122">
        <v>118</v>
      </c>
      <c r="B122" t="str">
        <v>Data Engineer</v>
      </c>
      <c r="C122" t="str">
        <v>Data Engineer</v>
      </c>
      <c r="D122" t="str">
        <v>Baltimore, MD</v>
      </c>
      <c r="E122" t="str">
        <v>Adzuna</v>
      </c>
      <c r="F122" t="str">
        <v>Full-time</v>
      </c>
      <c r="G122" t="b">
        <v>0</v>
      </c>
      <c r="H122" t="str">
        <v>Florida, United States</v>
      </c>
      <c r="I122">
        <v>45104.813530092593</v>
      </c>
      <c r="J122" t="str">
        <v>Jun</v>
      </c>
      <c r="K122">
        <v>6</v>
      </c>
      <c r="L122" t="b">
        <v>0</v>
      </c>
      <c r="M122" t="b">
        <v>1</v>
      </c>
      <c r="N122" t="str">
        <v>United States</v>
      </c>
      <c r="O122" t="str">
        <v>year</v>
      </c>
      <c r="P122">
        <v>58926</v>
      </c>
      <c r="Q122">
        <v>0</v>
      </c>
      <c r="R122" t="str">
        <v>Capital One</v>
      </c>
      <c r="S122" t="str">
        <v>['scala', 'nosql', 'python', 'java', 'elasticsearch', 'cassandra', 'aws', 'azure', 'redshift', 'snowflake', 'hadoop', 'spark', 'airflow', 'kafka', 'angular']</v>
      </c>
      <c r="T122">
        <v>2</v>
      </c>
      <c r="U122">
        <v>0</v>
      </c>
      <c r="V122">
        <v>58926</v>
      </c>
    </row>
    <row r="123" spans="1:22" x14ac:dyDescent="0.35">
      <c r="A123">
        <v>119</v>
      </c>
      <c r="B123" t="str">
        <v>Senior Data Engineer</v>
      </c>
      <c r="C123" t="str">
        <v>Sr Data Engineer - (in-person in Aliso Viejo)</v>
      </c>
      <c r="D123" t="str">
        <v>Irvine, CA</v>
      </c>
      <c r="E123" t="str">
        <v>ZipRecruiter</v>
      </c>
      <c r="F123" t="str">
        <v>Full-time</v>
      </c>
      <c r="G123" t="b">
        <v>0</v>
      </c>
      <c r="H123" t="str">
        <v>Illinois, United States</v>
      </c>
      <c r="I123">
        <v>45174.839085648149</v>
      </c>
      <c r="J123" t="str">
        <v>Sep</v>
      </c>
      <c r="K123">
        <v>9</v>
      </c>
      <c r="L123" t="b">
        <v>0</v>
      </c>
      <c r="M123" t="b">
        <v>1</v>
      </c>
      <c r="N123" t="str">
        <v>United States</v>
      </c>
      <c r="O123" t="str">
        <v>year</v>
      </c>
      <c r="P123">
        <v>135000</v>
      </c>
      <c r="Q123">
        <v>0</v>
      </c>
      <c r="R123" t="str">
        <v>Adroit Worldwide Media, Inc. (AWM Smart Shelf)</v>
      </c>
      <c r="S123" t="str">
        <v>['sql', 'python', 'gcp', 'power bi', 'tableau']</v>
      </c>
      <c r="T123">
        <v>2</v>
      </c>
      <c r="U123">
        <v>0</v>
      </c>
      <c r="V123">
        <v>135000</v>
      </c>
    </row>
    <row r="124" spans="1:22" x14ac:dyDescent="0.35">
      <c r="A124">
        <v>120</v>
      </c>
      <c r="B124" t="str">
        <v>Senior Data Engineer</v>
      </c>
      <c r="C124" t="str">
        <v>Senior Data Engineer - Full-time / Part-time</v>
      </c>
      <c r="D124" t="str">
        <v>Orange, CA</v>
      </c>
      <c r="E124" t="str">
        <v>Snagajob</v>
      </c>
      <c r="F124" t="str">
        <v>Full-time</v>
      </c>
      <c r="G124" t="b">
        <v>0</v>
      </c>
      <c r="H124" t="str">
        <v>Florida, United States</v>
      </c>
      <c r="I124">
        <v>45160.258032407408</v>
      </c>
      <c r="J124" t="str">
        <v>Aug</v>
      </c>
      <c r="K124">
        <v>8</v>
      </c>
      <c r="L124" t="b">
        <v>0</v>
      </c>
      <c r="M124" t="b">
        <v>1</v>
      </c>
      <c r="N124" t="str">
        <v>United States</v>
      </c>
      <c r="O124" t="str">
        <v>hour</v>
      </c>
      <c r="P124">
        <v>0</v>
      </c>
      <c r="Q124">
        <v>52.78</v>
      </c>
      <c r="R124" t="str">
        <v>ENGIE North America Inc.</v>
      </c>
      <c r="S124" t="str">
        <v>['sql', 'swift']</v>
      </c>
      <c r="T124">
        <v>2</v>
      </c>
      <c r="U124">
        <v>109782.39999999999</v>
      </c>
      <c r="V124">
        <v>109782.40000000001</v>
      </c>
    </row>
    <row r="125" spans="1:22" x14ac:dyDescent="0.35">
      <c r="A125">
        <v>121</v>
      </c>
      <c r="B125" t="str">
        <v>Data Engineer</v>
      </c>
      <c r="C125" t="str">
        <v>Data Engineer</v>
      </c>
      <c r="D125" t="str">
        <v>Dayton, OH</v>
      </c>
      <c r="E125" t="str">
        <v>Ladders</v>
      </c>
      <c r="F125" t="str">
        <v>Full-time</v>
      </c>
      <c r="G125" t="b">
        <v>0</v>
      </c>
      <c r="H125" t="str">
        <v>California, United States</v>
      </c>
      <c r="I125">
        <v>45205.337037037039</v>
      </c>
      <c r="J125" t="str">
        <v>Oct</v>
      </c>
      <c r="K125">
        <v>10</v>
      </c>
      <c r="L125" t="b">
        <v>0</v>
      </c>
      <c r="M125" t="b">
        <v>0</v>
      </c>
      <c r="N125" t="str">
        <v>United States</v>
      </c>
      <c r="O125" t="str">
        <v>year</v>
      </c>
      <c r="P125">
        <v>108415.5</v>
      </c>
      <c r="Q125">
        <v>0</v>
      </c>
      <c r="R125" t="str">
        <v>Insight Global</v>
      </c>
      <c r="S125" t="str">
        <v>['python', 'r', 'azure', 'aws', 'gcp', 'tensorflow', 'hadoop']</v>
      </c>
      <c r="T125">
        <v>5</v>
      </c>
      <c r="U125">
        <v>0</v>
      </c>
      <c r="V125">
        <v>108415.5</v>
      </c>
    </row>
    <row r="126" spans="1:22" x14ac:dyDescent="0.35">
      <c r="A126">
        <v>122</v>
      </c>
      <c r="B126" t="str">
        <v>Data Engineer</v>
      </c>
      <c r="C126" t="str">
        <v>Lead Data Engineer - Now Hiring</v>
      </c>
      <c r="D126" t="str">
        <v>Morristown, NJ</v>
      </c>
      <c r="E126" t="str">
        <v>Snagajob</v>
      </c>
      <c r="F126" t="str">
        <v>Full-time and Part-time</v>
      </c>
      <c r="G126" t="b">
        <v>0</v>
      </c>
      <c r="H126" t="str">
        <v>Florida, United States</v>
      </c>
      <c r="I126">
        <v>45242.29650462963</v>
      </c>
      <c r="J126" t="str">
        <v>Nov</v>
      </c>
      <c r="K126">
        <v>11</v>
      </c>
      <c r="L126" t="b">
        <v>1</v>
      </c>
      <c r="M126" t="b">
        <v>1</v>
      </c>
      <c r="N126" t="str">
        <v>United States</v>
      </c>
      <c r="O126" t="str">
        <v>hour</v>
      </c>
      <c r="P126">
        <v>0</v>
      </c>
      <c r="Q126">
        <v>54.42</v>
      </c>
      <c r="R126" t="str">
        <v>Zelis Healthcare, LLC</v>
      </c>
      <c r="S126" t="str">
        <v>['python', 'sql', 't-sql', 'sql server', 'snowflake', 'azure', 'git', 'jira', 'confluence']</v>
      </c>
      <c r="T126">
        <v>0</v>
      </c>
      <c r="U126">
        <v>113193.60000000001</v>
      </c>
      <c r="V126">
        <v>113193.60000000001</v>
      </c>
    </row>
    <row r="127" spans="1:22" x14ac:dyDescent="0.35">
      <c r="A127">
        <v>123</v>
      </c>
      <c r="B127" t="str">
        <v>Data Engineer</v>
      </c>
      <c r="C127" t="str">
        <v>Sr. Data Engineer - (Hybrid)</v>
      </c>
      <c r="D127" t="str">
        <v>Oak Brook, IL</v>
      </c>
      <c r="E127" t="str">
        <v>Snagajob</v>
      </c>
      <c r="F127" t="str">
        <v>Full-time</v>
      </c>
      <c r="G127" t="b">
        <v>0</v>
      </c>
      <c r="H127" t="str">
        <v>New York, United States</v>
      </c>
      <c r="I127">
        <v>45146.254270833335</v>
      </c>
      <c r="J127" t="str">
        <v>Aug</v>
      </c>
      <c r="K127">
        <v>8</v>
      </c>
      <c r="L127" t="b">
        <v>0</v>
      </c>
      <c r="M127" t="b">
        <v>0</v>
      </c>
      <c r="N127" t="str">
        <v>United States</v>
      </c>
      <c r="O127" t="str">
        <v>hour</v>
      </c>
      <c r="P127">
        <v>0</v>
      </c>
      <c r="Q127">
        <v>50.67</v>
      </c>
      <c r="R127" t="str">
        <v>The Chamberlain Group</v>
      </c>
      <c r="S127" t="str">
        <v>['nosql', 'databricks', 'azure', 'spark', 'kafka', 'qlik', 'power bi']</v>
      </c>
      <c r="T127">
        <v>2</v>
      </c>
      <c r="U127">
        <v>105393.60000000001</v>
      </c>
      <c r="V127">
        <v>105393.60000000001</v>
      </c>
    </row>
    <row r="128" spans="1:22" x14ac:dyDescent="0.35">
      <c r="A128">
        <v>124</v>
      </c>
      <c r="B128" t="str">
        <v>Data Engineer</v>
      </c>
      <c r="C128" t="str">
        <v>Data Engineer</v>
      </c>
      <c r="D128" t="str">
        <v>Portland, OR</v>
      </c>
      <c r="E128" t="str">
        <v>Dice</v>
      </c>
      <c r="F128" t="str">
        <v>Contractor</v>
      </c>
      <c r="G128" t="b">
        <v>0</v>
      </c>
      <c r="H128" t="str">
        <v>Texas, United States</v>
      </c>
      <c r="I128">
        <v>44993.630891203706</v>
      </c>
      <c r="J128" t="str">
        <v>Mar</v>
      </c>
      <c r="K128">
        <v>3</v>
      </c>
      <c r="L128" t="b">
        <v>1</v>
      </c>
      <c r="M128" t="b">
        <v>0</v>
      </c>
      <c r="N128" t="str">
        <v>United States</v>
      </c>
      <c r="O128" t="str">
        <v>hour</v>
      </c>
      <c r="P128">
        <v>0</v>
      </c>
      <c r="Q128">
        <v>55</v>
      </c>
      <c r="R128" t="str">
        <v>Yorkshire Global Solutions Inc.</v>
      </c>
      <c r="S128" t="str">
        <v>['python', 'sql', 'nosql', 'java', 'scala', 'shell', 'aws', 'pyspark', 'hadoop', 'spark', 'kafka', 'spring']</v>
      </c>
      <c r="T128">
        <v>3</v>
      </c>
      <c r="U128">
        <v>114400</v>
      </c>
      <c r="V128">
        <v>114400</v>
      </c>
    </row>
    <row r="129" spans="1:22" x14ac:dyDescent="0.35">
      <c r="A129">
        <v>125</v>
      </c>
      <c r="B129" t="str">
        <v>Senior Data Analyst</v>
      </c>
      <c r="C129" t="str">
        <v>Senior Data Analyst</v>
      </c>
      <c r="D129" t="str">
        <v>Austin, TX</v>
      </c>
      <c r="E129" t="str">
        <v>LinkedIn</v>
      </c>
      <c r="F129" t="str">
        <v>Full-time</v>
      </c>
      <c r="G129" t="b">
        <v>0</v>
      </c>
      <c r="H129" t="str">
        <v>Texas, United States</v>
      </c>
      <c r="I129">
        <v>45050.584618055553</v>
      </c>
      <c r="J129" t="str">
        <v>May</v>
      </c>
      <c r="K129">
        <v>5</v>
      </c>
      <c r="L129" t="b">
        <v>1</v>
      </c>
      <c r="M129" t="b">
        <v>1</v>
      </c>
      <c r="N129" t="str">
        <v>United States</v>
      </c>
      <c r="O129" t="str">
        <v>year</v>
      </c>
      <c r="P129">
        <v>150000</v>
      </c>
      <c r="Q129">
        <v>0</v>
      </c>
      <c r="R129" t="str">
        <v>TheoremOne</v>
      </c>
      <c r="S129" t="str">
        <v>['sql', 'r', 'python', 'tableau']</v>
      </c>
      <c r="T129">
        <v>4</v>
      </c>
      <c r="U129">
        <v>0</v>
      </c>
      <c r="V129">
        <v>150000</v>
      </c>
    </row>
    <row r="130" spans="1:22" x14ac:dyDescent="0.35">
      <c r="A130">
        <v>126</v>
      </c>
      <c r="B130" t="str">
        <v>Cloud Engineer</v>
      </c>
      <c r="C130" t="str">
        <v>Network engineer</v>
      </c>
      <c r="D130" t="str">
        <v>Atlanta, GA</v>
      </c>
      <c r="E130" t="str">
        <v>Talent.com</v>
      </c>
      <c r="F130" t="str">
        <v>Full-time and Temp work</v>
      </c>
      <c r="G130" t="b">
        <v>0</v>
      </c>
      <c r="H130" t="str">
        <v>Sudan</v>
      </c>
      <c r="I130">
        <v>45214.003750000003</v>
      </c>
      <c r="J130" t="str">
        <v>Oct</v>
      </c>
      <c r="K130">
        <v>10</v>
      </c>
      <c r="L130" t="b">
        <v>1</v>
      </c>
      <c r="M130" t="b">
        <v>0</v>
      </c>
      <c r="N130" t="str">
        <v>Sudan</v>
      </c>
      <c r="O130" t="str">
        <v>hour</v>
      </c>
      <c r="P130">
        <v>0</v>
      </c>
      <c r="Q130">
        <v>40</v>
      </c>
      <c r="R130" t="str">
        <v>titandata.com</v>
      </c>
      <c r="S130" t="str">
        <v>['python']</v>
      </c>
      <c r="T130">
        <v>0</v>
      </c>
      <c r="U130">
        <v>83200</v>
      </c>
      <c r="V130">
        <v>83200</v>
      </c>
    </row>
    <row r="131" spans="1:22" x14ac:dyDescent="0.35">
      <c r="A131">
        <v>127</v>
      </c>
      <c r="B131" t="str">
        <v>Data Analyst</v>
      </c>
      <c r="C131" t="str">
        <v>Data Analyst - Operations - Onboarding and Subscription Management</v>
      </c>
      <c r="D131" t="str">
        <v>Chennai, Tamil Nadu, India</v>
      </c>
      <c r="E131" t="str">
        <v>Ai-Jobs.net</v>
      </c>
      <c r="F131" t="str">
        <v>Full-time</v>
      </c>
      <c r="G131" t="b">
        <v>0</v>
      </c>
      <c r="H131" t="str">
        <v>India</v>
      </c>
      <c r="I131">
        <v>45127.758472222224</v>
      </c>
      <c r="J131" t="str">
        <v>Jul</v>
      </c>
      <c r="K131">
        <v>7</v>
      </c>
      <c r="L131" t="b">
        <v>0</v>
      </c>
      <c r="M131" t="b">
        <v>0</v>
      </c>
      <c r="N131" t="str">
        <v>India</v>
      </c>
      <c r="O131" t="str">
        <v>year</v>
      </c>
      <c r="P131">
        <v>111175</v>
      </c>
      <c r="Q131">
        <v>0</v>
      </c>
      <c r="R131" t="str">
        <v>Arcadia</v>
      </c>
      <c r="S131" t="str">
        <v>['sql', 'electron', 'excel', 'powerpoint', 'word']</v>
      </c>
      <c r="T131">
        <v>4</v>
      </c>
      <c r="U131">
        <v>0</v>
      </c>
      <c r="V131">
        <v>111175</v>
      </c>
    </row>
    <row r="132" spans="1:22" x14ac:dyDescent="0.35">
      <c r="A132">
        <v>128</v>
      </c>
      <c r="B132" t="str">
        <v>Data Engineer</v>
      </c>
      <c r="C132" t="str">
        <v>Sr. Data Engineer</v>
      </c>
      <c r="D132" t="str">
        <v>Reston, VA</v>
      </c>
      <c r="E132" t="str">
        <v>Ladders</v>
      </c>
      <c r="F132" t="str">
        <v>Full-time</v>
      </c>
      <c r="G132" t="b">
        <v>0</v>
      </c>
      <c r="H132" t="str">
        <v>California, United States</v>
      </c>
      <c r="I132">
        <v>45103.296342592592</v>
      </c>
      <c r="J132" t="str">
        <v>Jun</v>
      </c>
      <c r="K132">
        <v>6</v>
      </c>
      <c r="L132" t="b">
        <v>0</v>
      </c>
      <c r="M132" t="b">
        <v>1</v>
      </c>
      <c r="N132" t="str">
        <v>United States</v>
      </c>
      <c r="O132" t="str">
        <v>year</v>
      </c>
      <c r="P132">
        <v>90000</v>
      </c>
      <c r="Q132">
        <v>0</v>
      </c>
      <c r="R132" t="str">
        <v>Resonate</v>
      </c>
      <c r="S132" t="str">
        <v>['scala', 'java', 'sql', 'aws', 'kafka', 'splunk']</v>
      </c>
      <c r="T132">
        <v>1</v>
      </c>
      <c r="U132">
        <v>0</v>
      </c>
      <c r="V132">
        <v>90000</v>
      </c>
    </row>
    <row r="133" spans="1:22" x14ac:dyDescent="0.35">
      <c r="A133">
        <v>129</v>
      </c>
      <c r="B133" t="str">
        <v>Data Scientist</v>
      </c>
      <c r="C133" t="str">
        <v>Data Scientist</v>
      </c>
      <c r="D133" t="str">
        <v>Gaithersburg, MD</v>
      </c>
      <c r="E133" t="str">
        <v>Dice</v>
      </c>
      <c r="F133" t="str">
        <v>Contractor</v>
      </c>
      <c r="G133" t="b">
        <v>0</v>
      </c>
      <c r="H133" t="str">
        <v>New York, United States</v>
      </c>
      <c r="I133">
        <v>45042.627754629626</v>
      </c>
      <c r="J133" t="str">
        <v>Apr</v>
      </c>
      <c r="K133">
        <v>4</v>
      </c>
      <c r="L133" t="b">
        <v>0</v>
      </c>
      <c r="M133" t="b">
        <v>0</v>
      </c>
      <c r="N133" t="str">
        <v>United States</v>
      </c>
      <c r="O133" t="str">
        <v>hour</v>
      </c>
      <c r="P133">
        <v>0</v>
      </c>
      <c r="Q133">
        <v>70</v>
      </c>
      <c r="R133" t="str">
        <v>Tri-Force Consulting Services Inc</v>
      </c>
      <c r="S133">
        <v>0</v>
      </c>
      <c r="T133">
        <v>3</v>
      </c>
      <c r="U133">
        <v>145600</v>
      </c>
      <c r="V133">
        <v>145600</v>
      </c>
    </row>
    <row r="134" spans="1:22" x14ac:dyDescent="0.35">
      <c r="A134">
        <v>130</v>
      </c>
      <c r="B134" t="str">
        <v>Senior Data Engineer</v>
      </c>
      <c r="C134" t="str">
        <v>Senior Data Engineer</v>
      </c>
      <c r="D134" t="str">
        <v>South Bend, IN</v>
      </c>
      <c r="E134" t="str">
        <v>SaluteMyJob</v>
      </c>
      <c r="F134" t="str">
        <v>Full-time and Part-time</v>
      </c>
      <c r="G134" t="b">
        <v>0</v>
      </c>
      <c r="H134" t="str">
        <v>New York, United States</v>
      </c>
      <c r="I134">
        <v>45215.684479166666</v>
      </c>
      <c r="J134" t="str">
        <v>Oct</v>
      </c>
      <c r="K134">
        <v>10</v>
      </c>
      <c r="L134" t="b">
        <v>0</v>
      </c>
      <c r="M134" t="b">
        <v>1</v>
      </c>
      <c r="N134" t="str">
        <v>United States</v>
      </c>
      <c r="O134" t="str">
        <v>year</v>
      </c>
      <c r="P134">
        <v>173500</v>
      </c>
      <c r="Q134">
        <v>0</v>
      </c>
      <c r="R134" t="str">
        <v>Capital One</v>
      </c>
      <c r="S134" t="str">
        <v>['java', 'scala', 'python', 'nosql', 'mongo', 'shell', 'cassandra', 'redshift', 'snowflake', 'aws', 'azure', 'spark', 'hadoop', 'kafka']</v>
      </c>
      <c r="T134">
        <v>1</v>
      </c>
      <c r="U134">
        <v>0</v>
      </c>
      <c r="V134">
        <v>173500</v>
      </c>
    </row>
    <row r="135" spans="1:22" x14ac:dyDescent="0.35">
      <c r="A135">
        <v>131</v>
      </c>
      <c r="B135" t="str">
        <v>Data Scientist</v>
      </c>
      <c r="C135" t="str">
        <v>Head of Data Science</v>
      </c>
      <c r="D135" t="str">
        <v>Anywhere</v>
      </c>
      <c r="E135" t="str">
        <v>LinkedIn</v>
      </c>
      <c r="F135" t="str">
        <v>Full-time</v>
      </c>
      <c r="G135" t="b">
        <v>1</v>
      </c>
      <c r="H135" t="str">
        <v>Texas, United States</v>
      </c>
      <c r="I135">
        <v>45072.919733796298</v>
      </c>
      <c r="J135" t="str">
        <v>May</v>
      </c>
      <c r="K135">
        <v>5</v>
      </c>
      <c r="L135" t="b">
        <v>0</v>
      </c>
      <c r="M135" t="b">
        <v>1</v>
      </c>
      <c r="N135" t="str">
        <v>United States</v>
      </c>
      <c r="O135" t="str">
        <v>year</v>
      </c>
      <c r="P135">
        <v>324000</v>
      </c>
      <c r="Q135">
        <v>0</v>
      </c>
      <c r="R135" t="str">
        <v>Demandbase</v>
      </c>
      <c r="S135">
        <v>0</v>
      </c>
      <c r="T135">
        <v>5</v>
      </c>
      <c r="U135">
        <v>0</v>
      </c>
      <c r="V135">
        <v>324000</v>
      </c>
    </row>
    <row r="136" spans="1:22" x14ac:dyDescent="0.35">
      <c r="A136">
        <v>132</v>
      </c>
      <c r="B136" t="str">
        <v>Data Engineer</v>
      </c>
      <c r="C136" t="str">
        <v>Data Engineer</v>
      </c>
      <c r="D136" t="str">
        <v>Portland, OR</v>
      </c>
      <c r="E136" t="str">
        <v>LinkedIn</v>
      </c>
      <c r="F136" t="str">
        <v>Full-time</v>
      </c>
      <c r="G136" t="b">
        <v>0</v>
      </c>
      <c r="H136" t="str">
        <v>Sudan</v>
      </c>
      <c r="I136">
        <v>45265.112280092595</v>
      </c>
      <c r="J136" t="str">
        <v>Dec</v>
      </c>
      <c r="K136">
        <v>12</v>
      </c>
      <c r="L136" t="b">
        <v>0</v>
      </c>
      <c r="M136" t="b">
        <v>1</v>
      </c>
      <c r="N136" t="str">
        <v>Sudan</v>
      </c>
      <c r="O136" t="str">
        <v>year</v>
      </c>
      <c r="P136">
        <v>102500</v>
      </c>
      <c r="Q136">
        <v>0</v>
      </c>
      <c r="R136" t="str">
        <v>Robert Half</v>
      </c>
      <c r="S136" t="str">
        <v>['sql', 'go', 'sql server', 'oracle', 'snowflake', 'azure', 'tableau', 'power bi']</v>
      </c>
      <c r="T136">
        <v>2</v>
      </c>
      <c r="U136">
        <v>0</v>
      </c>
      <c r="V136">
        <v>102500</v>
      </c>
    </row>
    <row r="137" spans="1:22" x14ac:dyDescent="0.35">
      <c r="A137">
        <v>133</v>
      </c>
      <c r="B137" t="str">
        <v>Data Engineer</v>
      </c>
      <c r="C137" t="str">
        <v>Data Engineer (JO-01)</v>
      </c>
      <c r="D137" t="str">
        <v>St Paul, MN</v>
      </c>
      <c r="E137" t="str">
        <v>WDHN Jobs</v>
      </c>
      <c r="F137" t="str">
        <v>Full-time</v>
      </c>
      <c r="G137" t="b">
        <v>0</v>
      </c>
      <c r="H137" t="str">
        <v>California, United States</v>
      </c>
      <c r="I137">
        <v>45056.423530092594</v>
      </c>
      <c r="J137" t="str">
        <v>May</v>
      </c>
      <c r="K137">
        <v>5</v>
      </c>
      <c r="L137" t="b">
        <v>1</v>
      </c>
      <c r="M137" t="b">
        <v>0</v>
      </c>
      <c r="N137" t="str">
        <v>United States</v>
      </c>
      <c r="O137" t="str">
        <v>year</v>
      </c>
      <c r="P137">
        <v>115000</v>
      </c>
      <c r="Q137">
        <v>0</v>
      </c>
      <c r="R137" t="str">
        <v>Ledgent Technology</v>
      </c>
      <c r="S137" t="str">
        <v>['sql', 'mongodb', 'mongodb', 'azure']</v>
      </c>
      <c r="T137">
        <v>3</v>
      </c>
      <c r="U137">
        <v>0</v>
      </c>
      <c r="V137">
        <v>115000</v>
      </c>
    </row>
    <row r="138" spans="1:22" x14ac:dyDescent="0.35">
      <c r="A138">
        <v>134</v>
      </c>
      <c r="B138" t="str">
        <v>Data Scientist</v>
      </c>
      <c r="C138" t="str">
        <v>(CA Only Remote) Data Scientist-E-Commerce</v>
      </c>
      <c r="D138" t="str">
        <v>Anywhere</v>
      </c>
      <c r="E138" t="str">
        <v>LinkedIn</v>
      </c>
      <c r="F138" t="str">
        <v>Full-time</v>
      </c>
      <c r="G138" t="b">
        <v>1</v>
      </c>
      <c r="H138" t="str">
        <v>Georgia</v>
      </c>
      <c r="I138">
        <v>45227.441018518519</v>
      </c>
      <c r="J138" t="str">
        <v>Oct</v>
      </c>
      <c r="K138">
        <v>10</v>
      </c>
      <c r="L138" t="b">
        <v>0</v>
      </c>
      <c r="M138" t="b">
        <v>0</v>
      </c>
      <c r="N138" t="str">
        <v>United States</v>
      </c>
      <c r="O138" t="str">
        <v>year</v>
      </c>
      <c r="P138">
        <v>120000</v>
      </c>
      <c r="Q138">
        <v>0</v>
      </c>
      <c r="R138" t="str">
        <v>Jobot</v>
      </c>
      <c r="S138" t="str">
        <v>['sql', 'python', 'bigquery', 'excel']</v>
      </c>
      <c r="T138">
        <v>6</v>
      </c>
      <c r="U138">
        <v>0</v>
      </c>
      <c r="V138">
        <v>120000</v>
      </c>
    </row>
    <row r="139" spans="1:22" x14ac:dyDescent="0.35">
      <c r="A139">
        <v>135</v>
      </c>
      <c r="B139" t="str">
        <v>Data Scientist</v>
      </c>
      <c r="C139" t="str">
        <v>Earth Observation Data Scientist - Contract to Hire</v>
      </c>
      <c r="D139" t="str">
        <v>Anywhere</v>
      </c>
      <c r="E139" t="str">
        <v>Upwork</v>
      </c>
      <c r="F139" t="str">
        <v>Full-time</v>
      </c>
      <c r="G139" t="b">
        <v>1</v>
      </c>
      <c r="H139" t="str">
        <v>Texas, United States</v>
      </c>
      <c r="I139">
        <v>44965.66978009259</v>
      </c>
      <c r="J139" t="str">
        <v>Feb</v>
      </c>
      <c r="K139">
        <v>2</v>
      </c>
      <c r="L139" t="b">
        <v>0</v>
      </c>
      <c r="M139" t="b">
        <v>0</v>
      </c>
      <c r="N139" t="str">
        <v>United States</v>
      </c>
      <c r="O139" t="str">
        <v>hour</v>
      </c>
      <c r="P139">
        <v>0</v>
      </c>
      <c r="Q139">
        <v>30.5</v>
      </c>
      <c r="R139" t="str">
        <v>Upwork</v>
      </c>
      <c r="S139" t="str">
        <v>['aws']</v>
      </c>
      <c r="T139">
        <v>3</v>
      </c>
      <c r="U139">
        <v>63440</v>
      </c>
      <c r="V139">
        <v>63440</v>
      </c>
    </row>
    <row r="140" spans="1:22" x14ac:dyDescent="0.35">
      <c r="A140">
        <v>136</v>
      </c>
      <c r="B140" t="str">
        <v>Data Scientist</v>
      </c>
      <c r="C140" t="str">
        <v>Data Scientist in Programmatic Advertising - Contract to Hire</v>
      </c>
      <c r="D140" t="str">
        <v>Anywhere</v>
      </c>
      <c r="E140" t="str">
        <v>Upwork</v>
      </c>
      <c r="F140" t="str">
        <v>Contractor and Temp work</v>
      </c>
      <c r="G140" t="b">
        <v>1</v>
      </c>
      <c r="H140" t="str">
        <v>Illinois, United States</v>
      </c>
      <c r="I140">
        <v>45275.752372685187</v>
      </c>
      <c r="J140" t="str">
        <v>Dec</v>
      </c>
      <c r="K140">
        <v>12</v>
      </c>
      <c r="L140" t="b">
        <v>0</v>
      </c>
      <c r="M140" t="b">
        <v>0</v>
      </c>
      <c r="N140" t="str">
        <v>United States</v>
      </c>
      <c r="O140" t="str">
        <v>hour</v>
      </c>
      <c r="P140">
        <v>0</v>
      </c>
      <c r="Q140">
        <v>42.5</v>
      </c>
      <c r="R140" t="str">
        <v>Upwork</v>
      </c>
      <c r="S140" t="str">
        <v>['python', 'java', 'scala', 'aws', 'azure', 'gcp', 'spark', 'hadoop']</v>
      </c>
      <c r="T140">
        <v>5</v>
      </c>
      <c r="U140">
        <v>88400</v>
      </c>
      <c r="V140">
        <v>88400</v>
      </c>
    </row>
    <row r="141" spans="1:22" x14ac:dyDescent="0.35">
      <c r="A141">
        <v>137</v>
      </c>
      <c r="B141" t="str">
        <v>Data Analyst</v>
      </c>
      <c r="C141" t="str">
        <v>Sr.Data Analyst</v>
      </c>
      <c r="D141" t="str">
        <v>Dallas, TX</v>
      </c>
      <c r="E141" t="str">
        <v>Ladders</v>
      </c>
      <c r="F141" t="str">
        <v>Full-time</v>
      </c>
      <c r="G141" t="b">
        <v>0</v>
      </c>
      <c r="H141" t="str">
        <v>Texas, United States</v>
      </c>
      <c r="I141">
        <v>45106.292916666665</v>
      </c>
      <c r="J141" t="str">
        <v>Jun</v>
      </c>
      <c r="K141">
        <v>6</v>
      </c>
      <c r="L141" t="b">
        <v>0</v>
      </c>
      <c r="M141" t="b">
        <v>0</v>
      </c>
      <c r="N141" t="str">
        <v>United States</v>
      </c>
      <c r="O141" t="str">
        <v>year</v>
      </c>
      <c r="P141">
        <v>90000</v>
      </c>
      <c r="Q141">
        <v>0</v>
      </c>
      <c r="R141" t="str">
        <v>Vanguard Group</v>
      </c>
      <c r="S141">
        <v>0</v>
      </c>
      <c r="T141">
        <v>4</v>
      </c>
      <c r="U141">
        <v>0</v>
      </c>
      <c r="V141">
        <v>90000</v>
      </c>
    </row>
    <row r="142" spans="1:22" x14ac:dyDescent="0.35">
      <c r="A142">
        <v>138</v>
      </c>
      <c r="B142" t="str">
        <v>Senior Data Scientist</v>
      </c>
      <c r="C142" t="str">
        <v>Senior Data Scientist</v>
      </c>
      <c r="D142" t="str">
        <v>Austin, TX</v>
      </c>
      <c r="E142" t="str">
        <v>Indeed</v>
      </c>
      <c r="F142" t="str">
        <v>Full-time</v>
      </c>
      <c r="G142" t="b">
        <v>0</v>
      </c>
      <c r="H142" t="str">
        <v>Texas, United States</v>
      </c>
      <c r="I142">
        <v>44930.919699074075</v>
      </c>
      <c r="J142" t="str">
        <v>Jan</v>
      </c>
      <c r="K142">
        <v>1</v>
      </c>
      <c r="L142" t="b">
        <v>0</v>
      </c>
      <c r="M142" t="b">
        <v>1</v>
      </c>
      <c r="N142" t="str">
        <v>United States</v>
      </c>
      <c r="O142" t="str">
        <v>year</v>
      </c>
      <c r="P142">
        <v>145000</v>
      </c>
      <c r="Q142">
        <v>0</v>
      </c>
      <c r="R142" t="str">
        <v>CyberCoders</v>
      </c>
      <c r="S142" t="str">
        <v>['python', 'azure', 'pytorch', 'tensorflow', 'opencv', 'datarobot']</v>
      </c>
      <c r="T142">
        <v>3</v>
      </c>
      <c r="U142">
        <v>0</v>
      </c>
      <c r="V142">
        <v>145000</v>
      </c>
    </row>
    <row r="143" spans="1:22" x14ac:dyDescent="0.35">
      <c r="A143">
        <v>139</v>
      </c>
      <c r="B143" t="str">
        <v>Data Engineer</v>
      </c>
      <c r="C143" t="str">
        <v>Senior Director, Data Engineer - Remote - Now Hiring</v>
      </c>
      <c r="D143" t="str">
        <v>Charlotte, NC</v>
      </c>
      <c r="E143" t="str">
        <v>Snagajob</v>
      </c>
      <c r="F143" t="str">
        <v>Full-time</v>
      </c>
      <c r="G143" t="b">
        <v>0</v>
      </c>
      <c r="H143" t="str">
        <v>California, United States</v>
      </c>
      <c r="I143">
        <v>45157.629363425927</v>
      </c>
      <c r="J143" t="str">
        <v>Aug</v>
      </c>
      <c r="K143">
        <v>8</v>
      </c>
      <c r="L143" t="b">
        <v>0</v>
      </c>
      <c r="M143" t="b">
        <v>1</v>
      </c>
      <c r="N143" t="str">
        <v>United States</v>
      </c>
      <c r="O143" t="str">
        <v>hour</v>
      </c>
      <c r="P143">
        <v>0</v>
      </c>
      <c r="Q143">
        <v>50.87</v>
      </c>
      <c r="R143" t="str">
        <v>GXO Logistics</v>
      </c>
      <c r="S143" t="str">
        <v>['excel']</v>
      </c>
      <c r="T143">
        <v>6</v>
      </c>
      <c r="U143">
        <v>105809.60000000001</v>
      </c>
      <c r="V143">
        <v>105809.59999999999</v>
      </c>
    </row>
    <row r="144" spans="1:22" x14ac:dyDescent="0.35">
      <c r="A144">
        <v>140</v>
      </c>
      <c r="B144" t="str">
        <v>Data Engineer</v>
      </c>
      <c r="C144" t="str">
        <v>Data Engineer</v>
      </c>
      <c r="D144" t="str">
        <v>Pittsburgh, PA</v>
      </c>
      <c r="E144" t="str">
        <v>Ladders</v>
      </c>
      <c r="F144" t="str">
        <v>Full-time</v>
      </c>
      <c r="G144" t="b">
        <v>0</v>
      </c>
      <c r="H144" t="str">
        <v>Georgia</v>
      </c>
      <c r="I144">
        <v>45033.318981481483</v>
      </c>
      <c r="J144" t="str">
        <v>Apr</v>
      </c>
      <c r="K144">
        <v>4</v>
      </c>
      <c r="L144" t="b">
        <v>0</v>
      </c>
      <c r="M144" t="b">
        <v>0</v>
      </c>
      <c r="N144" t="str">
        <v>United States</v>
      </c>
      <c r="O144" t="str">
        <v>year</v>
      </c>
      <c r="P144">
        <v>125000</v>
      </c>
      <c r="Q144">
        <v>0</v>
      </c>
      <c r="R144" t="str">
        <v>Maven Wave Partners</v>
      </c>
      <c r="S144" t="str">
        <v>['python', 'java', 'sql', 'aws', 'azure', 'gcp', 'bigquery', 'redshift', 'snowflake', 'spark', 'hadoop']</v>
      </c>
      <c r="T144">
        <v>1</v>
      </c>
      <c r="U144">
        <v>0</v>
      </c>
      <c r="V144">
        <v>125000</v>
      </c>
    </row>
    <row r="145" spans="1:22" x14ac:dyDescent="0.35">
      <c r="A145">
        <v>141</v>
      </c>
      <c r="B145" t="str">
        <v>Data Engineer</v>
      </c>
      <c r="C145" t="str">
        <v>Sr. Data Engineer</v>
      </c>
      <c r="D145" t="str">
        <v>Hartford, CT</v>
      </c>
      <c r="E145" t="str">
        <v>Ladders</v>
      </c>
      <c r="F145" t="str">
        <v>Full-time</v>
      </c>
      <c r="G145" t="b">
        <v>0</v>
      </c>
      <c r="H145" t="str">
        <v>Illinois, United States</v>
      </c>
      <c r="I145">
        <v>45078.399212962962</v>
      </c>
      <c r="J145" t="str">
        <v>Jun</v>
      </c>
      <c r="K145">
        <v>6</v>
      </c>
      <c r="L145" t="b">
        <v>0</v>
      </c>
      <c r="M145" t="b">
        <v>0</v>
      </c>
      <c r="N145" t="str">
        <v>United States</v>
      </c>
      <c r="O145" t="str">
        <v>year</v>
      </c>
      <c r="P145">
        <v>150000</v>
      </c>
      <c r="Q145">
        <v>0</v>
      </c>
      <c r="R145" t="str">
        <v>The Hartford Financial Services Group, Inc</v>
      </c>
      <c r="S145" t="str">
        <v>['sql', 'r', 'oracle', 'snowflake', 'aws']</v>
      </c>
      <c r="T145">
        <v>4</v>
      </c>
      <c r="U145">
        <v>0</v>
      </c>
      <c r="V145">
        <v>150000</v>
      </c>
    </row>
    <row r="146" spans="1:22" x14ac:dyDescent="0.35">
      <c r="A146">
        <v>142</v>
      </c>
      <c r="B146" t="str">
        <v>Data Analyst</v>
      </c>
      <c r="C146" t="str">
        <v>Healthcare Data Analyst I</v>
      </c>
      <c r="D146" t="str">
        <v>Anywhere</v>
      </c>
      <c r="E146" t="str">
        <v>Snagajob</v>
      </c>
      <c r="F146" t="str">
        <v>Full-time and Part-time</v>
      </c>
      <c r="G146" t="b">
        <v>1</v>
      </c>
      <c r="H146" t="str">
        <v>Illinois, United States</v>
      </c>
      <c r="I146">
        <v>45212.501354166663</v>
      </c>
      <c r="J146" t="str">
        <v>Oct</v>
      </c>
      <c r="K146">
        <v>10</v>
      </c>
      <c r="L146" t="b">
        <v>0</v>
      </c>
      <c r="M146" t="b">
        <v>1</v>
      </c>
      <c r="N146" t="str">
        <v>United States</v>
      </c>
      <c r="O146" t="str">
        <v>hour</v>
      </c>
      <c r="P146">
        <v>0</v>
      </c>
      <c r="Q146">
        <v>17.96</v>
      </c>
      <c r="R146" t="str">
        <v>Navient - Xtend Healthcare</v>
      </c>
      <c r="S146" t="str">
        <v>['c', 'sql', 'excel']</v>
      </c>
      <c r="T146">
        <v>5</v>
      </c>
      <c r="U146">
        <v>37356.800000000003</v>
      </c>
      <c r="V146">
        <v>37356.800000000003</v>
      </c>
    </row>
    <row r="147" spans="1:22" x14ac:dyDescent="0.35">
      <c r="A147">
        <v>143</v>
      </c>
      <c r="B147" t="str">
        <v>Senior Data Scientist</v>
      </c>
      <c r="C147" t="str">
        <v>Senior Data Scientist</v>
      </c>
      <c r="D147" t="str">
        <v>Anywhere</v>
      </c>
      <c r="E147" t="str">
        <v>Indeed</v>
      </c>
      <c r="F147" t="str">
        <v>Full-time</v>
      </c>
      <c r="G147" t="b">
        <v>1</v>
      </c>
      <c r="H147" t="str">
        <v>Illinois, United States</v>
      </c>
      <c r="I147">
        <v>45027.808761574073</v>
      </c>
      <c r="J147" t="str">
        <v>Apr</v>
      </c>
      <c r="K147">
        <v>4</v>
      </c>
      <c r="L147" t="b">
        <v>0</v>
      </c>
      <c r="M147" t="b">
        <v>1</v>
      </c>
      <c r="N147" t="str">
        <v>United States</v>
      </c>
      <c r="O147" t="str">
        <v>year</v>
      </c>
      <c r="P147">
        <v>155000</v>
      </c>
      <c r="Q147">
        <v>0</v>
      </c>
      <c r="R147" t="str">
        <v>Beam</v>
      </c>
      <c r="S147" t="str">
        <v>['sql', 'python', 'r', 'aws', 'gcp', 'pytorch', 'tensorflow', 'scikit-learn']</v>
      </c>
      <c r="T147">
        <v>2</v>
      </c>
      <c r="U147">
        <v>0</v>
      </c>
      <c r="V147">
        <v>155000</v>
      </c>
    </row>
    <row r="148" spans="1:22" x14ac:dyDescent="0.35">
      <c r="A148">
        <v>144</v>
      </c>
      <c r="B148" t="str">
        <v>Data Engineer</v>
      </c>
      <c r="C148" t="str">
        <v>Data Engineer</v>
      </c>
      <c r="D148" t="str">
        <v>New York, NY</v>
      </c>
      <c r="E148" t="str">
        <v>LinkedIn</v>
      </c>
      <c r="F148" t="str">
        <v>Full-time</v>
      </c>
      <c r="G148" t="b">
        <v>0</v>
      </c>
      <c r="H148" t="str">
        <v>Illinois, United States</v>
      </c>
      <c r="I148">
        <v>45239.380833333336</v>
      </c>
      <c r="J148" t="str">
        <v>Nov</v>
      </c>
      <c r="K148">
        <v>11</v>
      </c>
      <c r="L148" t="b">
        <v>0</v>
      </c>
      <c r="M148" t="b">
        <v>0</v>
      </c>
      <c r="N148" t="str">
        <v>United States</v>
      </c>
      <c r="O148" t="str">
        <v>year</v>
      </c>
      <c r="P148">
        <v>145000</v>
      </c>
      <c r="Q148">
        <v>0</v>
      </c>
      <c r="R148" t="str">
        <v>People Source Consulting</v>
      </c>
      <c r="S148" t="str">
        <v>['python', 'scala', 'java', 'sql', 'nosql', 'hadoop', 'spark']</v>
      </c>
      <c r="T148">
        <v>4</v>
      </c>
      <c r="U148">
        <v>0</v>
      </c>
      <c r="V148">
        <v>145000</v>
      </c>
    </row>
    <row r="149" spans="1:22" x14ac:dyDescent="0.35">
      <c r="A149">
        <v>145</v>
      </c>
      <c r="B149" t="str">
        <v>Data Scientist</v>
      </c>
      <c r="C149" t="str">
        <v>Data Scientist</v>
      </c>
      <c r="D149" t="str">
        <v>Tallinn, Estonia</v>
      </c>
      <c r="E149" t="str">
        <v>Ai-Jobs.net</v>
      </c>
      <c r="F149" t="str">
        <v>Full-time</v>
      </c>
      <c r="G149" t="b">
        <v>0</v>
      </c>
      <c r="H149" t="str">
        <v>Estonia</v>
      </c>
      <c r="I149">
        <v>45146.577789351853</v>
      </c>
      <c r="J149" t="str">
        <v>Aug</v>
      </c>
      <c r="K149">
        <v>8</v>
      </c>
      <c r="L149" t="b">
        <v>0</v>
      </c>
      <c r="M149" t="b">
        <v>0</v>
      </c>
      <c r="N149" t="str">
        <v>Estonia</v>
      </c>
      <c r="O149" t="str">
        <v>year</v>
      </c>
      <c r="P149">
        <v>157500</v>
      </c>
      <c r="Q149">
        <v>0</v>
      </c>
      <c r="R149" t="str">
        <v>Jobbatical</v>
      </c>
      <c r="S149" t="str">
        <v>['sql', 'python', 'node', 'looker', 'github']</v>
      </c>
      <c r="T149">
        <v>2</v>
      </c>
      <c r="U149">
        <v>0</v>
      </c>
      <c r="V149">
        <v>157500</v>
      </c>
    </row>
    <row r="150" spans="1:22" x14ac:dyDescent="0.35">
      <c r="A150">
        <v>146</v>
      </c>
      <c r="B150" t="str">
        <v>Data Scientist</v>
      </c>
      <c r="C150" t="str">
        <v>Data Scientist (Healthcare)</v>
      </c>
      <c r="D150" t="str">
        <v>Nea Smyrni, Greece</v>
      </c>
      <c r="E150" t="str">
        <v>Ai-Jobs.net</v>
      </c>
      <c r="F150" t="str">
        <v>Full-time</v>
      </c>
      <c r="G150" t="b">
        <v>0</v>
      </c>
      <c r="H150" t="str">
        <v>Greece</v>
      </c>
      <c r="I150">
        <v>45113.890416666669</v>
      </c>
      <c r="J150" t="str">
        <v>Jul</v>
      </c>
      <c r="K150">
        <v>7</v>
      </c>
      <c r="L150" t="b">
        <v>0</v>
      </c>
      <c r="M150" t="b">
        <v>0</v>
      </c>
      <c r="N150" t="str">
        <v>Greece</v>
      </c>
      <c r="O150" t="str">
        <v>year</v>
      </c>
      <c r="P150">
        <v>90670</v>
      </c>
      <c r="Q150">
        <v>0</v>
      </c>
      <c r="R150" t="str">
        <v>WINGS-ICT-SOLUTIONS</v>
      </c>
      <c r="S150" t="str">
        <v>['python', 'pytorch', 'tensorflow']</v>
      </c>
      <c r="T150">
        <v>4</v>
      </c>
      <c r="U150">
        <v>0</v>
      </c>
      <c r="V150">
        <v>90670</v>
      </c>
    </row>
    <row r="151" spans="1:22" x14ac:dyDescent="0.35">
      <c r="A151">
        <v>147</v>
      </c>
      <c r="B151" t="str">
        <v>Data Engineer</v>
      </c>
      <c r="C151" t="str">
        <v>Associate, Data Engineer</v>
      </c>
      <c r="D151" t="str">
        <v>Baltimore, MD</v>
      </c>
      <c r="E151" t="str">
        <v>Indeed</v>
      </c>
      <c r="F151" t="str">
        <v>Full-time</v>
      </c>
      <c r="G151" t="b">
        <v>0</v>
      </c>
      <c r="H151" t="str">
        <v>Illinois, United States</v>
      </c>
      <c r="I151">
        <v>45169.510729166665</v>
      </c>
      <c r="J151" t="str">
        <v>Aug</v>
      </c>
      <c r="K151">
        <v>8</v>
      </c>
      <c r="L151" t="b">
        <v>0</v>
      </c>
      <c r="M151" t="b">
        <v>1</v>
      </c>
      <c r="N151" t="str">
        <v>United States</v>
      </c>
      <c r="O151" t="str">
        <v>year</v>
      </c>
      <c r="P151">
        <v>67900</v>
      </c>
      <c r="Q151">
        <v>0</v>
      </c>
      <c r="R151" t="str">
        <v>KPMG</v>
      </c>
      <c r="S151" t="str">
        <v>['python', 'sql', 'go', 'jira']</v>
      </c>
      <c r="T151">
        <v>4</v>
      </c>
      <c r="U151">
        <v>0</v>
      </c>
      <c r="V151">
        <v>67900</v>
      </c>
    </row>
    <row r="152" spans="1:22" x14ac:dyDescent="0.35">
      <c r="A152">
        <v>148</v>
      </c>
      <c r="B152" t="str">
        <v>Data Scientist</v>
      </c>
      <c r="C152" t="str">
        <v>Want to be Data Scientist</v>
      </c>
      <c r="D152" t="str">
        <v>Atlanta, GA</v>
      </c>
      <c r="E152" t="str">
        <v>Indeed</v>
      </c>
      <c r="F152" t="str">
        <v>Full-time</v>
      </c>
      <c r="G152" t="b">
        <v>0</v>
      </c>
      <c r="H152" t="str">
        <v>Georgia</v>
      </c>
      <c r="I152">
        <v>45260.705231481479</v>
      </c>
      <c r="J152" t="str">
        <v>Nov</v>
      </c>
      <c r="K152">
        <v>11</v>
      </c>
      <c r="L152" t="b">
        <v>0</v>
      </c>
      <c r="M152" t="b">
        <v>1</v>
      </c>
      <c r="N152" t="str">
        <v>United States</v>
      </c>
      <c r="O152" t="str">
        <v>hour</v>
      </c>
      <c r="P152">
        <v>0</v>
      </c>
      <c r="Q152">
        <v>36.5</v>
      </c>
      <c r="R152" t="str">
        <v>Tech Consulting</v>
      </c>
      <c r="S152" t="str">
        <v>['python', 'java', 'r', 'sql', 'pandas', 'numpy', 'matplotlib', 'seaborn', 'tableau', 'power bi']</v>
      </c>
      <c r="T152">
        <v>4</v>
      </c>
      <c r="U152">
        <v>75920</v>
      </c>
      <c r="V152">
        <v>75920</v>
      </c>
    </row>
    <row r="153" spans="1:22" x14ac:dyDescent="0.35">
      <c r="A153">
        <v>149</v>
      </c>
      <c r="B153" t="str">
        <v>Senior Data Engineer</v>
      </c>
      <c r="C153" t="str">
        <v>Senior Data Engineer (AWS, python, Devops, Snowflake)</v>
      </c>
      <c r="D153" t="str">
        <v>Rockford, IL</v>
      </c>
      <c r="E153" t="str">
        <v>WDHN Jobs</v>
      </c>
      <c r="F153" t="str">
        <v>Full-time</v>
      </c>
      <c r="G153" t="b">
        <v>0</v>
      </c>
      <c r="H153" t="str">
        <v>New York, United States</v>
      </c>
      <c r="I153">
        <v>45015.504108796296</v>
      </c>
      <c r="J153" t="str">
        <v>Mar</v>
      </c>
      <c r="K153">
        <v>3</v>
      </c>
      <c r="L153" t="b">
        <v>0</v>
      </c>
      <c r="M153" t="b">
        <v>1</v>
      </c>
      <c r="N153" t="str">
        <v>United States</v>
      </c>
      <c r="O153" t="str">
        <v>year</v>
      </c>
      <c r="P153">
        <v>173500</v>
      </c>
      <c r="Q153">
        <v>0</v>
      </c>
      <c r="R153" t="str">
        <v>Capital One</v>
      </c>
      <c r="S153" t="str">
        <v>['python', 'java', 'scala', 'nosql', 'sql', 'mongo', 'shell', 'mysql', 'cassandra', 'aws', 'snowflake', 'redshift', 'azure', 'hadoop', 'kafka', 'spark']</v>
      </c>
      <c r="T153">
        <v>4</v>
      </c>
      <c r="U153">
        <v>0</v>
      </c>
      <c r="V153">
        <v>173500</v>
      </c>
    </row>
    <row r="154" spans="1:22" x14ac:dyDescent="0.35">
      <c r="A154">
        <v>150</v>
      </c>
      <c r="B154" t="str">
        <v>Data Engineer</v>
      </c>
      <c r="C154" t="str">
        <v>Sr. Data Engineer</v>
      </c>
      <c r="D154" t="str">
        <v>McKinney, TX</v>
      </c>
      <c r="E154" t="str">
        <v>Indeed</v>
      </c>
      <c r="F154" t="str">
        <v>Full-time</v>
      </c>
      <c r="G154" t="b">
        <v>0</v>
      </c>
      <c r="H154" t="str">
        <v>Texas, United States</v>
      </c>
      <c r="I154">
        <v>45083.338310185187</v>
      </c>
      <c r="J154" t="str">
        <v>Jun</v>
      </c>
      <c r="K154">
        <v>6</v>
      </c>
      <c r="L154" t="b">
        <v>1</v>
      </c>
      <c r="M154" t="b">
        <v>0</v>
      </c>
      <c r="N154" t="str">
        <v>United States</v>
      </c>
      <c r="O154" t="str">
        <v>year</v>
      </c>
      <c r="P154">
        <v>145000</v>
      </c>
      <c r="Q154">
        <v>0</v>
      </c>
      <c r="R154" t="str">
        <v>CyberCoders</v>
      </c>
      <c r="S154" t="str">
        <v>['nosql', 'databricks', 'spark']</v>
      </c>
      <c r="T154">
        <v>2</v>
      </c>
      <c r="U154">
        <v>0</v>
      </c>
      <c r="V154">
        <v>145000</v>
      </c>
    </row>
    <row r="155" spans="1:22" x14ac:dyDescent="0.35">
      <c r="A155">
        <v>151</v>
      </c>
      <c r="B155" t="str">
        <v>Data Engineer</v>
      </c>
      <c r="C155" t="str">
        <v>Linux/Data Engineer</v>
      </c>
      <c r="D155" t="str">
        <v>Fort Meade, MD</v>
      </c>
      <c r="E155" t="str">
        <v>LinkedIn</v>
      </c>
      <c r="F155" t="str">
        <v>Full-time</v>
      </c>
      <c r="G155" t="b">
        <v>0</v>
      </c>
      <c r="H155" t="str">
        <v>Illinois, United States</v>
      </c>
      <c r="I155">
        <v>45114.047696759262</v>
      </c>
      <c r="J155" t="str">
        <v>Jul</v>
      </c>
      <c r="K155">
        <v>7</v>
      </c>
      <c r="L155" t="b">
        <v>0</v>
      </c>
      <c r="M155" t="b">
        <v>1</v>
      </c>
      <c r="N155" t="str">
        <v>United States</v>
      </c>
      <c r="O155" t="str">
        <v>year</v>
      </c>
      <c r="P155">
        <v>129500</v>
      </c>
      <c r="Q155">
        <v>0</v>
      </c>
      <c r="R155" t="str">
        <v>VSolvit</v>
      </c>
      <c r="S155" t="str">
        <v>['java', 'linux', 'flow', 'docker', 'kubernetes']</v>
      </c>
      <c r="T155">
        <v>5</v>
      </c>
      <c r="U155">
        <v>0</v>
      </c>
      <c r="V155">
        <v>129500</v>
      </c>
    </row>
    <row r="156" spans="1:22" x14ac:dyDescent="0.35">
      <c r="A156">
        <v>152</v>
      </c>
      <c r="B156" t="str">
        <v>Senior Data Analyst</v>
      </c>
      <c r="C156" t="str">
        <v>Sr-level Data Analyst/Engineer</v>
      </c>
      <c r="D156" t="str">
        <v>Augusta, GA</v>
      </c>
      <c r="E156" t="str">
        <v>Indeed</v>
      </c>
      <c r="F156" t="str">
        <v>Full-time</v>
      </c>
      <c r="G156" t="b">
        <v>0</v>
      </c>
      <c r="H156" t="str">
        <v>Georgia</v>
      </c>
      <c r="I156">
        <v>45170.020682870374</v>
      </c>
      <c r="J156" t="str">
        <v>Sep</v>
      </c>
      <c r="K156">
        <v>9</v>
      </c>
      <c r="L156" t="b">
        <v>0</v>
      </c>
      <c r="M156" t="b">
        <v>1</v>
      </c>
      <c r="N156" t="str">
        <v>United States</v>
      </c>
      <c r="O156" t="str">
        <v>year</v>
      </c>
      <c r="P156">
        <v>145500</v>
      </c>
      <c r="Q156">
        <v>0</v>
      </c>
      <c r="R156" t="str">
        <v>Peraton</v>
      </c>
      <c r="S156" t="str">
        <v>['assembly', 'python', 'aws', 'azure', 'pandas', 'matplotlib', 'jupyter']</v>
      </c>
      <c r="T156">
        <v>5</v>
      </c>
      <c r="U156">
        <v>0</v>
      </c>
      <c r="V156">
        <v>145500</v>
      </c>
    </row>
    <row r="157" spans="1:22" x14ac:dyDescent="0.35">
      <c r="A157">
        <v>153</v>
      </c>
      <c r="B157" t="str">
        <v>Data Engineer</v>
      </c>
      <c r="C157" t="str">
        <v>Principal Data Engineer (San Diego)</v>
      </c>
      <c r="D157" t="str">
        <v>San Diego, CA</v>
      </c>
      <c r="E157" t="str">
        <v>WJHL Jobs</v>
      </c>
      <c r="F157" t="str">
        <v>Full-time</v>
      </c>
      <c r="G157" t="b">
        <v>0</v>
      </c>
      <c r="H157" t="str">
        <v>California, United States</v>
      </c>
      <c r="I157">
        <v>45010.590601851851</v>
      </c>
      <c r="J157" t="str">
        <v>Mar</v>
      </c>
      <c r="K157">
        <v>3</v>
      </c>
      <c r="L157" t="b">
        <v>0</v>
      </c>
      <c r="M157" t="b">
        <v>1</v>
      </c>
      <c r="N157" t="str">
        <v>United States</v>
      </c>
      <c r="O157" t="str">
        <v>year</v>
      </c>
      <c r="P157">
        <v>131000</v>
      </c>
      <c r="Q157">
        <v>0</v>
      </c>
      <c r="R157" t="str">
        <v>Northrop Grumman</v>
      </c>
      <c r="S157" t="str">
        <v>['r', 'sql', 'python', 'c++', 'javascript', 'sql server', 'aws', 'pandas', 'tensorflow', 'pytorch', 'matplotlib', 'seaborn', 'django', 'flask', 'linux', 'tableau', 'docker']</v>
      </c>
      <c r="T157">
        <v>6</v>
      </c>
      <c r="U157">
        <v>0</v>
      </c>
      <c r="V157">
        <v>131000</v>
      </c>
    </row>
    <row r="158" spans="1:22" x14ac:dyDescent="0.35">
      <c r="A158">
        <v>154</v>
      </c>
      <c r="B158" t="str">
        <v>Data Analyst</v>
      </c>
      <c r="C158" t="str">
        <v>Marketing Data Analyst</v>
      </c>
      <c r="D158" t="str">
        <v>Plano, TX</v>
      </c>
      <c r="E158" t="str">
        <v>BeBee</v>
      </c>
      <c r="F158" t="str">
        <v>Full-time</v>
      </c>
      <c r="G158" t="b">
        <v>0</v>
      </c>
      <c r="H158" t="str">
        <v>Texas, United States</v>
      </c>
      <c r="I158">
        <v>45273.376469907409</v>
      </c>
      <c r="J158" t="str">
        <v>Dec</v>
      </c>
      <c r="K158">
        <v>12</v>
      </c>
      <c r="L158" t="b">
        <v>0</v>
      </c>
      <c r="M158" t="b">
        <v>0</v>
      </c>
      <c r="N158" t="str">
        <v>United States</v>
      </c>
      <c r="O158" t="str">
        <v>year</v>
      </c>
      <c r="P158">
        <v>70000</v>
      </c>
      <c r="Q158">
        <v>0</v>
      </c>
      <c r="R158" t="str">
        <v>Bank of America Corporation</v>
      </c>
      <c r="S158" t="str">
        <v>['sas', 'sas', 'python', 'spark', 'microstrategy', 'excel', 'tableau']</v>
      </c>
      <c r="T158">
        <v>3</v>
      </c>
      <c r="U158">
        <v>0</v>
      </c>
      <c r="V158">
        <v>70000</v>
      </c>
    </row>
    <row r="159" spans="1:22" x14ac:dyDescent="0.35">
      <c r="A159">
        <v>155</v>
      </c>
      <c r="B159" t="str">
        <v>Data Engineer</v>
      </c>
      <c r="C159" t="str">
        <v>ML Pipeline Data Engineer for Weather Data</v>
      </c>
      <c r="D159" t="str">
        <v>Anywhere</v>
      </c>
      <c r="E159" t="str">
        <v>Upwork</v>
      </c>
      <c r="F159" t="str">
        <v>Contractor</v>
      </c>
      <c r="G159" t="b">
        <v>1</v>
      </c>
      <c r="H159" t="str">
        <v>New York, United States</v>
      </c>
      <c r="I159">
        <v>45000.670543981483</v>
      </c>
      <c r="J159" t="str">
        <v>Mar</v>
      </c>
      <c r="K159">
        <v>3</v>
      </c>
      <c r="L159" t="b">
        <v>0</v>
      </c>
      <c r="M159" t="b">
        <v>0</v>
      </c>
      <c r="N159" t="str">
        <v>United States</v>
      </c>
      <c r="O159" t="str">
        <v>hour</v>
      </c>
      <c r="P159">
        <v>0</v>
      </c>
      <c r="Q159">
        <v>40</v>
      </c>
      <c r="R159" t="str">
        <v>Upwork</v>
      </c>
      <c r="S159" t="str">
        <v>['aws', 'kubernetes']</v>
      </c>
      <c r="T159">
        <v>3</v>
      </c>
      <c r="U159">
        <v>83200</v>
      </c>
      <c r="V159">
        <v>83200</v>
      </c>
    </row>
    <row r="160" spans="1:22" x14ac:dyDescent="0.35">
      <c r="A160">
        <v>156</v>
      </c>
      <c r="B160" t="str">
        <v>Senior Data Analyst</v>
      </c>
      <c r="C160" t="str">
        <v>Senior IT Analyst (Data Scientist)</v>
      </c>
      <c r="D160" t="str">
        <v>Irving, TX</v>
      </c>
      <c r="E160" t="str">
        <v>Ladders</v>
      </c>
      <c r="F160" t="str">
        <v>Full-time</v>
      </c>
      <c r="G160" t="b">
        <v>0</v>
      </c>
      <c r="H160" t="str">
        <v>Texas, United States</v>
      </c>
      <c r="I160">
        <v>45052.502395833333</v>
      </c>
      <c r="J160" t="str">
        <v>May</v>
      </c>
      <c r="K160">
        <v>5</v>
      </c>
      <c r="L160" t="b">
        <v>0</v>
      </c>
      <c r="M160" t="b">
        <v>0</v>
      </c>
      <c r="N160" t="str">
        <v>United States</v>
      </c>
      <c r="O160" t="str">
        <v>year</v>
      </c>
      <c r="P160">
        <v>125000</v>
      </c>
      <c r="Q160">
        <v>0</v>
      </c>
      <c r="R160" t="str">
        <v>Caterpillar, Inc</v>
      </c>
      <c r="S160" t="str">
        <v>['python', 'snowflake']</v>
      </c>
      <c r="T160">
        <v>6</v>
      </c>
      <c r="U160">
        <v>0</v>
      </c>
      <c r="V160">
        <v>125000</v>
      </c>
    </row>
    <row r="161" spans="1:22" x14ac:dyDescent="0.35">
      <c r="A161">
        <v>157</v>
      </c>
      <c r="B161" t="str">
        <v>Senior Data Analyst</v>
      </c>
      <c r="C161" t="str">
        <v>[Job-10949] Senior Data Architect, Brasil</v>
      </c>
      <c r="D161" t="str">
        <v>Brazil</v>
      </c>
      <c r="E161" t="str">
        <v>Ai-Jobs.net</v>
      </c>
      <c r="F161" t="str">
        <v>Full-time</v>
      </c>
      <c r="G161" t="b">
        <v>0</v>
      </c>
      <c r="H161" t="str">
        <v>Brazil</v>
      </c>
      <c r="I161">
        <v>45125.40519675926</v>
      </c>
      <c r="J161" t="str">
        <v>Jul</v>
      </c>
      <c r="K161">
        <v>7</v>
      </c>
      <c r="L161" t="b">
        <v>1</v>
      </c>
      <c r="M161" t="b">
        <v>0</v>
      </c>
      <c r="N161" t="str">
        <v>Brazil</v>
      </c>
      <c r="O161" t="str">
        <v>year</v>
      </c>
      <c r="P161">
        <v>165000</v>
      </c>
      <c r="Q161">
        <v>0</v>
      </c>
      <c r="R161" t="str">
        <v>CI&amp;T</v>
      </c>
      <c r="S161" t="str">
        <v>['sql', 'no-sql', 'mongodb', 'mongodb', 'mysql', 'neo4j', 'cassandra', 'snowflake', 'redshift', 'bigquery', 'databricks', 'aws', 'spark']</v>
      </c>
      <c r="T161">
        <v>2</v>
      </c>
      <c r="U161">
        <v>0</v>
      </c>
      <c r="V161">
        <v>165000</v>
      </c>
    </row>
    <row r="162" spans="1:22" x14ac:dyDescent="0.35">
      <c r="A162">
        <v>158</v>
      </c>
      <c r="B162" t="str">
        <v>Data Scientist</v>
      </c>
      <c r="C162" t="str">
        <v>Data Scientist active TS/SCI - Full-time / Part-time</v>
      </c>
      <c r="D162" t="str">
        <v>Tysons, VA</v>
      </c>
      <c r="E162" t="str">
        <v>Snagajob</v>
      </c>
      <c r="F162" t="str">
        <v>Full-time and Part-time</v>
      </c>
      <c r="G162" t="b">
        <v>0</v>
      </c>
      <c r="H162" t="str">
        <v>New York, United States</v>
      </c>
      <c r="I162">
        <v>45197.251979166664</v>
      </c>
      <c r="J162" t="str">
        <v>Sep</v>
      </c>
      <c r="K162">
        <v>9</v>
      </c>
      <c r="L162" t="b">
        <v>0</v>
      </c>
      <c r="M162" t="b">
        <v>0</v>
      </c>
      <c r="N162" t="str">
        <v>United States</v>
      </c>
      <c r="O162" t="str">
        <v>hour</v>
      </c>
      <c r="P162">
        <v>0</v>
      </c>
      <c r="Q162">
        <v>47.62</v>
      </c>
      <c r="R162" t="str">
        <v>LMI Consulting, LLC</v>
      </c>
      <c r="S162" t="str">
        <v>['scala', 'python', 'java']</v>
      </c>
      <c r="T162">
        <v>4</v>
      </c>
      <c r="U162">
        <v>99049.600000000006</v>
      </c>
      <c r="V162">
        <v>99049.599999999991</v>
      </c>
    </row>
    <row r="163" spans="1:22" x14ac:dyDescent="0.35">
      <c r="A163">
        <v>159</v>
      </c>
      <c r="B163" t="str">
        <v>Data Analyst</v>
      </c>
      <c r="C163" t="str">
        <v>Entry Level Data Analyst</v>
      </c>
      <c r="D163" t="str">
        <v>Los Angeles, CA</v>
      </c>
      <c r="E163" t="str">
        <v>ZipRecruiter</v>
      </c>
      <c r="F163" t="str">
        <v>Full-time</v>
      </c>
      <c r="G163" t="b">
        <v>0</v>
      </c>
      <c r="H163" t="str">
        <v>California, United States</v>
      </c>
      <c r="I163">
        <v>45160.250914351855</v>
      </c>
      <c r="J163" t="str">
        <v>Aug</v>
      </c>
      <c r="K163">
        <v>8</v>
      </c>
      <c r="L163" t="b">
        <v>0</v>
      </c>
      <c r="M163" t="b">
        <v>0</v>
      </c>
      <c r="N163" t="str">
        <v>United States</v>
      </c>
      <c r="O163" t="str">
        <v>hour</v>
      </c>
      <c r="P163">
        <v>0</v>
      </c>
      <c r="Q163">
        <v>28</v>
      </c>
      <c r="R163" t="str">
        <v>Arsenault</v>
      </c>
      <c r="S163" t="str">
        <v>['sql']</v>
      </c>
      <c r="T163">
        <v>2</v>
      </c>
      <c r="U163">
        <v>58240</v>
      </c>
      <c r="V163">
        <v>58240</v>
      </c>
    </row>
    <row r="164" spans="1:22" x14ac:dyDescent="0.35">
      <c r="A164">
        <v>160</v>
      </c>
      <c r="B164" t="str">
        <v>Data Engineer</v>
      </c>
      <c r="C164" t="str">
        <v>Tableau Data Engineer (Healthcare) - Remote (12-month contract)</v>
      </c>
      <c r="D164" t="str">
        <v>Anywhere</v>
      </c>
      <c r="E164" t="str">
        <v>Get.It</v>
      </c>
      <c r="F164" t="str">
        <v>Full-time and Contractor</v>
      </c>
      <c r="G164" t="b">
        <v>1</v>
      </c>
      <c r="H164" t="str">
        <v>New York, United States</v>
      </c>
      <c r="I164">
        <v>45178.458402777775</v>
      </c>
      <c r="J164" t="str">
        <v>Sep</v>
      </c>
      <c r="K164">
        <v>9</v>
      </c>
      <c r="L164" t="b">
        <v>0</v>
      </c>
      <c r="M164" t="b">
        <v>1</v>
      </c>
      <c r="N164" t="str">
        <v>United States</v>
      </c>
      <c r="O164" t="str">
        <v>hour</v>
      </c>
      <c r="P164">
        <v>0</v>
      </c>
      <c r="Q164">
        <v>45</v>
      </c>
      <c r="R164" t="str">
        <v>Amazee Global Ventures Inc,</v>
      </c>
      <c r="S164" t="str">
        <v>['sql', 'tableau']</v>
      </c>
      <c r="T164">
        <v>6</v>
      </c>
      <c r="U164">
        <v>93600</v>
      </c>
      <c r="V164">
        <v>93600</v>
      </c>
    </row>
    <row r="165" spans="1:22" x14ac:dyDescent="0.35">
      <c r="A165">
        <v>161</v>
      </c>
      <c r="B165" t="str">
        <v>Software Engineer</v>
      </c>
      <c r="C165" t="str">
        <v>IT Junior Analyst - REMOTE</v>
      </c>
      <c r="D165" t="str">
        <v>Anywhere</v>
      </c>
      <c r="E165" t="str">
        <v>ZipRecruiter</v>
      </c>
      <c r="F165" t="str">
        <v>Contractor</v>
      </c>
      <c r="G165" t="b">
        <v>1</v>
      </c>
      <c r="H165" t="str">
        <v>Texas, United States</v>
      </c>
      <c r="I165">
        <v>45230.87599537037</v>
      </c>
      <c r="J165" t="str">
        <v>Oct</v>
      </c>
      <c r="K165">
        <v>10</v>
      </c>
      <c r="L165" t="b">
        <v>0</v>
      </c>
      <c r="M165" t="b">
        <v>0</v>
      </c>
      <c r="N165" t="str">
        <v>United States</v>
      </c>
      <c r="O165" t="str">
        <v>hour</v>
      </c>
      <c r="P165">
        <v>0</v>
      </c>
      <c r="Q165">
        <v>33.5</v>
      </c>
      <c r="R165" t="str">
        <v>Agility 360</v>
      </c>
      <c r="S165">
        <v>0</v>
      </c>
      <c r="T165">
        <v>2</v>
      </c>
      <c r="U165">
        <v>69680</v>
      </c>
      <c r="V165">
        <v>69680</v>
      </c>
    </row>
    <row r="166" spans="1:22" x14ac:dyDescent="0.35">
      <c r="A166">
        <v>162</v>
      </c>
      <c r="B166" t="str">
        <v>Data Engineer</v>
      </c>
      <c r="C166" t="str">
        <v>Data Engineer</v>
      </c>
      <c r="D166" t="str">
        <v>Ipswich, MA</v>
      </c>
      <c r="E166" t="str">
        <v>Snagajob</v>
      </c>
      <c r="F166" t="str">
        <v>Full-time and Part-time</v>
      </c>
      <c r="G166" t="b">
        <v>0</v>
      </c>
      <c r="H166" t="str">
        <v>Florida, United States</v>
      </c>
      <c r="I166">
        <v>45235.796851851854</v>
      </c>
      <c r="J166" t="str">
        <v>Nov</v>
      </c>
      <c r="K166">
        <v>11</v>
      </c>
      <c r="L166" t="b">
        <v>0</v>
      </c>
      <c r="M166" t="b">
        <v>0</v>
      </c>
      <c r="N166" t="str">
        <v>United States</v>
      </c>
      <c r="O166" t="str">
        <v>hour</v>
      </c>
      <c r="P166">
        <v>0</v>
      </c>
      <c r="Q166">
        <v>56.475000000000001</v>
      </c>
      <c r="R166" t="str">
        <v>New England Biolabs</v>
      </c>
      <c r="S166" t="str">
        <v>['sql', 'java', 'c#', 'python', 'sql server', 'databricks', 'azure', 'aws', 'sap']</v>
      </c>
      <c r="T166">
        <v>0</v>
      </c>
      <c r="U166">
        <v>117468</v>
      </c>
      <c r="V166">
        <v>117468</v>
      </c>
    </row>
    <row r="167" spans="1:22" x14ac:dyDescent="0.35">
      <c r="A167">
        <v>163</v>
      </c>
      <c r="B167" t="str">
        <v>Data Scientist</v>
      </c>
      <c r="C167" t="str">
        <v>Data Scientist</v>
      </c>
      <c r="D167" t="str">
        <v>Mooresville, NC</v>
      </c>
      <c r="E167" t="str">
        <v>Ladders</v>
      </c>
      <c r="F167" t="str">
        <v>Full-time</v>
      </c>
      <c r="G167" t="b">
        <v>0</v>
      </c>
      <c r="H167" t="str">
        <v>Illinois, United States</v>
      </c>
      <c r="I167">
        <v>45023.293819444443</v>
      </c>
      <c r="J167" t="str">
        <v>Apr</v>
      </c>
      <c r="K167">
        <v>4</v>
      </c>
      <c r="L167" t="b">
        <v>0</v>
      </c>
      <c r="M167" t="b">
        <v>0</v>
      </c>
      <c r="N167" t="str">
        <v>United States</v>
      </c>
      <c r="O167" t="str">
        <v>year</v>
      </c>
      <c r="P167">
        <v>125000</v>
      </c>
      <c r="Q167">
        <v>0</v>
      </c>
      <c r="R167" t="str">
        <v>Lowe’s</v>
      </c>
      <c r="S167" t="str">
        <v>['python', 'java', 'scala', 'rust', 'sql', 'hadoop', 'spark']</v>
      </c>
      <c r="T167">
        <v>5</v>
      </c>
      <c r="U167">
        <v>0</v>
      </c>
      <c r="V167">
        <v>125000</v>
      </c>
    </row>
    <row r="168" spans="1:22" x14ac:dyDescent="0.35">
      <c r="A168">
        <v>164</v>
      </c>
      <c r="B168" t="str">
        <v>Data Analyst</v>
      </c>
      <c r="C168" t="str">
        <v>Data Analyst II (Healthcare Analytics)</v>
      </c>
      <c r="D168" t="str">
        <v>Lake View Terrace, CA</v>
      </c>
      <c r="E168" t="str">
        <v>WJHL Jobs</v>
      </c>
      <c r="F168" t="str">
        <v>Full-time</v>
      </c>
      <c r="G168" t="b">
        <v>0</v>
      </c>
      <c r="H168" t="str">
        <v>California, United States</v>
      </c>
      <c r="I168">
        <v>45057.875972222224</v>
      </c>
      <c r="J168" t="str">
        <v>May</v>
      </c>
      <c r="K168">
        <v>5</v>
      </c>
      <c r="L168" t="b">
        <v>0</v>
      </c>
      <c r="M168" t="b">
        <v>1</v>
      </c>
      <c r="N168" t="str">
        <v>United States</v>
      </c>
      <c r="O168" t="str">
        <v>year</v>
      </c>
      <c r="P168">
        <v>74050</v>
      </c>
      <c r="Q168">
        <v>0</v>
      </c>
      <c r="R168" t="str">
        <v>Health Net</v>
      </c>
      <c r="S168" t="str">
        <v>['sql', 'python', 'r', 'excel']</v>
      </c>
      <c r="T168">
        <v>4</v>
      </c>
      <c r="U168">
        <v>0</v>
      </c>
      <c r="V168">
        <v>74050</v>
      </c>
    </row>
    <row r="169" spans="1:22" x14ac:dyDescent="0.35">
      <c r="A169">
        <v>165</v>
      </c>
      <c r="B169" t="str">
        <v>Data Scientist</v>
      </c>
      <c r="C169" t="str">
        <v>Data Science Intern - Now Hiring</v>
      </c>
      <c r="D169" t="str">
        <v>Anywhere</v>
      </c>
      <c r="E169" t="str">
        <v>Snagajob</v>
      </c>
      <c r="F169" t="str">
        <v>Full-time, Part-time, and Internship</v>
      </c>
      <c r="G169" t="b">
        <v>1</v>
      </c>
      <c r="H169" t="str">
        <v>Texas, United States</v>
      </c>
      <c r="I169">
        <v>45211.879050925927</v>
      </c>
      <c r="J169" t="str">
        <v>Oct</v>
      </c>
      <c r="K169">
        <v>10</v>
      </c>
      <c r="L169" t="b">
        <v>0</v>
      </c>
      <c r="M169" t="b">
        <v>1</v>
      </c>
      <c r="N169" t="str">
        <v>United States</v>
      </c>
      <c r="O169" t="str">
        <v>hour</v>
      </c>
      <c r="P169">
        <v>0</v>
      </c>
      <c r="Q169">
        <v>33.115000000000002</v>
      </c>
      <c r="R169" t="str">
        <v>Experian</v>
      </c>
      <c r="S169" t="str">
        <v>['python', 'r', 'java', 'c++', 'c']</v>
      </c>
      <c r="T169">
        <v>4</v>
      </c>
      <c r="U169">
        <v>68879.199999999997</v>
      </c>
      <c r="V169">
        <v>68879.199999999997</v>
      </c>
    </row>
    <row r="170" spans="1:22" x14ac:dyDescent="0.35">
      <c r="A170">
        <v>166</v>
      </c>
      <c r="B170" t="str">
        <v>Senior Data Scientist</v>
      </c>
      <c r="C170" t="str">
        <v>Senior Data Scientist, Customer Modeling - Now Hiring</v>
      </c>
      <c r="D170" t="str">
        <v>Miami, FL</v>
      </c>
      <c r="E170" t="str">
        <v>Snagajob</v>
      </c>
      <c r="F170" t="str">
        <v>Full-time and Part-time</v>
      </c>
      <c r="G170" t="b">
        <v>0</v>
      </c>
      <c r="H170" t="str">
        <v>Georgia</v>
      </c>
      <c r="I170">
        <v>45235.801377314812</v>
      </c>
      <c r="J170" t="str">
        <v>Nov</v>
      </c>
      <c r="K170">
        <v>11</v>
      </c>
      <c r="L170" t="b">
        <v>0</v>
      </c>
      <c r="M170" t="b">
        <v>0</v>
      </c>
      <c r="N170" t="str">
        <v>United States</v>
      </c>
      <c r="O170" t="str">
        <v>hour</v>
      </c>
      <c r="P170">
        <v>0</v>
      </c>
      <c r="Q170">
        <v>40.1</v>
      </c>
      <c r="R170" t="str">
        <v>Lennar Corporation</v>
      </c>
      <c r="S170" t="str">
        <v>['python', 'sql']</v>
      </c>
      <c r="T170">
        <v>0</v>
      </c>
      <c r="U170">
        <v>83408</v>
      </c>
      <c r="V170">
        <v>83408</v>
      </c>
    </row>
    <row r="171" spans="1:22" x14ac:dyDescent="0.35">
      <c r="A171">
        <v>167</v>
      </c>
      <c r="B171" t="str">
        <v>Data Scientist</v>
      </c>
      <c r="C171" t="str">
        <v>Data Science Lead</v>
      </c>
      <c r="D171" t="str">
        <v>Cyprus</v>
      </c>
      <c r="E171" t="str">
        <v>Ai-Jobs.net</v>
      </c>
      <c r="F171" t="str">
        <v>Full-time</v>
      </c>
      <c r="G171" t="b">
        <v>0</v>
      </c>
      <c r="H171" t="str">
        <v>Cyprus</v>
      </c>
      <c r="I171">
        <v>45291.103668981479</v>
      </c>
      <c r="J171" t="str">
        <v>Dec</v>
      </c>
      <c r="K171">
        <v>12</v>
      </c>
      <c r="L171" t="b">
        <v>0</v>
      </c>
      <c r="M171" t="b">
        <v>0</v>
      </c>
      <c r="N171" t="str">
        <v>Cyprus</v>
      </c>
      <c r="O171" t="str">
        <v>year</v>
      </c>
      <c r="P171">
        <v>191000</v>
      </c>
      <c r="Q171">
        <v>0</v>
      </c>
      <c r="R171" t="str">
        <v>Palta</v>
      </c>
      <c r="S171" t="str">
        <v>['python']</v>
      </c>
      <c r="T171">
        <v>0</v>
      </c>
      <c r="U171">
        <v>0</v>
      </c>
      <c r="V171">
        <v>191000</v>
      </c>
    </row>
    <row r="172" spans="1:22" x14ac:dyDescent="0.35">
      <c r="A172">
        <v>168</v>
      </c>
      <c r="B172" t="str">
        <v>Data Engineer</v>
      </c>
      <c r="C172" t="str">
        <v>Data Engineer (Hybrid location)</v>
      </c>
      <c r="D172" t="str">
        <v>Portland, OR</v>
      </c>
      <c r="E172" t="str">
        <v>Ladders</v>
      </c>
      <c r="F172" t="str">
        <v>Full-time</v>
      </c>
      <c r="G172" t="b">
        <v>0</v>
      </c>
      <c r="H172" t="str">
        <v>Texas, United States</v>
      </c>
      <c r="I172">
        <v>44974.299745370372</v>
      </c>
      <c r="J172" t="str">
        <v>Feb</v>
      </c>
      <c r="K172">
        <v>2</v>
      </c>
      <c r="L172" t="b">
        <v>0</v>
      </c>
      <c r="M172" t="b">
        <v>0</v>
      </c>
      <c r="N172" t="str">
        <v>United States</v>
      </c>
      <c r="O172" t="str">
        <v>year</v>
      </c>
      <c r="P172">
        <v>90000</v>
      </c>
      <c r="Q172">
        <v>0</v>
      </c>
      <c r="R172" t="str">
        <v>Columbia Sportswear</v>
      </c>
      <c r="S172" t="str">
        <v>['sql', 'azure', 'databricks', 'pyspark']</v>
      </c>
      <c r="T172">
        <v>5</v>
      </c>
      <c r="U172">
        <v>0</v>
      </c>
      <c r="V172">
        <v>90000</v>
      </c>
    </row>
    <row r="173" spans="1:22" x14ac:dyDescent="0.35">
      <c r="A173">
        <v>169</v>
      </c>
      <c r="B173" t="str">
        <v>Senior Data Analyst</v>
      </c>
      <c r="C173" t="str">
        <v>Sr Business Data Analyst - Now Hiring</v>
      </c>
      <c r="D173" t="str">
        <v>Westwood, MA</v>
      </c>
      <c r="E173" t="str">
        <v>Snagajob</v>
      </c>
      <c r="F173" t="str">
        <v>Full-time and Part-time</v>
      </c>
      <c r="G173" t="b">
        <v>0</v>
      </c>
      <c r="H173" t="str">
        <v>New York, United States</v>
      </c>
      <c r="I173">
        <v>45236.083402777775</v>
      </c>
      <c r="J173" t="str">
        <v>Nov</v>
      </c>
      <c r="K173">
        <v>11</v>
      </c>
      <c r="L173" t="b">
        <v>0</v>
      </c>
      <c r="M173" t="b">
        <v>0</v>
      </c>
      <c r="N173" t="str">
        <v>United States</v>
      </c>
      <c r="O173" t="str">
        <v>hour</v>
      </c>
      <c r="P173">
        <v>0</v>
      </c>
      <c r="Q173">
        <v>27.434999999999999</v>
      </c>
      <c r="R173" t="str">
        <v>Citizens</v>
      </c>
      <c r="S173" t="str">
        <v>['sas', 'sas', 'sql', 'oracle', 'redshift', 'windows', 'tableau']</v>
      </c>
      <c r="T173">
        <v>1</v>
      </c>
      <c r="U173">
        <v>57064.800000000003</v>
      </c>
      <c r="V173">
        <v>57064.799999999996</v>
      </c>
    </row>
    <row r="174" spans="1:22" x14ac:dyDescent="0.35">
      <c r="A174">
        <v>170</v>
      </c>
      <c r="B174" t="str">
        <v>Data Analyst</v>
      </c>
      <c r="C174" t="str">
        <v>Data Analyst</v>
      </c>
      <c r="D174" t="str">
        <v>Washington, DC</v>
      </c>
      <c r="E174" t="str">
        <v>Dice</v>
      </c>
      <c r="F174" t="str">
        <v>Full-time</v>
      </c>
      <c r="G174" t="b">
        <v>0</v>
      </c>
      <c r="H174" t="str">
        <v>New York, United States</v>
      </c>
      <c r="I174">
        <v>45035.000092592592</v>
      </c>
      <c r="J174" t="str">
        <v>Apr</v>
      </c>
      <c r="K174">
        <v>4</v>
      </c>
      <c r="L174" t="b">
        <v>1</v>
      </c>
      <c r="M174" t="b">
        <v>0</v>
      </c>
      <c r="N174" t="str">
        <v>United States</v>
      </c>
      <c r="O174" t="str">
        <v>year</v>
      </c>
      <c r="P174">
        <v>85000</v>
      </c>
      <c r="Q174">
        <v>0</v>
      </c>
      <c r="R174" t="str">
        <v>Robert Half</v>
      </c>
      <c r="S174" t="str">
        <v>['go', 'flow']</v>
      </c>
      <c r="T174">
        <v>3</v>
      </c>
      <c r="U174">
        <v>0</v>
      </c>
      <c r="V174">
        <v>85000</v>
      </c>
    </row>
    <row r="175" spans="1:22" x14ac:dyDescent="0.35">
      <c r="A175">
        <v>171</v>
      </c>
      <c r="B175" t="str">
        <v>Machine Learning Engineer</v>
      </c>
      <c r="C175" t="str">
        <v>(Senior) Machine Learning Inference Engineer</v>
      </c>
      <c r="D175" t="str">
        <v>Munich, Germany</v>
      </c>
      <c r="E175" t="str">
        <v>Ai-Jobs.net</v>
      </c>
      <c r="F175" t="str">
        <v>Full-time</v>
      </c>
      <c r="G175" t="b">
        <v>0</v>
      </c>
      <c r="H175" t="str">
        <v>Germany</v>
      </c>
      <c r="I175">
        <v>44968.26085648148</v>
      </c>
      <c r="J175" t="str">
        <v>Feb</v>
      </c>
      <c r="K175">
        <v>2</v>
      </c>
      <c r="L175" t="b">
        <v>0</v>
      </c>
      <c r="M175" t="b">
        <v>0</v>
      </c>
      <c r="N175" t="str">
        <v>Germany</v>
      </c>
      <c r="O175" t="str">
        <v>year</v>
      </c>
      <c r="P175">
        <v>89100</v>
      </c>
      <c r="Q175">
        <v>0</v>
      </c>
      <c r="R175" t="str">
        <v>Brainlab</v>
      </c>
      <c r="S175" t="str">
        <v>['python']</v>
      </c>
      <c r="T175">
        <v>6</v>
      </c>
      <c r="U175">
        <v>0</v>
      </c>
      <c r="V175">
        <v>89100</v>
      </c>
    </row>
    <row r="176" spans="1:22" x14ac:dyDescent="0.35">
      <c r="A176">
        <v>172</v>
      </c>
      <c r="B176" t="str">
        <v>Data Engineer</v>
      </c>
      <c r="C176" t="str">
        <v>Data Engineer</v>
      </c>
      <c r="D176" t="str">
        <v>Gaithersburg, MD</v>
      </c>
      <c r="E176" t="str">
        <v>Ladders</v>
      </c>
      <c r="F176" t="str">
        <v>Full-time</v>
      </c>
      <c r="G176" t="b">
        <v>0</v>
      </c>
      <c r="H176" t="str">
        <v>Illinois, United States</v>
      </c>
      <c r="I176">
        <v>45165.255798611113</v>
      </c>
      <c r="J176" t="str">
        <v>Aug</v>
      </c>
      <c r="K176">
        <v>8</v>
      </c>
      <c r="L176" t="b">
        <v>0</v>
      </c>
      <c r="M176" t="b">
        <v>0</v>
      </c>
      <c r="N176" t="str">
        <v>United States</v>
      </c>
      <c r="O176" t="str">
        <v>year</v>
      </c>
      <c r="P176">
        <v>100000</v>
      </c>
      <c r="Q176">
        <v>0</v>
      </c>
      <c r="R176" t="str">
        <v>AstraZeneca</v>
      </c>
      <c r="S176" t="str">
        <v>['swift', 'python', 'sql', 'redshift', 'oracle', 'aws', 'databricks', 'pandas', 'numpy', 'kubernetes', 'bitbucket', 'git']</v>
      </c>
      <c r="T176">
        <v>0</v>
      </c>
      <c r="U176">
        <v>0</v>
      </c>
      <c r="V176">
        <v>100000</v>
      </c>
    </row>
    <row r="177" spans="1:22" x14ac:dyDescent="0.35">
      <c r="A177">
        <v>173</v>
      </c>
      <c r="B177" t="str">
        <v>Data Engineer</v>
      </c>
      <c r="C177" t="str">
        <v>Senior Data Engineer (Python / AWS) - Now Hiring</v>
      </c>
      <c r="D177" t="str">
        <v>Matthews, NC</v>
      </c>
      <c r="E177" t="str">
        <v>Snagajob</v>
      </c>
      <c r="F177" t="str">
        <v>Full-time and Part-time</v>
      </c>
      <c r="G177" t="b">
        <v>0</v>
      </c>
      <c r="H177" t="str">
        <v>Georgia</v>
      </c>
      <c r="I177">
        <v>45217.865046296298</v>
      </c>
      <c r="J177" t="str">
        <v>Oct</v>
      </c>
      <c r="K177">
        <v>10</v>
      </c>
      <c r="L177" t="b">
        <v>0</v>
      </c>
      <c r="M177" t="b">
        <v>1</v>
      </c>
      <c r="N177" t="str">
        <v>United States</v>
      </c>
      <c r="O177" t="str">
        <v>hour</v>
      </c>
      <c r="P177">
        <v>0</v>
      </c>
      <c r="Q177">
        <v>50.87</v>
      </c>
      <c r="R177" t="str">
        <v>Jobot</v>
      </c>
      <c r="S177" t="str">
        <v>['python', 'aws', 'aurora']</v>
      </c>
      <c r="T177">
        <v>3</v>
      </c>
      <c r="U177">
        <v>105809.60000000001</v>
      </c>
      <c r="V177">
        <v>105809.59999999999</v>
      </c>
    </row>
    <row r="178" spans="1:22" x14ac:dyDescent="0.35">
      <c r="A178">
        <v>174</v>
      </c>
      <c r="B178" t="str">
        <v>Data Analyst</v>
      </c>
      <c r="C178" t="str">
        <v>Data Analyst</v>
      </c>
      <c r="D178" t="str">
        <v>Austin, TX</v>
      </c>
      <c r="E178" t="str">
        <v>Dice</v>
      </c>
      <c r="F178" t="str">
        <v>Contractor</v>
      </c>
      <c r="G178" t="b">
        <v>0</v>
      </c>
      <c r="H178" t="str">
        <v>Texas, United States</v>
      </c>
      <c r="I178">
        <v>45043.709074074075</v>
      </c>
      <c r="J178" t="str">
        <v>Apr</v>
      </c>
      <c r="K178">
        <v>4</v>
      </c>
      <c r="L178" t="b">
        <v>1</v>
      </c>
      <c r="M178" t="b">
        <v>0</v>
      </c>
      <c r="N178" t="str">
        <v>United States</v>
      </c>
      <c r="O178" t="str">
        <v>hour</v>
      </c>
      <c r="P178">
        <v>0</v>
      </c>
      <c r="Q178">
        <v>62.5</v>
      </c>
      <c r="R178" t="str">
        <v>CA-One Tech Cloud Inc.</v>
      </c>
      <c r="S178" t="str">
        <v>['python', 'sql', 'azure', 'databricks']</v>
      </c>
      <c r="T178">
        <v>4</v>
      </c>
      <c r="U178">
        <v>130000</v>
      </c>
      <c r="V178">
        <v>130000</v>
      </c>
    </row>
    <row r="179" spans="1:22" x14ac:dyDescent="0.35">
      <c r="A179">
        <v>175</v>
      </c>
      <c r="B179" t="str">
        <v>Data Engineer</v>
      </c>
      <c r="C179" t="str">
        <v>Data Engineer (TS/SCI)</v>
      </c>
      <c r="D179" t="str">
        <v>Spring Lake, NC</v>
      </c>
      <c r="E179" t="str">
        <v>Spring Lake NC Geebo.com Free Classifieds Ads - Geebo</v>
      </c>
      <c r="F179" t="str">
        <v>Full-time</v>
      </c>
      <c r="G179" t="b">
        <v>0</v>
      </c>
      <c r="H179" t="str">
        <v>Illinois, United States</v>
      </c>
      <c r="I179">
        <v>45187.995000000003</v>
      </c>
      <c r="J179" t="str">
        <v>Sep</v>
      </c>
      <c r="K179">
        <v>9</v>
      </c>
      <c r="L179" t="b">
        <v>0</v>
      </c>
      <c r="M179" t="b">
        <v>0</v>
      </c>
      <c r="N179" t="str">
        <v>United States</v>
      </c>
      <c r="O179" t="str">
        <v>hour</v>
      </c>
      <c r="P179">
        <v>0</v>
      </c>
      <c r="Q179">
        <v>24</v>
      </c>
      <c r="R179" t="str">
        <v>Gables Search Group</v>
      </c>
      <c r="S179" t="str">
        <v>['java', 'python', 'pandas', 'pyspark', 'hadoop', 'github']</v>
      </c>
      <c r="T179">
        <v>1</v>
      </c>
      <c r="U179">
        <v>49920</v>
      </c>
      <c r="V179">
        <v>49920</v>
      </c>
    </row>
    <row r="180" spans="1:22" x14ac:dyDescent="0.35">
      <c r="A180">
        <v>176</v>
      </c>
      <c r="B180" t="str">
        <v>Data Scientist</v>
      </c>
      <c r="C180" t="str">
        <v>Data Scientist</v>
      </c>
      <c r="D180" t="str">
        <v>Seville, Spain</v>
      </c>
      <c r="E180" t="str">
        <v>Ai-Jobs.net</v>
      </c>
      <c r="F180" t="str">
        <v>Full-time</v>
      </c>
      <c r="G180" t="b">
        <v>0</v>
      </c>
      <c r="H180" t="str">
        <v>Spain</v>
      </c>
      <c r="I180">
        <v>44984.344108796293</v>
      </c>
      <c r="J180" t="str">
        <v>Feb</v>
      </c>
      <c r="K180">
        <v>2</v>
      </c>
      <c r="L180" t="b">
        <v>0</v>
      </c>
      <c r="M180" t="b">
        <v>0</v>
      </c>
      <c r="N180" t="str">
        <v>Spain</v>
      </c>
      <c r="O180" t="str">
        <v>year</v>
      </c>
      <c r="P180">
        <v>88128</v>
      </c>
      <c r="Q180">
        <v>0</v>
      </c>
      <c r="R180" t="str">
        <v>AxesinMotion</v>
      </c>
      <c r="S180">
        <v>0</v>
      </c>
      <c r="T180">
        <v>1</v>
      </c>
      <c r="U180">
        <v>0</v>
      </c>
      <c r="V180">
        <v>88128</v>
      </c>
    </row>
    <row r="181" spans="1:22" x14ac:dyDescent="0.35">
      <c r="A181">
        <v>177</v>
      </c>
      <c r="B181" t="str">
        <v>Data Scientist</v>
      </c>
      <c r="C181" t="str">
        <v>Research Analyst (Data Scientist II) - Now Hiring</v>
      </c>
      <c r="D181" t="str">
        <v>Anywhere</v>
      </c>
      <c r="E181" t="str">
        <v>Snagajob</v>
      </c>
      <c r="F181" t="str">
        <v>Full-time and Part-time</v>
      </c>
      <c r="G181" t="b">
        <v>1</v>
      </c>
      <c r="H181" t="str">
        <v>Georgia</v>
      </c>
      <c r="I181">
        <v>45267.794803240744</v>
      </c>
      <c r="J181" t="str">
        <v>Dec</v>
      </c>
      <c r="K181">
        <v>12</v>
      </c>
      <c r="L181" t="b">
        <v>0</v>
      </c>
      <c r="M181" t="b">
        <v>0</v>
      </c>
      <c r="N181" t="str">
        <v>United States</v>
      </c>
      <c r="O181" t="str">
        <v>hour</v>
      </c>
      <c r="P181">
        <v>0</v>
      </c>
      <c r="Q181">
        <v>47.62</v>
      </c>
      <c r="R181" t="str">
        <v>CNA Corporation</v>
      </c>
      <c r="S181">
        <v>0</v>
      </c>
      <c r="T181">
        <v>4</v>
      </c>
      <c r="U181">
        <v>99049.600000000006</v>
      </c>
      <c r="V181">
        <v>99049.599999999991</v>
      </c>
    </row>
    <row r="182" spans="1:22" x14ac:dyDescent="0.35">
      <c r="A182">
        <v>178</v>
      </c>
      <c r="B182" t="str">
        <v>Business Analyst</v>
      </c>
      <c r="C182" t="str">
        <v>Business System Analyst</v>
      </c>
      <c r="D182" t="str">
        <v>Charlotte, NC</v>
      </c>
      <c r="E182" t="str">
        <v>Indeed</v>
      </c>
      <c r="F182" t="str">
        <v>Full-time</v>
      </c>
      <c r="G182" t="b">
        <v>0</v>
      </c>
      <c r="H182" t="str">
        <v>Georgia</v>
      </c>
      <c r="I182">
        <v>44971.618078703701</v>
      </c>
      <c r="J182" t="str">
        <v>Feb</v>
      </c>
      <c r="K182">
        <v>2</v>
      </c>
      <c r="L182" t="b">
        <v>0</v>
      </c>
      <c r="M182" t="b">
        <v>0</v>
      </c>
      <c r="N182" t="str">
        <v>United States</v>
      </c>
      <c r="O182" t="str">
        <v>year</v>
      </c>
      <c r="P182">
        <v>105000</v>
      </c>
      <c r="Q182">
        <v>0</v>
      </c>
      <c r="R182" t="str">
        <v>Arthur Grand Technologies Inc</v>
      </c>
      <c r="S182" t="str">
        <v>['sql']</v>
      </c>
      <c r="T182">
        <v>2</v>
      </c>
      <c r="U182">
        <v>0</v>
      </c>
      <c r="V182">
        <v>105000</v>
      </c>
    </row>
    <row r="183" spans="1:22" x14ac:dyDescent="0.35">
      <c r="A183">
        <v>179</v>
      </c>
      <c r="B183" t="str">
        <v>Senior Data Analyst</v>
      </c>
      <c r="C183" t="str">
        <v>DBI - Sr. Data Science Analyst (Non-Civil Service)</v>
      </c>
      <c r="D183" t="str">
        <v>Dallas, TX</v>
      </c>
      <c r="E183" t="str">
        <v>Indeed</v>
      </c>
      <c r="F183" t="str">
        <v>Full-time</v>
      </c>
      <c r="G183" t="b">
        <v>0</v>
      </c>
      <c r="H183" t="str">
        <v>Sudan</v>
      </c>
      <c r="I183">
        <v>45117.874872685185</v>
      </c>
      <c r="J183" t="str">
        <v>Jul</v>
      </c>
      <c r="K183">
        <v>7</v>
      </c>
      <c r="L183" t="b">
        <v>0</v>
      </c>
      <c r="M183" t="b">
        <v>1</v>
      </c>
      <c r="N183" t="str">
        <v>Sudan</v>
      </c>
      <c r="O183" t="str">
        <v>year</v>
      </c>
      <c r="P183">
        <v>78841</v>
      </c>
      <c r="Q183">
        <v>0</v>
      </c>
      <c r="R183" t="str">
        <v>City of Dallas, TX</v>
      </c>
      <c r="S183" t="str">
        <v>['matlab', 'keras', 'tensorflow', 'pytorch', 'tableau', 'spss']</v>
      </c>
      <c r="T183">
        <v>1</v>
      </c>
      <c r="U183">
        <v>0</v>
      </c>
      <c r="V183">
        <v>78841</v>
      </c>
    </row>
    <row r="184" spans="1:22" x14ac:dyDescent="0.35">
      <c r="A184">
        <v>180</v>
      </c>
      <c r="B184" t="str">
        <v>Senior Data Scientist</v>
      </c>
      <c r="C184" t="str">
        <v>Senior Data Scientist Digital Effectiveness Operations ...</v>
      </c>
      <c r="D184" t="str">
        <v>Derby, KS</v>
      </c>
      <c r="E184" t="str">
        <v>ZipRecruiter</v>
      </c>
      <c r="F184" t="str">
        <v>Full-time</v>
      </c>
      <c r="G184" t="b">
        <v>0</v>
      </c>
      <c r="H184" t="str">
        <v>Illinois, United States</v>
      </c>
      <c r="I184">
        <v>44968.422106481485</v>
      </c>
      <c r="J184" t="str">
        <v>Feb</v>
      </c>
      <c r="K184">
        <v>2</v>
      </c>
      <c r="L184" t="b">
        <v>0</v>
      </c>
      <c r="M184" t="b">
        <v>1</v>
      </c>
      <c r="N184" t="str">
        <v>United States</v>
      </c>
      <c r="O184" t="str">
        <v>year</v>
      </c>
      <c r="P184">
        <v>116700</v>
      </c>
      <c r="Q184">
        <v>0</v>
      </c>
      <c r="R184" t="str">
        <v>Cox Communications</v>
      </c>
      <c r="S184" t="str">
        <v>['sql', 'python', 'aws', 'pandas', 'numpy', 'scikit-learn', 'pyspark', 'tableau', 'git']</v>
      </c>
      <c r="T184">
        <v>6</v>
      </c>
      <c r="U184">
        <v>0</v>
      </c>
      <c r="V184">
        <v>116700</v>
      </c>
    </row>
    <row r="185" spans="1:22" x14ac:dyDescent="0.35">
      <c r="A185">
        <v>181</v>
      </c>
      <c r="B185" t="str">
        <v>Data Engineer</v>
      </c>
      <c r="C185" t="str">
        <v>Systems &amp; Data Engineer</v>
      </c>
      <c r="D185" t="str">
        <v>Boston, MA</v>
      </c>
      <c r="E185" t="str">
        <v>LinkedIn</v>
      </c>
      <c r="F185" t="str">
        <v>Full-time</v>
      </c>
      <c r="G185" t="b">
        <v>0</v>
      </c>
      <c r="H185" t="str">
        <v>Illinois, United States</v>
      </c>
      <c r="I185">
        <v>44952.675335648149</v>
      </c>
      <c r="J185" t="str">
        <v>Jan</v>
      </c>
      <c r="K185">
        <v>1</v>
      </c>
      <c r="L185" t="b">
        <v>0</v>
      </c>
      <c r="M185" t="b">
        <v>1</v>
      </c>
      <c r="N185" t="str">
        <v>United States</v>
      </c>
      <c r="O185" t="str">
        <v>year</v>
      </c>
      <c r="P185">
        <v>75000</v>
      </c>
      <c r="Q185">
        <v>0</v>
      </c>
      <c r="R185" t="str">
        <v>New England Board of Higher Education</v>
      </c>
      <c r="S185" t="str">
        <v>['sql', 'python', 'r', 'java', 'scala', 'aws', 'azure', 'tableau']</v>
      </c>
      <c r="T185">
        <v>4</v>
      </c>
      <c r="U185">
        <v>0</v>
      </c>
      <c r="V185">
        <v>75000</v>
      </c>
    </row>
    <row r="186" spans="1:22" x14ac:dyDescent="0.35">
      <c r="A186">
        <v>182</v>
      </c>
      <c r="B186" t="str">
        <v>Data Engineer</v>
      </c>
      <c r="C186" t="str">
        <v>2024 University Graduate - Data Science Engineer - Now Hiring</v>
      </c>
      <c r="D186" t="str">
        <v>Columbus, OH</v>
      </c>
      <c r="E186" t="str">
        <v>Snagajob</v>
      </c>
      <c r="F186" t="str">
        <v>Full-time</v>
      </c>
      <c r="G186" t="b">
        <v>0</v>
      </c>
      <c r="H186" t="str">
        <v>Georgia</v>
      </c>
      <c r="I186">
        <v>45193.601805555554</v>
      </c>
      <c r="J186" t="str">
        <v>Sep</v>
      </c>
      <c r="K186">
        <v>9</v>
      </c>
      <c r="L186" t="b">
        <v>0</v>
      </c>
      <c r="M186" t="b">
        <v>0</v>
      </c>
      <c r="N186" t="str">
        <v>United States</v>
      </c>
      <c r="O186" t="str">
        <v>hour</v>
      </c>
      <c r="P186">
        <v>0</v>
      </c>
      <c r="Q186">
        <v>33.43</v>
      </c>
      <c r="R186" t="str">
        <v>Adobe</v>
      </c>
      <c r="S186" t="str">
        <v>['sql', 'mongo', 'python', 'r', 'aws', 'azure', 'openstack', 'hadoop']</v>
      </c>
      <c r="T186">
        <v>0</v>
      </c>
      <c r="U186">
        <v>69534.399999999994</v>
      </c>
      <c r="V186">
        <v>69534.399999999994</v>
      </c>
    </row>
    <row r="187" spans="1:22" x14ac:dyDescent="0.35">
      <c r="A187">
        <v>183</v>
      </c>
      <c r="B187" t="str">
        <v>Senior Data Engineer</v>
      </c>
      <c r="C187" t="str">
        <v>Sr. Data Engineer (On-site NYC)</v>
      </c>
      <c r="D187" t="str">
        <v>New York, NY</v>
      </c>
      <c r="E187" t="str">
        <v>LinkedIn</v>
      </c>
      <c r="F187" t="str">
        <v>Full-time</v>
      </c>
      <c r="G187" t="b">
        <v>0</v>
      </c>
      <c r="H187" t="str">
        <v>Georgia</v>
      </c>
      <c r="I187">
        <v>45209.57136574074</v>
      </c>
      <c r="J187" t="str">
        <v>Oct</v>
      </c>
      <c r="K187">
        <v>10</v>
      </c>
      <c r="L187" t="b">
        <v>0</v>
      </c>
      <c r="M187" t="b">
        <v>0</v>
      </c>
      <c r="N187" t="str">
        <v>United States</v>
      </c>
      <c r="O187" t="str">
        <v>year</v>
      </c>
      <c r="P187">
        <v>117500</v>
      </c>
      <c r="Q187">
        <v>0</v>
      </c>
      <c r="R187" t="str">
        <v>Oakridge Staffing</v>
      </c>
      <c r="S187" t="str">
        <v>['python', 'sql', 'postgresql', 'aws', 'redshift', 'bigquery', 'spark', 'airflow', 'looker', 'docker']</v>
      </c>
      <c r="T187">
        <v>2</v>
      </c>
      <c r="U187">
        <v>0</v>
      </c>
      <c r="V187">
        <v>117500</v>
      </c>
    </row>
    <row r="188" spans="1:22" x14ac:dyDescent="0.35">
      <c r="A188">
        <v>184</v>
      </c>
      <c r="B188" t="str">
        <v>Data Scientist</v>
      </c>
      <c r="C188" t="str">
        <v>Data Scientist Jobs</v>
      </c>
      <c r="D188" t="str">
        <v>Tampa, FL</v>
      </c>
      <c r="E188" t="str">
        <v>Clearance Jobs</v>
      </c>
      <c r="F188" t="str">
        <v>Full-time</v>
      </c>
      <c r="G188" t="b">
        <v>0</v>
      </c>
      <c r="H188" t="str">
        <v>Florida, United States</v>
      </c>
      <c r="I188">
        <v>45148.586527777778</v>
      </c>
      <c r="J188" t="str">
        <v>Aug</v>
      </c>
      <c r="K188">
        <v>8</v>
      </c>
      <c r="L188" t="b">
        <v>0</v>
      </c>
      <c r="M188" t="b">
        <v>0</v>
      </c>
      <c r="N188" t="str">
        <v>United States</v>
      </c>
      <c r="O188" t="str">
        <v>year</v>
      </c>
      <c r="P188">
        <v>95000</v>
      </c>
      <c r="Q188">
        <v>0</v>
      </c>
      <c r="R188" t="str">
        <v>STEMboard</v>
      </c>
      <c r="S188" t="str">
        <v>['r', 'python', 'databricks', 'ibm cloud', 'snowflake', 'numpy', 'pandas', 'tableau', 'power bi']</v>
      </c>
      <c r="T188">
        <v>4</v>
      </c>
      <c r="U188">
        <v>0</v>
      </c>
      <c r="V188">
        <v>95000</v>
      </c>
    </row>
    <row r="189" spans="1:22" x14ac:dyDescent="0.35">
      <c r="A189">
        <v>185</v>
      </c>
      <c r="B189" t="str">
        <v>Senior Data Engineer</v>
      </c>
      <c r="C189" t="str">
        <v>Senior Data Engineer (Python, AWS, Airflow, Snowflake)</v>
      </c>
      <c r="D189" t="str">
        <v>Huntsville, AL</v>
      </c>
      <c r="E189" t="str">
        <v>JobServe</v>
      </c>
      <c r="F189" t="str">
        <v>Full-time</v>
      </c>
      <c r="G189" t="b">
        <v>0</v>
      </c>
      <c r="H189" t="str">
        <v>Sudan</v>
      </c>
      <c r="I189">
        <v>45112.46497685185</v>
      </c>
      <c r="J189" t="str">
        <v>Jul</v>
      </c>
      <c r="K189">
        <v>7</v>
      </c>
      <c r="L189" t="b">
        <v>0</v>
      </c>
      <c r="M189" t="b">
        <v>1</v>
      </c>
      <c r="N189" t="str">
        <v>Sudan</v>
      </c>
      <c r="O189" t="str">
        <v>year</v>
      </c>
      <c r="P189">
        <v>173500</v>
      </c>
      <c r="Q189">
        <v>0</v>
      </c>
      <c r="R189" t="str">
        <v>Capital One</v>
      </c>
      <c r="S189" t="str">
        <v>['python', 'java', 'scala', 'nosql', 'sql', 'mongo', 'shell', 'mysql', 'cassandra', 'aws', 'snowflake', 'redshift', 'azure', 'airflow', 'hadoop', 'kafka', 'spark']</v>
      </c>
      <c r="T189">
        <v>3</v>
      </c>
      <c r="U189">
        <v>0</v>
      </c>
      <c r="V189">
        <v>173500</v>
      </c>
    </row>
    <row r="190" spans="1:22" x14ac:dyDescent="0.35">
      <c r="A190">
        <v>186</v>
      </c>
      <c r="B190" t="str">
        <v>Data Engineer</v>
      </c>
      <c r="C190" t="str">
        <v>Lead Data Engineer, Remote (Buffalo, NY)</v>
      </c>
      <c r="D190" t="str">
        <v>Buffalo, NY</v>
      </c>
      <c r="E190" t="str">
        <v>Built In</v>
      </c>
      <c r="F190" t="str">
        <v>Full-time</v>
      </c>
      <c r="G190" t="b">
        <v>0</v>
      </c>
      <c r="H190" t="str">
        <v>New York, United States</v>
      </c>
      <c r="I190">
        <v>44978.477175925924</v>
      </c>
      <c r="J190" t="str">
        <v>Feb</v>
      </c>
      <c r="K190">
        <v>2</v>
      </c>
      <c r="L190" t="b">
        <v>0</v>
      </c>
      <c r="M190" t="b">
        <v>1</v>
      </c>
      <c r="N190" t="str">
        <v>United States</v>
      </c>
      <c r="O190" t="str">
        <v>year</v>
      </c>
      <c r="P190">
        <v>107850</v>
      </c>
      <c r="Q190">
        <v>0</v>
      </c>
      <c r="R190" t="str">
        <v>Delaware North</v>
      </c>
      <c r="S190" t="str">
        <v>['python', 'mongodb', 'mongodb', 'javascript', 'nosql', 'postgresql', 'mysql', 'redshift', 'airflow', 'django']</v>
      </c>
      <c r="T190">
        <v>2</v>
      </c>
      <c r="U190">
        <v>0</v>
      </c>
      <c r="V190">
        <v>107850</v>
      </c>
    </row>
    <row r="191" spans="1:22" x14ac:dyDescent="0.35">
      <c r="A191">
        <v>187</v>
      </c>
      <c r="B191" t="str">
        <v>Senior Data Engineer</v>
      </c>
      <c r="C191" t="str">
        <v>Senior Data Engineer</v>
      </c>
      <c r="D191" t="str">
        <v>Atlanta, GA</v>
      </c>
      <c r="E191" t="str">
        <v>Ai-Jobs.net</v>
      </c>
      <c r="F191" t="str">
        <v>Full-time</v>
      </c>
      <c r="G191" t="b">
        <v>0</v>
      </c>
      <c r="H191" t="str">
        <v>California, United States</v>
      </c>
      <c r="I191">
        <v>45111.713206018518</v>
      </c>
      <c r="J191" t="str">
        <v>Jul</v>
      </c>
      <c r="K191">
        <v>7</v>
      </c>
      <c r="L191" t="b">
        <v>0</v>
      </c>
      <c r="M191" t="b">
        <v>1</v>
      </c>
      <c r="N191" t="str">
        <v>United States</v>
      </c>
      <c r="O191" t="str">
        <v>year</v>
      </c>
      <c r="P191">
        <v>147500</v>
      </c>
      <c r="Q191">
        <v>0</v>
      </c>
      <c r="R191" t="str">
        <v>Visa</v>
      </c>
      <c r="S191" t="str">
        <v>['python', 'sql', 'aws', 'gcp', 'azure', 'hadoop', 'spark', 'pandas', 'numpy', 'ssis', 'tableau', 'power bi']</v>
      </c>
      <c r="T191">
        <v>2</v>
      </c>
      <c r="U191">
        <v>0</v>
      </c>
      <c r="V191">
        <v>147500</v>
      </c>
    </row>
    <row r="192" spans="1:22" x14ac:dyDescent="0.35">
      <c r="A192">
        <v>188</v>
      </c>
      <c r="B192" t="str">
        <v>Data Engineer</v>
      </c>
      <c r="C192" t="str">
        <v>Data Engineer</v>
      </c>
      <c r="D192" t="str">
        <v>Anywhere</v>
      </c>
      <c r="E192" t="str">
        <v>LinkedIn</v>
      </c>
      <c r="F192" t="str">
        <v>Full-time</v>
      </c>
      <c r="G192" t="b">
        <v>1</v>
      </c>
      <c r="H192" t="str">
        <v>Florida, United States</v>
      </c>
      <c r="I192">
        <v>44944.634004629632</v>
      </c>
      <c r="J192" t="str">
        <v>Jan</v>
      </c>
      <c r="K192">
        <v>1</v>
      </c>
      <c r="L192" t="b">
        <v>1</v>
      </c>
      <c r="M192" t="b">
        <v>0</v>
      </c>
      <c r="N192" t="str">
        <v>United States</v>
      </c>
      <c r="O192" t="str">
        <v>year</v>
      </c>
      <c r="P192">
        <v>105000</v>
      </c>
      <c r="Q192">
        <v>0</v>
      </c>
      <c r="R192" t="str">
        <v>HirePlace</v>
      </c>
      <c r="S192" t="str">
        <v>['no-sql', 'sql', 'python', 'scala', 'java', 'bash', 'powershell', 'azure', 'databricks', 'spark']</v>
      </c>
      <c r="T192">
        <v>3</v>
      </c>
      <c r="U192">
        <v>0</v>
      </c>
      <c r="V192">
        <v>105000</v>
      </c>
    </row>
    <row r="193" spans="1:22" x14ac:dyDescent="0.35">
      <c r="A193">
        <v>189</v>
      </c>
      <c r="B193" t="str">
        <v>Data Engineer</v>
      </c>
      <c r="C193" t="str">
        <v>Data Engineer</v>
      </c>
      <c r="D193" t="str">
        <v>Cedar Rapids, IA</v>
      </c>
      <c r="E193" t="str">
        <v>LinkedIn</v>
      </c>
      <c r="F193" t="str">
        <v>Full-time</v>
      </c>
      <c r="G193" t="b">
        <v>0</v>
      </c>
      <c r="H193" t="str">
        <v>Texas, United States</v>
      </c>
      <c r="I193">
        <v>44999.801388888889</v>
      </c>
      <c r="J193" t="str">
        <v>Mar</v>
      </c>
      <c r="K193">
        <v>3</v>
      </c>
      <c r="L193" t="b">
        <v>0</v>
      </c>
      <c r="M193" t="b">
        <v>0</v>
      </c>
      <c r="N193" t="str">
        <v>United States</v>
      </c>
      <c r="O193" t="str">
        <v>year</v>
      </c>
      <c r="P193">
        <v>110000</v>
      </c>
      <c r="Q193">
        <v>0</v>
      </c>
      <c r="R193" t="str">
        <v>Robert Half</v>
      </c>
      <c r="S193" t="str">
        <v>['sql', 'go', 'sql server', 'azure', 'databricks', 'spark', 'kafka', 'ssis']</v>
      </c>
      <c r="T193">
        <v>2</v>
      </c>
      <c r="U193">
        <v>0</v>
      </c>
      <c r="V193">
        <v>110000</v>
      </c>
    </row>
    <row r="194" spans="1:22" x14ac:dyDescent="0.35">
      <c r="A194">
        <v>190</v>
      </c>
      <c r="B194" t="str">
        <v>Data Engineer</v>
      </c>
      <c r="C194" t="str">
        <v>Data Visualization Engineer</v>
      </c>
      <c r="D194" t="str">
        <v>San Francisco, CA</v>
      </c>
      <c r="E194" t="str">
        <v>LinkedIn</v>
      </c>
      <c r="F194" t="str">
        <v>Full-time</v>
      </c>
      <c r="G194" t="b">
        <v>0</v>
      </c>
      <c r="H194" t="str">
        <v>Georgia</v>
      </c>
      <c r="I194">
        <v>44992.930289351854</v>
      </c>
      <c r="J194" t="str">
        <v>Mar</v>
      </c>
      <c r="K194">
        <v>3</v>
      </c>
      <c r="L194" t="b">
        <v>0</v>
      </c>
      <c r="M194" t="b">
        <v>0</v>
      </c>
      <c r="N194" t="str">
        <v>United States</v>
      </c>
      <c r="O194" t="str">
        <v>year</v>
      </c>
      <c r="P194">
        <v>145000</v>
      </c>
      <c r="Q194">
        <v>0</v>
      </c>
      <c r="R194" t="str">
        <v>iShare Inc.</v>
      </c>
      <c r="S194" t="str">
        <v>['sql', 'tableau']</v>
      </c>
      <c r="T194">
        <v>2</v>
      </c>
      <c r="U194">
        <v>0</v>
      </c>
      <c r="V194">
        <v>145000</v>
      </c>
    </row>
    <row r="195" spans="1:22" x14ac:dyDescent="0.35">
      <c r="A195">
        <v>191</v>
      </c>
      <c r="B195" t="str">
        <v>Senior Data Engineer</v>
      </c>
      <c r="C195" t="str">
        <v>Senior Data Engineer</v>
      </c>
      <c r="D195" t="str">
        <v>Texas</v>
      </c>
      <c r="E195" t="str">
        <v>LinkedIn</v>
      </c>
      <c r="F195" t="str">
        <v>Contractor</v>
      </c>
      <c r="G195" t="b">
        <v>0</v>
      </c>
      <c r="H195" t="str">
        <v>New York, United States</v>
      </c>
      <c r="I195">
        <v>45082.547291666669</v>
      </c>
      <c r="J195" t="str">
        <v>Jun</v>
      </c>
      <c r="K195">
        <v>6</v>
      </c>
      <c r="L195" t="b">
        <v>0</v>
      </c>
      <c r="M195" t="b">
        <v>0</v>
      </c>
      <c r="N195" t="str">
        <v>United States</v>
      </c>
      <c r="O195" t="str">
        <v>hour</v>
      </c>
      <c r="P195">
        <v>0</v>
      </c>
      <c r="Q195">
        <v>85</v>
      </c>
      <c r="R195" t="str">
        <v>InterEx Group</v>
      </c>
      <c r="S195" t="str">
        <v>['python', 'sql', 'postgresql', 'mysql', 'aws', 'redshift', 'snowflake', 'spark', 'docker', 'kubernetes']</v>
      </c>
      <c r="T195">
        <v>1</v>
      </c>
      <c r="U195">
        <v>176800</v>
      </c>
      <c r="V195">
        <v>176800</v>
      </c>
    </row>
    <row r="196" spans="1:22" x14ac:dyDescent="0.35">
      <c r="A196">
        <v>192</v>
      </c>
      <c r="B196" t="str">
        <v>Data Scientist</v>
      </c>
      <c r="C196" t="str">
        <v>W2 Data Scientist</v>
      </c>
      <c r="D196" t="str">
        <v>Oak Brook, IL</v>
      </c>
      <c r="E196" t="str">
        <v>LinkedIn</v>
      </c>
      <c r="F196" t="str">
        <v>Full-time</v>
      </c>
      <c r="G196" t="b">
        <v>0</v>
      </c>
      <c r="H196" t="str">
        <v>Illinois, United States</v>
      </c>
      <c r="I196">
        <v>45007.925138888888</v>
      </c>
      <c r="J196" t="str">
        <v>Mar</v>
      </c>
      <c r="K196">
        <v>3</v>
      </c>
      <c r="L196" t="b">
        <v>0</v>
      </c>
      <c r="M196" t="b">
        <v>0</v>
      </c>
      <c r="N196" t="str">
        <v>United States</v>
      </c>
      <c r="O196" t="str">
        <v>year</v>
      </c>
      <c r="P196">
        <v>106500</v>
      </c>
      <c r="Q196">
        <v>0</v>
      </c>
      <c r="R196" t="str">
        <v>Insight Global</v>
      </c>
      <c r="S196" t="str">
        <v>['python', 'r', 'databricks', 'azure', 'alteryx']</v>
      </c>
      <c r="T196">
        <v>3</v>
      </c>
      <c r="U196">
        <v>0</v>
      </c>
      <c r="V196">
        <v>106500</v>
      </c>
    </row>
    <row r="197" spans="1:22" x14ac:dyDescent="0.35">
      <c r="A197">
        <v>193</v>
      </c>
      <c r="B197" t="str">
        <v>Data Analyst</v>
      </c>
      <c r="C197" t="str">
        <v>SAS Programming Data Analyst - Now Hiring</v>
      </c>
      <c r="D197" t="str">
        <v>Anywhere</v>
      </c>
      <c r="E197" t="str">
        <v>Snagajob</v>
      </c>
      <c r="F197" t="str">
        <v>Full-time</v>
      </c>
      <c r="G197" t="b">
        <v>1</v>
      </c>
      <c r="H197" t="str">
        <v>Texas, United States</v>
      </c>
      <c r="I197">
        <v>45153.750879629632</v>
      </c>
      <c r="J197" t="str">
        <v>Aug</v>
      </c>
      <c r="K197">
        <v>8</v>
      </c>
      <c r="L197" t="b">
        <v>0</v>
      </c>
      <c r="M197" t="b">
        <v>0</v>
      </c>
      <c r="N197" t="str">
        <v>United States</v>
      </c>
      <c r="O197" t="str">
        <v>hour</v>
      </c>
      <c r="P197">
        <v>0</v>
      </c>
      <c r="Q197">
        <v>16.510000000000002</v>
      </c>
      <c r="R197" t="str">
        <v>University of Texas at Austin</v>
      </c>
      <c r="S197" t="str">
        <v>['sas', 'sas', 'c', 'excel']</v>
      </c>
      <c r="T197">
        <v>2</v>
      </c>
      <c r="U197">
        <v>34340.800000000003</v>
      </c>
      <c r="V197">
        <v>34340.800000000003</v>
      </c>
    </row>
    <row r="198" spans="1:22" x14ac:dyDescent="0.35">
      <c r="A198">
        <v>194</v>
      </c>
      <c r="B198" t="str">
        <v>Data Engineer</v>
      </c>
      <c r="C198" t="str">
        <v>Sr. Data Engineer</v>
      </c>
      <c r="D198" t="str">
        <v>Anywhere</v>
      </c>
      <c r="E198" t="str">
        <v>Indeed</v>
      </c>
      <c r="F198" t="str">
        <v>Full-time</v>
      </c>
      <c r="G198" t="b">
        <v>1</v>
      </c>
      <c r="H198" t="str">
        <v>California, United States</v>
      </c>
      <c r="I198">
        <v>45077.879861111112</v>
      </c>
      <c r="J198" t="str">
        <v>May</v>
      </c>
      <c r="K198">
        <v>5</v>
      </c>
      <c r="L198" t="b">
        <v>0</v>
      </c>
      <c r="M198" t="b">
        <v>1</v>
      </c>
      <c r="N198" t="str">
        <v>United States</v>
      </c>
      <c r="O198" t="str">
        <v>hour</v>
      </c>
      <c r="P198">
        <v>0</v>
      </c>
      <c r="Q198">
        <v>70</v>
      </c>
      <c r="R198" t="str">
        <v>Insight Global</v>
      </c>
      <c r="S198" t="str">
        <v>['sql', 'snowflake', 'jira']</v>
      </c>
      <c r="T198">
        <v>3</v>
      </c>
      <c r="U198">
        <v>145600</v>
      </c>
      <c r="V198">
        <v>145600</v>
      </c>
    </row>
    <row r="199" spans="1:22" x14ac:dyDescent="0.35">
      <c r="A199">
        <v>195</v>
      </c>
      <c r="B199" t="str">
        <v>Data Analyst</v>
      </c>
      <c r="C199" t="str">
        <v>Data Analyst</v>
      </c>
      <c r="D199" t="str">
        <v>Waco, TX</v>
      </c>
      <c r="E199" t="str">
        <v>BeBee</v>
      </c>
      <c r="F199" t="str">
        <v>Full-time</v>
      </c>
      <c r="G199" t="b">
        <v>0</v>
      </c>
      <c r="H199" t="str">
        <v>Texas, United States</v>
      </c>
      <c r="I199">
        <v>45281.459085648145</v>
      </c>
      <c r="J199" t="str">
        <v>Dec</v>
      </c>
      <c r="K199">
        <v>12</v>
      </c>
      <c r="L199" t="b">
        <v>0</v>
      </c>
      <c r="M199" t="b">
        <v>0</v>
      </c>
      <c r="N199" t="str">
        <v>United States</v>
      </c>
      <c r="O199" t="str">
        <v>year</v>
      </c>
      <c r="P199">
        <v>65000</v>
      </c>
      <c r="Q199">
        <v>0</v>
      </c>
      <c r="R199" t="str">
        <v>Glazer's Beer and Beverage of TX, LLC</v>
      </c>
      <c r="S199" t="str">
        <v>['c', 'word', 'excel', 'outlook']</v>
      </c>
      <c r="T199">
        <v>4</v>
      </c>
      <c r="U199">
        <v>0</v>
      </c>
      <c r="V199">
        <v>65000</v>
      </c>
    </row>
    <row r="200" spans="1:22" x14ac:dyDescent="0.35">
      <c r="A200">
        <v>196</v>
      </c>
      <c r="B200" t="str">
        <v>Data Scientist</v>
      </c>
      <c r="C200" t="str">
        <v>Data Scientist - Now Hiring</v>
      </c>
      <c r="D200" t="str">
        <v>Annandale, VA</v>
      </c>
      <c r="E200" t="str">
        <v>Snagajob</v>
      </c>
      <c r="F200" t="str">
        <v>Full-time and Part-time</v>
      </c>
      <c r="G200" t="b">
        <v>0</v>
      </c>
      <c r="H200" t="str">
        <v>Georgia</v>
      </c>
      <c r="I200">
        <v>45181.837511574071</v>
      </c>
      <c r="J200" t="str">
        <v>Sep</v>
      </c>
      <c r="K200">
        <v>9</v>
      </c>
      <c r="L200" t="b">
        <v>0</v>
      </c>
      <c r="M200" t="b">
        <v>0</v>
      </c>
      <c r="N200" t="str">
        <v>United States</v>
      </c>
      <c r="O200" t="str">
        <v>hour</v>
      </c>
      <c r="P200">
        <v>0</v>
      </c>
      <c r="Q200">
        <v>47.62</v>
      </c>
      <c r="R200" t="str">
        <v>ECS Federal, LLC</v>
      </c>
      <c r="S200" t="str">
        <v>['sql', 'python', 'java', 'spark']</v>
      </c>
      <c r="T200">
        <v>2</v>
      </c>
      <c r="U200">
        <v>99049.600000000006</v>
      </c>
      <c r="V200">
        <v>99049.599999999991</v>
      </c>
    </row>
    <row r="201" spans="1:22" x14ac:dyDescent="0.35">
      <c r="A201">
        <v>197</v>
      </c>
      <c r="B201" t="str">
        <v>Data Engineer</v>
      </c>
      <c r="C201" t="str">
        <v>Data Engineer</v>
      </c>
      <c r="D201" t="str">
        <v>Norfolk, VA</v>
      </c>
      <c r="E201" t="str">
        <v>Ladders</v>
      </c>
      <c r="F201" t="str">
        <v>Full-time</v>
      </c>
      <c r="G201" t="b">
        <v>0</v>
      </c>
      <c r="H201" t="str">
        <v>Texas, United States</v>
      </c>
      <c r="I201">
        <v>45163.465081018519</v>
      </c>
      <c r="J201" t="str">
        <v>Aug</v>
      </c>
      <c r="K201">
        <v>8</v>
      </c>
      <c r="L201" t="b">
        <v>0</v>
      </c>
      <c r="M201" t="b">
        <v>1</v>
      </c>
      <c r="N201" t="str">
        <v>United States</v>
      </c>
      <c r="O201" t="str">
        <v>year</v>
      </c>
      <c r="P201">
        <v>90000</v>
      </c>
      <c r="Q201">
        <v>0</v>
      </c>
      <c r="R201" t="str">
        <v>PRA Group</v>
      </c>
      <c r="S201" t="str">
        <v>['t-sql', 'sql', 'sql server', 'azure', 'ssis']</v>
      </c>
      <c r="T201">
        <v>5</v>
      </c>
      <c r="U201">
        <v>0</v>
      </c>
      <c r="V201">
        <v>90000</v>
      </c>
    </row>
    <row r="202" spans="1:22" x14ac:dyDescent="0.35">
      <c r="A202">
        <v>198</v>
      </c>
      <c r="B202" t="str">
        <v>Data Scientist</v>
      </c>
      <c r="C202" t="str">
        <v>Data Scientist - Payments</v>
      </c>
      <c r="D202" t="str">
        <v>San Francisco, CA</v>
      </c>
      <c r="E202" t="str">
        <v>Ladders</v>
      </c>
      <c r="F202" t="str">
        <v>Full-time</v>
      </c>
      <c r="G202" t="b">
        <v>0</v>
      </c>
      <c r="H202" t="str">
        <v>California, United States</v>
      </c>
      <c r="I202">
        <v>45041.377280092594</v>
      </c>
      <c r="J202" t="str">
        <v>Apr</v>
      </c>
      <c r="K202">
        <v>4</v>
      </c>
      <c r="L202" t="b">
        <v>0</v>
      </c>
      <c r="M202" t="b">
        <v>0</v>
      </c>
      <c r="N202" t="str">
        <v>United States</v>
      </c>
      <c r="O202" t="str">
        <v>year</v>
      </c>
      <c r="P202">
        <v>100000</v>
      </c>
      <c r="Q202">
        <v>0</v>
      </c>
      <c r="R202" t="str">
        <v>Rippling</v>
      </c>
      <c r="S202" t="str">
        <v>['c']</v>
      </c>
      <c r="T202">
        <v>2</v>
      </c>
      <c r="U202">
        <v>0</v>
      </c>
      <c r="V202">
        <v>100000</v>
      </c>
    </row>
    <row r="203" spans="1:22" x14ac:dyDescent="0.35">
      <c r="A203">
        <v>199</v>
      </c>
      <c r="B203" t="str">
        <v>Data Analyst</v>
      </c>
      <c r="C203" t="str">
        <v>Business Data Analyst</v>
      </c>
      <c r="D203" t="str">
        <v>Lincoln, RI</v>
      </c>
      <c r="E203" t="str">
        <v>Snagajob</v>
      </c>
      <c r="F203" t="str">
        <v>Full-time</v>
      </c>
      <c r="G203" t="b">
        <v>0</v>
      </c>
      <c r="H203" t="str">
        <v>New York, United States</v>
      </c>
      <c r="I203">
        <v>45155.917222222219</v>
      </c>
      <c r="J203" t="str">
        <v>Aug</v>
      </c>
      <c r="K203">
        <v>8</v>
      </c>
      <c r="L203" t="b">
        <v>0</v>
      </c>
      <c r="M203" t="b">
        <v>1</v>
      </c>
      <c r="N203" t="str">
        <v>United States</v>
      </c>
      <c r="O203" t="str">
        <v>hour</v>
      </c>
      <c r="P203">
        <v>0</v>
      </c>
      <c r="Q203">
        <v>22.695</v>
      </c>
      <c r="R203" t="str">
        <v>Point32Health</v>
      </c>
      <c r="S203" t="str">
        <v>['sql', 'sas', 'sas']</v>
      </c>
      <c r="T203">
        <v>4</v>
      </c>
      <c r="U203">
        <v>47205.599999999999</v>
      </c>
      <c r="V203">
        <v>47205.599999999999</v>
      </c>
    </row>
    <row r="204" spans="1:22" x14ac:dyDescent="0.35">
      <c r="A204">
        <v>200</v>
      </c>
      <c r="B204" t="str">
        <v>Data Engineer</v>
      </c>
      <c r="C204" t="str">
        <v>Data Engineer</v>
      </c>
      <c r="D204" t="str">
        <v>Wilmington, MA</v>
      </c>
      <c r="E204" t="str">
        <v>Dice</v>
      </c>
      <c r="F204" t="str">
        <v>Contractor</v>
      </c>
      <c r="G204" t="b">
        <v>0</v>
      </c>
      <c r="H204" t="str">
        <v>Illinois, United States</v>
      </c>
      <c r="I204">
        <v>45104.770960648151</v>
      </c>
      <c r="J204" t="str">
        <v>Jun</v>
      </c>
      <c r="K204">
        <v>6</v>
      </c>
      <c r="L204" t="b">
        <v>0</v>
      </c>
      <c r="M204" t="b">
        <v>0</v>
      </c>
      <c r="N204" t="str">
        <v>United States</v>
      </c>
      <c r="O204" t="str">
        <v>hour</v>
      </c>
      <c r="P204">
        <v>0</v>
      </c>
      <c r="Q204">
        <v>55</v>
      </c>
      <c r="R204" t="str">
        <v>Unique System Skills LLC</v>
      </c>
      <c r="S204" t="str">
        <v>['c#', 'sql', 'linux', 'docker', 'kubernetes']</v>
      </c>
      <c r="T204">
        <v>2</v>
      </c>
      <c r="U204">
        <v>114400</v>
      </c>
      <c r="V204">
        <v>114400</v>
      </c>
    </row>
    <row r="205" spans="1:22" x14ac:dyDescent="0.35">
      <c r="A205">
        <v>201</v>
      </c>
      <c r="B205" t="str">
        <v>Data Scientist</v>
      </c>
      <c r="C205" t="str">
        <v>Lead Data Scientist-Epidemiologist</v>
      </c>
      <c r="D205" t="str">
        <v>Anywhere</v>
      </c>
      <c r="E205" t="str">
        <v>LinkedIn</v>
      </c>
      <c r="F205" t="str">
        <v>Full-time</v>
      </c>
      <c r="G205" t="b">
        <v>1</v>
      </c>
      <c r="H205" t="str">
        <v>New York, United States</v>
      </c>
      <c r="I205">
        <v>44996.336539351854</v>
      </c>
      <c r="J205" t="str">
        <v>Mar</v>
      </c>
      <c r="K205">
        <v>3</v>
      </c>
      <c r="L205" t="b">
        <v>0</v>
      </c>
      <c r="M205" t="b">
        <v>1</v>
      </c>
      <c r="N205" t="str">
        <v>United States</v>
      </c>
      <c r="O205" t="str">
        <v>year</v>
      </c>
      <c r="P205">
        <v>172500</v>
      </c>
      <c r="Q205">
        <v>0</v>
      </c>
      <c r="R205" t="str">
        <v>CVS Health</v>
      </c>
      <c r="S205" t="str">
        <v>['sas', 'sas', 'excel', 'powerpoint', 'tableau']</v>
      </c>
      <c r="T205">
        <v>6</v>
      </c>
      <c r="U205">
        <v>0</v>
      </c>
      <c r="V205">
        <v>172500</v>
      </c>
    </row>
    <row r="206" spans="1:22" x14ac:dyDescent="0.35">
      <c r="A206">
        <v>202</v>
      </c>
      <c r="B206" t="str">
        <v>Data Scientist</v>
      </c>
      <c r="C206" t="str">
        <v>Data Scientist (Lending)</v>
      </c>
      <c r="D206" t="str">
        <v>South Jakarta, South Jakarta City, Jakarta, Indonesia</v>
      </c>
      <c r="E206" t="str">
        <v>Ai-Jobs.net</v>
      </c>
      <c r="F206" t="str">
        <v>Full-time</v>
      </c>
      <c r="G206" t="b">
        <v>0</v>
      </c>
      <c r="H206" t="str">
        <v>Indonesia</v>
      </c>
      <c r="I206">
        <v>45099.850069444445</v>
      </c>
      <c r="J206" t="str">
        <v>Jun</v>
      </c>
      <c r="K206">
        <v>6</v>
      </c>
      <c r="L206" t="b">
        <v>0</v>
      </c>
      <c r="M206" t="b">
        <v>0</v>
      </c>
      <c r="N206" t="str">
        <v>Indonesia</v>
      </c>
      <c r="O206" t="str">
        <v>year</v>
      </c>
      <c r="P206">
        <v>90670</v>
      </c>
      <c r="Q206">
        <v>0</v>
      </c>
      <c r="R206" t="str">
        <v>Moladin</v>
      </c>
      <c r="S206" t="str">
        <v>['sql', 'python']</v>
      </c>
      <c r="T206">
        <v>4</v>
      </c>
      <c r="U206">
        <v>0</v>
      </c>
      <c r="V206">
        <v>90670</v>
      </c>
    </row>
    <row r="207" spans="1:22" x14ac:dyDescent="0.35">
      <c r="A207">
        <v>203</v>
      </c>
      <c r="B207" t="str">
        <v>Data Engineer</v>
      </c>
      <c r="C207" t="str">
        <v>2024 University Graduate - Data Science Engineer</v>
      </c>
      <c r="D207" t="str">
        <v>El Paso, TX</v>
      </c>
      <c r="E207" t="str">
        <v>Snagajob</v>
      </c>
      <c r="F207" t="str">
        <v>Full-time</v>
      </c>
      <c r="G207" t="b">
        <v>0</v>
      </c>
      <c r="H207" t="str">
        <v>Texas, United States</v>
      </c>
      <c r="I207">
        <v>45187.585578703707</v>
      </c>
      <c r="J207" t="str">
        <v>Sep</v>
      </c>
      <c r="K207">
        <v>9</v>
      </c>
      <c r="L207" t="b">
        <v>0</v>
      </c>
      <c r="M207" t="b">
        <v>0</v>
      </c>
      <c r="N207" t="str">
        <v>United States</v>
      </c>
      <c r="O207" t="str">
        <v>hour</v>
      </c>
      <c r="P207">
        <v>0</v>
      </c>
      <c r="Q207">
        <v>28.245000000000001</v>
      </c>
      <c r="R207" t="str">
        <v>Adobe</v>
      </c>
      <c r="S207" t="str">
        <v>['sql', 'mongo', 'python', 'r', 'aws', 'azure', 'openstack', 'hadoop']</v>
      </c>
      <c r="T207">
        <v>1</v>
      </c>
      <c r="U207">
        <v>58749.599999999999</v>
      </c>
      <c r="V207">
        <v>58749.599999999999</v>
      </c>
    </row>
    <row r="208" spans="1:22" x14ac:dyDescent="0.35">
      <c r="A208">
        <v>204</v>
      </c>
      <c r="B208" t="str">
        <v>Data Engineer</v>
      </c>
      <c r="C208" t="str">
        <v>Data Engineer, Cat Digital</v>
      </c>
      <c r="D208" t="str">
        <v>Chicago, IL</v>
      </c>
      <c r="E208" t="str">
        <v>Ladders</v>
      </c>
      <c r="F208" t="str">
        <v>Full-time</v>
      </c>
      <c r="G208" t="b">
        <v>0</v>
      </c>
      <c r="H208" t="str">
        <v>Illinois, United States</v>
      </c>
      <c r="I208">
        <v>45072.464999999997</v>
      </c>
      <c r="J208" t="str">
        <v>May</v>
      </c>
      <c r="K208">
        <v>5</v>
      </c>
      <c r="L208" t="b">
        <v>0</v>
      </c>
      <c r="M208" t="b">
        <v>0</v>
      </c>
      <c r="N208" t="str">
        <v>United States</v>
      </c>
      <c r="O208" t="str">
        <v>year</v>
      </c>
      <c r="P208">
        <v>90000</v>
      </c>
      <c r="Q208">
        <v>0</v>
      </c>
      <c r="R208" t="str">
        <v>Caterpillar, Inc</v>
      </c>
      <c r="S208" t="str">
        <v>['python', 'java', 'javascript', 'c++', 'scala', 'sql', 'nosql', 'dynamodb', 'cassandra', 'aws', 'snowflake', 'azure', 'jenkins']</v>
      </c>
      <c r="T208">
        <v>5</v>
      </c>
      <c r="U208">
        <v>0</v>
      </c>
      <c r="V208">
        <v>90000</v>
      </c>
    </row>
    <row r="209" spans="1:22" x14ac:dyDescent="0.35">
      <c r="A209">
        <v>205</v>
      </c>
      <c r="B209" t="str">
        <v>Data Engineer</v>
      </c>
      <c r="C209" t="str">
        <v>Data Engineer</v>
      </c>
      <c r="D209" t="str">
        <v>Anywhere</v>
      </c>
      <c r="E209" t="str">
        <v>JobScore</v>
      </c>
      <c r="F209" t="str">
        <v>Full-time</v>
      </c>
      <c r="G209" t="b">
        <v>1</v>
      </c>
      <c r="H209" t="str">
        <v>Jamaica</v>
      </c>
      <c r="I209">
        <v>45089.735300925924</v>
      </c>
      <c r="J209" t="str">
        <v>Jun</v>
      </c>
      <c r="K209">
        <v>6</v>
      </c>
      <c r="L209" t="b">
        <v>1</v>
      </c>
      <c r="M209" t="b">
        <v>0</v>
      </c>
      <c r="N209" t="str">
        <v>Jamaica</v>
      </c>
      <c r="O209" t="str">
        <v>hour</v>
      </c>
      <c r="P209">
        <v>0</v>
      </c>
      <c r="Q209">
        <v>80</v>
      </c>
      <c r="R209" t="str">
        <v>Braintrust</v>
      </c>
      <c r="S209" t="str">
        <v>['python', 'sql', 'java', 'c#', 'sql server', 'db2', 'oracle', 'snowflake', 'spark', 'airflow', 'unix']</v>
      </c>
      <c r="T209">
        <v>1</v>
      </c>
      <c r="U209">
        <v>166400</v>
      </c>
      <c r="V209">
        <v>166400</v>
      </c>
    </row>
    <row r="210" spans="1:22" x14ac:dyDescent="0.35">
      <c r="A210">
        <v>206</v>
      </c>
      <c r="B210" t="str">
        <v>Data Analyst</v>
      </c>
      <c r="C210" t="str">
        <v>Financial Data Analyst</v>
      </c>
      <c r="D210" t="str">
        <v>Lake Geneva, WI</v>
      </c>
      <c r="E210" t="str">
        <v>ZipRecruiter</v>
      </c>
      <c r="F210" t="str">
        <v>Part_time</v>
      </c>
      <c r="G210" t="b">
        <v>0</v>
      </c>
      <c r="H210" t="str">
        <v>Illinois, United States</v>
      </c>
      <c r="I210">
        <v>45023.667685185188</v>
      </c>
      <c r="J210" t="str">
        <v>Apr</v>
      </c>
      <c r="K210">
        <v>4</v>
      </c>
      <c r="L210" t="b">
        <v>1</v>
      </c>
      <c r="M210" t="b">
        <v>0</v>
      </c>
      <c r="N210" t="str">
        <v>United States</v>
      </c>
      <c r="O210" t="str">
        <v>hour</v>
      </c>
      <c r="P210">
        <v>0</v>
      </c>
      <c r="Q210">
        <v>50</v>
      </c>
      <c r="R210" t="str">
        <v>Robert Half</v>
      </c>
      <c r="S210" t="str">
        <v>['crystal']</v>
      </c>
      <c r="T210">
        <v>5</v>
      </c>
      <c r="U210">
        <v>104000</v>
      </c>
      <c r="V210">
        <v>104000</v>
      </c>
    </row>
    <row r="211" spans="1:22" x14ac:dyDescent="0.35">
      <c r="A211">
        <v>207</v>
      </c>
      <c r="B211" t="str">
        <v>Data Analyst</v>
      </c>
      <c r="C211" t="str">
        <v>Data Analyst - Employee Listening (I/O psychology) - Full-time</v>
      </c>
      <c r="D211" t="str">
        <v>Hagerstown, MD</v>
      </c>
      <c r="E211" t="str">
        <v>Snagajob</v>
      </c>
      <c r="F211" t="str">
        <v>Full-time</v>
      </c>
      <c r="G211" t="b">
        <v>0</v>
      </c>
      <c r="H211" t="str">
        <v>New York, United States</v>
      </c>
      <c r="I211">
        <v>45209.375416666669</v>
      </c>
      <c r="J211" t="str">
        <v>Oct</v>
      </c>
      <c r="K211">
        <v>10</v>
      </c>
      <c r="L211" t="b">
        <v>0</v>
      </c>
      <c r="M211" t="b">
        <v>1</v>
      </c>
      <c r="N211" t="str">
        <v>United States</v>
      </c>
      <c r="O211" t="str">
        <v>hour</v>
      </c>
      <c r="P211">
        <v>0</v>
      </c>
      <c r="Q211">
        <v>24.035</v>
      </c>
      <c r="R211" t="str">
        <v>Maximus</v>
      </c>
      <c r="S211" t="str">
        <v>['excel']</v>
      </c>
      <c r="T211">
        <v>2</v>
      </c>
      <c r="U211">
        <v>49992.800000000003</v>
      </c>
      <c r="V211">
        <v>49992.800000000003</v>
      </c>
    </row>
    <row r="212" spans="1:22" x14ac:dyDescent="0.35">
      <c r="A212">
        <v>208</v>
      </c>
      <c r="B212" t="str">
        <v>Data Engineer</v>
      </c>
      <c r="C212" t="str">
        <v>Data Engineer REMOTE WORK 45680</v>
      </c>
      <c r="D212" t="str">
        <v>Anywhere</v>
      </c>
      <c r="E212" t="str">
        <v>Dice</v>
      </c>
      <c r="F212" t="str">
        <v>Contractor</v>
      </c>
      <c r="G212" t="b">
        <v>1</v>
      </c>
      <c r="H212" t="str">
        <v>Florida, United States</v>
      </c>
      <c r="I212">
        <v>45176.756631944445</v>
      </c>
      <c r="J212" t="str">
        <v>Sep</v>
      </c>
      <c r="K212">
        <v>9</v>
      </c>
      <c r="L212" t="b">
        <v>1</v>
      </c>
      <c r="M212" t="b">
        <v>0</v>
      </c>
      <c r="N212" t="str">
        <v>United States</v>
      </c>
      <c r="O212" t="str">
        <v>hour</v>
      </c>
      <c r="P212">
        <v>0</v>
      </c>
      <c r="Q212">
        <v>59</v>
      </c>
      <c r="R212" t="str">
        <v>PRIMUS Global Services Inc.,</v>
      </c>
      <c r="S212" t="str">
        <v>['aws']</v>
      </c>
      <c r="T212">
        <v>4</v>
      </c>
      <c r="U212">
        <v>122720</v>
      </c>
      <c r="V212">
        <v>122720</v>
      </c>
    </row>
    <row r="213" spans="1:22" x14ac:dyDescent="0.35">
      <c r="A213">
        <v>209</v>
      </c>
      <c r="B213" t="str">
        <v>Data Analyst</v>
      </c>
      <c r="C213" t="str">
        <v>Data Analyst</v>
      </c>
      <c r="D213" t="str">
        <v>Pleasanton, CA</v>
      </c>
      <c r="E213" t="str">
        <v>ZipRecruiter</v>
      </c>
      <c r="F213" t="str">
        <v>Full-time</v>
      </c>
      <c r="G213" t="b">
        <v>0</v>
      </c>
      <c r="H213" t="str">
        <v>California, United States</v>
      </c>
      <c r="I213">
        <v>45172.375150462962</v>
      </c>
      <c r="J213" t="str">
        <v>Sep</v>
      </c>
      <c r="K213">
        <v>9</v>
      </c>
      <c r="L213" t="b">
        <v>0</v>
      </c>
      <c r="M213" t="b">
        <v>1</v>
      </c>
      <c r="N213" t="str">
        <v>United States</v>
      </c>
      <c r="O213" t="str">
        <v>hour</v>
      </c>
      <c r="P213">
        <v>0</v>
      </c>
      <c r="Q213">
        <v>33.19</v>
      </c>
      <c r="R213" t="str">
        <v>Workday</v>
      </c>
      <c r="S213" t="str">
        <v>['sql', 'sheets', 'excel']</v>
      </c>
      <c r="T213">
        <v>0</v>
      </c>
      <c r="U213">
        <v>69035.199999999997</v>
      </c>
      <c r="V213">
        <v>69035.199999999997</v>
      </c>
    </row>
    <row r="214" spans="1:22" x14ac:dyDescent="0.35">
      <c r="A214">
        <v>210</v>
      </c>
      <c r="B214" t="str">
        <v>Data Scientist</v>
      </c>
      <c r="C214" t="str">
        <v>Data Scientist -  Entry to Expert Level (Maryland, Hawaii ...</v>
      </c>
      <c r="D214" t="str">
        <v>Aurora, CO</v>
      </c>
      <c r="E214" t="str">
        <v>Snagajob</v>
      </c>
      <c r="F214" t="str">
        <v>Full-time and Part-time</v>
      </c>
      <c r="G214" t="b">
        <v>0</v>
      </c>
      <c r="H214" t="str">
        <v>Sudan</v>
      </c>
      <c r="I214">
        <v>45206.260127314818</v>
      </c>
      <c r="J214" t="str">
        <v>Oct</v>
      </c>
      <c r="K214">
        <v>10</v>
      </c>
      <c r="L214" t="b">
        <v>0</v>
      </c>
      <c r="M214" t="b">
        <v>0</v>
      </c>
      <c r="N214" t="str">
        <v>Sudan</v>
      </c>
      <c r="O214" t="str">
        <v>hour</v>
      </c>
      <c r="P214">
        <v>0</v>
      </c>
      <c r="Q214">
        <v>43.07</v>
      </c>
      <c r="R214" t="str">
        <v>National Security Agency</v>
      </c>
      <c r="S214">
        <v>0</v>
      </c>
      <c r="T214">
        <v>6</v>
      </c>
      <c r="U214">
        <v>89585.600000000006</v>
      </c>
      <c r="V214">
        <v>89585.600000000006</v>
      </c>
    </row>
    <row r="215" spans="1:22" x14ac:dyDescent="0.35">
      <c r="A215">
        <v>211</v>
      </c>
      <c r="B215" t="str">
        <v>Data Scientist</v>
      </c>
      <c r="C215" t="str">
        <v>Analytics Engineer</v>
      </c>
      <c r="D215" t="str">
        <v>Houston, TX</v>
      </c>
      <c r="E215" t="str">
        <v>LinkedIn</v>
      </c>
      <c r="F215" t="str">
        <v>Full-time</v>
      </c>
      <c r="G215" t="b">
        <v>0</v>
      </c>
      <c r="H215" t="str">
        <v>New York, United States</v>
      </c>
      <c r="I215">
        <v>45246.46193287037</v>
      </c>
      <c r="J215" t="str">
        <v>Nov</v>
      </c>
      <c r="K215">
        <v>11</v>
      </c>
      <c r="L215" t="b">
        <v>0</v>
      </c>
      <c r="M215" t="b">
        <v>1</v>
      </c>
      <c r="N215" t="str">
        <v>United States</v>
      </c>
      <c r="O215" t="str">
        <v>year</v>
      </c>
      <c r="P215">
        <v>135000</v>
      </c>
      <c r="Q215">
        <v>0</v>
      </c>
      <c r="R215" t="str">
        <v>Jobot</v>
      </c>
      <c r="S215">
        <v>0</v>
      </c>
      <c r="T215">
        <v>4</v>
      </c>
      <c r="U215">
        <v>0</v>
      </c>
      <c r="V215">
        <v>135000</v>
      </c>
    </row>
    <row r="216" spans="1:22" x14ac:dyDescent="0.35">
      <c r="A216">
        <v>212</v>
      </c>
      <c r="B216" t="str">
        <v>Software Engineer</v>
      </c>
      <c r="C216" t="str">
        <v>Sr. Software Engineer /Data Engineer</v>
      </c>
      <c r="D216" t="str">
        <v>Anywhere</v>
      </c>
      <c r="E216" t="str">
        <v>LinkedIn</v>
      </c>
      <c r="F216" t="str">
        <v>Contractor</v>
      </c>
      <c r="G216" t="b">
        <v>1</v>
      </c>
      <c r="H216" t="str">
        <v>New York, United States</v>
      </c>
      <c r="I216">
        <v>45051.00576388889</v>
      </c>
      <c r="J216" t="str">
        <v>May</v>
      </c>
      <c r="K216">
        <v>5</v>
      </c>
      <c r="L216" t="b">
        <v>0</v>
      </c>
      <c r="M216" t="b">
        <v>0</v>
      </c>
      <c r="N216" t="str">
        <v>United States</v>
      </c>
      <c r="O216" t="str">
        <v>hour</v>
      </c>
      <c r="P216">
        <v>0</v>
      </c>
      <c r="Q216">
        <v>50</v>
      </c>
      <c r="R216" t="str">
        <v>Harnham</v>
      </c>
      <c r="S216">
        <v>0</v>
      </c>
      <c r="T216">
        <v>5</v>
      </c>
      <c r="U216">
        <v>104000</v>
      </c>
      <c r="V216">
        <v>104000</v>
      </c>
    </row>
    <row r="217" spans="1:22" x14ac:dyDescent="0.35">
      <c r="A217">
        <v>213</v>
      </c>
      <c r="B217" t="str">
        <v>Data Scientist</v>
      </c>
      <c r="C217" t="str">
        <v>Principal Data Scientist</v>
      </c>
      <c r="D217" t="str">
        <v>Anywhere</v>
      </c>
      <c r="E217" t="str">
        <v>LinkedIn</v>
      </c>
      <c r="F217" t="str">
        <v>Full-time</v>
      </c>
      <c r="G217" t="b">
        <v>1</v>
      </c>
      <c r="H217" t="str">
        <v>Illinois, United States</v>
      </c>
      <c r="I217">
        <v>45127.878761574073</v>
      </c>
      <c r="J217" t="str">
        <v>Jul</v>
      </c>
      <c r="K217">
        <v>7</v>
      </c>
      <c r="L217" t="b">
        <v>0</v>
      </c>
      <c r="M217" t="b">
        <v>0</v>
      </c>
      <c r="N217" t="str">
        <v>United States</v>
      </c>
      <c r="O217" t="str">
        <v>year</v>
      </c>
      <c r="P217">
        <v>180000</v>
      </c>
      <c r="Q217">
        <v>0</v>
      </c>
      <c r="R217" t="str">
        <v>Harnham</v>
      </c>
      <c r="S217" t="str">
        <v>['go', 'sql', 'python', 'r']</v>
      </c>
      <c r="T217">
        <v>4</v>
      </c>
      <c r="U217">
        <v>0</v>
      </c>
      <c r="V217">
        <v>180000</v>
      </c>
    </row>
    <row r="218" spans="1:22" x14ac:dyDescent="0.35">
      <c r="A218">
        <v>214</v>
      </c>
      <c r="B218" t="str">
        <v>Data Engineer</v>
      </c>
      <c r="C218" t="str">
        <v>Principal Data Engineer</v>
      </c>
      <c r="D218" t="str">
        <v>Plantation, FL</v>
      </c>
      <c r="E218" t="str">
        <v>Ladders</v>
      </c>
      <c r="F218" t="str">
        <v>Full-time</v>
      </c>
      <c r="G218" t="b">
        <v>0</v>
      </c>
      <c r="H218" t="str">
        <v>Texas, United States</v>
      </c>
      <c r="I218">
        <v>45033.380370370367</v>
      </c>
      <c r="J218" t="str">
        <v>Apr</v>
      </c>
      <c r="K218">
        <v>4</v>
      </c>
      <c r="L218" t="b">
        <v>0</v>
      </c>
      <c r="M218" t="b">
        <v>1</v>
      </c>
      <c r="N218" t="str">
        <v>United States</v>
      </c>
      <c r="O218" t="str">
        <v>year</v>
      </c>
      <c r="P218">
        <v>175000</v>
      </c>
      <c r="Q218">
        <v>0</v>
      </c>
      <c r="R218" t="str">
        <v>Oncology Analytics</v>
      </c>
      <c r="S218" t="str">
        <v>['sql', 'nosql', 'python', 'databricks', 'azure', 'spark']</v>
      </c>
      <c r="T218">
        <v>1</v>
      </c>
      <c r="U218">
        <v>0</v>
      </c>
      <c r="V218">
        <v>175000</v>
      </c>
    </row>
    <row r="219" spans="1:22" x14ac:dyDescent="0.35">
      <c r="A219">
        <v>215</v>
      </c>
      <c r="B219" t="str">
        <v>Data Engineer</v>
      </c>
      <c r="C219" t="str">
        <v>VP, Lead BI/ Data Engineer</v>
      </c>
      <c r="D219" t="str">
        <v>Dallas, TX</v>
      </c>
      <c r="E219" t="str">
        <v>LinkedIn</v>
      </c>
      <c r="F219" t="str">
        <v>Full-time</v>
      </c>
      <c r="G219" t="b">
        <v>0</v>
      </c>
      <c r="H219" t="str">
        <v>Texas, United States</v>
      </c>
      <c r="I219">
        <v>45009.717187499999</v>
      </c>
      <c r="J219" t="str">
        <v>Mar</v>
      </c>
      <c r="K219">
        <v>3</v>
      </c>
      <c r="L219" t="b">
        <v>1</v>
      </c>
      <c r="M219" t="b">
        <v>0</v>
      </c>
      <c r="N219" t="str">
        <v>United States</v>
      </c>
      <c r="O219" t="str">
        <v>year</v>
      </c>
      <c r="P219">
        <v>177500</v>
      </c>
      <c r="Q219">
        <v>0</v>
      </c>
      <c r="R219" t="str">
        <v>Aegistech</v>
      </c>
      <c r="S219" t="str">
        <v>['java', 'oracle', 'tableau', 'flow']</v>
      </c>
      <c r="T219">
        <v>5</v>
      </c>
      <c r="U219">
        <v>0</v>
      </c>
      <c r="V219">
        <v>177500</v>
      </c>
    </row>
    <row r="220" spans="1:22" x14ac:dyDescent="0.35">
      <c r="A220">
        <v>216</v>
      </c>
      <c r="B220" t="str">
        <v>Data Engineer</v>
      </c>
      <c r="C220" t="str">
        <v>Data Engineer Manager</v>
      </c>
      <c r="D220" t="str">
        <v>Charlotte, NC</v>
      </c>
      <c r="E220" t="str">
        <v>LinkedIn</v>
      </c>
      <c r="F220" t="str">
        <v>Full-time</v>
      </c>
      <c r="G220" t="b">
        <v>0</v>
      </c>
      <c r="H220" t="str">
        <v>Sudan</v>
      </c>
      <c r="I220">
        <v>44964.783738425926</v>
      </c>
      <c r="J220" t="str">
        <v>Feb</v>
      </c>
      <c r="K220">
        <v>2</v>
      </c>
      <c r="L220" t="b">
        <v>0</v>
      </c>
      <c r="M220" t="b">
        <v>1</v>
      </c>
      <c r="N220" t="str">
        <v>Sudan</v>
      </c>
      <c r="O220" t="str">
        <v>year</v>
      </c>
      <c r="P220">
        <v>150000</v>
      </c>
      <c r="Q220">
        <v>0</v>
      </c>
      <c r="R220" t="str">
        <v>Agility Partners</v>
      </c>
      <c r="S220" t="str">
        <v>['python', 'sql', 'snowflake', 'aws']</v>
      </c>
      <c r="T220">
        <v>2</v>
      </c>
      <c r="U220">
        <v>0</v>
      </c>
      <c r="V220">
        <v>150000</v>
      </c>
    </row>
    <row r="221" spans="1:22" x14ac:dyDescent="0.35">
      <c r="A221">
        <v>217</v>
      </c>
      <c r="B221" t="str">
        <v>Data Engineer</v>
      </c>
      <c r="C221" t="str">
        <v>Data Engineer</v>
      </c>
      <c r="D221" t="str">
        <v>Anywhere</v>
      </c>
      <c r="E221" t="str">
        <v>LinkedIn</v>
      </c>
      <c r="F221" t="str">
        <v>Full-time</v>
      </c>
      <c r="G221" t="b">
        <v>1</v>
      </c>
      <c r="H221" t="str">
        <v>New York, United States</v>
      </c>
      <c r="I221">
        <v>45141.754328703704</v>
      </c>
      <c r="J221" t="str">
        <v>Aug</v>
      </c>
      <c r="K221">
        <v>8</v>
      </c>
      <c r="L221" t="b">
        <v>0</v>
      </c>
      <c r="M221" t="b">
        <v>0</v>
      </c>
      <c r="N221" t="str">
        <v>United States</v>
      </c>
      <c r="O221" t="str">
        <v>year</v>
      </c>
      <c r="P221">
        <v>145000</v>
      </c>
      <c r="Q221">
        <v>0</v>
      </c>
      <c r="R221" t="str">
        <v>Seneca Resources</v>
      </c>
      <c r="S221" t="str">
        <v>['azure', 'databricks', 'ssis', 'flow']</v>
      </c>
      <c r="T221">
        <v>4</v>
      </c>
      <c r="U221">
        <v>0</v>
      </c>
      <c r="V221">
        <v>145000</v>
      </c>
    </row>
    <row r="222" spans="1:22" x14ac:dyDescent="0.35">
      <c r="A222">
        <v>218</v>
      </c>
      <c r="B222" t="str">
        <v>Data Engineer</v>
      </c>
      <c r="C222" t="str">
        <v>CDP Data Engineer</v>
      </c>
      <c r="D222" t="str">
        <v>Anywhere</v>
      </c>
      <c r="E222" t="str">
        <v>LinkedIn</v>
      </c>
      <c r="F222" t="str">
        <v>Contractor</v>
      </c>
      <c r="G222" t="b">
        <v>1</v>
      </c>
      <c r="H222" t="str">
        <v>Illinois, United States</v>
      </c>
      <c r="I222">
        <v>45205.588472222225</v>
      </c>
      <c r="J222" t="str">
        <v>Oct</v>
      </c>
      <c r="K222">
        <v>10</v>
      </c>
      <c r="L222" t="b">
        <v>0</v>
      </c>
      <c r="M222" t="b">
        <v>0</v>
      </c>
      <c r="N222" t="str">
        <v>United States</v>
      </c>
      <c r="O222" t="str">
        <v>hour</v>
      </c>
      <c r="P222">
        <v>0</v>
      </c>
      <c r="Q222">
        <v>70</v>
      </c>
      <c r="R222" t="str">
        <v>Digital Republic Talent</v>
      </c>
      <c r="S222" t="str">
        <v>['sql', 'aws', 'azure', 'redshift', 'bigquery', 'snowflake']</v>
      </c>
      <c r="T222">
        <v>5</v>
      </c>
      <c r="U222">
        <v>145600</v>
      </c>
      <c r="V222">
        <v>145600</v>
      </c>
    </row>
    <row r="223" spans="1:22" x14ac:dyDescent="0.35">
      <c r="A223">
        <v>219</v>
      </c>
      <c r="B223" t="str">
        <v>Data Engineer</v>
      </c>
      <c r="C223" t="str">
        <v>Data Engineer with Strong Databricks &amp; Spark Experience</v>
      </c>
      <c r="D223" t="str">
        <v>Irving, TX</v>
      </c>
      <c r="E223" t="str">
        <v>LinkedIn</v>
      </c>
      <c r="F223" t="str">
        <v>Full-time</v>
      </c>
      <c r="G223" t="b">
        <v>0</v>
      </c>
      <c r="H223" t="str">
        <v>Georgia</v>
      </c>
      <c r="I223">
        <v>45208.588750000003</v>
      </c>
      <c r="J223" t="str">
        <v>Oct</v>
      </c>
      <c r="K223">
        <v>10</v>
      </c>
      <c r="L223" t="b">
        <v>1</v>
      </c>
      <c r="M223" t="b">
        <v>0</v>
      </c>
      <c r="N223" t="str">
        <v>United States</v>
      </c>
      <c r="O223" t="str">
        <v>year</v>
      </c>
      <c r="P223">
        <v>135000</v>
      </c>
      <c r="Q223">
        <v>0</v>
      </c>
      <c r="R223" t="str">
        <v>Anblicks</v>
      </c>
      <c r="S223" t="str">
        <v>['sql', 'python', 'databricks', 'azure', 'spark', 'pandas', 'django', 'flask', 'unity', 'git']</v>
      </c>
      <c r="T223">
        <v>1</v>
      </c>
      <c r="U223">
        <v>0</v>
      </c>
      <c r="V223">
        <v>135000</v>
      </c>
    </row>
    <row r="224" spans="1:22" x14ac:dyDescent="0.35">
      <c r="A224">
        <v>220</v>
      </c>
      <c r="B224" t="str">
        <v>Data Scientist</v>
      </c>
      <c r="C224" t="str">
        <v>Principal Data Scientist</v>
      </c>
      <c r="D224" t="str">
        <v>Anywhere</v>
      </c>
      <c r="E224" t="str">
        <v>LinkedIn</v>
      </c>
      <c r="F224" t="str">
        <v>Full-time</v>
      </c>
      <c r="G224" t="b">
        <v>1</v>
      </c>
      <c r="H224" t="str">
        <v>Texas, United States</v>
      </c>
      <c r="I224">
        <v>45131.586504629631</v>
      </c>
      <c r="J224" t="str">
        <v>Jul</v>
      </c>
      <c r="K224">
        <v>7</v>
      </c>
      <c r="L224" t="b">
        <v>0</v>
      </c>
      <c r="M224" t="b">
        <v>1</v>
      </c>
      <c r="N224" t="str">
        <v>United States</v>
      </c>
      <c r="O224" t="str">
        <v>year</v>
      </c>
      <c r="P224">
        <v>200000</v>
      </c>
      <c r="Q224">
        <v>0</v>
      </c>
      <c r="R224" t="str">
        <v>Storm3</v>
      </c>
      <c r="S224" t="str">
        <v>['go']</v>
      </c>
      <c r="T224">
        <v>1</v>
      </c>
      <c r="U224">
        <v>0</v>
      </c>
      <c r="V224">
        <v>200000</v>
      </c>
    </row>
    <row r="225" spans="1:22" x14ac:dyDescent="0.35">
      <c r="A225">
        <v>221</v>
      </c>
      <c r="B225" t="str">
        <v>Data Analyst</v>
      </c>
      <c r="C225" t="str">
        <v>Data Analyst (Experienced)</v>
      </c>
      <c r="D225" t="str">
        <v>Albuquerque, NM</v>
      </c>
      <c r="E225" t="str">
        <v>My ArkLaMiss Jobs</v>
      </c>
      <c r="F225" t="str">
        <v>Part-time</v>
      </c>
      <c r="G225" t="b">
        <v>0</v>
      </c>
      <c r="H225" t="str">
        <v>Sudan</v>
      </c>
      <c r="I225">
        <v>44993.826701388891</v>
      </c>
      <c r="J225" t="str">
        <v>Mar</v>
      </c>
      <c r="K225">
        <v>3</v>
      </c>
      <c r="L225" t="b">
        <v>0</v>
      </c>
      <c r="M225" t="b">
        <v>1</v>
      </c>
      <c r="N225" t="str">
        <v>Sudan</v>
      </c>
      <c r="O225" t="str">
        <v>year</v>
      </c>
      <c r="P225">
        <v>130300</v>
      </c>
      <c r="Q225">
        <v>0</v>
      </c>
      <c r="R225" t="str">
        <v>Sandia National Laboratories</v>
      </c>
      <c r="S225" t="str">
        <v>['r', 'matlab', 'oracle', 'pyspark', 'hadoop', 'tableau']</v>
      </c>
      <c r="T225">
        <v>3</v>
      </c>
      <c r="U225">
        <v>0</v>
      </c>
      <c r="V225">
        <v>130300</v>
      </c>
    </row>
    <row r="226" spans="1:22" x14ac:dyDescent="0.35">
      <c r="A226">
        <v>222</v>
      </c>
      <c r="B226" t="str">
        <v>Data Analyst</v>
      </c>
      <c r="C226" t="str">
        <v>Data Analyst</v>
      </c>
      <c r="D226" t="str">
        <v>New York, NY</v>
      </c>
      <c r="E226" t="str">
        <v>ZipRecruiter</v>
      </c>
      <c r="F226" t="str">
        <v>Full-time</v>
      </c>
      <c r="G226" t="b">
        <v>0</v>
      </c>
      <c r="H226" t="str">
        <v>New York, United States</v>
      </c>
      <c r="I226">
        <v>45136.416608796295</v>
      </c>
      <c r="J226" t="str">
        <v>Jul</v>
      </c>
      <c r="K226">
        <v>7</v>
      </c>
      <c r="L226" t="b">
        <v>1</v>
      </c>
      <c r="M226" t="b">
        <v>1</v>
      </c>
      <c r="N226" t="str">
        <v>United States</v>
      </c>
      <c r="O226" t="str">
        <v>year</v>
      </c>
      <c r="P226">
        <v>80000</v>
      </c>
      <c r="Q226">
        <v>0</v>
      </c>
      <c r="R226" t="str">
        <v>Five Iron Golf</v>
      </c>
      <c r="S226" t="str">
        <v>['sql', 'python', 'php', 'javascript', 'ruby', 'ruby', 'r', 'postgresql', 'aws', 'redshift', 'excel', 'sheets', 'tableau', 'looker']</v>
      </c>
      <c r="T226">
        <v>6</v>
      </c>
      <c r="U226">
        <v>0</v>
      </c>
      <c r="V226">
        <v>80000</v>
      </c>
    </row>
    <row r="227" spans="1:22" x14ac:dyDescent="0.35">
      <c r="A227">
        <v>223</v>
      </c>
      <c r="B227" t="str">
        <v>Senior Data Scientist</v>
      </c>
      <c r="C227" t="str">
        <v>Senior Data Scientist</v>
      </c>
      <c r="D227" t="str">
        <v>Detroit, MI</v>
      </c>
      <c r="E227" t="str">
        <v>Dice.com</v>
      </c>
      <c r="F227" t="str">
        <v>Full-time</v>
      </c>
      <c r="G227" t="b">
        <v>0</v>
      </c>
      <c r="H227" t="str">
        <v>New York, United States</v>
      </c>
      <c r="I227">
        <v>45048.627592592595</v>
      </c>
      <c r="J227" t="str">
        <v>May</v>
      </c>
      <c r="K227">
        <v>5</v>
      </c>
      <c r="L227" t="b">
        <v>0</v>
      </c>
      <c r="M227" t="b">
        <v>0</v>
      </c>
      <c r="N227" t="str">
        <v>United States</v>
      </c>
      <c r="O227" t="str">
        <v>year</v>
      </c>
      <c r="P227">
        <v>140000</v>
      </c>
      <c r="Q227">
        <v>0</v>
      </c>
      <c r="R227" t="str">
        <v>The Talent Advantage Group</v>
      </c>
      <c r="S227" t="str">
        <v>['r', 'sas', 'sas', 'matlab', 'sql', 'vba', 'java', 'python', 'php', 'sql server', 'oracle', 'aws', 'azure', 'hadoop', 'spss', 'sap', 'excel', 'alteryx']</v>
      </c>
      <c r="T227">
        <v>2</v>
      </c>
      <c r="U227">
        <v>0</v>
      </c>
      <c r="V227">
        <v>140000</v>
      </c>
    </row>
    <row r="228" spans="1:22" x14ac:dyDescent="0.35">
      <c r="A228">
        <v>224</v>
      </c>
      <c r="B228" t="str">
        <v>Business Analyst</v>
      </c>
      <c r="C228" t="str">
        <v>Business Intelligence Analyst</v>
      </c>
      <c r="D228" t="str">
        <v>Birmingham, AL</v>
      </c>
      <c r="E228" t="str">
        <v>LinkedIn</v>
      </c>
      <c r="F228" t="str">
        <v>Full-time</v>
      </c>
      <c r="G228" t="b">
        <v>0</v>
      </c>
      <c r="H228" t="str">
        <v>Georgia</v>
      </c>
      <c r="I228">
        <v>45154.885358796295</v>
      </c>
      <c r="J228" t="str">
        <v>Aug</v>
      </c>
      <c r="K228">
        <v>8</v>
      </c>
      <c r="L228" t="b">
        <v>0</v>
      </c>
      <c r="M228" t="b">
        <v>0</v>
      </c>
      <c r="N228" t="str">
        <v>United States</v>
      </c>
      <c r="O228" t="str">
        <v>year</v>
      </c>
      <c r="P228">
        <v>80000</v>
      </c>
      <c r="Q228">
        <v>0</v>
      </c>
      <c r="R228" t="str">
        <v>PANGEATWO</v>
      </c>
      <c r="S228" t="str">
        <v>['sql', 'excel']</v>
      </c>
      <c r="T228">
        <v>3</v>
      </c>
      <c r="U228">
        <v>0</v>
      </c>
      <c r="V228">
        <v>80000</v>
      </c>
    </row>
    <row r="229" spans="1:22" x14ac:dyDescent="0.35">
      <c r="A229">
        <v>225</v>
      </c>
      <c r="B229" t="str">
        <v>Data Analyst</v>
      </c>
      <c r="C229" t="str">
        <v>Data Management Analyst</v>
      </c>
      <c r="D229" t="str">
        <v>The Hague, Netherlands</v>
      </c>
      <c r="E229" t="str">
        <v>Ai-Jobs.net</v>
      </c>
      <c r="F229" t="str">
        <v>Full-time</v>
      </c>
      <c r="G229" t="b">
        <v>0</v>
      </c>
      <c r="H229" t="str">
        <v>Netherlands</v>
      </c>
      <c r="I229">
        <v>45008.186400462961</v>
      </c>
      <c r="J229" t="str">
        <v>Mar</v>
      </c>
      <c r="K229">
        <v>3</v>
      </c>
      <c r="L229" t="b">
        <v>0</v>
      </c>
      <c r="M229" t="b">
        <v>0</v>
      </c>
      <c r="N229" t="str">
        <v>Netherlands</v>
      </c>
      <c r="O229" t="str">
        <v>year</v>
      </c>
      <c r="P229">
        <v>89100</v>
      </c>
      <c r="Q229">
        <v>0</v>
      </c>
      <c r="R229" t="str">
        <v>Experian</v>
      </c>
      <c r="S229" t="str">
        <v>['sql', 'python', 'r', 'gdpr']</v>
      </c>
      <c r="T229">
        <v>4</v>
      </c>
      <c r="U229">
        <v>0</v>
      </c>
      <c r="V229">
        <v>89100</v>
      </c>
    </row>
    <row r="230" spans="1:22" x14ac:dyDescent="0.35">
      <c r="A230">
        <v>226</v>
      </c>
      <c r="B230" t="str">
        <v>Data Analyst</v>
      </c>
      <c r="C230" t="str">
        <v>System and Data Analyst</v>
      </c>
      <c r="D230" t="str">
        <v>Santa Clara, CA</v>
      </c>
      <c r="E230" t="str">
        <v>Indeed</v>
      </c>
      <c r="F230" t="str">
        <v>Full-time</v>
      </c>
      <c r="G230" t="b">
        <v>0</v>
      </c>
      <c r="H230" t="str">
        <v>California, United States</v>
      </c>
      <c r="I230">
        <v>45000.292523148149</v>
      </c>
      <c r="J230" t="str">
        <v>Mar</v>
      </c>
      <c r="K230">
        <v>3</v>
      </c>
      <c r="L230" t="b">
        <v>0</v>
      </c>
      <c r="M230" t="b">
        <v>0</v>
      </c>
      <c r="N230" t="str">
        <v>United States</v>
      </c>
      <c r="O230" t="str">
        <v>year</v>
      </c>
      <c r="P230">
        <v>75725</v>
      </c>
      <c r="Q230">
        <v>0</v>
      </c>
      <c r="R230" t="str">
        <v>Santa Clara University</v>
      </c>
      <c r="S230" t="str">
        <v>['c', 'go', 'windows', 'excel', 'word', 'terminal']</v>
      </c>
      <c r="T230">
        <v>3</v>
      </c>
      <c r="U230">
        <v>0</v>
      </c>
      <c r="V230">
        <v>75725</v>
      </c>
    </row>
    <row r="231" spans="1:22" x14ac:dyDescent="0.35">
      <c r="A231">
        <v>227</v>
      </c>
      <c r="B231" t="str">
        <v>Senior Data Engineer</v>
      </c>
      <c r="C231" t="str">
        <v>Senior Data Engineer</v>
      </c>
      <c r="D231" t="str">
        <v>Frankfurt, Germany</v>
      </c>
      <c r="E231" t="str">
        <v>Ai-Jobs.net</v>
      </c>
      <c r="F231" t="str">
        <v>Full-time</v>
      </c>
      <c r="G231" t="b">
        <v>0</v>
      </c>
      <c r="H231" t="str">
        <v>Germany</v>
      </c>
      <c r="I231">
        <v>45057.101400462961</v>
      </c>
      <c r="J231" t="str">
        <v>May</v>
      </c>
      <c r="K231">
        <v>5</v>
      </c>
      <c r="L231" t="b">
        <v>1</v>
      </c>
      <c r="M231" t="b">
        <v>0</v>
      </c>
      <c r="N231" t="str">
        <v>Germany</v>
      </c>
      <c r="O231" t="str">
        <v>year</v>
      </c>
      <c r="P231">
        <v>96773</v>
      </c>
      <c r="Q231">
        <v>0</v>
      </c>
      <c r="R231" t="str">
        <v>Wunderman Thompson Commerce</v>
      </c>
      <c r="S231" t="str">
        <v>['sql', 'c#', 'java', 'python', 'sql server', 'azure', 'ssis']</v>
      </c>
      <c r="T231">
        <v>4</v>
      </c>
      <c r="U231">
        <v>0</v>
      </c>
      <c r="V231">
        <v>96773</v>
      </c>
    </row>
    <row r="232" spans="1:22" x14ac:dyDescent="0.35">
      <c r="A232">
        <v>228</v>
      </c>
      <c r="B232" t="str">
        <v>Data Scientist</v>
      </c>
      <c r="C232" t="str">
        <v>Data Scientist</v>
      </c>
      <c r="D232" t="str">
        <v>Wichita, KS</v>
      </c>
      <c r="E232" t="str">
        <v>ZipRecruiter</v>
      </c>
      <c r="F232" t="str">
        <v>Full-time</v>
      </c>
      <c r="G232" t="b">
        <v>0</v>
      </c>
      <c r="H232" t="str">
        <v>Illinois, United States</v>
      </c>
      <c r="I232">
        <v>45048.296342592592</v>
      </c>
      <c r="J232" t="str">
        <v>May</v>
      </c>
      <c r="K232">
        <v>5</v>
      </c>
      <c r="L232" t="b">
        <v>0</v>
      </c>
      <c r="M232" t="b">
        <v>0</v>
      </c>
      <c r="N232" t="str">
        <v>United States</v>
      </c>
      <c r="O232" t="str">
        <v>year</v>
      </c>
      <c r="P232">
        <v>88791</v>
      </c>
      <c r="Q232">
        <v>0</v>
      </c>
      <c r="R232" t="str">
        <v>US Department of Transportation</v>
      </c>
      <c r="S232">
        <v>0</v>
      </c>
      <c r="T232">
        <v>2</v>
      </c>
      <c r="U232">
        <v>0</v>
      </c>
      <c r="V232">
        <v>88791</v>
      </c>
    </row>
    <row r="233" spans="1:22" x14ac:dyDescent="0.35">
      <c r="A233">
        <v>229</v>
      </c>
      <c r="B233" t="str">
        <v>Data Scientist</v>
      </c>
      <c r="C233" t="str">
        <v>Vice President of Data Science</v>
      </c>
      <c r="D233" t="str">
        <v>Boston, MA</v>
      </c>
      <c r="E233" t="str">
        <v>WDHN Jobs</v>
      </c>
      <c r="F233" t="str">
        <v>Full-time</v>
      </c>
      <c r="G233" t="b">
        <v>0</v>
      </c>
      <c r="H233" t="str">
        <v>New York, United States</v>
      </c>
      <c r="I233">
        <v>45013.670648148145</v>
      </c>
      <c r="J233" t="str">
        <v>Mar</v>
      </c>
      <c r="K233">
        <v>3</v>
      </c>
      <c r="L233" t="b">
        <v>0</v>
      </c>
      <c r="M233" t="b">
        <v>1</v>
      </c>
      <c r="N233" t="str">
        <v>United States</v>
      </c>
      <c r="O233" t="str">
        <v>year</v>
      </c>
      <c r="P233">
        <v>200000</v>
      </c>
      <c r="Q233">
        <v>0</v>
      </c>
      <c r="R233" t="str">
        <v>Piper Companies</v>
      </c>
      <c r="S233">
        <v>0</v>
      </c>
      <c r="T233">
        <v>2</v>
      </c>
      <c r="U233">
        <v>0</v>
      </c>
      <c r="V233">
        <v>200000</v>
      </c>
    </row>
    <row r="234" spans="1:22" x14ac:dyDescent="0.35">
      <c r="A234">
        <v>230</v>
      </c>
      <c r="B234" t="str">
        <v>Software Engineer</v>
      </c>
      <c r="C234" t="str">
        <v>Power BI Developer</v>
      </c>
      <c r="D234" t="str">
        <v>Tampa, FL</v>
      </c>
      <c r="E234" t="str">
        <v>LinkedIn</v>
      </c>
      <c r="F234" t="str">
        <v>Full-time</v>
      </c>
      <c r="G234" t="b">
        <v>0</v>
      </c>
      <c r="H234" t="str">
        <v>Florida, United States</v>
      </c>
      <c r="I234">
        <v>45204.584837962961</v>
      </c>
      <c r="J234" t="str">
        <v>Oct</v>
      </c>
      <c r="K234">
        <v>10</v>
      </c>
      <c r="L234" t="b">
        <v>1</v>
      </c>
      <c r="M234" t="b">
        <v>0</v>
      </c>
      <c r="N234" t="str">
        <v>United States</v>
      </c>
      <c r="O234" t="str">
        <v>year</v>
      </c>
      <c r="P234">
        <v>100000</v>
      </c>
      <c r="Q234">
        <v>0</v>
      </c>
      <c r="R234" t="str">
        <v>Insight Global</v>
      </c>
      <c r="S234" t="str">
        <v>['snowflake', 'power bi']</v>
      </c>
      <c r="T234">
        <v>4</v>
      </c>
      <c r="U234">
        <v>0</v>
      </c>
      <c r="V234">
        <v>100000</v>
      </c>
    </row>
    <row r="235" spans="1:22" x14ac:dyDescent="0.35">
      <c r="A235">
        <v>231</v>
      </c>
      <c r="B235" t="str">
        <v>Data Scientist</v>
      </c>
      <c r="C235" t="str">
        <v>Data Scientist Data Modeling</v>
      </c>
      <c r="D235" t="str">
        <v>Washington, DC</v>
      </c>
      <c r="E235" t="str">
        <v>Indeed</v>
      </c>
      <c r="F235" t="str">
        <v>Full-time</v>
      </c>
      <c r="G235" t="b">
        <v>0</v>
      </c>
      <c r="H235" t="str">
        <v>Georgia</v>
      </c>
      <c r="I235">
        <v>45211.721875000003</v>
      </c>
      <c r="J235" t="str">
        <v>Oct</v>
      </c>
      <c r="K235">
        <v>10</v>
      </c>
      <c r="L235" t="b">
        <v>0</v>
      </c>
      <c r="M235" t="b">
        <v>1</v>
      </c>
      <c r="N235" t="str">
        <v>United States</v>
      </c>
      <c r="O235" t="str">
        <v>year</v>
      </c>
      <c r="P235">
        <v>107500</v>
      </c>
      <c r="Q235">
        <v>0</v>
      </c>
      <c r="R235" t="str">
        <v>Blue Water Thinking</v>
      </c>
      <c r="S235" t="str">
        <v>['r', 'sas', 'sas', 'sql', 'python', 'power bi', 'splunk', 'word']</v>
      </c>
      <c r="T235">
        <v>4</v>
      </c>
      <c r="U235">
        <v>0</v>
      </c>
      <c r="V235">
        <v>107500</v>
      </c>
    </row>
    <row r="236" spans="1:22" x14ac:dyDescent="0.35">
      <c r="A236">
        <v>232</v>
      </c>
      <c r="B236" t="str">
        <v>Data Scientist</v>
      </c>
      <c r="C236" t="str">
        <v>Data Scientist</v>
      </c>
      <c r="D236" t="str">
        <v>Jacksonville Beach, FL</v>
      </c>
      <c r="E236" t="str">
        <v>LinkedIn</v>
      </c>
      <c r="F236" t="str">
        <v>Full-time</v>
      </c>
      <c r="G236" t="b">
        <v>0</v>
      </c>
      <c r="H236" t="str">
        <v>Georgia</v>
      </c>
      <c r="I236">
        <v>45214.798530092594</v>
      </c>
      <c r="J236" t="str">
        <v>Oct</v>
      </c>
      <c r="K236">
        <v>10</v>
      </c>
      <c r="L236" t="b">
        <v>0</v>
      </c>
      <c r="M236" t="b">
        <v>1</v>
      </c>
      <c r="N236" t="str">
        <v>United States</v>
      </c>
      <c r="O236" t="str">
        <v>year</v>
      </c>
      <c r="P236">
        <v>120000</v>
      </c>
      <c r="Q236">
        <v>0</v>
      </c>
      <c r="R236" t="str">
        <v>Ascendo Resources</v>
      </c>
      <c r="S236" t="str">
        <v>['python', 'sql', 'azure', 'databricks', 'snowflake', 'pandas', 'pyspark']</v>
      </c>
      <c r="T236">
        <v>0</v>
      </c>
      <c r="U236">
        <v>0</v>
      </c>
      <c r="V236">
        <v>120000</v>
      </c>
    </row>
    <row r="237" spans="1:22" x14ac:dyDescent="0.35">
      <c r="A237">
        <v>233</v>
      </c>
      <c r="B237" t="str">
        <v>Senior Data Engineer</v>
      </c>
      <c r="C237" t="str">
        <v>Senior Data Engineer, IT Enterprise Data Solutions - Now Hiring</v>
      </c>
      <c r="D237" t="str">
        <v>Seattle, WA</v>
      </c>
      <c r="E237" t="str">
        <v>Snagajob</v>
      </c>
      <c r="F237" t="str">
        <v>Full-time and Part-time</v>
      </c>
      <c r="G237" t="b">
        <v>0</v>
      </c>
      <c r="H237" t="str">
        <v>New York, United States</v>
      </c>
      <c r="I237">
        <v>45207.253634259258</v>
      </c>
      <c r="J237" t="str">
        <v>Oct</v>
      </c>
      <c r="K237">
        <v>10</v>
      </c>
      <c r="L237" t="b">
        <v>0</v>
      </c>
      <c r="M237" t="b">
        <v>1</v>
      </c>
      <c r="N237" t="str">
        <v>United States</v>
      </c>
      <c r="O237" t="str">
        <v>hour</v>
      </c>
      <c r="P237">
        <v>0</v>
      </c>
      <c r="Q237">
        <v>64.44</v>
      </c>
      <c r="R237" t="str">
        <v>Bill and Melinda Gates Foundation</v>
      </c>
      <c r="S237" t="str">
        <v>['python', 'sql', 'nosql', 'snowflake', 'azure', 'excel', 'power bi', 'flow', 'jira']</v>
      </c>
      <c r="T237">
        <v>0</v>
      </c>
      <c r="U237">
        <v>134035.20000000001</v>
      </c>
      <c r="V237">
        <v>134035.19999999998</v>
      </c>
    </row>
    <row r="238" spans="1:22" x14ac:dyDescent="0.35">
      <c r="A238">
        <v>234</v>
      </c>
      <c r="B238" t="str">
        <v>Data Analyst</v>
      </c>
      <c r="C238" t="str">
        <v>Data Analyst II</v>
      </c>
      <c r="D238" t="str">
        <v>New York, NY</v>
      </c>
      <c r="E238" t="str">
        <v>TEKsystems Careers</v>
      </c>
      <c r="F238" t="str">
        <v>Contractor</v>
      </c>
      <c r="G238" t="b">
        <v>0</v>
      </c>
      <c r="H238" t="str">
        <v>New York, United States</v>
      </c>
      <c r="I238">
        <v>45086.624918981484</v>
      </c>
      <c r="J238" t="str">
        <v>Jun</v>
      </c>
      <c r="K238">
        <v>6</v>
      </c>
      <c r="L238" t="b">
        <v>1</v>
      </c>
      <c r="M238" t="b">
        <v>0</v>
      </c>
      <c r="N238" t="str">
        <v>United States</v>
      </c>
      <c r="O238" t="str">
        <v>hour</v>
      </c>
      <c r="P238">
        <v>0</v>
      </c>
      <c r="Q238">
        <v>74</v>
      </c>
      <c r="R238" t="str">
        <v>TEKsystems</v>
      </c>
      <c r="S238" t="str">
        <v>['python', 'sql', 'tableau', 'power bi']</v>
      </c>
      <c r="T238">
        <v>5</v>
      </c>
      <c r="U238">
        <v>153920</v>
      </c>
      <c r="V238">
        <v>153920</v>
      </c>
    </row>
    <row r="239" spans="1:22" x14ac:dyDescent="0.35">
      <c r="A239">
        <v>235</v>
      </c>
      <c r="B239" t="str">
        <v>Data Engineer</v>
      </c>
      <c r="C239" t="str">
        <v>Jr. Data Engineer</v>
      </c>
      <c r="D239" t="str">
        <v>Madison, WI</v>
      </c>
      <c r="E239" t="str">
        <v>Ladders</v>
      </c>
      <c r="F239" t="str">
        <v>Full-time</v>
      </c>
      <c r="G239" t="b">
        <v>0</v>
      </c>
      <c r="H239" t="str">
        <v>New York, United States</v>
      </c>
      <c r="I239">
        <v>44935.086574074077</v>
      </c>
      <c r="J239" t="str">
        <v>Jan</v>
      </c>
      <c r="K239">
        <v>1</v>
      </c>
      <c r="L239" t="b">
        <v>0</v>
      </c>
      <c r="M239" t="b">
        <v>0</v>
      </c>
      <c r="N239" t="str">
        <v>United States</v>
      </c>
      <c r="O239" t="str">
        <v>year</v>
      </c>
      <c r="P239">
        <v>90000</v>
      </c>
      <c r="Q239">
        <v>0</v>
      </c>
      <c r="R239" t="str">
        <v>Baker Tilly</v>
      </c>
      <c r="S239" t="str">
        <v>['sql', 'python', 'r', 'sql server', 'azure', 'databricks']</v>
      </c>
      <c r="T239">
        <v>1</v>
      </c>
      <c r="U239">
        <v>0</v>
      </c>
      <c r="V239">
        <v>90000</v>
      </c>
    </row>
    <row r="240" spans="1:22" x14ac:dyDescent="0.35">
      <c r="A240">
        <v>236</v>
      </c>
      <c r="B240" t="str">
        <v>Data Scientist</v>
      </c>
      <c r="C240" t="str">
        <v>Data Science Manager, Specialist Master - SFL Scientific</v>
      </c>
      <c r="D240" t="str">
        <v>San Jose, CA</v>
      </c>
      <c r="E240" t="str">
        <v>Ladders</v>
      </c>
      <c r="F240" t="str">
        <v>Full-time</v>
      </c>
      <c r="G240" t="b">
        <v>0</v>
      </c>
      <c r="H240" t="str">
        <v>California, United States</v>
      </c>
      <c r="I240">
        <v>44946.514837962961</v>
      </c>
      <c r="J240" t="str">
        <v>Jan</v>
      </c>
      <c r="K240">
        <v>1</v>
      </c>
      <c r="L240" t="b">
        <v>0</v>
      </c>
      <c r="M240" t="b">
        <v>0</v>
      </c>
      <c r="N240" t="str">
        <v>United States</v>
      </c>
      <c r="O240" t="str">
        <v>year</v>
      </c>
      <c r="P240">
        <v>200000</v>
      </c>
      <c r="Q240">
        <v>0</v>
      </c>
      <c r="R240" t="str">
        <v>Deloitte</v>
      </c>
      <c r="S240" t="str">
        <v>['python', 'aws', 'azure', 'gcp', 'keras', 'tensorflow', 'pytorch', 'pandas', 'scikit-learn', 'jupyter']</v>
      </c>
      <c r="T240">
        <v>5</v>
      </c>
      <c r="U240">
        <v>0</v>
      </c>
      <c r="V240">
        <v>200000</v>
      </c>
    </row>
    <row r="241" spans="1:22" x14ac:dyDescent="0.35">
      <c r="A241">
        <v>237</v>
      </c>
      <c r="B241" t="str">
        <v>Data Scientist</v>
      </c>
      <c r="C241" t="str">
        <v>Data Scientist I</v>
      </c>
      <c r="D241" t="str">
        <v>Boston, MA</v>
      </c>
      <c r="E241" t="str">
        <v>ZipRecruiter</v>
      </c>
      <c r="F241" t="str">
        <v>Full-time</v>
      </c>
      <c r="G241" t="b">
        <v>0</v>
      </c>
      <c r="H241" t="str">
        <v>New York, United States</v>
      </c>
      <c r="I241">
        <v>44931.66883101852</v>
      </c>
      <c r="J241" t="str">
        <v>Jan</v>
      </c>
      <c r="K241">
        <v>1</v>
      </c>
      <c r="L241" t="b">
        <v>0</v>
      </c>
      <c r="M241" t="b">
        <v>0</v>
      </c>
      <c r="N241" t="str">
        <v>United States</v>
      </c>
      <c r="O241" t="str">
        <v>year</v>
      </c>
      <c r="P241">
        <v>57500</v>
      </c>
      <c r="Q241">
        <v>0</v>
      </c>
      <c r="R241" t="str">
        <v>Tresume and Asta CRS</v>
      </c>
      <c r="S241" t="str">
        <v>['r', 'sql', 'python', 'scala', 'java', 'c++']</v>
      </c>
      <c r="T241">
        <v>4</v>
      </c>
      <c r="U241">
        <v>0</v>
      </c>
      <c r="V241">
        <v>57500</v>
      </c>
    </row>
    <row r="242" spans="1:22" x14ac:dyDescent="0.35">
      <c r="A242">
        <v>238</v>
      </c>
      <c r="B242" t="str">
        <v>Data Analyst</v>
      </c>
      <c r="C242" t="str">
        <v>Financial Market Data Analyst</v>
      </c>
      <c r="D242" t="str">
        <v>Hong Kong</v>
      </c>
      <c r="E242" t="str">
        <v>Ai-Jobs.net</v>
      </c>
      <c r="F242" t="str">
        <v>Full-time</v>
      </c>
      <c r="G242" t="b">
        <v>0</v>
      </c>
      <c r="H242" t="str">
        <v>Hong Kong</v>
      </c>
      <c r="I242">
        <v>45076.758946759262</v>
      </c>
      <c r="J242" t="str">
        <v>May</v>
      </c>
      <c r="K242">
        <v>5</v>
      </c>
      <c r="L242" t="b">
        <v>0</v>
      </c>
      <c r="M242" t="b">
        <v>0</v>
      </c>
      <c r="N242" t="str">
        <v>Hong Kong</v>
      </c>
      <c r="O242" t="str">
        <v>year</v>
      </c>
      <c r="P242">
        <v>57500</v>
      </c>
      <c r="Q242">
        <v>0</v>
      </c>
      <c r="R242" t="str">
        <v>Qontigo</v>
      </c>
      <c r="S242" t="str">
        <v>['sql', 'python', 'vba']</v>
      </c>
      <c r="T242">
        <v>2</v>
      </c>
      <c r="U242">
        <v>0</v>
      </c>
      <c r="V242">
        <v>57500</v>
      </c>
    </row>
    <row r="243" spans="1:22" x14ac:dyDescent="0.35">
      <c r="A243">
        <v>239</v>
      </c>
      <c r="B243" t="str">
        <v>Data Scientist</v>
      </c>
      <c r="C243" t="str">
        <v>Data Scientist- Sales Optimization</v>
      </c>
      <c r="D243" t="str">
        <v>Anywhere</v>
      </c>
      <c r="E243" t="str">
        <v>LinkedIn</v>
      </c>
      <c r="F243" t="str">
        <v>Contractor</v>
      </c>
      <c r="G243" t="b">
        <v>1</v>
      </c>
      <c r="H243" t="str">
        <v>Sudan</v>
      </c>
      <c r="I243">
        <v>45083.611585648148</v>
      </c>
      <c r="J243" t="str">
        <v>Jun</v>
      </c>
      <c r="K243">
        <v>6</v>
      </c>
      <c r="L243" t="b">
        <v>0</v>
      </c>
      <c r="M243" t="b">
        <v>1</v>
      </c>
      <c r="N243" t="str">
        <v>Sudan</v>
      </c>
      <c r="O243" t="str">
        <v>hour</v>
      </c>
      <c r="P243">
        <v>0</v>
      </c>
      <c r="Q243">
        <v>56</v>
      </c>
      <c r="R243" t="str">
        <v>Burtch Works</v>
      </c>
      <c r="S243" t="str">
        <v>['python', 'sql']</v>
      </c>
      <c r="T243">
        <v>2</v>
      </c>
      <c r="U243">
        <v>116480</v>
      </c>
      <c r="V243">
        <v>116480</v>
      </c>
    </row>
    <row r="244" spans="1:22" x14ac:dyDescent="0.35">
      <c r="A244">
        <v>240</v>
      </c>
      <c r="B244" t="str">
        <v>Data Engineer</v>
      </c>
      <c r="C244" t="str">
        <v>Data Engineer Data Bricks Python RESTful</v>
      </c>
      <c r="D244" t="str">
        <v>Holmdel, NJ</v>
      </c>
      <c r="E244" t="str">
        <v>ZipRecruiter</v>
      </c>
      <c r="F244" t="str">
        <v>Contractor</v>
      </c>
      <c r="G244" t="b">
        <v>0</v>
      </c>
      <c r="H244" t="str">
        <v>New York, United States</v>
      </c>
      <c r="I244">
        <v>45093.55672453704</v>
      </c>
      <c r="J244" t="str">
        <v>Jun</v>
      </c>
      <c r="K244">
        <v>6</v>
      </c>
      <c r="L244" t="b">
        <v>0</v>
      </c>
      <c r="M244" t="b">
        <v>0</v>
      </c>
      <c r="N244" t="str">
        <v>United States</v>
      </c>
      <c r="O244" t="str">
        <v>hour</v>
      </c>
      <c r="P244">
        <v>0</v>
      </c>
      <c r="Q244">
        <v>80</v>
      </c>
      <c r="R244" t="str">
        <v>PRI Technology</v>
      </c>
      <c r="S244" t="str">
        <v>['python', 'java', 'sql', 'bash', 'aws', 'redshift', 'databricks', 'pyspark', 'spring', 'zoom']</v>
      </c>
      <c r="T244">
        <v>5</v>
      </c>
      <c r="U244">
        <v>166400</v>
      </c>
      <c r="V244">
        <v>166400</v>
      </c>
    </row>
    <row r="245" spans="1:22" x14ac:dyDescent="0.35">
      <c r="A245">
        <v>241</v>
      </c>
      <c r="B245" t="str">
        <v>Data Engineer</v>
      </c>
      <c r="C245" t="str">
        <v>Data Engineer</v>
      </c>
      <c r="D245" t="str">
        <v>Texas</v>
      </c>
      <c r="E245" t="str">
        <v>LinkedIn</v>
      </c>
      <c r="F245" t="str">
        <v>Contractor and Temp work</v>
      </c>
      <c r="G245" t="b">
        <v>0</v>
      </c>
      <c r="H245" t="str">
        <v>Illinois, United States</v>
      </c>
      <c r="I245">
        <v>45198.631388888891</v>
      </c>
      <c r="J245" t="str">
        <v>Sep</v>
      </c>
      <c r="K245">
        <v>9</v>
      </c>
      <c r="L245" t="b">
        <v>0</v>
      </c>
      <c r="M245" t="b">
        <v>0</v>
      </c>
      <c r="N245" t="str">
        <v>United States</v>
      </c>
      <c r="O245" t="str">
        <v>hour</v>
      </c>
      <c r="P245">
        <v>0</v>
      </c>
      <c r="Q245">
        <v>72.5</v>
      </c>
      <c r="R245" t="str">
        <v>StreetID</v>
      </c>
      <c r="S245" t="str">
        <v>['sql', 'python', 'java', 'gcp', 'azure', 'snowflake', 'bigquery', 'databricks', 'kafka', 'phoenix', 'flow', 'github']</v>
      </c>
      <c r="T245">
        <v>5</v>
      </c>
      <c r="U245">
        <v>150800</v>
      </c>
      <c r="V245">
        <v>150800</v>
      </c>
    </row>
    <row r="246" spans="1:22" x14ac:dyDescent="0.35">
      <c r="A246">
        <v>242</v>
      </c>
      <c r="B246" t="str">
        <v>Senior Data Scientist</v>
      </c>
      <c r="C246" t="str">
        <v>Senior Data Science Manager, Product and Pricing</v>
      </c>
      <c r="D246" t="str">
        <v>San Francisco, CA</v>
      </c>
      <c r="E246" t="str">
        <v>Indeed</v>
      </c>
      <c r="F246" t="str">
        <v>Full-time</v>
      </c>
      <c r="G246" t="b">
        <v>0</v>
      </c>
      <c r="H246" t="str">
        <v>California, United States</v>
      </c>
      <c r="I246">
        <v>45105.711192129631</v>
      </c>
      <c r="J246" t="str">
        <v>Jun</v>
      </c>
      <c r="K246">
        <v>6</v>
      </c>
      <c r="L246" t="b">
        <v>0</v>
      </c>
      <c r="M246" t="b">
        <v>1</v>
      </c>
      <c r="N246" t="str">
        <v>United States</v>
      </c>
      <c r="O246" t="str">
        <v>year</v>
      </c>
      <c r="P246">
        <v>180000</v>
      </c>
      <c r="Q246">
        <v>0</v>
      </c>
      <c r="R246" t="str">
        <v>Ironclad, Inc.</v>
      </c>
      <c r="S246" t="str">
        <v>['sql', 'python', 'r']</v>
      </c>
      <c r="T246">
        <v>3</v>
      </c>
      <c r="U246">
        <v>0</v>
      </c>
      <c r="V246">
        <v>180000</v>
      </c>
    </row>
    <row r="247" spans="1:22" x14ac:dyDescent="0.35">
      <c r="A247">
        <v>243</v>
      </c>
      <c r="B247" t="str">
        <v>Data Engineer</v>
      </c>
      <c r="C247" t="str">
        <v>Data Engineer I - People Analytics</v>
      </c>
      <c r="D247" t="str">
        <v>Appleton, WI</v>
      </c>
      <c r="E247" t="str">
        <v>Snagajob</v>
      </c>
      <c r="F247" t="str">
        <v>Full-time</v>
      </c>
      <c r="G247" t="b">
        <v>0</v>
      </c>
      <c r="H247" t="str">
        <v>Florida, United States</v>
      </c>
      <c r="I247">
        <v>45161.257071759261</v>
      </c>
      <c r="J247" t="str">
        <v>Aug</v>
      </c>
      <c r="K247">
        <v>8</v>
      </c>
      <c r="L247" t="b">
        <v>0</v>
      </c>
      <c r="M247" t="b">
        <v>0</v>
      </c>
      <c r="N247" t="str">
        <v>United States</v>
      </c>
      <c r="O247" t="str">
        <v>hour</v>
      </c>
      <c r="P247">
        <v>0</v>
      </c>
      <c r="Q247">
        <v>49.284999999999997</v>
      </c>
      <c r="R247" t="str">
        <v>U.S. Venture</v>
      </c>
      <c r="S247" t="str">
        <v>['python', 'sql', 'sql server', 'azure', 'databricks', 'aws', 'ssis', 'power bi', 'tableau', 'microstrategy', 'dax']</v>
      </c>
      <c r="T247">
        <v>3</v>
      </c>
      <c r="U247">
        <v>102512.8</v>
      </c>
      <c r="V247">
        <v>102512.79999999999</v>
      </c>
    </row>
    <row r="248" spans="1:22" x14ac:dyDescent="0.35">
      <c r="A248">
        <v>244</v>
      </c>
      <c r="B248" t="str">
        <v>Data Scientist</v>
      </c>
      <c r="C248" t="str">
        <v>Duke Energy -Jr. Data  Scientist-$120k/YR</v>
      </c>
      <c r="D248" t="str">
        <v>Charlotte, NC</v>
      </c>
      <c r="E248" t="str">
        <v>LinkedIn</v>
      </c>
      <c r="F248" t="str">
        <v>Full-time</v>
      </c>
      <c r="G248" t="b">
        <v>0</v>
      </c>
      <c r="H248" t="str">
        <v>Georgia</v>
      </c>
      <c r="I248">
        <v>45021.816296296296</v>
      </c>
      <c r="J248" t="str">
        <v>Apr</v>
      </c>
      <c r="K248">
        <v>4</v>
      </c>
      <c r="L248" t="b">
        <v>0</v>
      </c>
      <c r="M248" t="b">
        <v>0</v>
      </c>
      <c r="N248" t="str">
        <v>United States</v>
      </c>
      <c r="O248" t="str">
        <v>year</v>
      </c>
      <c r="P248">
        <v>120000</v>
      </c>
      <c r="Q248">
        <v>0</v>
      </c>
      <c r="R248" t="str">
        <v>Lorien</v>
      </c>
      <c r="S248" t="str">
        <v>['sas', 'sas', 'sql', 'python', 'aws', 'power bi', 'jira']</v>
      </c>
      <c r="T248">
        <v>3</v>
      </c>
      <c r="U248">
        <v>0</v>
      </c>
      <c r="V248">
        <v>120000</v>
      </c>
    </row>
    <row r="249" spans="1:22" x14ac:dyDescent="0.35">
      <c r="A249">
        <v>245</v>
      </c>
      <c r="B249" t="str">
        <v>Data Engineer</v>
      </c>
      <c r="C249" t="str">
        <v>Data Engineer</v>
      </c>
      <c r="D249" t="str">
        <v>Greenwich, CT</v>
      </c>
      <c r="E249" t="str">
        <v>LinkedIn</v>
      </c>
      <c r="F249" t="str">
        <v>Full-time</v>
      </c>
      <c r="G249" t="b">
        <v>0</v>
      </c>
      <c r="H249" t="str">
        <v>Texas, United States</v>
      </c>
      <c r="I249">
        <v>45085.519155092596</v>
      </c>
      <c r="J249" t="str">
        <v>Jun</v>
      </c>
      <c r="K249">
        <v>6</v>
      </c>
      <c r="L249" t="b">
        <v>0</v>
      </c>
      <c r="M249" t="b">
        <v>1</v>
      </c>
      <c r="N249" t="str">
        <v>United States</v>
      </c>
      <c r="O249" t="str">
        <v>year</v>
      </c>
      <c r="P249">
        <v>175000</v>
      </c>
      <c r="Q249">
        <v>0</v>
      </c>
      <c r="R249" t="str">
        <v>Signify Technology</v>
      </c>
      <c r="S249" t="str">
        <v>['mongodb', 'mongodb', 'nosql', 'python', 'scala', 'java', 'kotlin', 'postgresql', 'redshift', 'snowflake', 'aws', 'terraform']</v>
      </c>
      <c r="T249">
        <v>4</v>
      </c>
      <c r="U249">
        <v>0</v>
      </c>
      <c r="V249">
        <v>175000</v>
      </c>
    </row>
    <row r="250" spans="1:22" x14ac:dyDescent="0.35">
      <c r="A250">
        <v>246</v>
      </c>
      <c r="B250" t="str">
        <v>Senior Data Engineer</v>
      </c>
      <c r="C250" t="str">
        <v>Senior Lead Data Engineer</v>
      </c>
      <c r="D250" t="str">
        <v>Philadelphia, PA</v>
      </c>
      <c r="E250" t="str">
        <v>My Stateline Jobs</v>
      </c>
      <c r="F250" t="str">
        <v>Full-time</v>
      </c>
      <c r="G250" t="b">
        <v>0</v>
      </c>
      <c r="H250" t="str">
        <v>Florida, United States</v>
      </c>
      <c r="I250">
        <v>45082.717141203706</v>
      </c>
      <c r="J250" t="str">
        <v>Jun</v>
      </c>
      <c r="K250">
        <v>6</v>
      </c>
      <c r="L250" t="b">
        <v>0</v>
      </c>
      <c r="M250" t="b">
        <v>1</v>
      </c>
      <c r="N250" t="str">
        <v>United States</v>
      </c>
      <c r="O250" t="str">
        <v>year</v>
      </c>
      <c r="P250">
        <v>246500</v>
      </c>
      <c r="Q250">
        <v>0</v>
      </c>
      <c r="R250" t="str">
        <v>Capital One</v>
      </c>
      <c r="S250" t="str">
        <v>['java', 'scala', 'python', 'nosql', 'sql', 'mongo', 'shell', 'mysql', 'cassandra', 'redshift', 'snowflake', 'aws', 'azure', 'hadoop', 'kafka', 'spark']</v>
      </c>
      <c r="T250">
        <v>1</v>
      </c>
      <c r="U250">
        <v>0</v>
      </c>
      <c r="V250">
        <v>246500</v>
      </c>
    </row>
    <row r="251" spans="1:22" x14ac:dyDescent="0.35">
      <c r="A251">
        <v>247</v>
      </c>
      <c r="B251" t="str">
        <v>Data Engineer</v>
      </c>
      <c r="C251" t="str">
        <v>Sr. Data Engineer</v>
      </c>
      <c r="D251" t="str">
        <v>Miami, FL</v>
      </c>
      <c r="E251" t="str">
        <v>LinkedIn</v>
      </c>
      <c r="F251" t="str">
        <v>Full-time</v>
      </c>
      <c r="G251" t="b">
        <v>0</v>
      </c>
      <c r="H251" t="str">
        <v>Florida, United States</v>
      </c>
      <c r="I251">
        <v>45182.672222222223</v>
      </c>
      <c r="J251" t="str">
        <v>Sep</v>
      </c>
      <c r="K251">
        <v>9</v>
      </c>
      <c r="L251" t="b">
        <v>0</v>
      </c>
      <c r="M251" t="b">
        <v>1</v>
      </c>
      <c r="N251" t="str">
        <v>United States</v>
      </c>
      <c r="O251" t="str">
        <v>year</v>
      </c>
      <c r="P251">
        <v>130000</v>
      </c>
      <c r="Q251">
        <v>0</v>
      </c>
      <c r="R251" t="str">
        <v>Jobot</v>
      </c>
      <c r="S251" t="str">
        <v>['go', 'nosql', 'sql', 'snowflake', 'databricks', 'aws', 'spark']</v>
      </c>
      <c r="T251">
        <v>3</v>
      </c>
      <c r="U251">
        <v>0</v>
      </c>
      <c r="V251">
        <v>130000</v>
      </c>
    </row>
    <row r="252" spans="1:22" x14ac:dyDescent="0.35">
      <c r="A252">
        <v>248</v>
      </c>
      <c r="B252" t="str">
        <v>Data Engineer</v>
      </c>
      <c r="C252" t="str">
        <v>Lead Data Engineer - Full-time / Part-time</v>
      </c>
      <c r="D252" t="str">
        <v>Anywhere</v>
      </c>
      <c r="E252" t="str">
        <v>Snagajob</v>
      </c>
      <c r="F252" t="str">
        <v>Full-time</v>
      </c>
      <c r="G252" t="b">
        <v>1</v>
      </c>
      <c r="H252" t="str">
        <v>Illinois, United States</v>
      </c>
      <c r="I252">
        <v>45165.257523148146</v>
      </c>
      <c r="J252" t="str">
        <v>Aug</v>
      </c>
      <c r="K252">
        <v>8</v>
      </c>
      <c r="L252" t="b">
        <v>0</v>
      </c>
      <c r="M252" t="b">
        <v>0</v>
      </c>
      <c r="N252" t="str">
        <v>United States</v>
      </c>
      <c r="O252" t="str">
        <v>hour</v>
      </c>
      <c r="P252">
        <v>0</v>
      </c>
      <c r="Q252">
        <v>54.42</v>
      </c>
      <c r="R252" t="str">
        <v>Macmillan Learning</v>
      </c>
      <c r="S252" t="str">
        <v>['sql', 'nosql', 'python', 'snowflake', 'aws', 'airflow', 'gdpr', 'linux', 'git']</v>
      </c>
      <c r="T252">
        <v>0</v>
      </c>
      <c r="U252">
        <v>113193.60000000001</v>
      </c>
      <c r="V252">
        <v>113193.60000000001</v>
      </c>
    </row>
    <row r="253" spans="1:22" x14ac:dyDescent="0.35">
      <c r="A253">
        <v>249</v>
      </c>
      <c r="B253" t="str">
        <v>Data Engineer</v>
      </c>
      <c r="C253" t="str">
        <v>Lead Data Engineer</v>
      </c>
      <c r="D253" t="str">
        <v>Bowie, MD</v>
      </c>
      <c r="E253" t="str">
        <v>KHON2 Jobs</v>
      </c>
      <c r="F253" t="str">
        <v>Full-time</v>
      </c>
      <c r="G253" t="b">
        <v>0</v>
      </c>
      <c r="H253" t="str">
        <v>New York, United States</v>
      </c>
      <c r="I253">
        <v>45005.424664351849</v>
      </c>
      <c r="J253" t="str">
        <v>Mar</v>
      </c>
      <c r="K253">
        <v>3</v>
      </c>
      <c r="L253" t="b">
        <v>0</v>
      </c>
      <c r="M253" t="b">
        <v>0</v>
      </c>
      <c r="N253" t="str">
        <v>United States</v>
      </c>
      <c r="O253" t="str">
        <v>year</v>
      </c>
      <c r="P253">
        <v>174720</v>
      </c>
      <c r="Q253">
        <v>0</v>
      </c>
      <c r="R253" t="str">
        <v>Supernal</v>
      </c>
      <c r="S253" t="str">
        <v>['python', 'java', 'scala', 'sql', 'spark', 'pyspark', 'airflow', 'git', 'docker', 'kubernetes', 'jenkins', 'atlassian', 'jira']</v>
      </c>
      <c r="T253">
        <v>1</v>
      </c>
      <c r="U253">
        <v>0</v>
      </c>
      <c r="V253">
        <v>174720</v>
      </c>
    </row>
    <row r="254" spans="1:22" x14ac:dyDescent="0.35">
      <c r="A254">
        <v>250</v>
      </c>
      <c r="B254" t="str">
        <v>Data Analyst</v>
      </c>
      <c r="C254" t="str">
        <v>Data Analyst / Statistician</v>
      </c>
      <c r="D254" t="str">
        <v>Washington, DC</v>
      </c>
      <c r="E254" t="str">
        <v>Snagajob</v>
      </c>
      <c r="F254" t="str">
        <v>Full-time and Part-time</v>
      </c>
      <c r="G254" t="b">
        <v>0</v>
      </c>
      <c r="H254" t="str">
        <v>New York, United States</v>
      </c>
      <c r="I254">
        <v>45205.250243055554</v>
      </c>
      <c r="J254" t="str">
        <v>Oct</v>
      </c>
      <c r="K254">
        <v>10</v>
      </c>
      <c r="L254" t="b">
        <v>0</v>
      </c>
      <c r="M254" t="b">
        <v>1</v>
      </c>
      <c r="N254" t="str">
        <v>United States</v>
      </c>
      <c r="O254" t="str">
        <v>hour</v>
      </c>
      <c r="P254">
        <v>0</v>
      </c>
      <c r="Q254">
        <v>26.39</v>
      </c>
      <c r="R254" t="str">
        <v>Palladium</v>
      </c>
      <c r="S254">
        <v>0</v>
      </c>
      <c r="T254">
        <v>5</v>
      </c>
      <c r="U254">
        <v>54891.199999999997</v>
      </c>
      <c r="V254">
        <v>54891.200000000004</v>
      </c>
    </row>
    <row r="255" spans="1:22" x14ac:dyDescent="0.35">
      <c r="A255">
        <v>251</v>
      </c>
      <c r="B255" t="str">
        <v>Data Engineer</v>
      </c>
      <c r="C255" t="str">
        <v>Data Engineer, Big Data Privacy and Security</v>
      </c>
      <c r="D255" t="str">
        <v>San Jose, CA</v>
      </c>
      <c r="E255" t="str">
        <v>LinkedIn</v>
      </c>
      <c r="F255" t="str">
        <v>Full-time</v>
      </c>
      <c r="G255" t="b">
        <v>0</v>
      </c>
      <c r="H255" t="str">
        <v>Sudan</v>
      </c>
      <c r="I255">
        <v>45095.568564814814</v>
      </c>
      <c r="J255" t="str">
        <v>Jun</v>
      </c>
      <c r="K255">
        <v>6</v>
      </c>
      <c r="L255" t="b">
        <v>0</v>
      </c>
      <c r="M255" t="b">
        <v>1</v>
      </c>
      <c r="N255" t="str">
        <v>Sudan</v>
      </c>
      <c r="O255" t="str">
        <v>year</v>
      </c>
      <c r="P255">
        <v>171000</v>
      </c>
      <c r="Q255">
        <v>0</v>
      </c>
      <c r="R255" t="str">
        <v>TikTok</v>
      </c>
      <c r="S255" t="str">
        <v>['spark', 'kafka']</v>
      </c>
      <c r="T255">
        <v>0</v>
      </c>
      <c r="U255">
        <v>0</v>
      </c>
      <c r="V255">
        <v>171000</v>
      </c>
    </row>
    <row r="256" spans="1:22" x14ac:dyDescent="0.35">
      <c r="A256">
        <v>252</v>
      </c>
      <c r="B256" t="str">
        <v>Senior Data Engineer</v>
      </c>
      <c r="C256" t="str">
        <v>Senior Data engineer  - Contract to Hire</v>
      </c>
      <c r="D256" t="str">
        <v>Anywhere</v>
      </c>
      <c r="E256" t="str">
        <v>Upwork</v>
      </c>
      <c r="F256" t="str">
        <v>Full-time, Contractor, and Temp work</v>
      </c>
      <c r="G256" t="b">
        <v>1</v>
      </c>
      <c r="H256" t="str">
        <v>Florida, United States</v>
      </c>
      <c r="I256">
        <v>45225.423518518517</v>
      </c>
      <c r="J256" t="str">
        <v>Oct</v>
      </c>
      <c r="K256">
        <v>10</v>
      </c>
      <c r="L256" t="b">
        <v>1</v>
      </c>
      <c r="M256" t="b">
        <v>0</v>
      </c>
      <c r="N256" t="str">
        <v>United States</v>
      </c>
      <c r="O256" t="str">
        <v>hour</v>
      </c>
      <c r="P256">
        <v>0</v>
      </c>
      <c r="Q256">
        <v>12.5</v>
      </c>
      <c r="R256" t="str">
        <v>Upwork</v>
      </c>
      <c r="S256" t="str">
        <v>['azure', 'git', 'flow']</v>
      </c>
      <c r="T256">
        <v>4</v>
      </c>
      <c r="U256">
        <v>26000</v>
      </c>
      <c r="V256">
        <v>26000</v>
      </c>
    </row>
    <row r="257" spans="1:22" x14ac:dyDescent="0.35">
      <c r="A257">
        <v>253</v>
      </c>
      <c r="B257" t="str">
        <v>Data Analyst</v>
      </c>
      <c r="C257" t="str">
        <v>Lead-Data Analyst</v>
      </c>
      <c r="D257" t="str">
        <v>St James, MO</v>
      </c>
      <c r="E257" t="str">
        <v>My ArkLaMiss Jobs</v>
      </c>
      <c r="F257" t="str">
        <v>Full-time</v>
      </c>
      <c r="G257" t="b">
        <v>0</v>
      </c>
      <c r="H257" t="str">
        <v>Illinois, United States</v>
      </c>
      <c r="I257">
        <v>44928.751284722224</v>
      </c>
      <c r="J257" t="str">
        <v>Jan</v>
      </c>
      <c r="K257">
        <v>1</v>
      </c>
      <c r="L257" t="b">
        <v>0</v>
      </c>
      <c r="M257" t="b">
        <v>1</v>
      </c>
      <c r="N257" t="str">
        <v>United States</v>
      </c>
      <c r="O257" t="str">
        <v>year</v>
      </c>
      <c r="P257">
        <v>144481.5</v>
      </c>
      <c r="Q257">
        <v>0</v>
      </c>
      <c r="R257" t="str">
        <v>EDWARD JONES</v>
      </c>
      <c r="S257">
        <v>0</v>
      </c>
      <c r="T257">
        <v>1</v>
      </c>
      <c r="U257">
        <v>0</v>
      </c>
      <c r="V257">
        <v>144481.5</v>
      </c>
    </row>
    <row r="258" spans="1:22" x14ac:dyDescent="0.35">
      <c r="A258">
        <v>254</v>
      </c>
      <c r="B258" t="str">
        <v>Software Engineer</v>
      </c>
      <c r="C258" t="str">
        <v>Senior Software Engineer (Confirmations - System)</v>
      </c>
      <c r="D258" t="str">
        <v>Anywhere</v>
      </c>
      <c r="E258" t="str">
        <v>Levels.fyi</v>
      </c>
      <c r="F258" t="str">
        <v>Full-time</v>
      </c>
      <c r="G258" t="b">
        <v>1</v>
      </c>
      <c r="H258" t="str">
        <v>Finland</v>
      </c>
      <c r="I258">
        <v>45198.524872685186</v>
      </c>
      <c r="J258" t="str">
        <v>Sep</v>
      </c>
      <c r="K258">
        <v>9</v>
      </c>
      <c r="L258" t="b">
        <v>1</v>
      </c>
      <c r="M258" t="b">
        <v>0</v>
      </c>
      <c r="N258" t="str">
        <v>Finland</v>
      </c>
      <c r="O258" t="str">
        <v>year</v>
      </c>
      <c r="P258">
        <v>184500</v>
      </c>
      <c r="Q258">
        <v>0</v>
      </c>
      <c r="R258" t="str">
        <v>ConsenSys</v>
      </c>
      <c r="S258" t="str">
        <v>['javascript', 'typescript', 'react']</v>
      </c>
      <c r="T258">
        <v>5</v>
      </c>
      <c r="U258">
        <v>0</v>
      </c>
      <c r="V258">
        <v>184500</v>
      </c>
    </row>
    <row r="259" spans="1:22" x14ac:dyDescent="0.35">
      <c r="A259">
        <v>255</v>
      </c>
      <c r="B259" t="str">
        <v>Senior Data Scientist</v>
      </c>
      <c r="C259" t="str">
        <v>(Senior) Data Scientist (m/f/d)</v>
      </c>
      <c r="D259" t="str">
        <v>Lisbon, Portugal</v>
      </c>
      <c r="E259" t="str">
        <v>Ai-Jobs.net</v>
      </c>
      <c r="F259" t="str">
        <v>Full-time</v>
      </c>
      <c r="G259" t="b">
        <v>0</v>
      </c>
      <c r="H259" t="str">
        <v>Portugal</v>
      </c>
      <c r="I259">
        <v>45035.851863425924</v>
      </c>
      <c r="J259" t="str">
        <v>Apr</v>
      </c>
      <c r="K259">
        <v>4</v>
      </c>
      <c r="L259" t="b">
        <v>0</v>
      </c>
      <c r="M259" t="b">
        <v>0</v>
      </c>
      <c r="N259" t="str">
        <v>Portugal</v>
      </c>
      <c r="O259" t="str">
        <v>year</v>
      </c>
      <c r="P259">
        <v>157500</v>
      </c>
      <c r="Q259">
        <v>0</v>
      </c>
      <c r="R259" t="str">
        <v>SIXT</v>
      </c>
      <c r="S259" t="str">
        <v>['python', 'r', 'sql', 'flow']</v>
      </c>
      <c r="T259">
        <v>3</v>
      </c>
      <c r="U259">
        <v>0</v>
      </c>
      <c r="V259">
        <v>157500</v>
      </c>
    </row>
    <row r="260" spans="1:22" x14ac:dyDescent="0.35">
      <c r="A260">
        <v>256</v>
      </c>
      <c r="B260" t="str">
        <v>Data Engineer</v>
      </c>
      <c r="C260" t="str">
        <v>Data Engineer</v>
      </c>
      <c r="D260" t="str">
        <v>Seattle, WA</v>
      </c>
      <c r="E260" t="str">
        <v>LinkedIn</v>
      </c>
      <c r="F260" t="str">
        <v>Full-time</v>
      </c>
      <c r="G260" t="b">
        <v>0</v>
      </c>
      <c r="H260" t="str">
        <v>Florida, United States</v>
      </c>
      <c r="I260">
        <v>45037.562824074077</v>
      </c>
      <c r="J260" t="str">
        <v>Apr</v>
      </c>
      <c r="K260">
        <v>4</v>
      </c>
      <c r="L260" t="b">
        <v>0</v>
      </c>
      <c r="M260" t="b">
        <v>1</v>
      </c>
      <c r="N260" t="str">
        <v>United States</v>
      </c>
      <c r="O260" t="str">
        <v>hour</v>
      </c>
      <c r="P260">
        <v>0</v>
      </c>
      <c r="Q260">
        <v>66</v>
      </c>
      <c r="R260" t="str">
        <v>Planet Technology</v>
      </c>
      <c r="S260" t="str">
        <v>['python', 'sql', 'aws']</v>
      </c>
      <c r="T260">
        <v>5</v>
      </c>
      <c r="U260">
        <v>137280</v>
      </c>
      <c r="V260">
        <v>137280</v>
      </c>
    </row>
    <row r="261" spans="1:22" x14ac:dyDescent="0.35">
      <c r="A261">
        <v>257</v>
      </c>
      <c r="B261" t="str">
        <v>Data Engineer</v>
      </c>
      <c r="C261" t="str">
        <v>Big Data Engineer</v>
      </c>
      <c r="D261" t="str">
        <v>Boston, MA</v>
      </c>
      <c r="E261" t="str">
        <v>LinkedIn</v>
      </c>
      <c r="F261" t="str">
        <v>Contractor</v>
      </c>
      <c r="G261" t="b">
        <v>0</v>
      </c>
      <c r="H261" t="str">
        <v>Sudan</v>
      </c>
      <c r="I261">
        <v>45040.74428240741</v>
      </c>
      <c r="J261" t="str">
        <v>Apr</v>
      </c>
      <c r="K261">
        <v>4</v>
      </c>
      <c r="L261" t="b">
        <v>0</v>
      </c>
      <c r="M261" t="b">
        <v>0</v>
      </c>
      <c r="N261" t="str">
        <v>Sudan</v>
      </c>
      <c r="O261" t="str">
        <v>hour</v>
      </c>
      <c r="P261">
        <v>0</v>
      </c>
      <c r="Q261">
        <v>82.5</v>
      </c>
      <c r="R261" t="str">
        <v>Harnham</v>
      </c>
      <c r="S261" t="str">
        <v>['python', 'scala', 'java', 'gcp', 'azure', 'spark', 'kafka', 'airflow', 'git', 'gitlab']</v>
      </c>
      <c r="T261">
        <v>1</v>
      </c>
      <c r="U261">
        <v>171600</v>
      </c>
      <c r="V261">
        <v>171600</v>
      </c>
    </row>
    <row r="262" spans="1:22" x14ac:dyDescent="0.35">
      <c r="A262">
        <v>258</v>
      </c>
      <c r="B262" t="str">
        <v>Data Scientist</v>
      </c>
      <c r="C262" t="str">
        <v>Data Scientist</v>
      </c>
      <c r="D262" t="str">
        <v>Golspie, UK</v>
      </c>
      <c r="E262" t="str">
        <v>LinkedIn</v>
      </c>
      <c r="F262" t="str">
        <v>Full-time</v>
      </c>
      <c r="G262" t="b">
        <v>0</v>
      </c>
      <c r="H262" t="str">
        <v>United Kingdom</v>
      </c>
      <c r="I262">
        <v>45196.591284722221</v>
      </c>
      <c r="J262" t="str">
        <v>Sep</v>
      </c>
      <c r="K262">
        <v>9</v>
      </c>
      <c r="L262" t="b">
        <v>0</v>
      </c>
      <c r="M262" t="b">
        <v>0</v>
      </c>
      <c r="N262" t="str">
        <v>United Kingdom</v>
      </c>
      <c r="O262" t="str">
        <v>year</v>
      </c>
      <c r="P262">
        <v>111500</v>
      </c>
      <c r="Q262">
        <v>0</v>
      </c>
      <c r="R262" t="str">
        <v>World-hire</v>
      </c>
      <c r="S262" t="str">
        <v>['sql', 'nosql', 'aws', 'snowflake', 'oracle', 'tableau', 'jira', 'confluence']</v>
      </c>
      <c r="T262">
        <v>3</v>
      </c>
      <c r="U262">
        <v>0</v>
      </c>
      <c r="V262">
        <v>111500</v>
      </c>
    </row>
    <row r="263" spans="1:22" x14ac:dyDescent="0.35">
      <c r="A263">
        <v>259</v>
      </c>
      <c r="B263" t="str">
        <v>Senior Data Engineer</v>
      </c>
      <c r="C263" t="str">
        <v>Senior Data Engineer</v>
      </c>
      <c r="D263" t="str">
        <v>McLean, VA</v>
      </c>
      <c r="E263" t="str">
        <v>Snagajob</v>
      </c>
      <c r="F263" t="str">
        <v>Full-time</v>
      </c>
      <c r="G263" t="b">
        <v>0</v>
      </c>
      <c r="H263" t="str">
        <v>Georgia</v>
      </c>
      <c r="I263">
        <v>45152.107245370367</v>
      </c>
      <c r="J263" t="str">
        <v>Aug</v>
      </c>
      <c r="K263">
        <v>8</v>
      </c>
      <c r="L263" t="b">
        <v>0</v>
      </c>
      <c r="M263" t="b">
        <v>1</v>
      </c>
      <c r="N263" t="str">
        <v>United States</v>
      </c>
      <c r="O263" t="str">
        <v>hour</v>
      </c>
      <c r="P263">
        <v>0</v>
      </c>
      <c r="Q263">
        <v>61.16</v>
      </c>
      <c r="R263" t="str">
        <v>Capital One</v>
      </c>
      <c r="S263" t="str">
        <v>['java', 'scala', 'python', 'nosql', 'sql', 'mongo', 'shell', 'mysql', 'cassandra', 'redshift', 'snowflake', 'aws', 'azure', 'hadoop', 'kafka', 'spark']</v>
      </c>
      <c r="T263">
        <v>1</v>
      </c>
      <c r="U263">
        <v>127212.8</v>
      </c>
      <c r="V263">
        <v>127212.79999999999</v>
      </c>
    </row>
    <row r="264" spans="1:22" x14ac:dyDescent="0.35">
      <c r="A264">
        <v>260</v>
      </c>
      <c r="B264" t="str">
        <v>Data Analyst</v>
      </c>
      <c r="C264" t="str">
        <v>Data Analyst</v>
      </c>
      <c r="D264" t="str">
        <v>San Antonio, TX</v>
      </c>
      <c r="E264" t="str">
        <v>ZipRecruiter</v>
      </c>
      <c r="F264" t="str">
        <v>Full-time</v>
      </c>
      <c r="G264" t="b">
        <v>0</v>
      </c>
      <c r="H264" t="str">
        <v>Texas, United States</v>
      </c>
      <c r="I264">
        <v>45030.751226851855</v>
      </c>
      <c r="J264" t="str">
        <v>Apr</v>
      </c>
      <c r="K264">
        <v>4</v>
      </c>
      <c r="L264" t="b">
        <v>0</v>
      </c>
      <c r="M264" t="b">
        <v>0</v>
      </c>
      <c r="N264" t="str">
        <v>United States</v>
      </c>
      <c r="O264" t="str">
        <v>hour</v>
      </c>
      <c r="P264">
        <v>0</v>
      </c>
      <c r="Q264">
        <v>27</v>
      </c>
      <c r="R264" t="str">
        <v>Tri-Starr Talent</v>
      </c>
      <c r="S264">
        <v>0</v>
      </c>
      <c r="T264">
        <v>5</v>
      </c>
      <c r="U264">
        <v>56160</v>
      </c>
      <c r="V264">
        <v>56160</v>
      </c>
    </row>
    <row r="265" spans="1:22" x14ac:dyDescent="0.35">
      <c r="A265">
        <v>261</v>
      </c>
      <c r="B265" t="str">
        <v>Data Analyst</v>
      </c>
      <c r="C265" t="str">
        <v>Data Analyst</v>
      </c>
      <c r="D265" t="str">
        <v>Anywhere</v>
      </c>
      <c r="E265" t="str">
        <v>LinkedIn</v>
      </c>
      <c r="F265" t="str">
        <v>Contractor</v>
      </c>
      <c r="G265" t="b">
        <v>1</v>
      </c>
      <c r="H265" t="str">
        <v>Texas, United States</v>
      </c>
      <c r="I265">
        <v>45083.625810185185</v>
      </c>
      <c r="J265" t="str">
        <v>Jun</v>
      </c>
      <c r="K265">
        <v>6</v>
      </c>
      <c r="L265" t="b">
        <v>1</v>
      </c>
      <c r="M265" t="b">
        <v>0</v>
      </c>
      <c r="N265" t="str">
        <v>United States</v>
      </c>
      <c r="O265" t="str">
        <v>year</v>
      </c>
      <c r="P265">
        <v>102500</v>
      </c>
      <c r="Q265">
        <v>0</v>
      </c>
      <c r="R265" t="str">
        <v>Insight Global</v>
      </c>
      <c r="S265" t="str">
        <v>['sql', 'javascript', 'tableau']</v>
      </c>
      <c r="T265">
        <v>2</v>
      </c>
      <c r="U265">
        <v>0</v>
      </c>
      <c r="V265">
        <v>102500</v>
      </c>
    </row>
    <row r="266" spans="1:22" x14ac:dyDescent="0.35">
      <c r="A266">
        <v>262</v>
      </c>
      <c r="B266" t="str">
        <v>Senior Data Engineer</v>
      </c>
      <c r="C266" t="str">
        <v>Sr. Data Engineer (REMOTE)</v>
      </c>
      <c r="D266" t="str">
        <v>Anywhere</v>
      </c>
      <c r="E266" t="str">
        <v>ProActuary</v>
      </c>
      <c r="F266" t="str">
        <v>Full-time</v>
      </c>
      <c r="G266" t="b">
        <v>1</v>
      </c>
      <c r="H266" t="str">
        <v>Texas, United States</v>
      </c>
      <c r="I266">
        <v>45143.280474537038</v>
      </c>
      <c r="J266" t="str">
        <v>Aug</v>
      </c>
      <c r="K266">
        <v>8</v>
      </c>
      <c r="L266" t="b">
        <v>0</v>
      </c>
      <c r="M266" t="b">
        <v>0</v>
      </c>
      <c r="N266" t="str">
        <v>United States</v>
      </c>
      <c r="O266" t="str">
        <v>year</v>
      </c>
      <c r="P266">
        <v>138200</v>
      </c>
      <c r="Q266">
        <v>0</v>
      </c>
      <c r="R266" t="str">
        <v>The Hartford Financial Services Group, Inc.</v>
      </c>
      <c r="S266" t="str">
        <v>['sql', 'r', 'python', 'aws', 'airflow', 'unix', 'github', 'git', 'docker', 'kubernetes']</v>
      </c>
      <c r="T266">
        <v>6</v>
      </c>
      <c r="U266">
        <v>0</v>
      </c>
      <c r="V266">
        <v>138200</v>
      </c>
    </row>
    <row r="267" spans="1:22" x14ac:dyDescent="0.35">
      <c r="A267">
        <v>263</v>
      </c>
      <c r="B267" t="str">
        <v>Data Engineer</v>
      </c>
      <c r="C267" t="str">
        <v>Data Engineer</v>
      </c>
      <c r="D267" t="str">
        <v>Lake Geneva, WI</v>
      </c>
      <c r="E267" t="str">
        <v>Snagajob</v>
      </c>
      <c r="F267" t="str">
        <v>Full-time</v>
      </c>
      <c r="G267" t="b">
        <v>0</v>
      </c>
      <c r="H267" t="str">
        <v>New York, United States</v>
      </c>
      <c r="I267">
        <v>45080.18550925926</v>
      </c>
      <c r="J267" t="str">
        <v>Jun</v>
      </c>
      <c r="K267">
        <v>6</v>
      </c>
      <c r="L267" t="b">
        <v>1</v>
      </c>
      <c r="M267" t="b">
        <v>1</v>
      </c>
      <c r="N267" t="str">
        <v>United States</v>
      </c>
      <c r="O267" t="str">
        <v>hour</v>
      </c>
      <c r="P267">
        <v>0</v>
      </c>
      <c r="Q267">
        <v>29</v>
      </c>
      <c r="R267" t="str">
        <v>Uline</v>
      </c>
      <c r="S267">
        <v>0</v>
      </c>
      <c r="T267">
        <v>6</v>
      </c>
      <c r="U267">
        <v>60320</v>
      </c>
      <c r="V267">
        <v>60320</v>
      </c>
    </row>
    <row r="268" spans="1:22" x14ac:dyDescent="0.35">
      <c r="A268">
        <v>264</v>
      </c>
      <c r="B268" t="str">
        <v>Data Engineer</v>
      </c>
      <c r="C268" t="str">
        <v>Data Engineer w/ ETL - Now Hiring</v>
      </c>
      <c r="D268" t="str">
        <v>Hermitage, TN</v>
      </c>
      <c r="E268" t="str">
        <v>Snagajob</v>
      </c>
      <c r="F268" t="str">
        <v>Full-time, Part-time, and Temp work</v>
      </c>
      <c r="G268" t="b">
        <v>0</v>
      </c>
      <c r="H268" t="str">
        <v>Georgia</v>
      </c>
      <c r="I268">
        <v>45187.10491898148</v>
      </c>
      <c r="J268" t="str">
        <v>Sep</v>
      </c>
      <c r="K268">
        <v>9</v>
      </c>
      <c r="L268" t="b">
        <v>0</v>
      </c>
      <c r="M268" t="b">
        <v>0</v>
      </c>
      <c r="N268" t="str">
        <v>United States</v>
      </c>
      <c r="O268" t="str">
        <v>hour</v>
      </c>
      <c r="P268">
        <v>0</v>
      </c>
      <c r="Q268">
        <v>80</v>
      </c>
      <c r="R268" t="str">
        <v>Strategic Staffing Solutions</v>
      </c>
      <c r="S268" t="str">
        <v>['sql', 'sql server']</v>
      </c>
      <c r="T268">
        <v>1</v>
      </c>
      <c r="U268">
        <v>166400</v>
      </c>
      <c r="V268">
        <v>166400</v>
      </c>
    </row>
    <row r="269" spans="1:22" x14ac:dyDescent="0.35">
      <c r="A269">
        <v>265</v>
      </c>
      <c r="B269" t="str">
        <v>Data Engineer</v>
      </c>
      <c r="C269" t="str">
        <v>Data Engineer</v>
      </c>
      <c r="D269" t="str">
        <v>Washington, PA</v>
      </c>
      <c r="E269" t="str">
        <v>Dice</v>
      </c>
      <c r="F269" t="str">
        <v>Contractor</v>
      </c>
      <c r="G269" t="b">
        <v>0</v>
      </c>
      <c r="H269" t="str">
        <v>Florida, United States</v>
      </c>
      <c r="I269">
        <v>45188.839016203703</v>
      </c>
      <c r="J269" t="str">
        <v>Sep</v>
      </c>
      <c r="K269">
        <v>9</v>
      </c>
      <c r="L269" t="b">
        <v>1</v>
      </c>
      <c r="M269" t="b">
        <v>0</v>
      </c>
      <c r="N269" t="str">
        <v>United States</v>
      </c>
      <c r="O269" t="str">
        <v>hour</v>
      </c>
      <c r="P269">
        <v>0</v>
      </c>
      <c r="Q269">
        <v>55</v>
      </c>
      <c r="R269" t="str">
        <v>Brothers Consulting</v>
      </c>
      <c r="S269" t="str">
        <v>['sql', 'sql server', 'aws', 'redshift', 'snowflake', 'ssis', 'power bi', 'tableau', 'looker']</v>
      </c>
      <c r="T269">
        <v>2</v>
      </c>
      <c r="U269">
        <v>114400</v>
      </c>
      <c r="V269">
        <v>114400</v>
      </c>
    </row>
    <row r="270" spans="1:22" x14ac:dyDescent="0.35">
      <c r="A270">
        <v>266</v>
      </c>
      <c r="B270" t="str">
        <v>Data Analyst</v>
      </c>
      <c r="C270" t="str">
        <v>Business Data Analyst</v>
      </c>
      <c r="D270" t="str">
        <v>New York, NY</v>
      </c>
      <c r="E270" t="str">
        <v>Get.It</v>
      </c>
      <c r="F270" t="str">
        <v>Part-time</v>
      </c>
      <c r="G270" t="b">
        <v>0</v>
      </c>
      <c r="H270" t="str">
        <v>New York, United States</v>
      </c>
      <c r="I270">
        <v>45135.750011574077</v>
      </c>
      <c r="J270" t="str">
        <v>Jul</v>
      </c>
      <c r="K270">
        <v>7</v>
      </c>
      <c r="L270" t="b">
        <v>0</v>
      </c>
      <c r="M270" t="b">
        <v>1</v>
      </c>
      <c r="N270" t="str">
        <v>United States</v>
      </c>
      <c r="O270" t="str">
        <v>hour</v>
      </c>
      <c r="P270">
        <v>0</v>
      </c>
      <c r="Q270">
        <v>23</v>
      </c>
      <c r="R270" t="str">
        <v>Trans-Tach</v>
      </c>
      <c r="S270" t="str">
        <v>['excel', 'power bi']</v>
      </c>
      <c r="T270">
        <v>5</v>
      </c>
      <c r="U270">
        <v>47840</v>
      </c>
      <c r="V270">
        <v>47840</v>
      </c>
    </row>
    <row r="271" spans="1:22" x14ac:dyDescent="0.35">
      <c r="A271">
        <v>267</v>
      </c>
      <c r="B271" t="str">
        <v>Data Scientist</v>
      </c>
      <c r="C271" t="str">
        <v>Data Science Instructor</v>
      </c>
      <c r="D271" t="str">
        <v>San Antonio, TX</v>
      </c>
      <c r="E271" t="str">
        <v>LinkedIn</v>
      </c>
      <c r="F271" t="str">
        <v>Full-time</v>
      </c>
      <c r="G271" t="b">
        <v>0</v>
      </c>
      <c r="H271" t="str">
        <v>Sudan</v>
      </c>
      <c r="I271">
        <v>44936.751516203702</v>
      </c>
      <c r="J271" t="str">
        <v>Jan</v>
      </c>
      <c r="K271">
        <v>1</v>
      </c>
      <c r="L271" t="b">
        <v>0</v>
      </c>
      <c r="M271" t="b">
        <v>1</v>
      </c>
      <c r="N271" t="str">
        <v>Sudan</v>
      </c>
      <c r="O271" t="str">
        <v>year</v>
      </c>
      <c r="P271">
        <v>77500</v>
      </c>
      <c r="Q271">
        <v>0</v>
      </c>
      <c r="R271" t="str">
        <v>Codeup</v>
      </c>
      <c r="S271" t="str">
        <v>['python', 'sql', 'matplotlib', 'seaborn', 'spark', 'hadoop', 'jupyter', 'tableau']</v>
      </c>
      <c r="T271">
        <v>2</v>
      </c>
      <c r="U271">
        <v>0</v>
      </c>
      <c r="V271">
        <v>77500</v>
      </c>
    </row>
    <row r="272" spans="1:22" x14ac:dyDescent="0.35">
      <c r="A272">
        <v>268</v>
      </c>
      <c r="B272" t="str">
        <v>Data Engineer</v>
      </c>
      <c r="C272" t="str">
        <v>Data Engineer</v>
      </c>
      <c r="D272" t="str">
        <v>Limassol, Cyprus</v>
      </c>
      <c r="E272" t="str">
        <v>Ai-Jobs.net</v>
      </c>
      <c r="F272" t="str">
        <v>Full-time</v>
      </c>
      <c r="G272" t="b">
        <v>0</v>
      </c>
      <c r="H272" t="str">
        <v>Cyprus</v>
      </c>
      <c r="I272">
        <v>45015.191863425927</v>
      </c>
      <c r="J272" t="str">
        <v>Mar</v>
      </c>
      <c r="K272">
        <v>3</v>
      </c>
      <c r="L272" t="b">
        <v>0</v>
      </c>
      <c r="M272" t="b">
        <v>0</v>
      </c>
      <c r="N272" t="str">
        <v>Cyprus</v>
      </c>
      <c r="O272" t="str">
        <v>year</v>
      </c>
      <c r="P272">
        <v>147500</v>
      </c>
      <c r="Q272">
        <v>0</v>
      </c>
      <c r="R272" t="str">
        <v>MUFG Investor Services</v>
      </c>
      <c r="S272" t="str">
        <v>['sql', 'python', 'flow']</v>
      </c>
      <c r="T272">
        <v>4</v>
      </c>
      <c r="U272">
        <v>0</v>
      </c>
      <c r="V272">
        <v>147500</v>
      </c>
    </row>
    <row r="273" spans="1:22" x14ac:dyDescent="0.35">
      <c r="A273">
        <v>269</v>
      </c>
      <c r="B273" t="str">
        <v>Senior Data Engineer</v>
      </c>
      <c r="C273" t="str">
        <v>Senior Data Engineer</v>
      </c>
      <c r="D273" t="str">
        <v>Sunnyvale, CA</v>
      </c>
      <c r="E273" t="str">
        <v>Dice.com</v>
      </c>
      <c r="F273" t="str">
        <v>Full-time and Part-time</v>
      </c>
      <c r="G273" t="b">
        <v>0</v>
      </c>
      <c r="H273" t="str">
        <v>California, United States</v>
      </c>
      <c r="I273">
        <v>45202.019826388889</v>
      </c>
      <c r="J273" t="str">
        <v>Oct</v>
      </c>
      <c r="K273">
        <v>10</v>
      </c>
      <c r="L273" t="b">
        <v>0</v>
      </c>
      <c r="M273" t="b">
        <v>1</v>
      </c>
      <c r="N273" t="str">
        <v>United States</v>
      </c>
      <c r="O273" t="str">
        <v>year</v>
      </c>
      <c r="P273">
        <v>200000</v>
      </c>
      <c r="Q273">
        <v>0</v>
      </c>
      <c r="R273" t="str">
        <v>Walmart Global Tech</v>
      </c>
      <c r="S273" t="str">
        <v>['c', 'r', 'python', 'sql', 'tableau', 'power bi', 'looker']</v>
      </c>
      <c r="T273">
        <v>2</v>
      </c>
      <c r="U273">
        <v>0</v>
      </c>
      <c r="V273">
        <v>200000</v>
      </c>
    </row>
    <row r="274" spans="1:22" x14ac:dyDescent="0.35">
      <c r="A274">
        <v>270</v>
      </c>
      <c r="B274" t="str">
        <v>Senior Data Engineer</v>
      </c>
      <c r="C274" t="str">
        <v>Senior Data Integration Engineer - Data Engineering</v>
      </c>
      <c r="D274" t="str">
        <v>Bloomington, MN</v>
      </c>
      <c r="E274" t="str">
        <v>Snagajob</v>
      </c>
      <c r="F274" t="str">
        <v>Full-time and Part-time</v>
      </c>
      <c r="G274" t="b">
        <v>0</v>
      </c>
      <c r="H274" t="str">
        <v>New York, United States</v>
      </c>
      <c r="I274">
        <v>45197.753796296296</v>
      </c>
      <c r="J274" t="str">
        <v>Sep</v>
      </c>
      <c r="K274">
        <v>9</v>
      </c>
      <c r="L274" t="b">
        <v>0</v>
      </c>
      <c r="M274" t="b">
        <v>0</v>
      </c>
      <c r="N274" t="str">
        <v>United States</v>
      </c>
      <c r="O274" t="str">
        <v>hour</v>
      </c>
      <c r="P274">
        <v>0</v>
      </c>
      <c r="Q274">
        <v>50.965000000000003</v>
      </c>
      <c r="R274" t="str">
        <v>Donaldson Company</v>
      </c>
      <c r="S274" t="str">
        <v>['sql', 'no-sql', 'snowflake', 'oracle', 'azure', 'unix']</v>
      </c>
      <c r="T274">
        <v>4</v>
      </c>
      <c r="U274">
        <v>106007.2</v>
      </c>
      <c r="V274">
        <v>106007.20000000001</v>
      </c>
    </row>
    <row r="275" spans="1:22" x14ac:dyDescent="0.35">
      <c r="A275">
        <v>271</v>
      </c>
      <c r="B275" t="str">
        <v>Senior Data Scientist</v>
      </c>
      <c r="C275" t="str">
        <v>Senior Data Scientist</v>
      </c>
      <c r="D275" t="str">
        <v>Syracuse, NY</v>
      </c>
      <c r="E275" t="str">
        <v>LinkedIn</v>
      </c>
      <c r="F275" t="str">
        <v>Full-time</v>
      </c>
      <c r="G275" t="b">
        <v>0</v>
      </c>
      <c r="H275" t="str">
        <v>New York, United States</v>
      </c>
      <c r="I275">
        <v>45252.877280092594</v>
      </c>
      <c r="J275" t="str">
        <v>Nov</v>
      </c>
      <c r="K275">
        <v>11</v>
      </c>
      <c r="L275" t="b">
        <v>0</v>
      </c>
      <c r="M275" t="b">
        <v>0</v>
      </c>
      <c r="N275" t="str">
        <v>United States</v>
      </c>
      <c r="O275" t="str">
        <v>year</v>
      </c>
      <c r="P275">
        <v>95500</v>
      </c>
      <c r="Q275">
        <v>0</v>
      </c>
      <c r="R275" t="str">
        <v>hackajob</v>
      </c>
      <c r="S275" t="str">
        <v>['r', 'python', 'sql', 'excel']</v>
      </c>
      <c r="T275">
        <v>3</v>
      </c>
      <c r="U275">
        <v>0</v>
      </c>
      <c r="V275">
        <v>95500</v>
      </c>
    </row>
    <row r="276" spans="1:22" x14ac:dyDescent="0.35">
      <c r="A276">
        <v>272</v>
      </c>
      <c r="B276" t="str">
        <v>Data Analyst</v>
      </c>
      <c r="C276" t="str">
        <v>Data Analyst - Employee Listening (I/O psychology) - Now Hiring</v>
      </c>
      <c r="D276" t="str">
        <v>Commerce, TX</v>
      </c>
      <c r="E276" t="str">
        <v>Snagajob</v>
      </c>
      <c r="F276" t="str">
        <v>Full-time</v>
      </c>
      <c r="G276" t="b">
        <v>0</v>
      </c>
      <c r="H276" t="str">
        <v>Texas, United States</v>
      </c>
      <c r="I276">
        <v>45247.792928240742</v>
      </c>
      <c r="J276" t="str">
        <v>Nov</v>
      </c>
      <c r="K276">
        <v>11</v>
      </c>
      <c r="L276" t="b">
        <v>0</v>
      </c>
      <c r="M276" t="b">
        <v>1</v>
      </c>
      <c r="N276" t="str">
        <v>United States</v>
      </c>
      <c r="O276" t="str">
        <v>hour</v>
      </c>
      <c r="P276">
        <v>0</v>
      </c>
      <c r="Q276">
        <v>16.510000000000002</v>
      </c>
      <c r="R276" t="str">
        <v>Maximus</v>
      </c>
      <c r="S276" t="str">
        <v>['excel']</v>
      </c>
      <c r="T276">
        <v>5</v>
      </c>
      <c r="U276">
        <v>34340.800000000003</v>
      </c>
      <c r="V276">
        <v>34340.800000000003</v>
      </c>
    </row>
    <row r="277" spans="1:22" x14ac:dyDescent="0.35">
      <c r="A277">
        <v>273</v>
      </c>
      <c r="B277" t="str">
        <v>Data Engineer</v>
      </c>
      <c r="C277" t="str">
        <v>Snr Data Engineer</v>
      </c>
      <c r="D277" t="str">
        <v>Anywhere</v>
      </c>
      <c r="E277" t="str">
        <v>LinkedIn</v>
      </c>
      <c r="F277" t="str">
        <v>Full-time</v>
      </c>
      <c r="G277" t="b">
        <v>1</v>
      </c>
      <c r="H277" t="str">
        <v>Sudan</v>
      </c>
      <c r="I277">
        <v>45167.336458333331</v>
      </c>
      <c r="J277" t="str">
        <v>Aug</v>
      </c>
      <c r="K277">
        <v>8</v>
      </c>
      <c r="L277" t="b">
        <v>0</v>
      </c>
      <c r="M277" t="b">
        <v>0</v>
      </c>
      <c r="N277" t="str">
        <v>Sudan</v>
      </c>
      <c r="O277" t="str">
        <v>year</v>
      </c>
      <c r="P277">
        <v>69000</v>
      </c>
      <c r="Q277">
        <v>0</v>
      </c>
      <c r="R277" t="str">
        <v>BillEase</v>
      </c>
      <c r="S277" t="str">
        <v>['nosql', 'aws', 'hadoop', 'spark', 'tableau', 'yarn']</v>
      </c>
      <c r="T277">
        <v>2</v>
      </c>
      <c r="U277">
        <v>0</v>
      </c>
      <c r="V277">
        <v>69000</v>
      </c>
    </row>
    <row r="278" spans="1:22" x14ac:dyDescent="0.35">
      <c r="A278">
        <v>274</v>
      </c>
      <c r="B278" t="str">
        <v>Data Scientist</v>
      </c>
      <c r="C278" t="str">
        <v>Data Scientist</v>
      </c>
      <c r="D278" t="str">
        <v>Denver, CO</v>
      </c>
      <c r="E278" t="str">
        <v>ComputerJobs.com</v>
      </c>
      <c r="F278" t="str">
        <v>Full-time</v>
      </c>
      <c r="G278" t="b">
        <v>0</v>
      </c>
      <c r="H278" t="str">
        <v>Sudan</v>
      </c>
      <c r="I278">
        <v>45151.729872685188</v>
      </c>
      <c r="J278" t="str">
        <v>Aug</v>
      </c>
      <c r="K278">
        <v>8</v>
      </c>
      <c r="L278" t="b">
        <v>0</v>
      </c>
      <c r="M278" t="b">
        <v>1</v>
      </c>
      <c r="N278" t="str">
        <v>Sudan</v>
      </c>
      <c r="O278" t="str">
        <v>year</v>
      </c>
      <c r="P278">
        <v>87450</v>
      </c>
      <c r="Q278">
        <v>0</v>
      </c>
      <c r="R278" t="str">
        <v>Denver Health</v>
      </c>
      <c r="S278" t="str">
        <v>['sql', 'sas', 'sas', 'sql server', 'spss', 'ssrs', 'excel']</v>
      </c>
      <c r="T278">
        <v>0</v>
      </c>
      <c r="U278">
        <v>0</v>
      </c>
      <c r="V278">
        <v>87450</v>
      </c>
    </row>
    <row r="279" spans="1:22" x14ac:dyDescent="0.35">
      <c r="A279">
        <v>275</v>
      </c>
      <c r="B279" t="str">
        <v>Data Analyst</v>
      </c>
      <c r="C279" t="str">
        <v>Data Analyst/insurance claim related information</v>
      </c>
      <c r="D279" t="str">
        <v>Tampa, FL</v>
      </c>
      <c r="E279" t="str">
        <v>Indeed</v>
      </c>
      <c r="F279" t="str">
        <v>Full-time</v>
      </c>
      <c r="G279" t="b">
        <v>0</v>
      </c>
      <c r="H279" t="str">
        <v>Florida, United States</v>
      </c>
      <c r="I279">
        <v>44970.66914351852</v>
      </c>
      <c r="J279" t="str">
        <v>Feb</v>
      </c>
      <c r="K279">
        <v>2</v>
      </c>
      <c r="L279" t="b">
        <v>1</v>
      </c>
      <c r="M279" t="b">
        <v>0</v>
      </c>
      <c r="N279" t="str">
        <v>United States</v>
      </c>
      <c r="O279" t="str">
        <v>hour</v>
      </c>
      <c r="P279">
        <v>0</v>
      </c>
      <c r="Q279">
        <v>36</v>
      </c>
      <c r="R279" t="str">
        <v>BCF</v>
      </c>
      <c r="S279" t="str">
        <v>['vba', 'excel']</v>
      </c>
      <c r="T279">
        <v>1</v>
      </c>
      <c r="U279">
        <v>74880</v>
      </c>
      <c r="V279">
        <v>74880</v>
      </c>
    </row>
    <row r="280" spans="1:22" x14ac:dyDescent="0.35">
      <c r="A280">
        <v>276</v>
      </c>
      <c r="B280" t="str">
        <v>Data Scientist</v>
      </c>
      <c r="C280" t="str">
        <v>Lead Data Scientist - Cox Business Planning Strategy &amp; Analytics</v>
      </c>
      <c r="D280" t="str">
        <v>Del City, OK</v>
      </c>
      <c r="E280" t="str">
        <v>ZipRecruiter</v>
      </c>
      <c r="F280" t="str">
        <v>Full-time</v>
      </c>
      <c r="G280" t="b">
        <v>0</v>
      </c>
      <c r="H280" t="str">
        <v>Sudan</v>
      </c>
      <c r="I280">
        <v>45084.412847222222</v>
      </c>
      <c r="J280" t="str">
        <v>Jun</v>
      </c>
      <c r="K280">
        <v>6</v>
      </c>
      <c r="L280" t="b">
        <v>0</v>
      </c>
      <c r="M280" t="b">
        <v>1</v>
      </c>
      <c r="N280" t="str">
        <v>Sudan</v>
      </c>
      <c r="O280" t="str">
        <v>year</v>
      </c>
      <c r="P280">
        <v>155000</v>
      </c>
      <c r="Q280">
        <v>0</v>
      </c>
      <c r="R280" t="str">
        <v>Cox Communications</v>
      </c>
      <c r="S280" t="str">
        <v>['sql', 'r', 'python', 'scala', 'java', 'c++', 'spark', 'ggplot2', 'pandas', 'numpy', 'scikit-learn', 'tensorflow', 'keras', 'mxnet', 'pyspark', 'hadoop', 'tableau']</v>
      </c>
      <c r="T280">
        <v>3</v>
      </c>
      <c r="U280">
        <v>0</v>
      </c>
      <c r="V280">
        <v>155000</v>
      </c>
    </row>
    <row r="281" spans="1:22" x14ac:dyDescent="0.35">
      <c r="A281">
        <v>277</v>
      </c>
      <c r="B281" t="str">
        <v>Data Engineer</v>
      </c>
      <c r="C281" t="str">
        <v>Health Data Engineer</v>
      </c>
      <c r="D281" t="str">
        <v>Bethesda, MD</v>
      </c>
      <c r="E281" t="str">
        <v>Snagajob</v>
      </c>
      <c r="F281" t="str">
        <v>Full-time and Part-time</v>
      </c>
      <c r="G281" t="b">
        <v>0</v>
      </c>
      <c r="H281" t="str">
        <v>Illinois, United States</v>
      </c>
      <c r="I281">
        <v>45262.306921296295</v>
      </c>
      <c r="J281" t="str">
        <v>Dec</v>
      </c>
      <c r="K281">
        <v>12</v>
      </c>
      <c r="L281" t="b">
        <v>0</v>
      </c>
      <c r="M281" t="b">
        <v>1</v>
      </c>
      <c r="N281" t="str">
        <v>United States</v>
      </c>
      <c r="O281" t="str">
        <v>hour</v>
      </c>
      <c r="P281">
        <v>0</v>
      </c>
      <c r="Q281">
        <v>61.16</v>
      </c>
      <c r="R281" t="str">
        <v>Booz Allen Hamilton</v>
      </c>
      <c r="S281" t="str">
        <v>['c++', 'java', 'python', 'sql', 'scala', 'shell', 'mysql', 'aws', 'azure', 'databricks', 'redshift', 'snowflake', 'spark', 'hadoop', 'kafka', 'unix', 'linux']</v>
      </c>
      <c r="T281">
        <v>6</v>
      </c>
      <c r="U281">
        <v>127212.8</v>
      </c>
      <c r="V281">
        <v>127212.79999999999</v>
      </c>
    </row>
    <row r="282" spans="1:22" x14ac:dyDescent="0.35">
      <c r="A282">
        <v>278</v>
      </c>
      <c r="B282" t="str">
        <v>Data Engineer</v>
      </c>
      <c r="C282" t="str">
        <v>Lead Data Engineer</v>
      </c>
      <c r="D282">
        <v>0</v>
      </c>
      <c r="E282" t="str">
        <v>LinkedIn</v>
      </c>
      <c r="F282" t="str">
        <v>Full-time</v>
      </c>
      <c r="G282" t="b">
        <v>0</v>
      </c>
      <c r="H282" t="str">
        <v>New York, United States</v>
      </c>
      <c r="I282">
        <v>45256.709293981483</v>
      </c>
      <c r="J282" t="str">
        <v>Nov</v>
      </c>
      <c r="K282">
        <v>11</v>
      </c>
      <c r="L282" t="b">
        <v>1</v>
      </c>
      <c r="M282" t="b">
        <v>0</v>
      </c>
      <c r="N282" t="str">
        <v>United States</v>
      </c>
      <c r="O282" t="str">
        <v>year</v>
      </c>
      <c r="P282">
        <v>212500</v>
      </c>
      <c r="Q282">
        <v>0</v>
      </c>
      <c r="R282" t="str">
        <v>Parker B Associates</v>
      </c>
      <c r="S282" t="str">
        <v>['python', 'sql', 'azure', 'spark']</v>
      </c>
      <c r="T282">
        <v>0</v>
      </c>
      <c r="U282">
        <v>0</v>
      </c>
      <c r="V282">
        <v>212500</v>
      </c>
    </row>
    <row r="283" spans="1:22" x14ac:dyDescent="0.35">
      <c r="A283">
        <v>279</v>
      </c>
      <c r="B283" t="str">
        <v>Senior Data Engineer</v>
      </c>
      <c r="C283" t="str">
        <v>Senior Data Engineer, Data Protection &amp; Privacy</v>
      </c>
      <c r="D283" t="str">
        <v>Santa Monica, CA</v>
      </c>
      <c r="E283" t="str">
        <v>Hitmarker</v>
      </c>
      <c r="F283" t="str">
        <v>Full-time</v>
      </c>
      <c r="G283" t="b">
        <v>0</v>
      </c>
      <c r="H283" t="str">
        <v>Georgia</v>
      </c>
      <c r="I283">
        <v>45057.319351851853</v>
      </c>
      <c r="J283" t="str">
        <v>May</v>
      </c>
      <c r="K283">
        <v>5</v>
      </c>
      <c r="L283" t="b">
        <v>1</v>
      </c>
      <c r="M283" t="b">
        <v>1</v>
      </c>
      <c r="N283" t="str">
        <v>United States</v>
      </c>
      <c r="O283" t="str">
        <v>year</v>
      </c>
      <c r="P283">
        <v>143877</v>
      </c>
      <c r="Q283">
        <v>0</v>
      </c>
      <c r="R283" t="str">
        <v>Activision</v>
      </c>
      <c r="S283" t="str">
        <v>['sql', 'html', 'javascript', 'python', 'c#', 'shell', 'powershell', 'r', 'scala', 'mysql', 'couchbase', 'bigquery', 'oracle', 'gcp', 'databricks', 'kafka', 'hadoop', 'looker', 'power bi', 'tableau', 'qlik', 'github']</v>
      </c>
      <c r="T283">
        <v>4</v>
      </c>
      <c r="U283">
        <v>0</v>
      </c>
      <c r="V283">
        <v>143877</v>
      </c>
    </row>
    <row r="284" spans="1:22" x14ac:dyDescent="0.35">
      <c r="A284">
        <v>280</v>
      </c>
      <c r="B284" t="str">
        <v>Senior Data Analyst</v>
      </c>
      <c r="C284" t="str">
        <v>Data Integrations Sr. Lead Analyst</v>
      </c>
      <c r="D284" t="str">
        <v>Tampa, FL</v>
      </c>
      <c r="E284" t="str">
        <v>Ladders</v>
      </c>
      <c r="F284" t="str">
        <v>Full-time</v>
      </c>
      <c r="G284" t="b">
        <v>0</v>
      </c>
      <c r="H284" t="str">
        <v>Florida, United States</v>
      </c>
      <c r="I284">
        <v>45117.209328703706</v>
      </c>
      <c r="J284" t="str">
        <v>Jul</v>
      </c>
      <c r="K284">
        <v>7</v>
      </c>
      <c r="L284" t="b">
        <v>0</v>
      </c>
      <c r="M284" t="b">
        <v>0</v>
      </c>
      <c r="N284" t="str">
        <v>United States</v>
      </c>
      <c r="O284" t="str">
        <v>year</v>
      </c>
      <c r="P284">
        <v>158135</v>
      </c>
      <c r="Q284">
        <v>0</v>
      </c>
      <c r="R284" t="str">
        <v>Citigroup, Inc</v>
      </c>
      <c r="S284" t="str">
        <v>['go']</v>
      </c>
      <c r="T284">
        <v>1</v>
      </c>
      <c r="U284">
        <v>0</v>
      </c>
      <c r="V284">
        <v>158135</v>
      </c>
    </row>
    <row r="285" spans="1:22" x14ac:dyDescent="0.35">
      <c r="A285">
        <v>281</v>
      </c>
      <c r="B285" t="str">
        <v>Data Engineer</v>
      </c>
      <c r="C285" t="str">
        <v>Associate, Data Engineer - Now Hiring</v>
      </c>
      <c r="D285" t="str">
        <v>Boulder, CO</v>
      </c>
      <c r="E285" t="str">
        <v>Snagajob</v>
      </c>
      <c r="F285" t="str">
        <v>Full-time</v>
      </c>
      <c r="G285" t="b">
        <v>0</v>
      </c>
      <c r="H285" t="str">
        <v>Illinois, United States</v>
      </c>
      <c r="I285">
        <v>45172.255185185182</v>
      </c>
      <c r="J285" t="str">
        <v>Sep</v>
      </c>
      <c r="K285">
        <v>9</v>
      </c>
      <c r="L285" t="b">
        <v>0</v>
      </c>
      <c r="M285" t="b">
        <v>1</v>
      </c>
      <c r="N285" t="str">
        <v>United States</v>
      </c>
      <c r="O285" t="str">
        <v>hour</v>
      </c>
      <c r="P285">
        <v>0</v>
      </c>
      <c r="Q285">
        <v>58.945</v>
      </c>
      <c r="R285" t="str">
        <v>KPMG</v>
      </c>
      <c r="S285" t="str">
        <v>['python', 'sql', 'go', 'jira']</v>
      </c>
      <c r="T285">
        <v>0</v>
      </c>
      <c r="U285">
        <v>122605.6</v>
      </c>
      <c r="V285">
        <v>122605.6</v>
      </c>
    </row>
    <row r="286" spans="1:22" x14ac:dyDescent="0.35">
      <c r="A286">
        <v>282</v>
      </c>
      <c r="B286" t="str">
        <v>Senior Data Engineer</v>
      </c>
      <c r="C286" t="str">
        <v>Senior Data Engineer, Advanced Analytics &amp; Optimization</v>
      </c>
      <c r="D286" t="str">
        <v>Atlanta, GA</v>
      </c>
      <c r="E286" t="str">
        <v>Ladders</v>
      </c>
      <c r="F286" t="str">
        <v>Full-time</v>
      </c>
      <c r="G286" t="b">
        <v>0</v>
      </c>
      <c r="H286" t="str">
        <v>Sudan</v>
      </c>
      <c r="I286">
        <v>45083.528634259259</v>
      </c>
      <c r="J286" t="str">
        <v>Jun</v>
      </c>
      <c r="K286">
        <v>6</v>
      </c>
      <c r="L286" t="b">
        <v>0</v>
      </c>
      <c r="M286" t="b">
        <v>1</v>
      </c>
      <c r="N286" t="str">
        <v>Sudan</v>
      </c>
      <c r="O286" t="str">
        <v>year</v>
      </c>
      <c r="P286">
        <v>90000</v>
      </c>
      <c r="Q286">
        <v>0</v>
      </c>
      <c r="R286" t="str">
        <v>Cox Business Services, LLC</v>
      </c>
      <c r="S286" t="str">
        <v>['sql', 'python', 'r', 'scala', 'java', 'spark', 'tensorflow', 'keras', 'tableau', 'docker']</v>
      </c>
      <c r="T286">
        <v>2</v>
      </c>
      <c r="U286">
        <v>0</v>
      </c>
      <c r="V286">
        <v>90000</v>
      </c>
    </row>
    <row r="287" spans="1:22" x14ac:dyDescent="0.35">
      <c r="A287">
        <v>283</v>
      </c>
      <c r="B287" t="str">
        <v>Senior Data Engineer</v>
      </c>
      <c r="C287" t="str">
        <v>Senior Data Engineer / Software Engineer</v>
      </c>
      <c r="D287" t="str">
        <v>Columbia, MD</v>
      </c>
      <c r="E287" t="str">
        <v>Snagajob</v>
      </c>
      <c r="F287" t="str">
        <v>Full-time and Part-time</v>
      </c>
      <c r="G287" t="b">
        <v>0</v>
      </c>
      <c r="H287" t="str">
        <v>Illinois, United States</v>
      </c>
      <c r="I287">
        <v>45189.755486111113</v>
      </c>
      <c r="J287" t="str">
        <v>Sep</v>
      </c>
      <c r="K287">
        <v>9</v>
      </c>
      <c r="L287" t="b">
        <v>0</v>
      </c>
      <c r="M287" t="b">
        <v>0</v>
      </c>
      <c r="N287" t="str">
        <v>United States</v>
      </c>
      <c r="O287" t="str">
        <v>hour</v>
      </c>
      <c r="P287">
        <v>0</v>
      </c>
      <c r="Q287">
        <v>53.384999999999998</v>
      </c>
      <c r="R287" t="str">
        <v>iNovex Information Systems</v>
      </c>
      <c r="S287" t="str">
        <v>['python', 'java', 'sql', 'nosql', 'atlassian', 'jira', 'confluence']</v>
      </c>
      <c r="T287">
        <v>3</v>
      </c>
      <c r="U287">
        <v>111040.8</v>
      </c>
      <c r="V287">
        <v>111040.8</v>
      </c>
    </row>
    <row r="288" spans="1:22" x14ac:dyDescent="0.35">
      <c r="A288">
        <v>284</v>
      </c>
      <c r="B288" t="str">
        <v>Data Scientist</v>
      </c>
      <c r="C288" t="str">
        <v>Intern - Data Scientist - Summer 2024</v>
      </c>
      <c r="D288" t="str">
        <v>Indiana, PA</v>
      </c>
      <c r="E288" t="str">
        <v>Snagajob</v>
      </c>
      <c r="F288" t="str">
        <v>Full-time, Part-time, and Internship</v>
      </c>
      <c r="G288" t="b">
        <v>0</v>
      </c>
      <c r="H288" t="str">
        <v>Illinois, United States</v>
      </c>
      <c r="I288">
        <v>45202.628229166665</v>
      </c>
      <c r="J288" t="str">
        <v>Oct</v>
      </c>
      <c r="K288">
        <v>10</v>
      </c>
      <c r="L288" t="b">
        <v>0</v>
      </c>
      <c r="M288" t="b">
        <v>1</v>
      </c>
      <c r="N288" t="str">
        <v>United States</v>
      </c>
      <c r="O288" t="str">
        <v>hour</v>
      </c>
      <c r="P288">
        <v>0</v>
      </c>
      <c r="Q288">
        <v>25</v>
      </c>
      <c r="R288" t="str">
        <v>Lumen</v>
      </c>
      <c r="S288" t="str">
        <v>['sql', 'python', 'c', 'azure', 'kafka', 'jupyter']</v>
      </c>
      <c r="T288">
        <v>2</v>
      </c>
      <c r="U288">
        <v>52000</v>
      </c>
      <c r="V288">
        <v>52000</v>
      </c>
    </row>
    <row r="289" spans="1:22" x14ac:dyDescent="0.35">
      <c r="A289">
        <v>285</v>
      </c>
      <c r="B289" t="str">
        <v>Data Analyst</v>
      </c>
      <c r="C289" t="str">
        <v>Data analyst</v>
      </c>
      <c r="D289" t="str">
        <v>New York</v>
      </c>
      <c r="E289" t="str">
        <v>Talent.com</v>
      </c>
      <c r="F289" t="str">
        <v>Full-time</v>
      </c>
      <c r="G289" t="b">
        <v>0</v>
      </c>
      <c r="H289" t="str">
        <v>New York, United States</v>
      </c>
      <c r="I289">
        <v>45138.000138888892</v>
      </c>
      <c r="J289" t="str">
        <v>Jul</v>
      </c>
      <c r="K289">
        <v>7</v>
      </c>
      <c r="L289" t="b">
        <v>0</v>
      </c>
      <c r="M289" t="b">
        <v>0</v>
      </c>
      <c r="N289" t="str">
        <v>United States</v>
      </c>
      <c r="O289" t="str">
        <v>year</v>
      </c>
      <c r="P289">
        <v>65000</v>
      </c>
      <c r="Q289">
        <v>0</v>
      </c>
      <c r="R289" t="str">
        <v>Montefiore Medical Center</v>
      </c>
      <c r="S289" t="str">
        <v>['excel']</v>
      </c>
      <c r="T289">
        <v>1</v>
      </c>
      <c r="U289">
        <v>0</v>
      </c>
      <c r="V289">
        <v>65000</v>
      </c>
    </row>
    <row r="290" spans="1:22" x14ac:dyDescent="0.35">
      <c r="A290">
        <v>286</v>
      </c>
      <c r="B290" t="str">
        <v>Data Engineer</v>
      </c>
      <c r="C290" t="str">
        <v>Lead Data Engineer</v>
      </c>
      <c r="D290" t="str">
        <v>York, PA</v>
      </c>
      <c r="E290" t="str">
        <v>SaluteMyJob</v>
      </c>
      <c r="F290" t="str">
        <v>Full-time and Part-time</v>
      </c>
      <c r="G290" t="b">
        <v>0</v>
      </c>
      <c r="H290" t="str">
        <v>California, United States</v>
      </c>
      <c r="I290">
        <v>45257.465682870374</v>
      </c>
      <c r="J290" t="str">
        <v>Nov</v>
      </c>
      <c r="K290">
        <v>11</v>
      </c>
      <c r="L290" t="b">
        <v>0</v>
      </c>
      <c r="M290" t="b">
        <v>1</v>
      </c>
      <c r="N290" t="str">
        <v>United States</v>
      </c>
      <c r="O290" t="str">
        <v>year</v>
      </c>
      <c r="P290">
        <v>211000</v>
      </c>
      <c r="Q290">
        <v>0</v>
      </c>
      <c r="R290" t="str">
        <v>Capital One</v>
      </c>
      <c r="S290" t="str">
        <v>['java', 'scala', 'python', 'nosql', 'sql', 'mongo', 'shell', 'dynamodb', 'mysql', 'cassandra', 'redshift', 'snowflake', 'aws', 'azure', 'databricks', 'hadoop', 'kafka', 'spark']</v>
      </c>
      <c r="T290">
        <v>1</v>
      </c>
      <c r="U290">
        <v>0</v>
      </c>
      <c r="V290">
        <v>211000</v>
      </c>
    </row>
    <row r="291" spans="1:22" x14ac:dyDescent="0.35">
      <c r="A291">
        <v>287</v>
      </c>
      <c r="B291" t="str">
        <v>Data Analyst</v>
      </c>
      <c r="C291" t="str">
        <v>Data Analyst- General Office</v>
      </c>
      <c r="D291" t="str">
        <v>Aurora, IL</v>
      </c>
      <c r="E291" t="str">
        <v>IT JobServe</v>
      </c>
      <c r="F291" t="str">
        <v>Full-time</v>
      </c>
      <c r="G291" t="b">
        <v>0</v>
      </c>
      <c r="H291" t="str">
        <v>Illinois, United States</v>
      </c>
      <c r="I291">
        <v>45095.667638888888</v>
      </c>
      <c r="J291" t="str">
        <v>Jun</v>
      </c>
      <c r="K291">
        <v>6</v>
      </c>
      <c r="L291" t="b">
        <v>0</v>
      </c>
      <c r="M291" t="b">
        <v>0</v>
      </c>
      <c r="N291" t="str">
        <v>United States</v>
      </c>
      <c r="O291" t="str">
        <v>hour</v>
      </c>
      <c r="P291">
        <v>0</v>
      </c>
      <c r="Q291">
        <v>26.5</v>
      </c>
      <c r="R291" t="str">
        <v>Signature Retail Services</v>
      </c>
      <c r="S291" t="str">
        <v>['aurora', 'excel', 'outlook']</v>
      </c>
      <c r="T291">
        <v>0</v>
      </c>
      <c r="U291">
        <v>55120</v>
      </c>
      <c r="V291">
        <v>55120</v>
      </c>
    </row>
    <row r="292" spans="1:22" x14ac:dyDescent="0.35">
      <c r="A292">
        <v>288</v>
      </c>
      <c r="B292" t="str">
        <v>Software Engineer</v>
      </c>
      <c r="C292" t="str">
        <v>Senior Software Engineer (AdEngine Data Analytics)</v>
      </c>
      <c r="D292" t="str">
        <v>Redwood City, CA</v>
      </c>
      <c r="E292" t="str">
        <v>Ai-Jobs.net</v>
      </c>
      <c r="F292" t="str">
        <v>Full-time</v>
      </c>
      <c r="G292" t="b">
        <v>0</v>
      </c>
      <c r="H292" t="str">
        <v>Florida, United States</v>
      </c>
      <c r="I292">
        <v>45115.673217592594</v>
      </c>
      <c r="J292" t="str">
        <v>Jul</v>
      </c>
      <c r="K292">
        <v>7</v>
      </c>
      <c r="L292" t="b">
        <v>0</v>
      </c>
      <c r="M292" t="b">
        <v>1</v>
      </c>
      <c r="N292" t="str">
        <v>United States</v>
      </c>
      <c r="O292" t="str">
        <v>year</v>
      </c>
      <c r="P292">
        <v>140000</v>
      </c>
      <c r="Q292">
        <v>0</v>
      </c>
      <c r="R292" t="str">
        <v>PubMatic</v>
      </c>
      <c r="S292" t="str">
        <v>['java', 'hadoop', 'kafka', 'spring', 'spark', 'jenkins', 'github', 'confluence']</v>
      </c>
      <c r="T292">
        <v>6</v>
      </c>
      <c r="U292">
        <v>0</v>
      </c>
      <c r="V292">
        <v>140000</v>
      </c>
    </row>
    <row r="293" spans="1:22" x14ac:dyDescent="0.35">
      <c r="A293">
        <v>289</v>
      </c>
      <c r="B293" t="str">
        <v>Senior Data Analyst</v>
      </c>
      <c r="C293" t="str">
        <v>Data Senior Analyst</v>
      </c>
      <c r="D293" t="str">
        <v>Los Angeles, CA</v>
      </c>
      <c r="E293" t="str">
        <v>Ladders</v>
      </c>
      <c r="F293" t="str">
        <v>Full-time</v>
      </c>
      <c r="G293" t="b">
        <v>0</v>
      </c>
      <c r="H293" t="str">
        <v>California, United States</v>
      </c>
      <c r="I293">
        <v>45021.375740740739</v>
      </c>
      <c r="J293" t="str">
        <v>Apr</v>
      </c>
      <c r="K293">
        <v>4</v>
      </c>
      <c r="L293" t="b">
        <v>0</v>
      </c>
      <c r="M293" t="b">
        <v>0</v>
      </c>
      <c r="N293" t="str">
        <v>United States</v>
      </c>
      <c r="O293" t="str">
        <v>year</v>
      </c>
      <c r="P293">
        <v>115000</v>
      </c>
      <c r="Q293">
        <v>0</v>
      </c>
      <c r="R293" t="str">
        <v>City National Bank (CNB)</v>
      </c>
      <c r="S293" t="str">
        <v>['flow']</v>
      </c>
      <c r="T293">
        <v>3</v>
      </c>
      <c r="U293">
        <v>0</v>
      </c>
      <c r="V293">
        <v>115000</v>
      </c>
    </row>
    <row r="294" spans="1:22" x14ac:dyDescent="0.35">
      <c r="A294">
        <v>290</v>
      </c>
      <c r="B294" t="str">
        <v>Data Engineer</v>
      </c>
      <c r="C294" t="str">
        <v>Data Engineer</v>
      </c>
      <c r="D294" t="str">
        <v>Anywhere</v>
      </c>
      <c r="E294" t="str">
        <v>LinkedIn</v>
      </c>
      <c r="F294" t="str">
        <v>Full-time</v>
      </c>
      <c r="G294" t="b">
        <v>1</v>
      </c>
      <c r="H294" t="str">
        <v>New York, United States</v>
      </c>
      <c r="I294">
        <v>45033.920810185184</v>
      </c>
      <c r="J294" t="str">
        <v>Apr</v>
      </c>
      <c r="K294">
        <v>4</v>
      </c>
      <c r="L294" t="b">
        <v>0</v>
      </c>
      <c r="M294" t="b">
        <v>0</v>
      </c>
      <c r="N294" t="str">
        <v>United States</v>
      </c>
      <c r="O294" t="str">
        <v>year</v>
      </c>
      <c r="P294">
        <v>175000</v>
      </c>
      <c r="Q294">
        <v>0</v>
      </c>
      <c r="R294" t="str">
        <v>Stealth Startup</v>
      </c>
      <c r="S294" t="str">
        <v>['python', 'redshift', 'airflow', 'spark']</v>
      </c>
      <c r="T294">
        <v>1</v>
      </c>
      <c r="U294">
        <v>0</v>
      </c>
      <c r="V294">
        <v>175000</v>
      </c>
    </row>
    <row r="295" spans="1:22" x14ac:dyDescent="0.35">
      <c r="A295">
        <v>291</v>
      </c>
      <c r="B295" t="str">
        <v>Data Engineer</v>
      </c>
      <c r="C295" t="str">
        <v>BI and Data Engineer</v>
      </c>
      <c r="D295" t="str">
        <v>New York, NY</v>
      </c>
      <c r="E295" t="str">
        <v>Dice</v>
      </c>
      <c r="F295" t="str">
        <v>Contractor and Temp work</v>
      </c>
      <c r="G295" t="b">
        <v>0</v>
      </c>
      <c r="H295" t="str">
        <v>Florida, United States</v>
      </c>
      <c r="I295">
        <v>45210.839409722219</v>
      </c>
      <c r="J295" t="str">
        <v>Oct</v>
      </c>
      <c r="K295">
        <v>10</v>
      </c>
      <c r="L295" t="b">
        <v>0</v>
      </c>
      <c r="M295" t="b">
        <v>1</v>
      </c>
      <c r="N295" t="str">
        <v>United States</v>
      </c>
      <c r="O295" t="str">
        <v>hour</v>
      </c>
      <c r="P295">
        <v>0</v>
      </c>
      <c r="Q295">
        <v>67.5</v>
      </c>
      <c r="R295" t="str">
        <v>Innova Solutions, Inc</v>
      </c>
      <c r="S295" t="str">
        <v>['sql', 'python', 'aws', 'airflow', 'tableau', 'qlik', 'looker']</v>
      </c>
      <c r="T295">
        <v>3</v>
      </c>
      <c r="U295">
        <v>140400</v>
      </c>
      <c r="V295">
        <v>140400</v>
      </c>
    </row>
    <row r="296" spans="1:22" x14ac:dyDescent="0.35">
      <c r="A296">
        <v>292</v>
      </c>
      <c r="B296" t="str">
        <v>Data Engineer</v>
      </c>
      <c r="C296" t="str">
        <v>Data Engineer - Mulesoft - Now Hiring</v>
      </c>
      <c r="D296" t="str">
        <v>Plano, TX</v>
      </c>
      <c r="E296" t="str">
        <v>Snagajob</v>
      </c>
      <c r="F296" t="str">
        <v>Full-time</v>
      </c>
      <c r="G296" t="b">
        <v>0</v>
      </c>
      <c r="H296" t="str">
        <v>Texas, United States</v>
      </c>
      <c r="I296">
        <v>45146.255497685182</v>
      </c>
      <c r="J296" t="str">
        <v>Aug</v>
      </c>
      <c r="K296">
        <v>8</v>
      </c>
      <c r="L296" t="b">
        <v>1</v>
      </c>
      <c r="M296" t="b">
        <v>0</v>
      </c>
      <c r="N296" t="str">
        <v>United States</v>
      </c>
      <c r="O296" t="str">
        <v>hour</v>
      </c>
      <c r="P296">
        <v>0</v>
      </c>
      <c r="Q296">
        <v>57.06</v>
      </c>
      <c r="R296" t="str">
        <v>American National Bank of Texas</v>
      </c>
      <c r="S296" t="str">
        <v>['sql', 'snowflake', 'tableau', 'qlik', 'excel', 'word']</v>
      </c>
      <c r="T296">
        <v>2</v>
      </c>
      <c r="U296">
        <v>118684.8</v>
      </c>
      <c r="V296">
        <v>118684.8</v>
      </c>
    </row>
    <row r="297" spans="1:22" x14ac:dyDescent="0.35">
      <c r="A297">
        <v>293</v>
      </c>
      <c r="B297" t="str">
        <v>Data Engineer</v>
      </c>
      <c r="C297" t="str">
        <v>Data Engineering Manager, Analytics</v>
      </c>
      <c r="D297" t="str">
        <v>New York, NY</v>
      </c>
      <c r="E297" t="str">
        <v>Indeed</v>
      </c>
      <c r="F297" t="str">
        <v>Full-time</v>
      </c>
      <c r="G297" t="b">
        <v>0</v>
      </c>
      <c r="H297" t="str">
        <v>Sudan</v>
      </c>
      <c r="I297">
        <v>45107.753807870373</v>
      </c>
      <c r="J297" t="str">
        <v>Jun</v>
      </c>
      <c r="K297">
        <v>6</v>
      </c>
      <c r="L297" t="b">
        <v>0</v>
      </c>
      <c r="M297" t="b">
        <v>0</v>
      </c>
      <c r="N297" t="str">
        <v>Sudan</v>
      </c>
      <c r="O297" t="str">
        <v>year</v>
      </c>
      <c r="P297">
        <v>198500</v>
      </c>
      <c r="Q297">
        <v>0</v>
      </c>
      <c r="R297" t="str">
        <v>Meta</v>
      </c>
      <c r="S297" t="str">
        <v>['sql', 'python', 'java', 'hadoop']</v>
      </c>
      <c r="T297">
        <v>5</v>
      </c>
      <c r="U297">
        <v>0</v>
      </c>
      <c r="V297">
        <v>198500</v>
      </c>
    </row>
    <row r="298" spans="1:22" x14ac:dyDescent="0.35">
      <c r="A298">
        <v>294</v>
      </c>
      <c r="B298" t="str">
        <v>Data Analyst</v>
      </c>
      <c r="C298" t="str">
        <v>Data Quality Analyst</v>
      </c>
      <c r="D298" t="str">
        <v>Indianapolis, IN</v>
      </c>
      <c r="E298" t="str">
        <v>Indeed</v>
      </c>
      <c r="F298" t="str">
        <v>Full-time</v>
      </c>
      <c r="G298" t="b">
        <v>0</v>
      </c>
      <c r="H298" t="str">
        <v>Illinois, United States</v>
      </c>
      <c r="I298">
        <v>45139.793703703705</v>
      </c>
      <c r="J298" t="str">
        <v>Aug</v>
      </c>
      <c r="K298">
        <v>8</v>
      </c>
      <c r="L298" t="b">
        <v>0</v>
      </c>
      <c r="M298" t="b">
        <v>0</v>
      </c>
      <c r="N298" t="str">
        <v>United States</v>
      </c>
      <c r="O298" t="str">
        <v>hour</v>
      </c>
      <c r="P298">
        <v>0</v>
      </c>
      <c r="Q298">
        <v>35</v>
      </c>
      <c r="R298" t="str">
        <v>Infipact</v>
      </c>
      <c r="S298" t="str">
        <v>['tableau', 'outlook', 'word', 'powerpoint', 'excel']</v>
      </c>
      <c r="T298">
        <v>2</v>
      </c>
      <c r="U298">
        <v>72800</v>
      </c>
      <c r="V298">
        <v>72800</v>
      </c>
    </row>
    <row r="299" spans="1:22" x14ac:dyDescent="0.35">
      <c r="A299">
        <v>295</v>
      </c>
      <c r="B299" t="str">
        <v>Data Engineer</v>
      </c>
      <c r="C299" t="str">
        <v>Data Engineer - Now Hiring</v>
      </c>
      <c r="D299" t="str">
        <v>Harahan, LA</v>
      </c>
      <c r="E299" t="str">
        <v>Snagajob</v>
      </c>
      <c r="F299" t="str">
        <v>Full-time and Part-time</v>
      </c>
      <c r="G299" t="b">
        <v>0</v>
      </c>
      <c r="H299" t="str">
        <v>Texas, United States</v>
      </c>
      <c r="I299">
        <v>45280.296134259261</v>
      </c>
      <c r="J299" t="str">
        <v>Dec</v>
      </c>
      <c r="K299">
        <v>12</v>
      </c>
      <c r="L299" t="b">
        <v>0</v>
      </c>
      <c r="M299" t="b">
        <v>0</v>
      </c>
      <c r="N299" t="str">
        <v>United States</v>
      </c>
      <c r="O299" t="str">
        <v>hour</v>
      </c>
      <c r="P299">
        <v>0</v>
      </c>
      <c r="Q299">
        <v>46.55</v>
      </c>
      <c r="R299" t="str">
        <v>Intralox</v>
      </c>
      <c r="S299" t="str">
        <v>['sql', 'nosql', 'python', 'java', 'c++', 'scala', 'azure', 'oracle', 'hadoop', 'spark', 'kafka', 'power bi']</v>
      </c>
      <c r="T299">
        <v>3</v>
      </c>
      <c r="U299">
        <v>96824</v>
      </c>
      <c r="V299">
        <v>96824</v>
      </c>
    </row>
    <row r="300" spans="1:22" x14ac:dyDescent="0.35">
      <c r="A300">
        <v>296</v>
      </c>
      <c r="B300" t="str">
        <v>Data Engineer</v>
      </c>
      <c r="C300" t="str">
        <v>Data Engineer (Onsite), W2 Only</v>
      </c>
      <c r="D300" t="str">
        <v>United States</v>
      </c>
      <c r="E300" t="str">
        <v>LinkedIn</v>
      </c>
      <c r="F300" t="str">
        <v>Contractor</v>
      </c>
      <c r="G300" t="b">
        <v>0</v>
      </c>
      <c r="H300" t="str">
        <v>Sudan</v>
      </c>
      <c r="I300">
        <v>45121.751493055555</v>
      </c>
      <c r="J300" t="str">
        <v>Jul</v>
      </c>
      <c r="K300">
        <v>7</v>
      </c>
      <c r="L300" t="b">
        <v>0</v>
      </c>
      <c r="M300" t="b">
        <v>0</v>
      </c>
      <c r="N300" t="str">
        <v>Sudan</v>
      </c>
      <c r="O300" t="str">
        <v>hour</v>
      </c>
      <c r="P300">
        <v>0</v>
      </c>
      <c r="Q300">
        <v>65</v>
      </c>
      <c r="R300" t="str">
        <v>Cloud Resources LLC</v>
      </c>
      <c r="S300" t="str">
        <v>['shell', 'perl', 'java', 'python', 'scala', 'sql', 'hadoop', 'spark']</v>
      </c>
      <c r="T300">
        <v>5</v>
      </c>
      <c r="U300">
        <v>135200</v>
      </c>
      <c r="V300">
        <v>135200</v>
      </c>
    </row>
    <row r="301" spans="1:22" x14ac:dyDescent="0.35">
      <c r="A301">
        <v>297</v>
      </c>
      <c r="B301" t="str">
        <v>Data Analyst</v>
      </c>
      <c r="C301" t="str">
        <v>MARKETING DATA ANALYST CONSULTANT</v>
      </c>
      <c r="D301" t="str">
        <v>West Des Moines, IA</v>
      </c>
      <c r="E301" t="str">
        <v>Indeed</v>
      </c>
      <c r="F301" t="str">
        <v>Contractor</v>
      </c>
      <c r="G301" t="b">
        <v>0</v>
      </c>
      <c r="H301" t="str">
        <v>Illinois, United States</v>
      </c>
      <c r="I301">
        <v>45202.168287037035</v>
      </c>
      <c r="J301" t="str">
        <v>Oct</v>
      </c>
      <c r="K301">
        <v>10</v>
      </c>
      <c r="L301" t="b">
        <v>0</v>
      </c>
      <c r="M301" t="b">
        <v>1</v>
      </c>
      <c r="N301" t="str">
        <v>United States</v>
      </c>
      <c r="O301" t="str">
        <v>hour</v>
      </c>
      <c r="P301">
        <v>0</v>
      </c>
      <c r="Q301">
        <v>54</v>
      </c>
      <c r="R301" t="str">
        <v>Cella</v>
      </c>
      <c r="S301" t="str">
        <v>['sql', 'excel', 'word', 'powerpoint']</v>
      </c>
      <c r="T301">
        <v>2</v>
      </c>
      <c r="U301">
        <v>112320</v>
      </c>
      <c r="V301">
        <v>112320</v>
      </c>
    </row>
    <row r="302" spans="1:22" x14ac:dyDescent="0.35">
      <c r="A302">
        <v>298</v>
      </c>
      <c r="B302" t="str">
        <v>Senior Data Analyst</v>
      </c>
      <c r="C302" t="str">
        <v>Senior Master Data Analyst</v>
      </c>
      <c r="D302" t="str">
        <v>San Francisco, CA</v>
      </c>
      <c r="E302" t="str">
        <v>Ladders</v>
      </c>
      <c r="F302" t="str">
        <v>Full-time</v>
      </c>
      <c r="G302" t="b">
        <v>0</v>
      </c>
      <c r="H302" t="str">
        <v>California, United States</v>
      </c>
      <c r="I302">
        <v>44985.542581018519</v>
      </c>
      <c r="J302" t="str">
        <v>Feb</v>
      </c>
      <c r="K302">
        <v>2</v>
      </c>
      <c r="L302" t="b">
        <v>0</v>
      </c>
      <c r="M302" t="b">
        <v>1</v>
      </c>
      <c r="N302" t="str">
        <v>United States</v>
      </c>
      <c r="O302" t="str">
        <v>year</v>
      </c>
      <c r="P302">
        <v>125000</v>
      </c>
      <c r="Q302">
        <v>0</v>
      </c>
      <c r="R302" t="str">
        <v>Cruise Automation</v>
      </c>
      <c r="S302" t="str">
        <v>['oracle', 'excel', 'sap', 'flow']</v>
      </c>
      <c r="T302">
        <v>2</v>
      </c>
      <c r="U302">
        <v>0</v>
      </c>
      <c r="V302">
        <v>125000</v>
      </c>
    </row>
    <row r="303" spans="1:22" x14ac:dyDescent="0.35">
      <c r="A303">
        <v>299</v>
      </c>
      <c r="B303" t="str">
        <v>Data Engineer</v>
      </c>
      <c r="C303" t="str">
        <v>Data Engineer</v>
      </c>
      <c r="D303" t="str">
        <v>East Pittsburgh, PA</v>
      </c>
      <c r="E303" t="str">
        <v>Indeed</v>
      </c>
      <c r="F303" t="str">
        <v>Full-time</v>
      </c>
      <c r="G303" t="b">
        <v>0</v>
      </c>
      <c r="H303" t="str">
        <v>Illinois, United States</v>
      </c>
      <c r="I303">
        <v>45016.673587962963</v>
      </c>
      <c r="J303" t="str">
        <v>Mar</v>
      </c>
      <c r="K303">
        <v>3</v>
      </c>
      <c r="L303" t="b">
        <v>0</v>
      </c>
      <c r="M303" t="b">
        <v>0</v>
      </c>
      <c r="N303" t="str">
        <v>United States</v>
      </c>
      <c r="O303" t="str">
        <v>hour</v>
      </c>
      <c r="P303">
        <v>0</v>
      </c>
      <c r="Q303">
        <v>58.395000000000003</v>
      </c>
      <c r="R303" t="str">
        <v>1 Point system</v>
      </c>
      <c r="S303" t="str">
        <v>['sql', 'java', 'python', 'bash', 'oracle', 'git', 'jenkins']</v>
      </c>
      <c r="T303">
        <v>5</v>
      </c>
      <c r="U303">
        <v>121461.6</v>
      </c>
      <c r="V303">
        <v>121461.6</v>
      </c>
    </row>
    <row r="304" spans="1:22" x14ac:dyDescent="0.35">
      <c r="A304">
        <v>300</v>
      </c>
      <c r="B304" t="str">
        <v>Data Engineer</v>
      </c>
      <c r="C304" t="str">
        <v>Data Engineer with healthcare experience - Contract to Hire</v>
      </c>
      <c r="D304" t="str">
        <v>Anywhere</v>
      </c>
      <c r="E304" t="str">
        <v>Upwork</v>
      </c>
      <c r="F304" t="str">
        <v>Contractor</v>
      </c>
      <c r="G304" t="b">
        <v>1</v>
      </c>
      <c r="H304" t="str">
        <v>California, United States</v>
      </c>
      <c r="I304">
        <v>45105.796840277777</v>
      </c>
      <c r="J304" t="str">
        <v>Jun</v>
      </c>
      <c r="K304">
        <v>6</v>
      </c>
      <c r="L304" t="b">
        <v>0</v>
      </c>
      <c r="M304" t="b">
        <v>0</v>
      </c>
      <c r="N304" t="str">
        <v>United States</v>
      </c>
      <c r="O304" t="str">
        <v>hour</v>
      </c>
      <c r="P304">
        <v>0</v>
      </c>
      <c r="Q304">
        <v>67.5</v>
      </c>
      <c r="R304" t="str">
        <v>Upwork</v>
      </c>
      <c r="S304" t="str">
        <v>['sql', 'python', 'javascript', 'aws', 'aurora', 'linux']</v>
      </c>
      <c r="T304">
        <v>3</v>
      </c>
      <c r="U304">
        <v>140400</v>
      </c>
      <c r="V304">
        <v>140400</v>
      </c>
    </row>
    <row r="305" spans="1:22" x14ac:dyDescent="0.35">
      <c r="A305">
        <v>301</v>
      </c>
      <c r="B305" t="str">
        <v>Data Scientist</v>
      </c>
      <c r="C305" t="str">
        <v>Junior Data Scientist</v>
      </c>
      <c r="D305">
        <v>0</v>
      </c>
      <c r="E305" t="str">
        <v>LinkedIn</v>
      </c>
      <c r="F305" t="str">
        <v>Full-time</v>
      </c>
      <c r="G305" t="b">
        <v>0</v>
      </c>
      <c r="H305" t="str">
        <v>Texas, United States</v>
      </c>
      <c r="I305">
        <v>45208.643043981479</v>
      </c>
      <c r="J305" t="str">
        <v>Oct</v>
      </c>
      <c r="K305">
        <v>10</v>
      </c>
      <c r="L305" t="b">
        <v>0</v>
      </c>
      <c r="M305" t="b">
        <v>1</v>
      </c>
      <c r="N305" t="str">
        <v>United States</v>
      </c>
      <c r="O305" t="str">
        <v>year</v>
      </c>
      <c r="P305">
        <v>85000</v>
      </c>
      <c r="Q305">
        <v>0</v>
      </c>
      <c r="R305" t="str">
        <v>AUX Partners</v>
      </c>
      <c r="S305" t="str">
        <v>['sql', 'java', 'python', 'mysql', 'gitlab']</v>
      </c>
      <c r="T305">
        <v>1</v>
      </c>
      <c r="U305">
        <v>0</v>
      </c>
      <c r="V305">
        <v>85000</v>
      </c>
    </row>
    <row r="306" spans="1:22" x14ac:dyDescent="0.35">
      <c r="A306">
        <v>302</v>
      </c>
      <c r="B306" t="str">
        <v>Machine Learning Engineer</v>
      </c>
      <c r="C306" t="str">
        <v>Principal Machine Learning Engineer</v>
      </c>
      <c r="D306" t="str">
        <v>Anywhere</v>
      </c>
      <c r="E306" t="str">
        <v>LinkedIn</v>
      </c>
      <c r="F306" t="str">
        <v>Full-time</v>
      </c>
      <c r="G306" t="b">
        <v>1</v>
      </c>
      <c r="H306" t="str">
        <v>Sudan</v>
      </c>
      <c r="I306">
        <v>45254.601018518515</v>
      </c>
      <c r="J306" t="str">
        <v>Nov</v>
      </c>
      <c r="K306">
        <v>11</v>
      </c>
      <c r="L306" t="b">
        <v>0</v>
      </c>
      <c r="M306" t="b">
        <v>0</v>
      </c>
      <c r="N306" t="str">
        <v>Sudan</v>
      </c>
      <c r="O306" t="str">
        <v>year</v>
      </c>
      <c r="P306">
        <v>325000</v>
      </c>
      <c r="Q306">
        <v>0</v>
      </c>
      <c r="R306" t="str">
        <v>Storm5</v>
      </c>
      <c r="S306" t="str">
        <v>['python', 'java', 'sql', 'aws', 'gcp', 'airflow', 'spark', 'docker', 'kubernetes']</v>
      </c>
      <c r="T306">
        <v>5</v>
      </c>
      <c r="U306">
        <v>0</v>
      </c>
      <c r="V306">
        <v>325000</v>
      </c>
    </row>
    <row r="307" spans="1:22" x14ac:dyDescent="0.35">
      <c r="A307">
        <v>303</v>
      </c>
      <c r="B307" t="str">
        <v>Senior Data Engineer</v>
      </c>
      <c r="C307" t="str">
        <v>Senior Data Engineer, Enabling Functions Data Product Enablement</v>
      </c>
      <c r="D307" t="str">
        <v>India</v>
      </c>
      <c r="E307" t="str">
        <v>Ai-Jobs.net</v>
      </c>
      <c r="F307" t="str">
        <v>Full-time</v>
      </c>
      <c r="G307" t="b">
        <v>0</v>
      </c>
      <c r="H307" t="str">
        <v>India</v>
      </c>
      <c r="I307">
        <v>45288.356226851851</v>
      </c>
      <c r="J307" t="str">
        <v>Dec</v>
      </c>
      <c r="K307">
        <v>12</v>
      </c>
      <c r="L307" t="b">
        <v>1</v>
      </c>
      <c r="M307" t="b">
        <v>0</v>
      </c>
      <c r="N307" t="str">
        <v>India</v>
      </c>
      <c r="O307" t="str">
        <v>year</v>
      </c>
      <c r="P307">
        <v>153500</v>
      </c>
      <c r="Q307">
        <v>0</v>
      </c>
      <c r="R307" t="str">
        <v>Bristol Myers Squibb</v>
      </c>
      <c r="S307" t="str">
        <v>['excel']</v>
      </c>
      <c r="T307">
        <v>4</v>
      </c>
      <c r="U307">
        <v>0</v>
      </c>
      <c r="V307">
        <v>153500</v>
      </c>
    </row>
    <row r="308" spans="1:22" x14ac:dyDescent="0.35">
      <c r="A308">
        <v>304</v>
      </c>
      <c r="B308" t="str">
        <v>Data Engineer</v>
      </c>
      <c r="C308" t="str">
        <v>Data Engineer I - Now Hiring</v>
      </c>
      <c r="D308" t="str">
        <v>Cupertino, CA</v>
      </c>
      <c r="E308" t="str">
        <v>Snagajob</v>
      </c>
      <c r="F308" t="str">
        <v>Full-time</v>
      </c>
      <c r="G308" t="b">
        <v>0</v>
      </c>
      <c r="H308" t="str">
        <v>Georgia</v>
      </c>
      <c r="I308">
        <v>45063.95521990741</v>
      </c>
      <c r="J308" t="str">
        <v>May</v>
      </c>
      <c r="K308">
        <v>5</v>
      </c>
      <c r="L308" t="b">
        <v>0</v>
      </c>
      <c r="M308" t="b">
        <v>1</v>
      </c>
      <c r="N308" t="str">
        <v>United States</v>
      </c>
      <c r="O308" t="str">
        <v>hour</v>
      </c>
      <c r="P308">
        <v>0</v>
      </c>
      <c r="Q308">
        <v>67.5</v>
      </c>
      <c r="R308" t="str">
        <v>Innova Solutions</v>
      </c>
      <c r="S308" t="str">
        <v>['sql', 'r', 'python', 'aws', 'spark', 'hadoop', 'flow']</v>
      </c>
      <c r="T308">
        <v>3</v>
      </c>
      <c r="U308">
        <v>140400</v>
      </c>
      <c r="V308">
        <v>140400</v>
      </c>
    </row>
    <row r="309" spans="1:22" x14ac:dyDescent="0.35">
      <c r="A309">
        <v>305</v>
      </c>
      <c r="B309" t="str">
        <v>Senior Data Analyst</v>
      </c>
      <c r="C309" t="str">
        <v>Senior Data Analyst</v>
      </c>
      <c r="D309" t="str">
        <v>Washington, DC</v>
      </c>
      <c r="E309" t="str">
        <v>Snagajob</v>
      </c>
      <c r="F309" t="str">
        <v>Full-time</v>
      </c>
      <c r="G309" t="b">
        <v>0</v>
      </c>
      <c r="H309" t="str">
        <v>New York, United States</v>
      </c>
      <c r="I309">
        <v>45150.7503125</v>
      </c>
      <c r="J309" t="str">
        <v>Aug</v>
      </c>
      <c r="K309">
        <v>8</v>
      </c>
      <c r="L309" t="b">
        <v>0</v>
      </c>
      <c r="M309" t="b">
        <v>0</v>
      </c>
      <c r="N309" t="str">
        <v>United States</v>
      </c>
      <c r="O309" t="str">
        <v>hour</v>
      </c>
      <c r="P309">
        <v>0</v>
      </c>
      <c r="Q309">
        <v>26.39</v>
      </c>
      <c r="R309" t="str">
        <v>LMI Consulting, LLC</v>
      </c>
      <c r="S309" t="str">
        <v>['sql', 'tableau', 'excel']</v>
      </c>
      <c r="T309">
        <v>6</v>
      </c>
      <c r="U309">
        <v>54891.199999999997</v>
      </c>
      <c r="V309">
        <v>54891.200000000004</v>
      </c>
    </row>
    <row r="310" spans="1:22" x14ac:dyDescent="0.35">
      <c r="A310">
        <v>306</v>
      </c>
      <c r="B310" t="str">
        <v>Data Engineer</v>
      </c>
      <c r="C310" t="str">
        <v>Sr. Data Engineer - (Hybrid)</v>
      </c>
      <c r="D310" t="str">
        <v>Oak Brook, IL</v>
      </c>
      <c r="E310" t="str">
        <v>Snagajob</v>
      </c>
      <c r="F310" t="str">
        <v>Full-time</v>
      </c>
      <c r="G310" t="b">
        <v>0</v>
      </c>
      <c r="H310" t="str">
        <v>Florida, United States</v>
      </c>
      <c r="I310">
        <v>45164.757175925923</v>
      </c>
      <c r="J310" t="str">
        <v>Aug</v>
      </c>
      <c r="K310">
        <v>8</v>
      </c>
      <c r="L310" t="b">
        <v>0</v>
      </c>
      <c r="M310" t="b">
        <v>0</v>
      </c>
      <c r="N310" t="str">
        <v>United States</v>
      </c>
      <c r="O310" t="str">
        <v>hour</v>
      </c>
      <c r="P310">
        <v>0</v>
      </c>
      <c r="Q310">
        <v>50.67</v>
      </c>
      <c r="R310" t="str">
        <v>The Chamberlain Group</v>
      </c>
      <c r="S310" t="str">
        <v>['nosql', 'databricks', 'azure', 'spark', 'kafka', 'qlik', 'power bi']</v>
      </c>
      <c r="T310">
        <v>6</v>
      </c>
      <c r="U310">
        <v>105393.60000000001</v>
      </c>
      <c r="V310">
        <v>105393.60000000001</v>
      </c>
    </row>
    <row r="311" spans="1:22" x14ac:dyDescent="0.35">
      <c r="A311">
        <v>307</v>
      </c>
      <c r="B311" t="str">
        <v>Data Scientist</v>
      </c>
      <c r="C311" t="str">
        <v>Data Science Manager, Crypto</v>
      </c>
      <c r="D311" t="str">
        <v>Menlo Park, CA</v>
      </c>
      <c r="E311" t="str">
        <v>Ai-Jobs.net</v>
      </c>
      <c r="F311" t="str">
        <v>Full-time</v>
      </c>
      <c r="G311" t="b">
        <v>0</v>
      </c>
      <c r="H311" t="str">
        <v>California, United States</v>
      </c>
      <c r="I311">
        <v>45049.876273148147</v>
      </c>
      <c r="J311" t="str">
        <v>May</v>
      </c>
      <c r="K311">
        <v>5</v>
      </c>
      <c r="L311" t="b">
        <v>0</v>
      </c>
      <c r="M311" t="b">
        <v>0</v>
      </c>
      <c r="N311" t="str">
        <v>United States</v>
      </c>
      <c r="O311" t="str">
        <v>year</v>
      </c>
      <c r="P311">
        <v>212000</v>
      </c>
      <c r="Q311">
        <v>0</v>
      </c>
      <c r="R311" t="str">
        <v>Robinhood</v>
      </c>
      <c r="S311" t="str">
        <v>['python', 'kafka']</v>
      </c>
      <c r="T311">
        <v>3</v>
      </c>
      <c r="U311">
        <v>0</v>
      </c>
      <c r="V311">
        <v>212000</v>
      </c>
    </row>
    <row r="312" spans="1:22" x14ac:dyDescent="0.35">
      <c r="A312">
        <v>308</v>
      </c>
      <c r="B312" t="str">
        <v>Data Scientist</v>
      </c>
      <c r="C312" t="str">
        <v>Data Science Internship - Boston, MA - Now Hiring</v>
      </c>
      <c r="D312" t="str">
        <v>Boston, MA</v>
      </c>
      <c r="E312" t="str">
        <v>Snagajob</v>
      </c>
      <c r="F312" t="str">
        <v>Full-time, Part-time, and Internship</v>
      </c>
      <c r="G312" t="b">
        <v>0</v>
      </c>
      <c r="H312" t="str">
        <v>New York, United States</v>
      </c>
      <c r="I312">
        <v>45238.807789351849</v>
      </c>
      <c r="J312" t="str">
        <v>Nov</v>
      </c>
      <c r="K312">
        <v>11</v>
      </c>
      <c r="L312" t="b">
        <v>0</v>
      </c>
      <c r="M312" t="b">
        <v>1</v>
      </c>
      <c r="N312" t="str">
        <v>United States</v>
      </c>
      <c r="O312" t="str">
        <v>hour</v>
      </c>
      <c r="P312">
        <v>0</v>
      </c>
      <c r="Q312">
        <v>46.05</v>
      </c>
      <c r="R312" t="str">
        <v>Vectra</v>
      </c>
      <c r="S312" t="str">
        <v>['python']</v>
      </c>
      <c r="T312">
        <v>3</v>
      </c>
      <c r="U312">
        <v>95784</v>
      </c>
      <c r="V312">
        <v>95784</v>
      </c>
    </row>
    <row r="313" spans="1:22" x14ac:dyDescent="0.35">
      <c r="A313">
        <v>309</v>
      </c>
      <c r="B313" t="str">
        <v>Data Engineer</v>
      </c>
      <c r="C313" t="str">
        <v>Salesforce Data Engineer</v>
      </c>
      <c r="D313" t="str">
        <v>United States</v>
      </c>
      <c r="E313" t="str">
        <v>LinkedIn</v>
      </c>
      <c r="F313" t="str">
        <v>Full-time</v>
      </c>
      <c r="G313" t="b">
        <v>0</v>
      </c>
      <c r="H313" t="str">
        <v>California, United States</v>
      </c>
      <c r="I313">
        <v>45104.853379629632</v>
      </c>
      <c r="J313" t="str">
        <v>Jun</v>
      </c>
      <c r="K313">
        <v>6</v>
      </c>
      <c r="L313" t="b">
        <v>0</v>
      </c>
      <c r="M313" t="b">
        <v>0</v>
      </c>
      <c r="N313" t="str">
        <v>United States</v>
      </c>
      <c r="O313" t="str">
        <v>year</v>
      </c>
      <c r="P313">
        <v>67500</v>
      </c>
      <c r="Q313">
        <v>0</v>
      </c>
      <c r="R313" t="str">
        <v>Sedona Staffing Services</v>
      </c>
      <c r="S313" t="str">
        <v>['go', 'sql']</v>
      </c>
      <c r="T313">
        <v>2</v>
      </c>
      <c r="U313">
        <v>0</v>
      </c>
      <c r="V313">
        <v>67500</v>
      </c>
    </row>
    <row r="314" spans="1:22" x14ac:dyDescent="0.35">
      <c r="A314">
        <v>310</v>
      </c>
      <c r="B314" t="str">
        <v>Senior Data Engineer</v>
      </c>
      <c r="C314" t="str">
        <v>Senior Data Engineer (AWS, python, Devops, Snowflake)</v>
      </c>
      <c r="D314" t="str">
        <v>Richmond, VA</v>
      </c>
      <c r="E314" t="str">
        <v>JobServe</v>
      </c>
      <c r="F314" t="str">
        <v>Full-time</v>
      </c>
      <c r="G314" t="b">
        <v>0</v>
      </c>
      <c r="H314" t="str">
        <v>Texas, United States</v>
      </c>
      <c r="I314">
        <v>45083.338437500002</v>
      </c>
      <c r="J314" t="str">
        <v>Jun</v>
      </c>
      <c r="K314">
        <v>6</v>
      </c>
      <c r="L314" t="b">
        <v>0</v>
      </c>
      <c r="M314" t="b">
        <v>1</v>
      </c>
      <c r="N314" t="str">
        <v>United States</v>
      </c>
      <c r="O314" t="str">
        <v>year</v>
      </c>
      <c r="P314">
        <v>173500</v>
      </c>
      <c r="Q314">
        <v>0</v>
      </c>
      <c r="R314" t="str">
        <v>Capital One</v>
      </c>
      <c r="S314" t="str">
        <v>['python', 'java', 'scala', 'nosql', 'sql', 'mongo', 'shell', 'mysql', 'cassandra', 'aws', 'snowflake', 'redshift', 'pyspark', 'hadoop', 'kafka', 'spark', 'jenkins', 'git']</v>
      </c>
      <c r="T314">
        <v>2</v>
      </c>
      <c r="U314">
        <v>0</v>
      </c>
      <c r="V314">
        <v>173500</v>
      </c>
    </row>
    <row r="315" spans="1:22" x14ac:dyDescent="0.35">
      <c r="A315">
        <v>311</v>
      </c>
      <c r="B315" t="str">
        <v>Senior Data Scientist</v>
      </c>
      <c r="C315" t="str">
        <v>Senior Data Scientist - Team Lead</v>
      </c>
      <c r="D315" t="str">
        <v>Thessaloniki, Greece</v>
      </c>
      <c r="E315" t="str">
        <v>Ai-Jobs.net</v>
      </c>
      <c r="F315" t="str">
        <v>Full-time</v>
      </c>
      <c r="G315" t="b">
        <v>0</v>
      </c>
      <c r="H315" t="str">
        <v>Greece</v>
      </c>
      <c r="I315">
        <v>45027.684953703705</v>
      </c>
      <c r="J315" t="str">
        <v>Apr</v>
      </c>
      <c r="K315">
        <v>4</v>
      </c>
      <c r="L315" t="b">
        <v>0</v>
      </c>
      <c r="M315" t="b">
        <v>0</v>
      </c>
      <c r="N315" t="str">
        <v>Greece</v>
      </c>
      <c r="O315" t="str">
        <v>year</v>
      </c>
      <c r="P315">
        <v>157500</v>
      </c>
      <c r="Q315">
        <v>0</v>
      </c>
      <c r="R315" t="str">
        <v>Kaizen Gaming</v>
      </c>
      <c r="S315" t="str">
        <v>['python', 'azure', 'databricks', 'spark', 'pyspark']</v>
      </c>
      <c r="T315">
        <v>2</v>
      </c>
      <c r="U315">
        <v>0</v>
      </c>
      <c r="V315">
        <v>157500</v>
      </c>
    </row>
    <row r="316" spans="1:22" x14ac:dyDescent="0.35">
      <c r="A316">
        <v>312</v>
      </c>
      <c r="B316" t="str">
        <v>Senior Data Engineer</v>
      </c>
      <c r="C316" t="str">
        <v>Data Engineer, Senior - Now Hiring</v>
      </c>
      <c r="D316" t="str">
        <v>Washington, DC</v>
      </c>
      <c r="E316" t="str">
        <v>Snagajob</v>
      </c>
      <c r="F316" t="str">
        <v>Full-time</v>
      </c>
      <c r="G316" t="b">
        <v>0</v>
      </c>
      <c r="H316" t="str">
        <v>Georgia</v>
      </c>
      <c r="I316">
        <v>45172.265092592592</v>
      </c>
      <c r="J316" t="str">
        <v>Sep</v>
      </c>
      <c r="K316">
        <v>9</v>
      </c>
      <c r="L316" t="b">
        <v>0</v>
      </c>
      <c r="M316" t="b">
        <v>1</v>
      </c>
      <c r="N316" t="str">
        <v>United States</v>
      </c>
      <c r="O316" t="str">
        <v>hour</v>
      </c>
      <c r="P316">
        <v>0</v>
      </c>
      <c r="Q316">
        <v>61.16</v>
      </c>
      <c r="R316" t="str">
        <v>Booz Allen Hamilton</v>
      </c>
      <c r="S316" t="str">
        <v>['python', 'sql', 'scala', 'java', 'shell', 'nosql', 'mongodb', 'mongodb', 'cassandra', 'mysql', 'aws', 'azure', 'databricks', 'redshift', 'snowflake', 'spark', 'hadoop', 'kafka', 'unix', 'linux']</v>
      </c>
      <c r="T316">
        <v>0</v>
      </c>
      <c r="U316">
        <v>127212.8</v>
      </c>
      <c r="V316">
        <v>127212.79999999999</v>
      </c>
    </row>
    <row r="317" spans="1:22" x14ac:dyDescent="0.35">
      <c r="A317">
        <v>313</v>
      </c>
      <c r="B317" t="str">
        <v>Data Engineer</v>
      </c>
      <c r="C317" t="str">
        <v>Junior Data Engineer</v>
      </c>
      <c r="D317" t="str">
        <v>Sydney NSW, Australia</v>
      </c>
      <c r="E317" t="str">
        <v>The Big Bend Holiday Hotel</v>
      </c>
      <c r="F317" t="str">
        <v>Full-time</v>
      </c>
      <c r="G317" t="b">
        <v>0</v>
      </c>
      <c r="H317" t="str">
        <v>Australia</v>
      </c>
      <c r="I317">
        <v>45098.009548611109</v>
      </c>
      <c r="J317" t="str">
        <v>Jun</v>
      </c>
      <c r="K317">
        <v>6</v>
      </c>
      <c r="L317" t="b">
        <v>0</v>
      </c>
      <c r="M317" t="b">
        <v>0</v>
      </c>
      <c r="N317" t="str">
        <v>Australia</v>
      </c>
      <c r="O317" t="str">
        <v>hour</v>
      </c>
      <c r="P317">
        <v>0</v>
      </c>
      <c r="Q317">
        <v>20</v>
      </c>
      <c r="R317" t="str">
        <v>AMP Limited</v>
      </c>
      <c r="S317" t="str">
        <v>['scala', 'python']</v>
      </c>
      <c r="T317">
        <v>3</v>
      </c>
      <c r="U317">
        <v>41600</v>
      </c>
      <c r="V317">
        <v>41600</v>
      </c>
    </row>
    <row r="318" spans="1:22" x14ac:dyDescent="0.35">
      <c r="A318">
        <v>314</v>
      </c>
      <c r="B318" t="str">
        <v>Senior Data Analyst</v>
      </c>
      <c r="C318" t="str">
        <v>Senior Health Care Data Analyst</v>
      </c>
      <c r="D318" t="str">
        <v>Quincy, MA</v>
      </c>
      <c r="E318" t="str">
        <v>Snagajob</v>
      </c>
      <c r="F318" t="str">
        <v>Full-time</v>
      </c>
      <c r="G318" t="b">
        <v>0</v>
      </c>
      <c r="H318" t="str">
        <v>New York, United States</v>
      </c>
      <c r="I318">
        <v>45146.250567129631</v>
      </c>
      <c r="J318" t="str">
        <v>Aug</v>
      </c>
      <c r="K318">
        <v>8</v>
      </c>
      <c r="L318" t="b">
        <v>0</v>
      </c>
      <c r="M318" t="b">
        <v>1</v>
      </c>
      <c r="N318" t="str">
        <v>United States</v>
      </c>
      <c r="O318" t="str">
        <v>hour</v>
      </c>
      <c r="P318">
        <v>0</v>
      </c>
      <c r="Q318">
        <v>27.434999999999999</v>
      </c>
      <c r="R318" t="str">
        <v>Commonwealth of Massachusetts: Executive Office of Health and Human Services</v>
      </c>
      <c r="S318" t="str">
        <v>['sql', 'sas', 'sas', 'python', 'r', 'excel', 'cognos', 'tableau']</v>
      </c>
      <c r="T318">
        <v>2</v>
      </c>
      <c r="U318">
        <v>57064.800000000003</v>
      </c>
      <c r="V318">
        <v>57064.799999999996</v>
      </c>
    </row>
    <row r="319" spans="1:22" x14ac:dyDescent="0.35">
      <c r="A319">
        <v>315</v>
      </c>
      <c r="B319" t="str">
        <v>Senior Data Engineer</v>
      </c>
      <c r="C319" t="str">
        <v>Senior Data Engineer</v>
      </c>
      <c r="D319" t="str">
        <v>Plano, TX</v>
      </c>
      <c r="E319" t="str">
        <v>LinkedIn</v>
      </c>
      <c r="F319" t="str">
        <v>Contractor</v>
      </c>
      <c r="G319" t="b">
        <v>0</v>
      </c>
      <c r="H319" t="str">
        <v>Sudan</v>
      </c>
      <c r="I319">
        <v>45215.784930555557</v>
      </c>
      <c r="J319" t="str">
        <v>Oct</v>
      </c>
      <c r="K319">
        <v>10</v>
      </c>
      <c r="L319" t="b">
        <v>0</v>
      </c>
      <c r="M319" t="b">
        <v>1</v>
      </c>
      <c r="N319" t="str">
        <v>Sudan</v>
      </c>
      <c r="O319" t="str">
        <v>hour</v>
      </c>
      <c r="P319">
        <v>0</v>
      </c>
      <c r="Q319">
        <v>64</v>
      </c>
      <c r="R319" t="str">
        <v>Brooksource</v>
      </c>
      <c r="S319" t="str">
        <v>['sql', 'python', 'scala', 'azure', 'databricks', 'pyspark', 'github']</v>
      </c>
      <c r="T319">
        <v>1</v>
      </c>
      <c r="U319">
        <v>133120</v>
      </c>
      <c r="V319">
        <v>133120</v>
      </c>
    </row>
    <row r="320" spans="1:22" x14ac:dyDescent="0.35">
      <c r="A320">
        <v>316</v>
      </c>
      <c r="B320" t="str">
        <v>Data Engineer</v>
      </c>
      <c r="C320" t="str">
        <v>Lead Data Engineer</v>
      </c>
      <c r="D320" t="str">
        <v>Anywhere</v>
      </c>
      <c r="E320" t="str">
        <v>LinkedIn</v>
      </c>
      <c r="F320" t="str">
        <v>Full-time</v>
      </c>
      <c r="G320" t="b">
        <v>1</v>
      </c>
      <c r="H320" t="str">
        <v>Sudan</v>
      </c>
      <c r="I320">
        <v>45061.445416666669</v>
      </c>
      <c r="J320" t="str">
        <v>May</v>
      </c>
      <c r="K320">
        <v>5</v>
      </c>
      <c r="L320" t="b">
        <v>1</v>
      </c>
      <c r="M320" t="b">
        <v>1</v>
      </c>
      <c r="N320" t="str">
        <v>Sudan</v>
      </c>
      <c r="O320" t="str">
        <v>year</v>
      </c>
      <c r="P320">
        <v>200000</v>
      </c>
      <c r="Q320">
        <v>0</v>
      </c>
      <c r="R320" t="str">
        <v>Storm3</v>
      </c>
      <c r="S320" t="str">
        <v>['python', 'sql', 'aws', 'pyspark']</v>
      </c>
      <c r="T320">
        <v>1</v>
      </c>
      <c r="U320">
        <v>0</v>
      </c>
      <c r="V320">
        <v>200000</v>
      </c>
    </row>
    <row r="321" spans="1:22" x14ac:dyDescent="0.35">
      <c r="A321">
        <v>317</v>
      </c>
      <c r="B321" t="str">
        <v>Data Engineer</v>
      </c>
      <c r="C321" t="str">
        <v>Data Engineer - SQL Server</v>
      </c>
      <c r="D321" t="str">
        <v>Santa Fe, NM</v>
      </c>
      <c r="E321" t="str">
        <v>Indeed</v>
      </c>
      <c r="F321" t="str">
        <v>Contractor</v>
      </c>
      <c r="G321" t="b">
        <v>0</v>
      </c>
      <c r="H321" t="str">
        <v>Florida, United States</v>
      </c>
      <c r="I321">
        <v>44960.855891203704</v>
      </c>
      <c r="J321" t="str">
        <v>Feb</v>
      </c>
      <c r="K321">
        <v>2</v>
      </c>
      <c r="L321" t="b">
        <v>1</v>
      </c>
      <c r="M321" t="b">
        <v>0</v>
      </c>
      <c r="N321" t="str">
        <v>United States</v>
      </c>
      <c r="O321" t="str">
        <v>hour</v>
      </c>
      <c r="P321">
        <v>0</v>
      </c>
      <c r="Q321">
        <v>61</v>
      </c>
      <c r="R321" t="str">
        <v>Software Technology, Inc.</v>
      </c>
      <c r="S321" t="str">
        <v>['sql', 'sql server']</v>
      </c>
      <c r="T321">
        <v>5</v>
      </c>
      <c r="U321">
        <v>126880</v>
      </c>
      <c r="V321">
        <v>126880</v>
      </c>
    </row>
    <row r="322" spans="1:22" x14ac:dyDescent="0.35">
      <c r="A322">
        <v>318</v>
      </c>
      <c r="B322" t="str">
        <v>Data Engineer</v>
      </c>
      <c r="C322" t="str">
        <v>AWS Data Engineer - Hybrid - Salary $115k-$170k</v>
      </c>
      <c r="D322" t="str">
        <v>Simi Valley, CA</v>
      </c>
      <c r="E322" t="str">
        <v>LinkedIn</v>
      </c>
      <c r="F322" t="str">
        <v>Full-time</v>
      </c>
      <c r="G322" t="b">
        <v>0</v>
      </c>
      <c r="H322" t="str">
        <v>Illinois, United States</v>
      </c>
      <c r="I322">
        <v>44983.795810185184</v>
      </c>
      <c r="J322" t="str">
        <v>Feb</v>
      </c>
      <c r="K322">
        <v>2</v>
      </c>
      <c r="L322" t="b">
        <v>0</v>
      </c>
      <c r="M322" t="b">
        <v>0</v>
      </c>
      <c r="N322" t="str">
        <v>United States</v>
      </c>
      <c r="O322" t="str">
        <v>year</v>
      </c>
      <c r="P322">
        <v>122500</v>
      </c>
      <c r="Q322">
        <v>0</v>
      </c>
      <c r="R322" t="str">
        <v>LHH</v>
      </c>
      <c r="S322" t="str">
        <v>['cassandra', 'aws', 'redshift', 'snowflake', 'spark', 'kafka', 'tableau']</v>
      </c>
      <c r="T322">
        <v>0</v>
      </c>
      <c r="U322">
        <v>0</v>
      </c>
      <c r="V322">
        <v>122500</v>
      </c>
    </row>
    <row r="323" spans="1:22" x14ac:dyDescent="0.35">
      <c r="A323">
        <v>319</v>
      </c>
      <c r="B323" t="str">
        <v>Data Scientist</v>
      </c>
      <c r="C323" t="str">
        <v>Model Monitoring and Analytics Data Scientist (SAS, R, Python) ...</v>
      </c>
      <c r="D323" t="str">
        <v>Wilmington, DE</v>
      </c>
      <c r="E323" t="str">
        <v>JobServe</v>
      </c>
      <c r="F323" t="str">
        <v>Full-time</v>
      </c>
      <c r="G323" t="b">
        <v>0</v>
      </c>
      <c r="H323" t="str">
        <v>New York, United States</v>
      </c>
      <c r="I323">
        <v>45146.460370370369</v>
      </c>
      <c r="J323" t="str">
        <v>Aug</v>
      </c>
      <c r="K323">
        <v>8</v>
      </c>
      <c r="L323" t="b">
        <v>0</v>
      </c>
      <c r="M323" t="b">
        <v>0</v>
      </c>
      <c r="N323" t="str">
        <v>United States</v>
      </c>
      <c r="O323" t="str">
        <v>year</v>
      </c>
      <c r="P323">
        <v>116600</v>
      </c>
      <c r="Q323">
        <v>0</v>
      </c>
      <c r="R323" t="str">
        <v>Citigroup Inc</v>
      </c>
      <c r="S323" t="str">
        <v>['sas', 'sas', 'r', 'python', 'matlab', 'c', 'unix', 'tableau']</v>
      </c>
      <c r="T323">
        <v>2</v>
      </c>
      <c r="U323">
        <v>0</v>
      </c>
      <c r="V323">
        <v>116600</v>
      </c>
    </row>
    <row r="324" spans="1:22" x14ac:dyDescent="0.35">
      <c r="A324">
        <v>320</v>
      </c>
      <c r="B324" t="str">
        <v>Data Engineer</v>
      </c>
      <c r="C324" t="str">
        <v>Contract Data Engineer - Looker</v>
      </c>
      <c r="D324" t="str">
        <v>Anywhere</v>
      </c>
      <c r="E324" t="str">
        <v>LinkedIn</v>
      </c>
      <c r="F324" t="str">
        <v>Full-time</v>
      </c>
      <c r="G324" t="b">
        <v>1</v>
      </c>
      <c r="H324" t="str">
        <v>Illinois, United States</v>
      </c>
      <c r="I324">
        <v>45057.88484953704</v>
      </c>
      <c r="J324" t="str">
        <v>May</v>
      </c>
      <c r="K324">
        <v>5</v>
      </c>
      <c r="L324" t="b">
        <v>0</v>
      </c>
      <c r="M324" t="b">
        <v>0</v>
      </c>
      <c r="N324" t="str">
        <v>United States</v>
      </c>
      <c r="O324" t="str">
        <v>hour</v>
      </c>
      <c r="P324">
        <v>0</v>
      </c>
      <c r="Q324">
        <v>55</v>
      </c>
      <c r="R324" t="str">
        <v>Simplex.</v>
      </c>
      <c r="S324" t="str">
        <v>['t-sql', 'python', 'aws', 'gcp', 'azure', 'looker', 'tableau']</v>
      </c>
      <c r="T324">
        <v>4</v>
      </c>
      <c r="U324">
        <v>114400</v>
      </c>
      <c r="V324">
        <v>114400</v>
      </c>
    </row>
    <row r="325" spans="1:22" x14ac:dyDescent="0.35">
      <c r="A325">
        <v>321</v>
      </c>
      <c r="B325" t="str">
        <v>Data Engineer</v>
      </c>
      <c r="C325" t="str">
        <v>Big Data Engineer</v>
      </c>
      <c r="D325" t="str">
        <v>Chicago, IL</v>
      </c>
      <c r="E325" t="str">
        <v>LinkedIn</v>
      </c>
      <c r="F325" t="str">
        <v>Full-time</v>
      </c>
      <c r="G325" t="b">
        <v>0</v>
      </c>
      <c r="H325" t="str">
        <v>Sudan</v>
      </c>
      <c r="I325">
        <v>44952.328252314815</v>
      </c>
      <c r="J325" t="str">
        <v>Jan</v>
      </c>
      <c r="K325">
        <v>1</v>
      </c>
      <c r="L325" t="b">
        <v>0</v>
      </c>
      <c r="M325" t="b">
        <v>0</v>
      </c>
      <c r="N325" t="str">
        <v>Sudan</v>
      </c>
      <c r="O325" t="str">
        <v>year</v>
      </c>
      <c r="P325">
        <v>105000</v>
      </c>
      <c r="Q325">
        <v>0</v>
      </c>
      <c r="R325" t="str">
        <v>Robert Half</v>
      </c>
      <c r="S325" t="str">
        <v>['python', 'sql', 'go', 'aws', 'databricks', 'spark', 'pyspark', 'airflow', 'alteryx', 'tableau']</v>
      </c>
      <c r="T325">
        <v>4</v>
      </c>
      <c r="U325">
        <v>0</v>
      </c>
      <c r="V325">
        <v>105000</v>
      </c>
    </row>
    <row r="326" spans="1:22" x14ac:dyDescent="0.35">
      <c r="A326">
        <v>322</v>
      </c>
      <c r="B326" t="str">
        <v>Data Scientist</v>
      </c>
      <c r="C326" t="str">
        <v>Data Scientist / Applied Mathematician</v>
      </c>
      <c r="D326" t="str">
        <v>Laurel, MD</v>
      </c>
      <c r="E326" t="str">
        <v>Snagajob</v>
      </c>
      <c r="F326" t="str">
        <v>Full-time</v>
      </c>
      <c r="G326" t="b">
        <v>0</v>
      </c>
      <c r="H326" t="str">
        <v>New York, United States</v>
      </c>
      <c r="I326">
        <v>45141.752615740741</v>
      </c>
      <c r="J326" t="str">
        <v>Aug</v>
      </c>
      <c r="K326">
        <v>8</v>
      </c>
      <c r="L326" t="b">
        <v>0</v>
      </c>
      <c r="M326" t="b">
        <v>1</v>
      </c>
      <c r="N326" t="str">
        <v>United States</v>
      </c>
      <c r="O326" t="str">
        <v>hour</v>
      </c>
      <c r="P326">
        <v>0</v>
      </c>
      <c r="Q326">
        <v>44.734999999999999</v>
      </c>
      <c r="R326" t="str">
        <v>The Johns Hopkins University Applied Physics Laboratory</v>
      </c>
      <c r="S326" t="str">
        <v>['apl', 'python', 'r', 'matlab', 'java', 'kotlin', 'go', 'numpy', 'pandas', 'matplotlib']</v>
      </c>
      <c r="T326">
        <v>4</v>
      </c>
      <c r="U326">
        <v>93048.8</v>
      </c>
      <c r="V326">
        <v>93048.8</v>
      </c>
    </row>
    <row r="327" spans="1:22" x14ac:dyDescent="0.35">
      <c r="A327">
        <v>323</v>
      </c>
      <c r="B327" t="str">
        <v>Data Scientist</v>
      </c>
      <c r="C327" t="str">
        <v>Data Scientist</v>
      </c>
      <c r="D327" t="str">
        <v>Austin, TX</v>
      </c>
      <c r="E327" t="str">
        <v>Indeed</v>
      </c>
      <c r="F327" t="str">
        <v>Full-time</v>
      </c>
      <c r="G327" t="b">
        <v>0</v>
      </c>
      <c r="H327" t="str">
        <v>Sudan</v>
      </c>
      <c r="I327">
        <v>45046.906388888892</v>
      </c>
      <c r="J327" t="str">
        <v>Apr</v>
      </c>
      <c r="K327">
        <v>4</v>
      </c>
      <c r="L327" t="b">
        <v>0</v>
      </c>
      <c r="M327" t="b">
        <v>1</v>
      </c>
      <c r="N327" t="str">
        <v>Sudan</v>
      </c>
      <c r="O327" t="str">
        <v>year</v>
      </c>
      <c r="P327">
        <v>170000</v>
      </c>
      <c r="Q327">
        <v>0</v>
      </c>
      <c r="R327" t="str">
        <v>CyberCoders</v>
      </c>
      <c r="S327" t="str">
        <v>['python', 'azure', 'pytorch', 'tensorflow', 'opencv', 'datarobot']</v>
      </c>
      <c r="T327">
        <v>0</v>
      </c>
      <c r="U327">
        <v>0</v>
      </c>
      <c r="V327">
        <v>170000</v>
      </c>
    </row>
    <row r="328" spans="1:22" x14ac:dyDescent="0.35">
      <c r="A328">
        <v>324</v>
      </c>
      <c r="B328" t="str">
        <v>Data Scientist</v>
      </c>
      <c r="C328" t="str">
        <v>Data Scientist Jobs</v>
      </c>
      <c r="D328" t="str">
        <v>Tampa, FL</v>
      </c>
      <c r="E328" t="str">
        <v>Clearance Jobs</v>
      </c>
      <c r="F328" t="str">
        <v>Full-time</v>
      </c>
      <c r="G328" t="b">
        <v>0</v>
      </c>
      <c r="H328" t="str">
        <v>Georgia</v>
      </c>
      <c r="I328">
        <v>45098.953715277778</v>
      </c>
      <c r="J328" t="str">
        <v>Jun</v>
      </c>
      <c r="K328">
        <v>6</v>
      </c>
      <c r="L328" t="b">
        <v>0</v>
      </c>
      <c r="M328" t="b">
        <v>1</v>
      </c>
      <c r="N328" t="str">
        <v>United States</v>
      </c>
      <c r="O328" t="str">
        <v>year</v>
      </c>
      <c r="P328">
        <v>112500</v>
      </c>
      <c r="Q328">
        <v>0</v>
      </c>
      <c r="R328" t="str">
        <v>Zachary Piper Solutions, LLC</v>
      </c>
      <c r="S328" t="str">
        <v>['python', 'golang', 'javascript', 'pytorch', 'kubernetes']</v>
      </c>
      <c r="T328">
        <v>3</v>
      </c>
      <c r="U328">
        <v>0</v>
      </c>
      <c r="V328">
        <v>112500</v>
      </c>
    </row>
    <row r="329" spans="1:22" x14ac:dyDescent="0.35">
      <c r="A329">
        <v>325</v>
      </c>
      <c r="B329" t="str">
        <v>Data Analyst</v>
      </c>
      <c r="C329" t="str">
        <v>Remote Data Analyst - Now Hiring</v>
      </c>
      <c r="D329" t="str">
        <v>Anywhere</v>
      </c>
      <c r="E329" t="str">
        <v>Snagajob</v>
      </c>
      <c r="F329" t="str">
        <v>Full-time and Part-time</v>
      </c>
      <c r="G329" t="b">
        <v>1</v>
      </c>
      <c r="H329" t="str">
        <v>New York, United States</v>
      </c>
      <c r="I329">
        <v>45199.875428240739</v>
      </c>
      <c r="J329" t="str">
        <v>Sep</v>
      </c>
      <c r="K329">
        <v>9</v>
      </c>
      <c r="L329" t="b">
        <v>1</v>
      </c>
      <c r="M329" t="b">
        <v>0</v>
      </c>
      <c r="N329" t="str">
        <v>United States</v>
      </c>
      <c r="O329" t="str">
        <v>hour</v>
      </c>
      <c r="P329">
        <v>0</v>
      </c>
      <c r="Q329">
        <v>27.434999999999999</v>
      </c>
      <c r="R329" t="str">
        <v>FlexJobs</v>
      </c>
      <c r="S329">
        <v>0</v>
      </c>
      <c r="T329">
        <v>6</v>
      </c>
      <c r="U329">
        <v>57064.800000000003</v>
      </c>
      <c r="V329">
        <v>57064.799999999996</v>
      </c>
    </row>
    <row r="330" spans="1:22" x14ac:dyDescent="0.35">
      <c r="A330">
        <v>326</v>
      </c>
      <c r="B330" t="str">
        <v>Data Engineer</v>
      </c>
      <c r="C330" t="str">
        <v>Data Engineer (Intern) United States</v>
      </c>
      <c r="D330" t="str">
        <v>Raleigh, NC</v>
      </c>
      <c r="E330" t="str">
        <v>Snagajob</v>
      </c>
      <c r="F330" t="str">
        <v>Full-time</v>
      </c>
      <c r="G330" t="b">
        <v>0</v>
      </c>
      <c r="H330" t="str">
        <v>California, United States</v>
      </c>
      <c r="I330">
        <v>45160.256203703706</v>
      </c>
      <c r="J330" t="str">
        <v>Aug</v>
      </c>
      <c r="K330">
        <v>8</v>
      </c>
      <c r="L330" t="b">
        <v>0</v>
      </c>
      <c r="M330" t="b">
        <v>0</v>
      </c>
      <c r="N330" t="str">
        <v>United States</v>
      </c>
      <c r="O330" t="str">
        <v>hour</v>
      </c>
      <c r="P330">
        <v>0</v>
      </c>
      <c r="Q330">
        <v>44.75</v>
      </c>
      <c r="R330" t="str">
        <v>Cisco Systems, Inc.</v>
      </c>
      <c r="S330">
        <v>0</v>
      </c>
      <c r="T330">
        <v>2</v>
      </c>
      <c r="U330">
        <v>93080</v>
      </c>
      <c r="V330">
        <v>93080</v>
      </c>
    </row>
    <row r="331" spans="1:22" x14ac:dyDescent="0.35">
      <c r="A331">
        <v>327</v>
      </c>
      <c r="B331" t="str">
        <v>Data Scientist</v>
      </c>
      <c r="C331" t="str">
        <v>Data Scientist, Mid</v>
      </c>
      <c r="D331" t="str">
        <v>Springfield, VA</v>
      </c>
      <c r="E331" t="str">
        <v>Indeed</v>
      </c>
      <c r="F331" t="str">
        <v>Full-time and Part-time</v>
      </c>
      <c r="G331" t="b">
        <v>0</v>
      </c>
      <c r="H331" t="str">
        <v>New York, United States</v>
      </c>
      <c r="I331">
        <v>45216.099374999998</v>
      </c>
      <c r="J331" t="str">
        <v>Oct</v>
      </c>
      <c r="K331">
        <v>10</v>
      </c>
      <c r="L331" t="b">
        <v>0</v>
      </c>
      <c r="M331" t="b">
        <v>1</v>
      </c>
      <c r="N331" t="str">
        <v>United States</v>
      </c>
      <c r="O331" t="str">
        <v>year</v>
      </c>
      <c r="P331">
        <v>75900</v>
      </c>
      <c r="Q331">
        <v>0</v>
      </c>
      <c r="R331" t="str">
        <v>Booz Allen Hamilton</v>
      </c>
      <c r="S331" t="str">
        <v>['python', 'r', 'c++', 'mysql', 'hadoop', 'kafka', 'spark', 'plotly', 'seaborn', 'ggplot2']</v>
      </c>
      <c r="T331">
        <v>2</v>
      </c>
      <c r="U331">
        <v>0</v>
      </c>
      <c r="V331">
        <v>75900</v>
      </c>
    </row>
    <row r="332" spans="1:22" x14ac:dyDescent="0.35">
      <c r="A332">
        <v>328</v>
      </c>
      <c r="B332" t="str">
        <v>Senior Data Engineer</v>
      </c>
      <c r="C332" t="str">
        <v>Senior Data Engineer - Principal Associate</v>
      </c>
      <c r="D332" t="str">
        <v>Jersey City, NJ</v>
      </c>
      <c r="E332" t="str">
        <v>SaluteMyJob</v>
      </c>
      <c r="F332" t="str">
        <v>Full-time and Part-time</v>
      </c>
      <c r="G332" t="b">
        <v>0</v>
      </c>
      <c r="H332" t="str">
        <v>California, United States</v>
      </c>
      <c r="I332">
        <v>45215.685324074075</v>
      </c>
      <c r="J332" t="str">
        <v>Oct</v>
      </c>
      <c r="K332">
        <v>10</v>
      </c>
      <c r="L332" t="b">
        <v>0</v>
      </c>
      <c r="M332" t="b">
        <v>1</v>
      </c>
      <c r="N332" t="str">
        <v>United States</v>
      </c>
      <c r="O332" t="str">
        <v>year</v>
      </c>
      <c r="P332">
        <v>173500</v>
      </c>
      <c r="Q332">
        <v>0</v>
      </c>
      <c r="R332" t="str">
        <v>Capital One</v>
      </c>
      <c r="S332" t="str">
        <v>['java', 'scala', 'python', 'nosql', 'sql', 'shell', 'dynamodb', 'mysql', 'redis', 'snowflake', 'aws', 'azure', 'redshift', 'hadoop', 'kafka', 'spark']</v>
      </c>
      <c r="T332">
        <v>1</v>
      </c>
      <c r="U332">
        <v>0</v>
      </c>
      <c r="V332">
        <v>173500</v>
      </c>
    </row>
    <row r="333" spans="1:22" x14ac:dyDescent="0.35">
      <c r="A333">
        <v>329</v>
      </c>
      <c r="B333" t="str">
        <v>Data Engineer</v>
      </c>
      <c r="C333" t="str">
        <v>Data Engineer (DE 0223)</v>
      </c>
      <c r="D333" t="str">
        <v>Athens, Greece</v>
      </c>
      <c r="E333" t="str">
        <v>Ai-Jobs.net</v>
      </c>
      <c r="F333" t="str">
        <v>Full-time</v>
      </c>
      <c r="G333" t="b">
        <v>0</v>
      </c>
      <c r="H333" t="str">
        <v>Greece</v>
      </c>
      <c r="I333">
        <v>44971.904560185183</v>
      </c>
      <c r="J333" t="str">
        <v>Feb</v>
      </c>
      <c r="K333">
        <v>2</v>
      </c>
      <c r="L333" t="b">
        <v>1</v>
      </c>
      <c r="M333" t="b">
        <v>0</v>
      </c>
      <c r="N333" t="str">
        <v>Greece</v>
      </c>
      <c r="O333" t="str">
        <v>year</v>
      </c>
      <c r="P333">
        <v>147500</v>
      </c>
      <c r="Q333">
        <v>0</v>
      </c>
      <c r="R333" t="str">
        <v>Skroutz S.A</v>
      </c>
      <c r="S333" t="str">
        <v>['ruby', 'ruby', 'sql', 'mongodb', 'mongodb', 'python', 'shell', 'mysql', 'postgresql', 'redshift', 'aws', 'kafka', 'spark', 'gdpr', 'linux', 'tableau']</v>
      </c>
      <c r="T333">
        <v>2</v>
      </c>
      <c r="U333">
        <v>0</v>
      </c>
      <c r="V333">
        <v>147500</v>
      </c>
    </row>
    <row r="334" spans="1:22" x14ac:dyDescent="0.35">
      <c r="A334">
        <v>330</v>
      </c>
      <c r="B334" t="str">
        <v>Data Analyst</v>
      </c>
      <c r="C334" t="str">
        <v>Entry level  Java Programmer /data analyst /Data scientist/  remote</v>
      </c>
      <c r="D334" t="str">
        <v>San Diego, CA</v>
      </c>
      <c r="E334" t="str">
        <v>Snagajob</v>
      </c>
      <c r="F334" t="str">
        <v>Full-time</v>
      </c>
      <c r="G334" t="b">
        <v>0</v>
      </c>
      <c r="H334" t="str">
        <v>California, United States</v>
      </c>
      <c r="I334">
        <v>45167.837743055556</v>
      </c>
      <c r="J334" t="str">
        <v>Aug</v>
      </c>
      <c r="K334">
        <v>8</v>
      </c>
      <c r="L334" t="b">
        <v>0</v>
      </c>
      <c r="M334" t="b">
        <v>0</v>
      </c>
      <c r="N334" t="str">
        <v>United States</v>
      </c>
      <c r="O334" t="str">
        <v>hour</v>
      </c>
      <c r="P334">
        <v>0</v>
      </c>
      <c r="Q334">
        <v>46.66</v>
      </c>
      <c r="R334" t="str">
        <v>SynergisticIT</v>
      </c>
      <c r="S334" t="str">
        <v>['java', 'javascript', 'c++', 'sas', 'sas', 'python', 'oracle', 'spring', 'tableau', 'docker', 'jenkins']</v>
      </c>
      <c r="T334">
        <v>2</v>
      </c>
      <c r="U334">
        <v>97052.800000000003</v>
      </c>
      <c r="V334">
        <v>97052.799999999988</v>
      </c>
    </row>
    <row r="335" spans="1:22" x14ac:dyDescent="0.35">
      <c r="A335">
        <v>331</v>
      </c>
      <c r="B335" t="str">
        <v>Data Analyst</v>
      </c>
      <c r="C335" t="str">
        <v>Data Analyst, Senior</v>
      </c>
      <c r="D335" t="str">
        <v>Tallahassee, FL</v>
      </c>
      <c r="E335" t="str">
        <v>IT JobServe</v>
      </c>
      <c r="F335" t="str">
        <v>Full-time</v>
      </c>
      <c r="G335" t="b">
        <v>0</v>
      </c>
      <c r="H335" t="str">
        <v>Georgia</v>
      </c>
      <c r="I335">
        <v>45073.307025462964</v>
      </c>
      <c r="J335" t="str">
        <v>May</v>
      </c>
      <c r="K335">
        <v>5</v>
      </c>
      <c r="L335" t="b">
        <v>0</v>
      </c>
      <c r="M335" t="b">
        <v>0</v>
      </c>
      <c r="N335" t="str">
        <v>United States</v>
      </c>
      <c r="O335" t="str">
        <v>hour</v>
      </c>
      <c r="P335">
        <v>0</v>
      </c>
      <c r="Q335">
        <v>24</v>
      </c>
      <c r="R335" t="str">
        <v>Highmark Health</v>
      </c>
      <c r="S335" t="str">
        <v>['cognos']</v>
      </c>
      <c r="T335">
        <v>6</v>
      </c>
      <c r="U335">
        <v>49920</v>
      </c>
      <c r="V335">
        <v>49920</v>
      </c>
    </row>
    <row r="336" spans="1:22" x14ac:dyDescent="0.35">
      <c r="A336">
        <v>332</v>
      </c>
      <c r="B336" t="str">
        <v>Data Engineer</v>
      </c>
      <c r="C336" t="str">
        <v>Data Engineer</v>
      </c>
      <c r="D336" t="str">
        <v>West Palm Beach, FL</v>
      </c>
      <c r="E336" t="str">
        <v>LinkedIn</v>
      </c>
      <c r="F336" t="str">
        <v>Full-time</v>
      </c>
      <c r="G336" t="b">
        <v>0</v>
      </c>
      <c r="H336" t="str">
        <v>California, United States</v>
      </c>
      <c r="I336">
        <v>45034.464016203703</v>
      </c>
      <c r="J336" t="str">
        <v>Apr</v>
      </c>
      <c r="K336">
        <v>4</v>
      </c>
      <c r="L336" t="b">
        <v>0</v>
      </c>
      <c r="M336" t="b">
        <v>1</v>
      </c>
      <c r="N336" t="str">
        <v>United States</v>
      </c>
      <c r="O336" t="str">
        <v>year</v>
      </c>
      <c r="P336">
        <v>120000</v>
      </c>
      <c r="Q336">
        <v>0</v>
      </c>
      <c r="R336" t="str">
        <v>CyberCoders</v>
      </c>
      <c r="S336" t="str">
        <v>['sql', 'python', 'aws', 'airflow', 'ssrs', 'word']</v>
      </c>
      <c r="T336">
        <v>2</v>
      </c>
      <c r="U336">
        <v>0</v>
      </c>
      <c r="V336">
        <v>120000</v>
      </c>
    </row>
    <row r="337" spans="1:22" x14ac:dyDescent="0.35">
      <c r="A337">
        <v>333</v>
      </c>
      <c r="B337" t="str">
        <v>Data Scientist</v>
      </c>
      <c r="C337" t="str">
        <v>AI Engineer / Data Scientist - Entry to Expert Level (Maryland...</v>
      </c>
      <c r="D337" t="str">
        <v>Aurora, CO</v>
      </c>
      <c r="E337" t="str">
        <v>Snagajob</v>
      </c>
      <c r="F337" t="str">
        <v>Full-time and Part-time</v>
      </c>
      <c r="G337" t="b">
        <v>0</v>
      </c>
      <c r="H337" t="str">
        <v>Texas, United States</v>
      </c>
      <c r="I337">
        <v>45252.29478009259</v>
      </c>
      <c r="J337" t="str">
        <v>Nov</v>
      </c>
      <c r="K337">
        <v>11</v>
      </c>
      <c r="L337" t="b">
        <v>0</v>
      </c>
      <c r="M337" t="b">
        <v>0</v>
      </c>
      <c r="N337" t="str">
        <v>United States</v>
      </c>
      <c r="O337" t="str">
        <v>hour</v>
      </c>
      <c r="P337">
        <v>0</v>
      </c>
      <c r="Q337">
        <v>43.07</v>
      </c>
      <c r="R337" t="str">
        <v>National Security Agency</v>
      </c>
      <c r="S337">
        <v>0</v>
      </c>
      <c r="T337">
        <v>3</v>
      </c>
      <c r="U337">
        <v>89585.600000000006</v>
      </c>
      <c r="V337">
        <v>89585.600000000006</v>
      </c>
    </row>
    <row r="338" spans="1:22" x14ac:dyDescent="0.35">
      <c r="A338">
        <v>334</v>
      </c>
      <c r="B338" t="str">
        <v>Data Engineer</v>
      </c>
      <c r="C338" t="str">
        <v>Data Engineer - Now Hiring</v>
      </c>
      <c r="D338" t="str">
        <v>Troy, MI</v>
      </c>
      <c r="E338" t="str">
        <v>Snagajob</v>
      </c>
      <c r="F338" t="str">
        <v>Full-time and Part-time</v>
      </c>
      <c r="G338" t="b">
        <v>0</v>
      </c>
      <c r="H338" t="str">
        <v>Illinois, United States</v>
      </c>
      <c r="I338">
        <v>45207.255868055552</v>
      </c>
      <c r="J338" t="str">
        <v>Oct</v>
      </c>
      <c r="K338">
        <v>10</v>
      </c>
      <c r="L338" t="b">
        <v>0</v>
      </c>
      <c r="M338" t="b">
        <v>1</v>
      </c>
      <c r="N338" t="str">
        <v>United States</v>
      </c>
      <c r="O338" t="str">
        <v>hour</v>
      </c>
      <c r="P338">
        <v>0</v>
      </c>
      <c r="Q338">
        <v>42.195</v>
      </c>
      <c r="R338" t="str">
        <v>Booz Allen Hamilton</v>
      </c>
      <c r="S338" t="str">
        <v>['r', 'python', 'sql', 'mysql', 'aws', 'azure', 'databricks', 'redshift', 'snowflake', 'spark', 'hadoop', 'kafka', 'github']</v>
      </c>
      <c r="T338">
        <v>0</v>
      </c>
      <c r="U338">
        <v>87765.6</v>
      </c>
      <c r="V338">
        <v>87765.6</v>
      </c>
    </row>
    <row r="339" spans="1:22" x14ac:dyDescent="0.35">
      <c r="A339">
        <v>335</v>
      </c>
      <c r="B339" t="str">
        <v>Data Engineer</v>
      </c>
      <c r="C339" t="str">
        <v>Principal Data Engineer</v>
      </c>
      <c r="D339" t="str">
        <v>Charlottesville, VA</v>
      </c>
      <c r="E339" t="str">
        <v>Snagajob</v>
      </c>
      <c r="F339" t="str">
        <v>Full-time and Part-time</v>
      </c>
      <c r="G339" t="b">
        <v>0</v>
      </c>
      <c r="H339" t="str">
        <v>Florida, United States</v>
      </c>
      <c r="I339">
        <v>45252.423796296294</v>
      </c>
      <c r="J339" t="str">
        <v>Nov</v>
      </c>
      <c r="K339">
        <v>11</v>
      </c>
      <c r="L339" t="b">
        <v>0</v>
      </c>
      <c r="M339" t="b">
        <v>0</v>
      </c>
      <c r="N339" t="str">
        <v>United States</v>
      </c>
      <c r="O339" t="str">
        <v>hour</v>
      </c>
      <c r="P339">
        <v>0</v>
      </c>
      <c r="Q339">
        <v>50.575000000000003</v>
      </c>
      <c r="R339" t="str">
        <v>Verizon</v>
      </c>
      <c r="S339" t="str">
        <v>['sql', 'nosql', 'python', 'java', 'spark', 'hadoop', 'flow', 'jira']</v>
      </c>
      <c r="T339">
        <v>3</v>
      </c>
      <c r="U339">
        <v>105196</v>
      </c>
      <c r="V339">
        <v>105196</v>
      </c>
    </row>
    <row r="340" spans="1:22" x14ac:dyDescent="0.35">
      <c r="A340">
        <v>336</v>
      </c>
      <c r="B340" t="str">
        <v>Senior Data Engineer</v>
      </c>
      <c r="C340" t="str">
        <v>Senior Data Engineer - Full-time / Part-time</v>
      </c>
      <c r="D340" t="str">
        <v>Southfield, MI</v>
      </c>
      <c r="E340" t="str">
        <v>Snagajob</v>
      </c>
      <c r="F340" t="str">
        <v>Full-time and Part-time</v>
      </c>
      <c r="G340" t="b">
        <v>0</v>
      </c>
      <c r="H340" t="str">
        <v>Florida, United States</v>
      </c>
      <c r="I340">
        <v>45255.796006944445</v>
      </c>
      <c r="J340" t="str">
        <v>Nov</v>
      </c>
      <c r="K340">
        <v>11</v>
      </c>
      <c r="L340" t="b">
        <v>0</v>
      </c>
      <c r="M340" t="b">
        <v>1</v>
      </c>
      <c r="N340" t="str">
        <v>United States</v>
      </c>
      <c r="O340" t="str">
        <v>hour</v>
      </c>
      <c r="P340">
        <v>0</v>
      </c>
      <c r="Q340">
        <v>42.195</v>
      </c>
      <c r="R340" t="str">
        <v>Plante Moran</v>
      </c>
      <c r="S340" t="str">
        <v>['sql', 't-sql', 'azure', 'power bi', 'ssis', 'github']</v>
      </c>
      <c r="T340">
        <v>6</v>
      </c>
      <c r="U340">
        <v>87765.6</v>
      </c>
      <c r="V340">
        <v>87765.6</v>
      </c>
    </row>
    <row r="341" spans="1:22" x14ac:dyDescent="0.35">
      <c r="A341">
        <v>337</v>
      </c>
      <c r="B341" t="str">
        <v>Data Engineer</v>
      </c>
      <c r="C341" t="str">
        <v>Python Data Engineer</v>
      </c>
      <c r="D341" t="str">
        <v>New York, NY</v>
      </c>
      <c r="E341" t="str">
        <v>Dice</v>
      </c>
      <c r="F341" t="str">
        <v>Contractor</v>
      </c>
      <c r="G341" t="b">
        <v>0</v>
      </c>
      <c r="H341" t="str">
        <v>Illinois, United States</v>
      </c>
      <c r="I341">
        <v>45100.602152777778</v>
      </c>
      <c r="J341" t="str">
        <v>Jun</v>
      </c>
      <c r="K341">
        <v>6</v>
      </c>
      <c r="L341" t="b">
        <v>1</v>
      </c>
      <c r="M341" t="b">
        <v>0</v>
      </c>
      <c r="N341" t="str">
        <v>United States</v>
      </c>
      <c r="O341" t="str">
        <v>hour</v>
      </c>
      <c r="P341">
        <v>0</v>
      </c>
      <c r="Q341">
        <v>55</v>
      </c>
      <c r="R341" t="str">
        <v>Kaizer Software Solutions</v>
      </c>
      <c r="S341" t="str">
        <v>['python', 'sql', 'aws', 'spark', 'airflow']</v>
      </c>
      <c r="T341">
        <v>5</v>
      </c>
      <c r="U341">
        <v>114400</v>
      </c>
      <c r="V341">
        <v>114400</v>
      </c>
    </row>
    <row r="342" spans="1:22" x14ac:dyDescent="0.35">
      <c r="A342">
        <v>338</v>
      </c>
      <c r="B342" t="str">
        <v>Data Engineer</v>
      </c>
      <c r="C342" t="str">
        <v>Hybrid - Data Engineer - Up to $600k</v>
      </c>
      <c r="D342" t="str">
        <v>New York, NY</v>
      </c>
      <c r="E342" t="str">
        <v>LinkedIn</v>
      </c>
      <c r="F342" t="str">
        <v>Full-time</v>
      </c>
      <c r="G342" t="b">
        <v>0</v>
      </c>
      <c r="H342" t="str">
        <v>California, United States</v>
      </c>
      <c r="I342">
        <v>45021.671863425923</v>
      </c>
      <c r="J342" t="str">
        <v>Apr</v>
      </c>
      <c r="K342">
        <v>4</v>
      </c>
      <c r="L342" t="b">
        <v>0</v>
      </c>
      <c r="M342" t="b">
        <v>0</v>
      </c>
      <c r="N342" t="str">
        <v>United States</v>
      </c>
      <c r="O342" t="str">
        <v>year</v>
      </c>
      <c r="P342">
        <v>525000</v>
      </c>
      <c r="Q342">
        <v>0</v>
      </c>
      <c r="R342" t="str">
        <v>Durlston Partners</v>
      </c>
      <c r="S342" t="str">
        <v>['python', 'c++']</v>
      </c>
      <c r="T342">
        <v>3</v>
      </c>
      <c r="U342">
        <v>0</v>
      </c>
      <c r="V342">
        <v>525000</v>
      </c>
    </row>
    <row r="343" spans="1:22" x14ac:dyDescent="0.35">
      <c r="A343">
        <v>339</v>
      </c>
      <c r="B343" t="str">
        <v>Data Analyst</v>
      </c>
      <c r="C343" t="str">
        <v>junior software programmer/Data Analyst/Data Scientists--Remote</v>
      </c>
      <c r="D343" t="str">
        <v>Los Angeles, CA</v>
      </c>
      <c r="E343" t="str">
        <v>Snagajob</v>
      </c>
      <c r="F343" t="str">
        <v>Full-time</v>
      </c>
      <c r="G343" t="b">
        <v>0</v>
      </c>
      <c r="H343" t="str">
        <v>California, United States</v>
      </c>
      <c r="I343">
        <v>45168.004467592589</v>
      </c>
      <c r="J343" t="str">
        <v>Aug</v>
      </c>
      <c r="K343">
        <v>8</v>
      </c>
      <c r="L343" t="b">
        <v>0</v>
      </c>
      <c r="M343" t="b">
        <v>0</v>
      </c>
      <c r="N343" t="str">
        <v>United States</v>
      </c>
      <c r="O343" t="str">
        <v>hour</v>
      </c>
      <c r="P343">
        <v>0</v>
      </c>
      <c r="Q343">
        <v>43.98</v>
      </c>
      <c r="R343" t="str">
        <v>SynergisticIT</v>
      </c>
      <c r="S343" t="str">
        <v>['java', 'javascript', 'c++', 'sas', 'sas', 'python', 'oracle', 'spring', 'tableau', 'docker', 'jenkins']</v>
      </c>
      <c r="T343">
        <v>3</v>
      </c>
      <c r="U343">
        <v>91478.399999999994</v>
      </c>
      <c r="V343">
        <v>91478.399999999994</v>
      </c>
    </row>
    <row r="344" spans="1:22" x14ac:dyDescent="0.35">
      <c r="A344">
        <v>340</v>
      </c>
      <c r="B344" t="str">
        <v>Data Scientist</v>
      </c>
      <c r="C344" t="str">
        <v>Lead Data Scientist</v>
      </c>
      <c r="D344" t="str">
        <v>Tallahassee, FL</v>
      </c>
      <c r="E344" t="str">
        <v>IT JobServe</v>
      </c>
      <c r="F344" t="str">
        <v>Full-time</v>
      </c>
      <c r="G344" t="b">
        <v>0</v>
      </c>
      <c r="H344" t="str">
        <v>Florida, United States</v>
      </c>
      <c r="I344">
        <v>45126.50408564815</v>
      </c>
      <c r="J344" t="str">
        <v>Jul</v>
      </c>
      <c r="K344">
        <v>7</v>
      </c>
      <c r="L344" t="b">
        <v>0</v>
      </c>
      <c r="M344" t="b">
        <v>0</v>
      </c>
      <c r="N344" t="str">
        <v>United States</v>
      </c>
      <c r="O344" t="str">
        <v>year</v>
      </c>
      <c r="P344">
        <v>108000</v>
      </c>
      <c r="Q344">
        <v>0</v>
      </c>
      <c r="R344" t="str">
        <v>Highmark Health</v>
      </c>
      <c r="S344" t="str">
        <v>['python', 'sql', 'r', 'bigquery', 'flow']</v>
      </c>
      <c r="T344">
        <v>3</v>
      </c>
      <c r="U344">
        <v>0</v>
      </c>
      <c r="V344">
        <v>108000</v>
      </c>
    </row>
    <row r="345" spans="1:22" x14ac:dyDescent="0.35">
      <c r="A345">
        <v>341</v>
      </c>
      <c r="B345" t="str">
        <v>Senior Data Engineer</v>
      </c>
      <c r="C345" t="str">
        <v>Senior Data Engineer</v>
      </c>
      <c r="D345" t="str">
        <v>California</v>
      </c>
      <c r="E345" t="str">
        <v>Dice</v>
      </c>
      <c r="F345" t="str">
        <v>Full-time</v>
      </c>
      <c r="G345" t="b">
        <v>0</v>
      </c>
      <c r="H345" t="str">
        <v>Georgia</v>
      </c>
      <c r="I345">
        <v>45009.522581018522</v>
      </c>
      <c r="J345" t="str">
        <v>Mar</v>
      </c>
      <c r="K345">
        <v>3</v>
      </c>
      <c r="L345" t="b">
        <v>1</v>
      </c>
      <c r="M345" t="b">
        <v>1</v>
      </c>
      <c r="N345" t="str">
        <v>United States</v>
      </c>
      <c r="O345" t="str">
        <v>year</v>
      </c>
      <c r="P345">
        <v>185000</v>
      </c>
      <c r="Q345">
        <v>0</v>
      </c>
      <c r="R345" t="str">
        <v>Jobot</v>
      </c>
      <c r="S345" t="str">
        <v>['nosql', 'scala', 'python', 'sql', 'aws', 'redshift', 'spark', 'airflow', 'linux']</v>
      </c>
      <c r="T345">
        <v>5</v>
      </c>
      <c r="U345">
        <v>0</v>
      </c>
      <c r="V345">
        <v>185000</v>
      </c>
    </row>
    <row r="346" spans="1:22" x14ac:dyDescent="0.35">
      <c r="A346">
        <v>342</v>
      </c>
      <c r="B346" t="str">
        <v>Senior Data Engineer</v>
      </c>
      <c r="C346" t="str">
        <v>Senior Data Engineer, AdSmart (Scala)</v>
      </c>
      <c r="D346" t="str">
        <v>New York, NY</v>
      </c>
      <c r="E346" t="str">
        <v>Ai-Jobs.net</v>
      </c>
      <c r="F346" t="str">
        <v>Full-time</v>
      </c>
      <c r="G346" t="b">
        <v>0</v>
      </c>
      <c r="H346" t="str">
        <v>Texas, United States</v>
      </c>
      <c r="I346">
        <v>45102.215219907404</v>
      </c>
      <c r="J346" t="str">
        <v>Jun</v>
      </c>
      <c r="K346">
        <v>6</v>
      </c>
      <c r="L346" t="b">
        <v>0</v>
      </c>
      <c r="M346" t="b">
        <v>0</v>
      </c>
      <c r="N346" t="str">
        <v>United States</v>
      </c>
      <c r="O346" t="str">
        <v>year</v>
      </c>
      <c r="P346">
        <v>132500</v>
      </c>
      <c r="Q346">
        <v>0</v>
      </c>
      <c r="R346" t="str">
        <v>NBCUniversal</v>
      </c>
      <c r="S346" t="str">
        <v>['scala', 'java', 'sql', 'nosql', 'aws', 'spark', 'kafka', 'kubernetes']</v>
      </c>
      <c r="T346">
        <v>0</v>
      </c>
      <c r="U346">
        <v>0</v>
      </c>
      <c r="V346">
        <v>132500</v>
      </c>
    </row>
    <row r="347" spans="1:22" x14ac:dyDescent="0.35">
      <c r="A347">
        <v>343</v>
      </c>
      <c r="B347" t="str">
        <v>Data Engineer</v>
      </c>
      <c r="C347" t="str">
        <v>Sr. Data Engineer</v>
      </c>
      <c r="D347" t="str">
        <v>Austin, TX</v>
      </c>
      <c r="E347" t="str">
        <v>Ladders</v>
      </c>
      <c r="F347" t="str">
        <v>Full-time</v>
      </c>
      <c r="G347" t="b">
        <v>0</v>
      </c>
      <c r="H347" t="str">
        <v>Sudan</v>
      </c>
      <c r="I347">
        <v>45090.443067129629</v>
      </c>
      <c r="J347" t="str">
        <v>Jun</v>
      </c>
      <c r="K347">
        <v>6</v>
      </c>
      <c r="L347" t="b">
        <v>0</v>
      </c>
      <c r="M347" t="b">
        <v>0</v>
      </c>
      <c r="N347" t="str">
        <v>Sudan</v>
      </c>
      <c r="O347" t="str">
        <v>year</v>
      </c>
      <c r="P347">
        <v>90000</v>
      </c>
      <c r="Q347">
        <v>0</v>
      </c>
      <c r="R347" t="str">
        <v>Deloitte</v>
      </c>
      <c r="S347" t="str">
        <v>['sql', 'nosql', 'python', 'shell', 'aws', 'azure', 'spark', 'airflow', 'kafka', 'docker', 'kubernetes', 'jenkins']</v>
      </c>
      <c r="T347">
        <v>2</v>
      </c>
      <c r="U347">
        <v>0</v>
      </c>
      <c r="V347">
        <v>90000</v>
      </c>
    </row>
    <row r="348" spans="1:22" x14ac:dyDescent="0.35">
      <c r="A348">
        <v>344</v>
      </c>
      <c r="B348" t="str">
        <v>Senior Data Engineer</v>
      </c>
      <c r="C348" t="str">
        <v>Senior Software Engineer, Data Platform (Contract)</v>
      </c>
      <c r="D348" t="str">
        <v>Anywhere</v>
      </c>
      <c r="E348" t="str">
        <v>Snagajob</v>
      </c>
      <c r="F348" t="str">
        <v>Full-time, Part-time, and Contractor</v>
      </c>
      <c r="G348" t="b">
        <v>1</v>
      </c>
      <c r="H348" t="str">
        <v>Illinois, United States</v>
      </c>
      <c r="I348">
        <v>45207.255752314813</v>
      </c>
      <c r="J348" t="str">
        <v>Oct</v>
      </c>
      <c r="K348">
        <v>10</v>
      </c>
      <c r="L348" t="b">
        <v>0</v>
      </c>
      <c r="M348" t="b">
        <v>1</v>
      </c>
      <c r="N348" t="str">
        <v>United States</v>
      </c>
      <c r="O348" t="str">
        <v>hour</v>
      </c>
      <c r="P348">
        <v>0</v>
      </c>
      <c r="Q348">
        <v>55.755000000000003</v>
      </c>
      <c r="R348" t="str">
        <v>Social Finance (SoFi)</v>
      </c>
      <c r="S348" t="str">
        <v>['python', 'snowflake', 'aws', 'airflow', 'kafka', 'spark', 'tableau']</v>
      </c>
      <c r="T348">
        <v>0</v>
      </c>
      <c r="U348">
        <v>115970.4</v>
      </c>
      <c r="V348">
        <v>115970.40000000001</v>
      </c>
    </row>
    <row r="349" spans="1:22" x14ac:dyDescent="0.35">
      <c r="A349">
        <v>345</v>
      </c>
      <c r="B349" t="str">
        <v>Data Engineer</v>
      </c>
      <c r="C349" t="str">
        <v>Data Engineer</v>
      </c>
      <c r="D349" t="str">
        <v>Bethesda, MD</v>
      </c>
      <c r="E349" t="str">
        <v>Snagajob</v>
      </c>
      <c r="F349" t="str">
        <v>Full-time and Part-time</v>
      </c>
      <c r="G349" t="b">
        <v>0</v>
      </c>
      <c r="H349" t="str">
        <v>California, United States</v>
      </c>
      <c r="I349">
        <v>45198.296550925923</v>
      </c>
      <c r="J349" t="str">
        <v>Sep</v>
      </c>
      <c r="K349">
        <v>9</v>
      </c>
      <c r="L349" t="b">
        <v>1</v>
      </c>
      <c r="M349" t="b">
        <v>0</v>
      </c>
      <c r="N349" t="str">
        <v>United States</v>
      </c>
      <c r="O349" t="str">
        <v>hour</v>
      </c>
      <c r="P349">
        <v>0</v>
      </c>
      <c r="Q349">
        <v>61.16</v>
      </c>
      <c r="R349" t="str">
        <v>Brivo Systems, LLC</v>
      </c>
      <c r="S349" t="str">
        <v>['sql', 'python', 'javascript', 'java', 'c++', 'scala', 'snowflake', 'spark', 'kafka', 'tensorflow', 'pytorch', 'theano', 'opencv', 'node.js', 'jenkins']</v>
      </c>
      <c r="T349">
        <v>5</v>
      </c>
      <c r="U349">
        <v>127212.8</v>
      </c>
      <c r="V349">
        <v>127212.79999999999</v>
      </c>
    </row>
    <row r="350" spans="1:22" x14ac:dyDescent="0.35">
      <c r="A350">
        <v>346</v>
      </c>
      <c r="B350" t="str">
        <v>Data Engineer</v>
      </c>
      <c r="C350" t="str">
        <v>Cloud Data Engineer</v>
      </c>
      <c r="D350" t="str">
        <v>Plano, TX</v>
      </c>
      <c r="E350" t="str">
        <v>Ladders</v>
      </c>
      <c r="F350" t="str">
        <v>Full-time</v>
      </c>
      <c r="G350" t="b">
        <v>0</v>
      </c>
      <c r="H350" t="str">
        <v>Florida, United States</v>
      </c>
      <c r="I350">
        <v>44963.509236111109</v>
      </c>
      <c r="J350" t="str">
        <v>Feb</v>
      </c>
      <c r="K350">
        <v>2</v>
      </c>
      <c r="L350" t="b">
        <v>0</v>
      </c>
      <c r="M350" t="b">
        <v>1</v>
      </c>
      <c r="N350" t="str">
        <v>United States</v>
      </c>
      <c r="O350" t="str">
        <v>year</v>
      </c>
      <c r="P350">
        <v>90000</v>
      </c>
      <c r="Q350">
        <v>0</v>
      </c>
      <c r="R350" t="str">
        <v>JP Morgan Chase &amp; Co.</v>
      </c>
      <c r="S350">
        <v>0</v>
      </c>
      <c r="T350">
        <v>1</v>
      </c>
      <c r="U350">
        <v>0</v>
      </c>
      <c r="V350">
        <v>90000</v>
      </c>
    </row>
    <row r="351" spans="1:22" x14ac:dyDescent="0.35">
      <c r="A351">
        <v>347</v>
      </c>
      <c r="B351" t="str">
        <v>Senior Data Scientist</v>
      </c>
      <c r="C351" t="str">
        <v>Senior Data Scientist, Pricing and Product Strategy</v>
      </c>
      <c r="D351" t="str">
        <v>Anywhere</v>
      </c>
      <c r="E351" t="str">
        <v>LinkedIn</v>
      </c>
      <c r="F351" t="str">
        <v>Full-time</v>
      </c>
      <c r="G351" t="b">
        <v>1</v>
      </c>
      <c r="H351" t="str">
        <v>Illinois, United States</v>
      </c>
      <c r="I351">
        <v>45091.503912037035</v>
      </c>
      <c r="J351" t="str">
        <v>Jun</v>
      </c>
      <c r="K351">
        <v>6</v>
      </c>
      <c r="L351" t="b">
        <v>0</v>
      </c>
      <c r="M351" t="b">
        <v>1</v>
      </c>
      <c r="N351" t="str">
        <v>United States</v>
      </c>
      <c r="O351" t="str">
        <v>year</v>
      </c>
      <c r="P351">
        <v>140000</v>
      </c>
      <c r="Q351">
        <v>0</v>
      </c>
      <c r="R351" t="str">
        <v>Dealer Tire</v>
      </c>
      <c r="S351" t="str">
        <v>['sql', 'python', 'go', 'r', 'vba', 't-sql', 'postgresql', 'aws', 'excel', 'word', 'alteryx', 'git', 'codecommit']</v>
      </c>
      <c r="T351">
        <v>3</v>
      </c>
      <c r="U351">
        <v>0</v>
      </c>
      <c r="V351">
        <v>140000</v>
      </c>
    </row>
    <row r="352" spans="1:22" x14ac:dyDescent="0.35">
      <c r="A352">
        <v>348</v>
      </c>
      <c r="B352" t="str">
        <v>Data Scientist</v>
      </c>
      <c r="C352" t="str">
        <v>TS/SCI Data Scientist</v>
      </c>
      <c r="D352" t="str">
        <v>Los Angeles, CA</v>
      </c>
      <c r="E352" t="str">
        <v>LinkedIn</v>
      </c>
      <c r="F352" t="str">
        <v>Full-time</v>
      </c>
      <c r="G352" t="b">
        <v>0</v>
      </c>
      <c r="H352" t="str">
        <v>California, United States</v>
      </c>
      <c r="I352">
        <v>45145.667800925927</v>
      </c>
      <c r="J352" t="str">
        <v>Aug</v>
      </c>
      <c r="K352">
        <v>8</v>
      </c>
      <c r="L352" t="b">
        <v>0</v>
      </c>
      <c r="M352" t="b">
        <v>0</v>
      </c>
      <c r="N352" t="str">
        <v>United States</v>
      </c>
      <c r="O352" t="str">
        <v>year</v>
      </c>
      <c r="P352">
        <v>165000</v>
      </c>
      <c r="Q352">
        <v>0</v>
      </c>
      <c r="R352" t="str">
        <v>Harnham</v>
      </c>
      <c r="S352" t="str">
        <v>['python', 'sql']</v>
      </c>
      <c r="T352">
        <v>1</v>
      </c>
      <c r="U352">
        <v>0</v>
      </c>
      <c r="V352">
        <v>165000</v>
      </c>
    </row>
    <row r="353" spans="1:22" x14ac:dyDescent="0.35">
      <c r="A353">
        <v>349</v>
      </c>
      <c r="B353" t="str">
        <v>Senior Data Engineer</v>
      </c>
      <c r="C353" t="str">
        <v>Senior Data Engineer</v>
      </c>
      <c r="D353" t="str">
        <v>Pennsylvania</v>
      </c>
      <c r="E353" t="str">
        <v>Dice</v>
      </c>
      <c r="F353" t="str">
        <v>Full-time and Part-time</v>
      </c>
      <c r="G353" t="b">
        <v>0</v>
      </c>
      <c r="H353" t="str">
        <v>Illinois, United States</v>
      </c>
      <c r="I353">
        <v>45194.798206018517</v>
      </c>
      <c r="J353" t="str">
        <v>Sep</v>
      </c>
      <c r="K353">
        <v>9</v>
      </c>
      <c r="L353" t="b">
        <v>0</v>
      </c>
      <c r="M353" t="b">
        <v>1</v>
      </c>
      <c r="N353" t="str">
        <v>United States</v>
      </c>
      <c r="O353" t="str">
        <v>year</v>
      </c>
      <c r="P353">
        <v>185000</v>
      </c>
      <c r="Q353">
        <v>0</v>
      </c>
      <c r="R353" t="str">
        <v>Capital One</v>
      </c>
      <c r="S353" t="str">
        <v>['java', 'scala', 'python', 'nosql', 'sql', 'mongo', 'shell', 'mysql', 'cassandra', 'redshift', 'snowflake', 'aws', 'azure', 'hadoop', 'kafka', 'spark']</v>
      </c>
      <c r="T353">
        <v>1</v>
      </c>
      <c r="U353">
        <v>0</v>
      </c>
      <c r="V353">
        <v>185000</v>
      </c>
    </row>
    <row r="354" spans="1:22" x14ac:dyDescent="0.35">
      <c r="A354">
        <v>350</v>
      </c>
      <c r="B354" t="str">
        <v>Data Scientist</v>
      </c>
      <c r="C354" t="str">
        <v>Position Management and Organisation Data Quality Specialist</v>
      </c>
      <c r="D354" t="str">
        <v>United Kingdom</v>
      </c>
      <c r="E354" t="str">
        <v>Ai-Jobs.net</v>
      </c>
      <c r="F354" t="str">
        <v>Full-time</v>
      </c>
      <c r="G354" t="b">
        <v>0</v>
      </c>
      <c r="H354" t="str">
        <v>United Kingdom</v>
      </c>
      <c r="I354">
        <v>45232.428483796299</v>
      </c>
      <c r="J354" t="str">
        <v>Nov</v>
      </c>
      <c r="K354">
        <v>11</v>
      </c>
      <c r="L354" t="b">
        <v>1</v>
      </c>
      <c r="M354" t="b">
        <v>0</v>
      </c>
      <c r="N354" t="str">
        <v>United Kingdom</v>
      </c>
      <c r="O354" t="str">
        <v>year</v>
      </c>
      <c r="P354">
        <v>72900</v>
      </c>
      <c r="Q354">
        <v>0</v>
      </c>
      <c r="R354" t="str">
        <v>Rolls-Royce</v>
      </c>
      <c r="S354" t="str">
        <v>['excel']</v>
      </c>
      <c r="T354">
        <v>4</v>
      </c>
      <c r="U354">
        <v>0</v>
      </c>
      <c r="V354">
        <v>72900</v>
      </c>
    </row>
    <row r="355" spans="1:22" x14ac:dyDescent="0.35">
      <c r="A355">
        <v>351</v>
      </c>
      <c r="B355" t="str">
        <v>Data Engineer</v>
      </c>
      <c r="C355" t="str">
        <v>Sr Data Engineer</v>
      </c>
      <c r="D355" t="str">
        <v>Greer, SC</v>
      </c>
      <c r="E355" t="str">
        <v>Snagajob</v>
      </c>
      <c r="F355" t="str">
        <v>Full-time and Part-time</v>
      </c>
      <c r="G355" t="b">
        <v>0</v>
      </c>
      <c r="H355" t="str">
        <v>Georgia</v>
      </c>
      <c r="I355">
        <v>45218.774074074077</v>
      </c>
      <c r="J355" t="str">
        <v>Oct</v>
      </c>
      <c r="K355">
        <v>10</v>
      </c>
      <c r="L355" t="b">
        <v>0</v>
      </c>
      <c r="M355" t="b">
        <v>0</v>
      </c>
      <c r="N355" t="str">
        <v>United States</v>
      </c>
      <c r="O355" t="str">
        <v>hour</v>
      </c>
      <c r="P355">
        <v>0</v>
      </c>
      <c r="Q355">
        <v>39.704999999999998</v>
      </c>
      <c r="R355" t="str">
        <v>Regional Management Corp</v>
      </c>
      <c r="S355" t="str">
        <v>['redshift', 'azure', 'aws', 'ssis']</v>
      </c>
      <c r="T355">
        <v>4</v>
      </c>
      <c r="U355">
        <v>82586.399999999994</v>
      </c>
      <c r="V355">
        <v>82586.399999999994</v>
      </c>
    </row>
    <row r="356" spans="1:22" x14ac:dyDescent="0.35">
      <c r="A356">
        <v>352</v>
      </c>
      <c r="B356" t="str">
        <v>Data Scientist</v>
      </c>
      <c r="C356" t="str">
        <v>Lead Data Scientist</v>
      </c>
      <c r="D356" t="str">
        <v>Atlanta, GA</v>
      </c>
      <c r="E356" t="str">
        <v>JobServe</v>
      </c>
      <c r="F356" t="str">
        <v>Full-time</v>
      </c>
      <c r="G356" t="b">
        <v>0</v>
      </c>
      <c r="H356" t="str">
        <v>Florida, United States</v>
      </c>
      <c r="I356">
        <v>45134.004155092596</v>
      </c>
      <c r="J356" t="str">
        <v>Jul</v>
      </c>
      <c r="K356">
        <v>7</v>
      </c>
      <c r="L356" t="b">
        <v>0</v>
      </c>
      <c r="M356" t="b">
        <v>1</v>
      </c>
      <c r="N356" t="str">
        <v>United States</v>
      </c>
      <c r="O356" t="str">
        <v>year</v>
      </c>
      <c r="P356">
        <v>174720</v>
      </c>
      <c r="Q356">
        <v>0</v>
      </c>
      <c r="R356" t="str">
        <v>Disney Media &amp; Entertainment Distribution</v>
      </c>
      <c r="S356" t="str">
        <v>['python', 'sql', 'databricks', 'snowflake', 'spark', 'pyspark', 'scikit-learn', 'jupyter', 'airflow', 'tableau', 'looker', 'github']</v>
      </c>
      <c r="T356">
        <v>4</v>
      </c>
      <c r="U356">
        <v>0</v>
      </c>
      <c r="V356">
        <v>174720</v>
      </c>
    </row>
    <row r="357" spans="1:22" x14ac:dyDescent="0.35">
      <c r="A357">
        <v>353</v>
      </c>
      <c r="B357" t="str">
        <v>Senior Data Analyst</v>
      </c>
      <c r="C357" t="str">
        <v>Senior Analyst, Data Science and Analytics</v>
      </c>
      <c r="D357" t="str">
        <v>Plano, TX</v>
      </c>
      <c r="E357" t="str">
        <v>Ai-Jobs.net</v>
      </c>
      <c r="F357" t="str">
        <v>Full-time</v>
      </c>
      <c r="G357" t="b">
        <v>0</v>
      </c>
      <c r="H357" t="str">
        <v>Sudan</v>
      </c>
      <c r="I357">
        <v>45090.776192129626</v>
      </c>
      <c r="J357" t="str">
        <v>Jun</v>
      </c>
      <c r="K357">
        <v>6</v>
      </c>
      <c r="L357" t="b">
        <v>0</v>
      </c>
      <c r="M357" t="b">
        <v>1</v>
      </c>
      <c r="N357" t="str">
        <v>Sudan</v>
      </c>
      <c r="O357" t="str">
        <v>year</v>
      </c>
      <c r="P357">
        <v>89000</v>
      </c>
      <c r="Q357">
        <v>0</v>
      </c>
      <c r="R357" t="str">
        <v>Publicis Groupe</v>
      </c>
      <c r="S357" t="str">
        <v>['sql', 'excel', 'tableau']</v>
      </c>
      <c r="T357">
        <v>2</v>
      </c>
      <c r="U357">
        <v>0</v>
      </c>
      <c r="V357">
        <v>89000</v>
      </c>
    </row>
    <row r="358" spans="1:22" x14ac:dyDescent="0.35">
      <c r="A358">
        <v>354</v>
      </c>
      <c r="B358" t="str">
        <v>Data Scientist</v>
      </c>
      <c r="C358" t="str">
        <v>Junior data scientist</v>
      </c>
      <c r="D358" t="str">
        <v>Tampa, FL</v>
      </c>
      <c r="E358" t="str">
        <v>Talent.com</v>
      </c>
      <c r="F358" t="str">
        <v>Full-time</v>
      </c>
      <c r="G358" t="b">
        <v>0</v>
      </c>
      <c r="H358" t="str">
        <v>Georgia</v>
      </c>
      <c r="I358">
        <v>45221.003530092596</v>
      </c>
      <c r="J358" t="str">
        <v>Oct</v>
      </c>
      <c r="K358">
        <v>10</v>
      </c>
      <c r="L358" t="b">
        <v>0</v>
      </c>
      <c r="M358" t="b">
        <v>0</v>
      </c>
      <c r="N358" t="str">
        <v>United States</v>
      </c>
      <c r="O358" t="str">
        <v>year</v>
      </c>
      <c r="P358">
        <v>85000</v>
      </c>
      <c r="Q358">
        <v>0</v>
      </c>
      <c r="R358" t="str">
        <v>SynergisticIT</v>
      </c>
      <c r="S358" t="str">
        <v>['java', 'python']</v>
      </c>
      <c r="T358">
        <v>0</v>
      </c>
      <c r="U358">
        <v>0</v>
      </c>
      <c r="V358">
        <v>85000</v>
      </c>
    </row>
    <row r="359" spans="1:22" x14ac:dyDescent="0.35">
      <c r="A359">
        <v>355</v>
      </c>
      <c r="B359" t="str">
        <v>Data Analyst</v>
      </c>
      <c r="C359" t="str">
        <v>Data Analyst</v>
      </c>
      <c r="D359" t="str">
        <v>Coppell, TX</v>
      </c>
      <c r="E359" t="str">
        <v>LinkedIn</v>
      </c>
      <c r="F359" t="str">
        <v>Contractor</v>
      </c>
      <c r="G359" t="b">
        <v>0</v>
      </c>
      <c r="H359" t="str">
        <v>Sudan</v>
      </c>
      <c r="I359">
        <v>45232.902222222219</v>
      </c>
      <c r="J359" t="str">
        <v>Nov</v>
      </c>
      <c r="K359">
        <v>11</v>
      </c>
      <c r="L359" t="b">
        <v>1</v>
      </c>
      <c r="M359" t="b">
        <v>0</v>
      </c>
      <c r="N359" t="str">
        <v>Sudan</v>
      </c>
      <c r="O359" t="str">
        <v>hour</v>
      </c>
      <c r="P359">
        <v>0</v>
      </c>
      <c r="Q359">
        <v>65</v>
      </c>
      <c r="R359" t="str">
        <v>eTeam</v>
      </c>
      <c r="S359" t="str">
        <v>['sql', 'sql server', 'oracle', 'snowflake', 'linux', 'windows']</v>
      </c>
      <c r="T359">
        <v>4</v>
      </c>
      <c r="U359">
        <v>135200</v>
      </c>
      <c r="V359">
        <v>135200</v>
      </c>
    </row>
    <row r="360" spans="1:22" x14ac:dyDescent="0.35">
      <c r="A360">
        <v>356</v>
      </c>
      <c r="B360" t="str">
        <v>Data Analyst</v>
      </c>
      <c r="C360" t="str">
        <v>DATA ANALYST</v>
      </c>
      <c r="D360" t="str">
        <v>Tallahassee, FL</v>
      </c>
      <c r="E360" t="str">
        <v>Indeed</v>
      </c>
      <c r="F360" t="str">
        <v>Full-time</v>
      </c>
      <c r="G360" t="b">
        <v>0</v>
      </c>
      <c r="H360" t="str">
        <v>Georgia</v>
      </c>
      <c r="I360">
        <v>45210.940740740742</v>
      </c>
      <c r="J360" t="str">
        <v>Oct</v>
      </c>
      <c r="K360">
        <v>10</v>
      </c>
      <c r="L360" t="b">
        <v>0</v>
      </c>
      <c r="M360" t="b">
        <v>1</v>
      </c>
      <c r="N360" t="str">
        <v>United States</v>
      </c>
      <c r="O360" t="str">
        <v>year</v>
      </c>
      <c r="P360">
        <v>66749.843800000002</v>
      </c>
      <c r="Q360">
        <v>0</v>
      </c>
      <c r="R360" t="str">
        <v>The State of Florida</v>
      </c>
      <c r="S360" t="str">
        <v>['go', 'power bi', 'excel']</v>
      </c>
      <c r="T360">
        <v>3</v>
      </c>
      <c r="U360">
        <v>0</v>
      </c>
      <c r="V360">
        <v>66749.843800000002</v>
      </c>
    </row>
    <row r="361" spans="1:22" x14ac:dyDescent="0.35">
      <c r="A361">
        <v>357</v>
      </c>
      <c r="B361" t="str">
        <v>Data Engineer</v>
      </c>
      <c r="C361" t="str">
        <v>Lead Data Engineer - Now Hiring</v>
      </c>
      <c r="D361" t="str">
        <v>Kalamazoo, MI</v>
      </c>
      <c r="E361" t="str">
        <v>Snagajob</v>
      </c>
      <c r="F361" t="str">
        <v>Full-time and Part-time</v>
      </c>
      <c r="G361" t="b">
        <v>0</v>
      </c>
      <c r="H361" t="str">
        <v>New York, United States</v>
      </c>
      <c r="I361">
        <v>45194.629675925928</v>
      </c>
      <c r="J361" t="str">
        <v>Sep</v>
      </c>
      <c r="K361">
        <v>9</v>
      </c>
      <c r="L361" t="b">
        <v>0</v>
      </c>
      <c r="M361" t="b">
        <v>1</v>
      </c>
      <c r="N361" t="str">
        <v>United States</v>
      </c>
      <c r="O361" t="str">
        <v>hour</v>
      </c>
      <c r="P361">
        <v>0</v>
      </c>
      <c r="Q361">
        <v>38.479999999999997</v>
      </c>
      <c r="R361" t="str">
        <v>Capital One</v>
      </c>
      <c r="S361" t="str">
        <v>['python', 'scala', 'sql', 'java', 'nosql', 'mongo', 'shell', 'mysql', 'cassandra', 'aws', 'azure', 'redshift', 'snowflake', 'spark', 'hadoop', 'kafka']</v>
      </c>
      <c r="T361">
        <v>1</v>
      </c>
      <c r="U361">
        <v>80038.399999999994</v>
      </c>
      <c r="V361">
        <v>80038.399999999994</v>
      </c>
    </row>
    <row r="362" spans="1:22" x14ac:dyDescent="0.35">
      <c r="A362">
        <v>358</v>
      </c>
      <c r="B362" t="str">
        <v>Data Scientist</v>
      </c>
      <c r="C362" t="str">
        <v>Data Scientist</v>
      </c>
      <c r="D362" t="str">
        <v>Charlotte, NC</v>
      </c>
      <c r="E362" t="str">
        <v>Dice.com</v>
      </c>
      <c r="F362" t="str">
        <v>Full-time</v>
      </c>
      <c r="G362" t="b">
        <v>0</v>
      </c>
      <c r="H362" t="str">
        <v>Illinois, United States</v>
      </c>
      <c r="I362">
        <v>45061.806273148148</v>
      </c>
      <c r="J362" t="str">
        <v>May</v>
      </c>
      <c r="K362">
        <v>5</v>
      </c>
      <c r="L362" t="b">
        <v>0</v>
      </c>
      <c r="M362" t="b">
        <v>0</v>
      </c>
      <c r="N362" t="str">
        <v>United States</v>
      </c>
      <c r="O362" t="str">
        <v>hour</v>
      </c>
      <c r="P362">
        <v>0</v>
      </c>
      <c r="Q362">
        <v>55</v>
      </c>
      <c r="R362" t="str">
        <v>Alamedatech Solutions</v>
      </c>
      <c r="S362" t="str">
        <v>['python', 'mongodb', 'mongodb', 'neo4j', 'tensorflow', 'scikit-learn', 'spark', 'kafka', 'tableau', 'word']</v>
      </c>
      <c r="T362">
        <v>1</v>
      </c>
      <c r="U362">
        <v>114400</v>
      </c>
      <c r="V362">
        <v>114400</v>
      </c>
    </row>
    <row r="363" spans="1:22" x14ac:dyDescent="0.35">
      <c r="A363">
        <v>359</v>
      </c>
      <c r="B363" t="str">
        <v>Data Engineer</v>
      </c>
      <c r="C363" t="str">
        <v>Lead Data Engineer (Snowflake) - Now Hiring</v>
      </c>
      <c r="D363" t="str">
        <v>Milwaukee, WI</v>
      </c>
      <c r="E363" t="str">
        <v>Snagajob</v>
      </c>
      <c r="F363" t="str">
        <v>Full-time</v>
      </c>
      <c r="G363" t="b">
        <v>0</v>
      </c>
      <c r="H363" t="str">
        <v>Illinois, United States</v>
      </c>
      <c r="I363">
        <v>45146.256550925929</v>
      </c>
      <c r="J363" t="str">
        <v>Aug</v>
      </c>
      <c r="K363">
        <v>8</v>
      </c>
      <c r="L363" t="b">
        <v>0</v>
      </c>
      <c r="M363" t="b">
        <v>0</v>
      </c>
      <c r="N363" t="str">
        <v>United States</v>
      </c>
      <c r="O363" t="str">
        <v>hour</v>
      </c>
      <c r="P363">
        <v>0</v>
      </c>
      <c r="Q363">
        <v>49.42</v>
      </c>
      <c r="R363" t="str">
        <v>Northwestern Mutual</v>
      </c>
      <c r="S363" t="str">
        <v>['python', 'sql', 'aws', 'snowflake', 'kafka', 'airflow']</v>
      </c>
      <c r="T363">
        <v>2</v>
      </c>
      <c r="U363">
        <v>102793.60000000001</v>
      </c>
      <c r="V363">
        <v>102793.60000000001</v>
      </c>
    </row>
    <row r="364" spans="1:22" x14ac:dyDescent="0.35">
      <c r="A364">
        <v>360</v>
      </c>
      <c r="B364" t="str">
        <v>Data Engineer</v>
      </c>
      <c r="C364" t="str">
        <v>Data Engineer(Scala)</v>
      </c>
      <c r="D364" t="str">
        <v>Sunnyvale, CA</v>
      </c>
      <c r="E364" t="str">
        <v>LinkedIn</v>
      </c>
      <c r="F364" t="str">
        <v>Contractor</v>
      </c>
      <c r="G364" t="b">
        <v>0</v>
      </c>
      <c r="H364" t="str">
        <v>Illinois, United States</v>
      </c>
      <c r="I364">
        <v>45132.965405092589</v>
      </c>
      <c r="J364" t="str">
        <v>Jul</v>
      </c>
      <c r="K364">
        <v>7</v>
      </c>
      <c r="L364" t="b">
        <v>0</v>
      </c>
      <c r="M364" t="b">
        <v>0</v>
      </c>
      <c r="N364" t="str">
        <v>United States</v>
      </c>
      <c r="O364" t="str">
        <v>hour</v>
      </c>
      <c r="P364">
        <v>0</v>
      </c>
      <c r="Q364">
        <v>70</v>
      </c>
      <c r="R364" t="str">
        <v>VeeAR Projects Inc.</v>
      </c>
      <c r="S364" t="str">
        <v>['scala', 'python', 'sql', 'aws', 'spark', 'react', 'airflow', 'git']</v>
      </c>
      <c r="T364">
        <v>2</v>
      </c>
      <c r="U364">
        <v>145600</v>
      </c>
      <c r="V364">
        <v>145600</v>
      </c>
    </row>
    <row r="365" spans="1:22" x14ac:dyDescent="0.35">
      <c r="A365">
        <v>361</v>
      </c>
      <c r="B365" t="str">
        <v>Data Engineer</v>
      </c>
      <c r="C365" t="str">
        <v>Data Engineer/AI Expert For Marketing Agency - Contract to Hire</v>
      </c>
      <c r="D365" t="str">
        <v>Anywhere</v>
      </c>
      <c r="E365" t="str">
        <v>Upwork</v>
      </c>
      <c r="F365" t="str">
        <v>Full-time, Contractor, and Temp work</v>
      </c>
      <c r="G365" t="b">
        <v>1</v>
      </c>
      <c r="H365" t="str">
        <v>Georgia</v>
      </c>
      <c r="I365">
        <v>45291.688958333332</v>
      </c>
      <c r="J365" t="str">
        <v>Dec</v>
      </c>
      <c r="K365">
        <v>12</v>
      </c>
      <c r="L365" t="b">
        <v>0</v>
      </c>
      <c r="M365" t="b">
        <v>0</v>
      </c>
      <c r="N365" t="str">
        <v>United States</v>
      </c>
      <c r="O365" t="str">
        <v>hour</v>
      </c>
      <c r="P365">
        <v>0</v>
      </c>
      <c r="Q365">
        <v>25</v>
      </c>
      <c r="R365" t="str">
        <v>Upwork</v>
      </c>
      <c r="S365">
        <v>0</v>
      </c>
      <c r="T365">
        <v>0</v>
      </c>
      <c r="U365">
        <v>52000</v>
      </c>
      <c r="V365">
        <v>52000</v>
      </c>
    </row>
    <row r="366" spans="1:22" x14ac:dyDescent="0.35">
      <c r="A366">
        <v>362</v>
      </c>
      <c r="B366" t="str">
        <v>Data Analyst</v>
      </c>
      <c r="C366" t="str">
        <v>Institutional Credit Management - Lending Data Analyst - Vice...</v>
      </c>
      <c r="D366" t="str">
        <v>Pinellas Park, FL</v>
      </c>
      <c r="E366" t="str">
        <v>ComputerWork</v>
      </c>
      <c r="F366" t="str">
        <v>Full-time</v>
      </c>
      <c r="G366" t="b">
        <v>0</v>
      </c>
      <c r="H366" t="str">
        <v>Florida, United States</v>
      </c>
      <c r="I366">
        <v>44951.668541666666</v>
      </c>
      <c r="J366" t="str">
        <v>Jan</v>
      </c>
      <c r="K366">
        <v>1</v>
      </c>
      <c r="L366" t="b">
        <v>0</v>
      </c>
      <c r="M366" t="b">
        <v>0</v>
      </c>
      <c r="N366" t="str">
        <v>United States</v>
      </c>
      <c r="O366" t="str">
        <v>year</v>
      </c>
      <c r="P366">
        <v>132315</v>
      </c>
      <c r="Q366">
        <v>0</v>
      </c>
      <c r="R366" t="str">
        <v>Citi</v>
      </c>
      <c r="S366" t="str">
        <v>['cognos', 'tableau']</v>
      </c>
      <c r="T366">
        <v>3</v>
      </c>
      <c r="U366">
        <v>0</v>
      </c>
      <c r="V366">
        <v>132315</v>
      </c>
    </row>
    <row r="367" spans="1:22" x14ac:dyDescent="0.35">
      <c r="A367">
        <v>363</v>
      </c>
      <c r="B367" t="str">
        <v>Senior Data Engineer</v>
      </c>
      <c r="C367" t="str">
        <v>Senior Data Engineer - Data Extraction and Warehousing</v>
      </c>
      <c r="D367" t="str">
        <v>Anywhere</v>
      </c>
      <c r="E367" t="str">
        <v>Indeed</v>
      </c>
      <c r="F367" t="str">
        <v>Full-time</v>
      </c>
      <c r="G367" t="b">
        <v>1</v>
      </c>
      <c r="H367" t="str">
        <v>Texas, United States</v>
      </c>
      <c r="I367">
        <v>45096.548159722224</v>
      </c>
      <c r="J367" t="str">
        <v>Jun</v>
      </c>
      <c r="K367">
        <v>6</v>
      </c>
      <c r="L367" t="b">
        <v>0</v>
      </c>
      <c r="M367" t="b">
        <v>1</v>
      </c>
      <c r="N367" t="str">
        <v>United States</v>
      </c>
      <c r="O367" t="str">
        <v>year</v>
      </c>
      <c r="P367">
        <v>112500</v>
      </c>
      <c r="Q367">
        <v>0</v>
      </c>
      <c r="R367" t="str">
        <v>Cornerstone Information Systems, Inc.</v>
      </c>
      <c r="S367" t="str">
        <v>['sql', 'python', 'snowflake', 'databricks', 'azure', 'aws', 'flow']</v>
      </c>
      <c r="T367">
        <v>1</v>
      </c>
      <c r="U367">
        <v>0</v>
      </c>
      <c r="V367">
        <v>112500</v>
      </c>
    </row>
    <row r="368" spans="1:22" x14ac:dyDescent="0.35">
      <c r="A368">
        <v>364</v>
      </c>
      <c r="B368" t="str">
        <v>Data Engineer</v>
      </c>
      <c r="C368" t="str">
        <v>Data Analyst/Data Engineer</v>
      </c>
      <c r="D368" t="str">
        <v>Atlanta, GA</v>
      </c>
      <c r="E368" t="str">
        <v>LinkedIn</v>
      </c>
      <c r="F368" t="str">
        <v>Full-time</v>
      </c>
      <c r="G368" t="b">
        <v>0</v>
      </c>
      <c r="H368" t="str">
        <v>Georgia</v>
      </c>
      <c r="I368">
        <v>45289.431273148148</v>
      </c>
      <c r="J368" t="str">
        <v>Dec</v>
      </c>
      <c r="K368">
        <v>12</v>
      </c>
      <c r="L368" t="b">
        <v>0</v>
      </c>
      <c r="M368" t="b">
        <v>1</v>
      </c>
      <c r="N368" t="str">
        <v>United States</v>
      </c>
      <c r="O368" t="str">
        <v>year</v>
      </c>
      <c r="P368">
        <v>72500</v>
      </c>
      <c r="Q368">
        <v>0</v>
      </c>
      <c r="R368" t="str">
        <v>Jobot</v>
      </c>
      <c r="S368" t="str">
        <v>['powershell', 'sql', 'sql server', 'azure']</v>
      </c>
      <c r="T368">
        <v>5</v>
      </c>
      <c r="U368">
        <v>0</v>
      </c>
      <c r="V368">
        <v>72500</v>
      </c>
    </row>
    <row r="369" spans="1:22" x14ac:dyDescent="0.35">
      <c r="A369">
        <v>365</v>
      </c>
      <c r="B369" t="str">
        <v>Data Engineer</v>
      </c>
      <c r="C369" t="str">
        <v>Data Engineer (Only W2)</v>
      </c>
      <c r="D369" t="str">
        <v>Anywhere</v>
      </c>
      <c r="E369" t="str">
        <v>LinkedIn</v>
      </c>
      <c r="F369" t="str">
        <v>Full-time</v>
      </c>
      <c r="G369" t="b">
        <v>1</v>
      </c>
      <c r="H369" t="str">
        <v>California, United States</v>
      </c>
      <c r="I369">
        <v>45009.799340277779</v>
      </c>
      <c r="J369" t="str">
        <v>Mar</v>
      </c>
      <c r="K369">
        <v>3</v>
      </c>
      <c r="L369" t="b">
        <v>0</v>
      </c>
      <c r="M369" t="b">
        <v>0</v>
      </c>
      <c r="N369" t="str">
        <v>United States</v>
      </c>
      <c r="O369" t="str">
        <v>hour</v>
      </c>
      <c r="P369">
        <v>0</v>
      </c>
      <c r="Q369">
        <v>93.5</v>
      </c>
      <c r="R369" t="str">
        <v>AllSTEM Connections</v>
      </c>
      <c r="S369" t="str">
        <v>['sql', 'snowflake', 'aws', 'gcp', 'azure', 'redshift', 'databricks', 'excel', 'outlook', 'word', 'powerpoint', 'git']</v>
      </c>
      <c r="T369">
        <v>5</v>
      </c>
      <c r="U369">
        <v>194480</v>
      </c>
      <c r="V369">
        <v>194480</v>
      </c>
    </row>
    <row r="370" spans="1:22" x14ac:dyDescent="0.35">
      <c r="A370">
        <v>366</v>
      </c>
      <c r="B370" t="str">
        <v>Data Analyst</v>
      </c>
      <c r="C370" t="str">
        <v>Data Analyst</v>
      </c>
      <c r="D370" t="str">
        <v>Plaistow, NH</v>
      </c>
      <c r="E370" t="str">
        <v>Snagajob</v>
      </c>
      <c r="F370" t="str">
        <v>Full-time</v>
      </c>
      <c r="G370" t="b">
        <v>0</v>
      </c>
      <c r="H370" t="str">
        <v>New York, United States</v>
      </c>
      <c r="I370">
        <v>45127.834201388891</v>
      </c>
      <c r="J370" t="str">
        <v>Jul</v>
      </c>
      <c r="K370">
        <v>7</v>
      </c>
      <c r="L370" t="b">
        <v>1</v>
      </c>
      <c r="M370" t="b">
        <v>0</v>
      </c>
      <c r="N370" t="str">
        <v>United States</v>
      </c>
      <c r="O370" t="str">
        <v>hour</v>
      </c>
      <c r="P370">
        <v>0</v>
      </c>
      <c r="Q370">
        <v>23.5</v>
      </c>
      <c r="R370" t="str">
        <v>Robert Half</v>
      </c>
      <c r="S370">
        <v>0</v>
      </c>
      <c r="T370">
        <v>4</v>
      </c>
      <c r="U370">
        <v>48880</v>
      </c>
      <c r="V370">
        <v>48880</v>
      </c>
    </row>
    <row r="371" spans="1:22" x14ac:dyDescent="0.35">
      <c r="A371">
        <v>367</v>
      </c>
      <c r="B371" t="str">
        <v>Senior Data Scientist</v>
      </c>
      <c r="C371" t="str">
        <v>AI/ML - Senior Data Science Manager, AI/ML Data</v>
      </c>
      <c r="D371" t="str">
        <v>Cupertino, CA</v>
      </c>
      <c r="E371" t="str">
        <v>My Champlain Valley Jobs</v>
      </c>
      <c r="F371" t="str">
        <v>Full-time</v>
      </c>
      <c r="G371" t="b">
        <v>0</v>
      </c>
      <c r="H371" t="str">
        <v>California, United States</v>
      </c>
      <c r="I371">
        <v>44938.753912037035</v>
      </c>
      <c r="J371" t="str">
        <v>Jan</v>
      </c>
      <c r="K371">
        <v>1</v>
      </c>
      <c r="L371" t="b">
        <v>0</v>
      </c>
      <c r="M371" t="b">
        <v>1</v>
      </c>
      <c r="N371" t="str">
        <v>United States</v>
      </c>
      <c r="O371" t="str">
        <v>year</v>
      </c>
      <c r="P371">
        <v>173000</v>
      </c>
      <c r="Q371">
        <v>0</v>
      </c>
      <c r="R371" t="str">
        <v>Apple</v>
      </c>
      <c r="S371">
        <v>0</v>
      </c>
      <c r="T371">
        <v>4</v>
      </c>
      <c r="U371">
        <v>0</v>
      </c>
      <c r="V371">
        <v>173000</v>
      </c>
    </row>
    <row r="372" spans="1:22" x14ac:dyDescent="0.35">
      <c r="A372">
        <v>368</v>
      </c>
      <c r="B372" t="str">
        <v>Data Analyst</v>
      </c>
      <c r="C372" t="str">
        <v>Medicaid Data Analyst</v>
      </c>
      <c r="D372" t="str">
        <v>Anywhere</v>
      </c>
      <c r="E372" t="str">
        <v>LinkedIn</v>
      </c>
      <c r="F372" t="str">
        <v>Contractor</v>
      </c>
      <c r="G372" t="b">
        <v>1</v>
      </c>
      <c r="H372" t="str">
        <v>Sudan</v>
      </c>
      <c r="I372">
        <v>45103.6403587963</v>
      </c>
      <c r="J372" t="str">
        <v>Jun</v>
      </c>
      <c r="K372">
        <v>6</v>
      </c>
      <c r="L372" t="b">
        <v>0</v>
      </c>
      <c r="M372" t="b">
        <v>0</v>
      </c>
      <c r="N372" t="str">
        <v>Sudan</v>
      </c>
      <c r="O372" t="str">
        <v>year</v>
      </c>
      <c r="P372">
        <v>110000</v>
      </c>
      <c r="Q372">
        <v>0</v>
      </c>
      <c r="R372" t="str">
        <v>Apex Systems</v>
      </c>
      <c r="S372" t="str">
        <v>['sql']</v>
      </c>
      <c r="T372">
        <v>1</v>
      </c>
      <c r="U372">
        <v>0</v>
      </c>
      <c r="V372">
        <v>110000</v>
      </c>
    </row>
    <row r="373" spans="1:22" x14ac:dyDescent="0.35">
      <c r="A373">
        <v>369</v>
      </c>
      <c r="B373" t="str">
        <v>Data Analyst</v>
      </c>
      <c r="C373" t="str">
        <v>Data Analyst</v>
      </c>
      <c r="D373" t="str">
        <v>Austin, TX</v>
      </c>
      <c r="E373" t="str">
        <v>LinkedIn</v>
      </c>
      <c r="F373" t="str">
        <v>Contractor</v>
      </c>
      <c r="G373" t="b">
        <v>0</v>
      </c>
      <c r="H373" t="str">
        <v>Texas, United States</v>
      </c>
      <c r="I373">
        <v>45187.709131944444</v>
      </c>
      <c r="J373" t="str">
        <v>Sep</v>
      </c>
      <c r="K373">
        <v>9</v>
      </c>
      <c r="L373" t="b">
        <v>0</v>
      </c>
      <c r="M373" t="b">
        <v>0</v>
      </c>
      <c r="N373" t="str">
        <v>United States</v>
      </c>
      <c r="O373" t="str">
        <v>hour</v>
      </c>
      <c r="P373">
        <v>0</v>
      </c>
      <c r="Q373">
        <v>37.5</v>
      </c>
      <c r="R373" t="str">
        <v>Tarvos Talent</v>
      </c>
      <c r="S373" t="str">
        <v>['python', 'sql', 'azure']</v>
      </c>
      <c r="T373">
        <v>1</v>
      </c>
      <c r="U373">
        <v>78000</v>
      </c>
      <c r="V373">
        <v>78000</v>
      </c>
    </row>
    <row r="374" spans="1:22" x14ac:dyDescent="0.35">
      <c r="A374">
        <v>370</v>
      </c>
      <c r="B374" t="str">
        <v>Software Engineer</v>
      </c>
      <c r="C374" t="str">
        <v>Data Software Engineer, Finance Engineering</v>
      </c>
      <c r="D374" t="str">
        <v>Bengaluru, Karnataka, India</v>
      </c>
      <c r="E374" t="str">
        <v>Ai-Jobs.net</v>
      </c>
      <c r="F374" t="str">
        <v>Full-time</v>
      </c>
      <c r="G374" t="b">
        <v>0</v>
      </c>
      <c r="H374" t="str">
        <v>India</v>
      </c>
      <c r="I374">
        <v>44980.687951388885</v>
      </c>
      <c r="J374" t="str">
        <v>Feb</v>
      </c>
      <c r="K374">
        <v>2</v>
      </c>
      <c r="L374" t="b">
        <v>0</v>
      </c>
      <c r="M374" t="b">
        <v>0</v>
      </c>
      <c r="N374" t="str">
        <v>India</v>
      </c>
      <c r="O374" t="str">
        <v>year</v>
      </c>
      <c r="P374">
        <v>79200</v>
      </c>
      <c r="Q374">
        <v>0</v>
      </c>
      <c r="R374" t="str">
        <v>Stripe</v>
      </c>
      <c r="S374" t="str">
        <v>['scala', 'java', 'javascript', 'ruby', 'ruby', 'spark', 'kafka']</v>
      </c>
      <c r="T374">
        <v>4</v>
      </c>
      <c r="U374">
        <v>0</v>
      </c>
      <c r="V374">
        <v>79200</v>
      </c>
    </row>
    <row r="375" spans="1:22" x14ac:dyDescent="0.35">
      <c r="A375">
        <v>371</v>
      </c>
      <c r="B375" t="str">
        <v>Data Scientist</v>
      </c>
      <c r="C375" t="str">
        <v>Data scientist to help interpret data files</v>
      </c>
      <c r="D375" t="str">
        <v>Anywhere</v>
      </c>
      <c r="E375" t="str">
        <v>Upwork</v>
      </c>
      <c r="F375" t="str">
        <v>Contractor</v>
      </c>
      <c r="G375" t="b">
        <v>1</v>
      </c>
      <c r="H375" t="str">
        <v>Texas, United States</v>
      </c>
      <c r="I375">
        <v>45051.51394675926</v>
      </c>
      <c r="J375" t="str">
        <v>May</v>
      </c>
      <c r="K375">
        <v>5</v>
      </c>
      <c r="L375" t="b">
        <v>0</v>
      </c>
      <c r="M375" t="b">
        <v>0</v>
      </c>
      <c r="N375" t="str">
        <v>United States</v>
      </c>
      <c r="O375" t="str">
        <v>hour</v>
      </c>
      <c r="P375">
        <v>0</v>
      </c>
      <c r="Q375">
        <v>70</v>
      </c>
      <c r="R375" t="str">
        <v>Upwork</v>
      </c>
      <c r="S375">
        <v>0</v>
      </c>
      <c r="T375">
        <v>5</v>
      </c>
      <c r="U375">
        <v>145600</v>
      </c>
      <c r="V375">
        <v>145600</v>
      </c>
    </row>
    <row r="376" spans="1:22" x14ac:dyDescent="0.35">
      <c r="A376">
        <v>372</v>
      </c>
      <c r="B376" t="str">
        <v>Data Engineer</v>
      </c>
      <c r="C376" t="str">
        <v>Azure Data Engineer</v>
      </c>
      <c r="D376" t="str">
        <v>Bellevue, WA</v>
      </c>
      <c r="E376" t="str">
        <v>LinkedIn</v>
      </c>
      <c r="F376" t="str">
        <v>Full-time</v>
      </c>
      <c r="G376" t="b">
        <v>0</v>
      </c>
      <c r="H376" t="str">
        <v>Illinois, United States</v>
      </c>
      <c r="I376">
        <v>45273.923715277779</v>
      </c>
      <c r="J376" t="str">
        <v>Dec</v>
      </c>
      <c r="K376">
        <v>12</v>
      </c>
      <c r="L376" t="b">
        <v>0</v>
      </c>
      <c r="M376" t="b">
        <v>1</v>
      </c>
      <c r="N376" t="str">
        <v>United States</v>
      </c>
      <c r="O376" t="str">
        <v>year</v>
      </c>
      <c r="P376">
        <v>86611</v>
      </c>
      <c r="Q376">
        <v>0</v>
      </c>
      <c r="R376" t="str">
        <v>Infosys</v>
      </c>
      <c r="S376" t="str">
        <v>['sql', 'azure']</v>
      </c>
      <c r="T376">
        <v>3</v>
      </c>
      <c r="U376">
        <v>0</v>
      </c>
      <c r="V376">
        <v>86611</v>
      </c>
    </row>
    <row r="377" spans="1:22" x14ac:dyDescent="0.35">
      <c r="A377">
        <v>373</v>
      </c>
      <c r="B377" t="str">
        <v>Data Scientist</v>
      </c>
      <c r="C377" t="str">
        <v>DATA SCIENTIST</v>
      </c>
      <c r="D377" t="str">
        <v>Chicago, IL</v>
      </c>
      <c r="E377" t="str">
        <v>ZipRecruiter</v>
      </c>
      <c r="F377" t="str">
        <v>Full-time</v>
      </c>
      <c r="G377" t="b">
        <v>0</v>
      </c>
      <c r="H377" t="str">
        <v>Illinois, United States</v>
      </c>
      <c r="I377">
        <v>45184.294571759259</v>
      </c>
      <c r="J377" t="str">
        <v>Sep</v>
      </c>
      <c r="K377">
        <v>9</v>
      </c>
      <c r="L377" t="b">
        <v>0</v>
      </c>
      <c r="M377" t="b">
        <v>0</v>
      </c>
      <c r="N377" t="str">
        <v>United States</v>
      </c>
      <c r="O377" t="str">
        <v>year</v>
      </c>
      <c r="P377">
        <v>101034</v>
      </c>
      <c r="Q377">
        <v>0</v>
      </c>
      <c r="R377" t="str">
        <v>Securities and Exchange Commission</v>
      </c>
      <c r="S377" t="str">
        <v>['python', 'power bi', 'sharepoint']</v>
      </c>
      <c r="T377">
        <v>5</v>
      </c>
      <c r="U377">
        <v>0</v>
      </c>
      <c r="V377">
        <v>101034</v>
      </c>
    </row>
    <row r="378" spans="1:22" x14ac:dyDescent="0.35">
      <c r="A378">
        <v>374</v>
      </c>
      <c r="B378" t="str">
        <v>Senior Data Engineer</v>
      </c>
      <c r="C378" t="str">
        <v>Senior Manager - Data Engineer</v>
      </c>
      <c r="D378" t="str">
        <v>Maspeth, NY</v>
      </c>
      <c r="E378" t="str">
        <v>WJTV Jobs</v>
      </c>
      <c r="F378" t="str">
        <v>Full-time</v>
      </c>
      <c r="G378" t="b">
        <v>0</v>
      </c>
      <c r="H378" t="str">
        <v>California, United States</v>
      </c>
      <c r="I378">
        <v>44961.716249999998</v>
      </c>
      <c r="J378" t="str">
        <v>Feb</v>
      </c>
      <c r="K378">
        <v>2</v>
      </c>
      <c r="L378" t="b">
        <v>0</v>
      </c>
      <c r="M378" t="b">
        <v>1</v>
      </c>
      <c r="N378" t="str">
        <v>United States</v>
      </c>
      <c r="O378" t="str">
        <v>year</v>
      </c>
      <c r="P378">
        <v>246500</v>
      </c>
      <c r="Q378">
        <v>0</v>
      </c>
      <c r="R378" t="str">
        <v>Capital One</v>
      </c>
      <c r="S378" t="str">
        <v>['java', 'scala', 'python', 'nosql', 'sql', 'mongo', 'shell', 'mysql', 'cassandra', 'redshift', 'snowflake', 'aws', 'azure', 'hadoop', 'kafka', 'spark']</v>
      </c>
      <c r="T378">
        <v>6</v>
      </c>
      <c r="U378">
        <v>0</v>
      </c>
      <c r="V378">
        <v>246500</v>
      </c>
    </row>
    <row r="379" spans="1:22" x14ac:dyDescent="0.35">
      <c r="A379">
        <v>375</v>
      </c>
      <c r="B379" t="str">
        <v>Data Engineer</v>
      </c>
      <c r="C379" t="str">
        <v>Data Engineer</v>
      </c>
      <c r="D379" t="str">
        <v>Morristown, NJ</v>
      </c>
      <c r="E379" t="str">
        <v>Snagajob</v>
      </c>
      <c r="F379" t="str">
        <v>Full-time</v>
      </c>
      <c r="G379" t="b">
        <v>0</v>
      </c>
      <c r="H379" t="str">
        <v>Sudan</v>
      </c>
      <c r="I379">
        <v>45155.77753472222</v>
      </c>
      <c r="J379" t="str">
        <v>Aug</v>
      </c>
      <c r="K379">
        <v>8</v>
      </c>
      <c r="L379" t="b">
        <v>1</v>
      </c>
      <c r="M379" t="b">
        <v>1</v>
      </c>
      <c r="N379" t="str">
        <v>Sudan</v>
      </c>
      <c r="O379" t="str">
        <v>hour</v>
      </c>
      <c r="P379">
        <v>0</v>
      </c>
      <c r="Q379">
        <v>54.42</v>
      </c>
      <c r="R379" t="str">
        <v>Zelis Healthcare, LLC</v>
      </c>
      <c r="S379" t="str">
        <v>['sql', 't-sql', 'sql server', 'azure', 'snowflake', 'git', 'jira', 'confluence']</v>
      </c>
      <c r="T379">
        <v>4</v>
      </c>
      <c r="U379">
        <v>113193.60000000001</v>
      </c>
      <c r="V379">
        <v>113193.60000000001</v>
      </c>
    </row>
    <row r="380" spans="1:22" x14ac:dyDescent="0.35">
      <c r="A380">
        <v>376</v>
      </c>
      <c r="B380" t="str">
        <v>Data Engineer</v>
      </c>
      <c r="C380" t="str">
        <v>Databricks Big Data Engineer - Now Hiring</v>
      </c>
      <c r="D380" t="str">
        <v>Suffolk, VA</v>
      </c>
      <c r="E380" t="str">
        <v>Snagajob</v>
      </c>
      <c r="F380" t="str">
        <v>Full-time and Part-time</v>
      </c>
      <c r="G380" t="b">
        <v>0</v>
      </c>
      <c r="H380" t="str">
        <v>Florida, United States</v>
      </c>
      <c r="I380">
        <v>45243.313206018516</v>
      </c>
      <c r="J380" t="str">
        <v>Nov</v>
      </c>
      <c r="K380">
        <v>11</v>
      </c>
      <c r="L380" t="b">
        <v>0</v>
      </c>
      <c r="M380" t="b">
        <v>1</v>
      </c>
      <c r="N380" t="str">
        <v>United States</v>
      </c>
      <c r="O380" t="str">
        <v>hour</v>
      </c>
      <c r="P380">
        <v>0</v>
      </c>
      <c r="Q380">
        <v>45.98</v>
      </c>
      <c r="R380" t="str">
        <v>Booz Allen Hamilton</v>
      </c>
      <c r="S380" t="str">
        <v>['python', 'r', 'sql', 'scala', 'java', 'databricks', 'aws', 'azure', 'spark', 'qlik']</v>
      </c>
      <c r="T380">
        <v>1</v>
      </c>
      <c r="U380">
        <v>95638.399999999994</v>
      </c>
      <c r="V380">
        <v>95638.399999999994</v>
      </c>
    </row>
    <row r="381" spans="1:22" x14ac:dyDescent="0.35">
      <c r="A381">
        <v>377</v>
      </c>
      <c r="B381" t="str">
        <v>Data Analyst</v>
      </c>
      <c r="C381" t="str">
        <v>Data Analyst -Healthcare Insurance</v>
      </c>
      <c r="D381" t="str">
        <v>Georgia</v>
      </c>
      <c r="E381" t="str">
        <v>LinkedIn</v>
      </c>
      <c r="F381" t="str">
        <v>Contractor</v>
      </c>
      <c r="G381" t="b">
        <v>0</v>
      </c>
      <c r="H381" t="str">
        <v>Georgia</v>
      </c>
      <c r="I381">
        <v>45168.911770833336</v>
      </c>
      <c r="J381" t="str">
        <v>Aug</v>
      </c>
      <c r="K381">
        <v>8</v>
      </c>
      <c r="L381" t="b">
        <v>0</v>
      </c>
      <c r="M381" t="b">
        <v>0</v>
      </c>
      <c r="N381" t="str">
        <v>United States</v>
      </c>
      <c r="O381" t="str">
        <v>year</v>
      </c>
      <c r="P381">
        <v>85000</v>
      </c>
      <c r="Q381">
        <v>0</v>
      </c>
      <c r="R381" t="str">
        <v>Ascendo Resources</v>
      </c>
      <c r="S381" t="str">
        <v>['excel', 'power bi']</v>
      </c>
      <c r="T381">
        <v>3</v>
      </c>
      <c r="U381">
        <v>0</v>
      </c>
      <c r="V381">
        <v>85000</v>
      </c>
    </row>
    <row r="382" spans="1:22" x14ac:dyDescent="0.35">
      <c r="A382">
        <v>378</v>
      </c>
      <c r="B382" t="str">
        <v>Data Analyst</v>
      </c>
      <c r="C382" t="str">
        <v>Business Data Analyst</v>
      </c>
      <c r="D382" t="str">
        <v>Chesterfield, MO</v>
      </c>
      <c r="E382" t="str">
        <v>ZipRecruiter</v>
      </c>
      <c r="F382" t="str">
        <v>Full-time</v>
      </c>
      <c r="G382" t="b">
        <v>0</v>
      </c>
      <c r="H382" t="str">
        <v>Illinois, United States</v>
      </c>
      <c r="I382">
        <v>45104.834791666668</v>
      </c>
      <c r="J382" t="str">
        <v>Jun</v>
      </c>
      <c r="K382">
        <v>6</v>
      </c>
      <c r="L382" t="b">
        <v>0</v>
      </c>
      <c r="M382" t="b">
        <v>1</v>
      </c>
      <c r="N382" t="str">
        <v>United States</v>
      </c>
      <c r="O382" t="str">
        <v>hour</v>
      </c>
      <c r="P382">
        <v>0</v>
      </c>
      <c r="Q382">
        <v>38.5</v>
      </c>
      <c r="R382" t="str">
        <v>Randstad</v>
      </c>
      <c r="S382" t="str">
        <v>['sharepoint', 'tableau', 'excel', 'powerpoint', 'sap']</v>
      </c>
      <c r="T382">
        <v>2</v>
      </c>
      <c r="U382">
        <v>80080</v>
      </c>
      <c r="V382">
        <v>80080</v>
      </c>
    </row>
    <row r="383" spans="1:22" x14ac:dyDescent="0.35">
      <c r="A383">
        <v>379</v>
      </c>
      <c r="B383" t="str">
        <v>Data Engineer</v>
      </c>
      <c r="C383" t="str">
        <v>Data Engineer/Scientist - Clearance Desired - Now Hiring</v>
      </c>
      <c r="D383" t="str">
        <v>Tysons, VA</v>
      </c>
      <c r="E383" t="str">
        <v>Snagajob</v>
      </c>
      <c r="F383" t="str">
        <v>Full-time and Part-time</v>
      </c>
      <c r="G383" t="b">
        <v>0</v>
      </c>
      <c r="H383" t="str">
        <v>Florida, United States</v>
      </c>
      <c r="I383">
        <v>45237.297812500001</v>
      </c>
      <c r="J383" t="str">
        <v>Nov</v>
      </c>
      <c r="K383">
        <v>11</v>
      </c>
      <c r="L383" t="b">
        <v>0</v>
      </c>
      <c r="M383" t="b">
        <v>0</v>
      </c>
      <c r="N383" t="str">
        <v>United States</v>
      </c>
      <c r="O383" t="str">
        <v>hour</v>
      </c>
      <c r="P383">
        <v>0</v>
      </c>
      <c r="Q383">
        <v>61.16</v>
      </c>
      <c r="R383" t="str">
        <v>LMI Consulting, LLC</v>
      </c>
      <c r="S383">
        <v>0</v>
      </c>
      <c r="T383">
        <v>2</v>
      </c>
      <c r="U383">
        <v>127212.8</v>
      </c>
      <c r="V383">
        <v>127212.79999999999</v>
      </c>
    </row>
    <row r="384" spans="1:22" x14ac:dyDescent="0.35">
      <c r="A384">
        <v>380</v>
      </c>
      <c r="B384" t="str">
        <v>Data Engineer</v>
      </c>
      <c r="C384" t="str">
        <v>REQUIREMENT || Palantir Data Engineer ||Auburn Hills, MI (Onsite...</v>
      </c>
      <c r="D384" t="str">
        <v>United States</v>
      </c>
      <c r="E384" t="str">
        <v>LinkedIn</v>
      </c>
      <c r="F384" t="str">
        <v>Full-time</v>
      </c>
      <c r="G384" t="b">
        <v>0</v>
      </c>
      <c r="H384" t="str">
        <v>New York, United States</v>
      </c>
      <c r="I384">
        <v>45007.760925925926</v>
      </c>
      <c r="J384" t="str">
        <v>Mar</v>
      </c>
      <c r="K384">
        <v>3</v>
      </c>
      <c r="L384" t="b">
        <v>1</v>
      </c>
      <c r="M384" t="b">
        <v>0</v>
      </c>
      <c r="N384" t="str">
        <v>United States</v>
      </c>
      <c r="O384" t="str">
        <v>year</v>
      </c>
      <c r="P384">
        <v>125000</v>
      </c>
      <c r="Q384">
        <v>0</v>
      </c>
      <c r="R384" t="str">
        <v>Emonics LLC</v>
      </c>
      <c r="S384" t="str">
        <v>['python', 'sql', 'cassandra', 'aws', 'pyspark', 'spark']</v>
      </c>
      <c r="T384">
        <v>3</v>
      </c>
      <c r="U384">
        <v>0</v>
      </c>
      <c r="V384">
        <v>125000</v>
      </c>
    </row>
    <row r="385" spans="1:22" x14ac:dyDescent="0.35">
      <c r="A385">
        <v>381</v>
      </c>
      <c r="B385" t="str">
        <v>Data Scientist</v>
      </c>
      <c r="C385" t="str">
        <v>Data Scientist</v>
      </c>
      <c r="D385" t="str">
        <v>Annapolis Junction, MD</v>
      </c>
      <c r="E385" t="str">
        <v>Indeed</v>
      </c>
      <c r="F385" t="str">
        <v>Full-time</v>
      </c>
      <c r="G385" t="b">
        <v>0</v>
      </c>
      <c r="H385" t="str">
        <v>New York, United States</v>
      </c>
      <c r="I385">
        <v>45082.877187500002</v>
      </c>
      <c r="J385" t="str">
        <v>Jun</v>
      </c>
      <c r="K385">
        <v>6</v>
      </c>
      <c r="L385" t="b">
        <v>0</v>
      </c>
      <c r="M385" t="b">
        <v>1</v>
      </c>
      <c r="N385" t="str">
        <v>United States</v>
      </c>
      <c r="O385" t="str">
        <v>year</v>
      </c>
      <c r="P385">
        <v>112250</v>
      </c>
      <c r="Q385">
        <v>0</v>
      </c>
      <c r="R385" t="str">
        <v>Parsons</v>
      </c>
      <c r="S385" t="str">
        <v>['python']</v>
      </c>
      <c r="T385">
        <v>1</v>
      </c>
      <c r="U385">
        <v>0</v>
      </c>
      <c r="V385">
        <v>112250</v>
      </c>
    </row>
    <row r="386" spans="1:22" x14ac:dyDescent="0.35">
      <c r="A386">
        <v>382</v>
      </c>
      <c r="B386" t="str">
        <v>Data Scientist</v>
      </c>
      <c r="C386" t="str">
        <v>Graduate Data Scientist/Analyst/BI Consultant</v>
      </c>
      <c r="D386" t="str">
        <v>Edinburgh, UK</v>
      </c>
      <c r="E386" t="str">
        <v>Ai-Jobs.net</v>
      </c>
      <c r="F386" t="str">
        <v>Full-time</v>
      </c>
      <c r="G386" t="b">
        <v>0</v>
      </c>
      <c r="H386" t="str">
        <v>United Kingdom</v>
      </c>
      <c r="I386">
        <v>45051.0544212963</v>
      </c>
      <c r="J386" t="str">
        <v>May</v>
      </c>
      <c r="K386">
        <v>5</v>
      </c>
      <c r="L386" t="b">
        <v>0</v>
      </c>
      <c r="M386" t="b">
        <v>0</v>
      </c>
      <c r="N386" t="str">
        <v>United Kingdom</v>
      </c>
      <c r="O386" t="str">
        <v>year</v>
      </c>
      <c r="P386">
        <v>69962.5</v>
      </c>
      <c r="Q386">
        <v>0</v>
      </c>
      <c r="R386" t="str">
        <v>Blend360</v>
      </c>
      <c r="S386" t="str">
        <v>['python', 'r', 'sql', 'azure', 'aws']</v>
      </c>
      <c r="T386">
        <v>5</v>
      </c>
      <c r="U386">
        <v>0</v>
      </c>
      <c r="V386">
        <v>69962.5</v>
      </c>
    </row>
    <row r="387" spans="1:22" x14ac:dyDescent="0.35">
      <c r="A387">
        <v>383</v>
      </c>
      <c r="B387" t="str">
        <v>Data Engineer</v>
      </c>
      <c r="C387" t="str">
        <v>Cloud Data Engineer - Now Hiring</v>
      </c>
      <c r="D387" t="str">
        <v>Detroit, MI</v>
      </c>
      <c r="E387" t="str">
        <v>Snagajob</v>
      </c>
      <c r="F387" t="str">
        <v>Full-time</v>
      </c>
      <c r="G387" t="b">
        <v>0</v>
      </c>
      <c r="H387" t="str">
        <v>Sudan</v>
      </c>
      <c r="I387">
        <v>45150.77306712963</v>
      </c>
      <c r="J387" t="str">
        <v>Aug</v>
      </c>
      <c r="K387">
        <v>8</v>
      </c>
      <c r="L387" t="b">
        <v>1</v>
      </c>
      <c r="M387" t="b">
        <v>1</v>
      </c>
      <c r="N387" t="str">
        <v>Sudan</v>
      </c>
      <c r="O387" t="str">
        <v>hour</v>
      </c>
      <c r="P387">
        <v>0</v>
      </c>
      <c r="Q387">
        <v>42.195</v>
      </c>
      <c r="R387" t="str">
        <v>OneMagnify</v>
      </c>
      <c r="S387" t="str">
        <v>['scala', 'python', 'sql', 'azure', 'aws', 'gcp', 'hadoop', 'spark', 'kafka', 'flow', 'terraform', 'github']</v>
      </c>
      <c r="T387">
        <v>6</v>
      </c>
      <c r="U387">
        <v>87765.6</v>
      </c>
      <c r="V387">
        <v>87765.6</v>
      </c>
    </row>
    <row r="388" spans="1:22" x14ac:dyDescent="0.35">
      <c r="A388">
        <v>384</v>
      </c>
      <c r="B388" t="str">
        <v>Data Scientist</v>
      </c>
      <c r="C388" t="str">
        <v>Digital Analytics Specialist</v>
      </c>
      <c r="D388" t="str">
        <v>Anywhere</v>
      </c>
      <c r="E388" t="str">
        <v>Get.It</v>
      </c>
      <c r="F388" t="str">
        <v>Full-time and Contractor</v>
      </c>
      <c r="G388" t="b">
        <v>1</v>
      </c>
      <c r="H388" t="str">
        <v>Texas, United States</v>
      </c>
      <c r="I388">
        <v>45189.750775462962</v>
      </c>
      <c r="J388" t="str">
        <v>Sep</v>
      </c>
      <c r="K388">
        <v>9</v>
      </c>
      <c r="L388" t="b">
        <v>0</v>
      </c>
      <c r="M388" t="b">
        <v>1</v>
      </c>
      <c r="N388" t="str">
        <v>United States</v>
      </c>
      <c r="O388" t="str">
        <v>hour</v>
      </c>
      <c r="P388">
        <v>0</v>
      </c>
      <c r="Q388">
        <v>53.5</v>
      </c>
      <c r="R388" t="str">
        <v>Get It Recruit - Marketing</v>
      </c>
      <c r="S388" t="str">
        <v>['html', 'css', 'javascript', 'sql', 'looker', 'tableau', 'excel']</v>
      </c>
      <c r="T388">
        <v>3</v>
      </c>
      <c r="U388">
        <v>111280</v>
      </c>
      <c r="V388">
        <v>111280</v>
      </c>
    </row>
    <row r="389" spans="1:22" x14ac:dyDescent="0.35">
      <c r="A389">
        <v>385</v>
      </c>
      <c r="B389" t="str">
        <v>Data Analyst</v>
      </c>
      <c r="C389" t="str">
        <v>Marketing CRM Data Specialist</v>
      </c>
      <c r="D389" t="str">
        <v>Taguig, Metro Manila, Philippines</v>
      </c>
      <c r="E389" t="str">
        <v>Ai-Jobs.net</v>
      </c>
      <c r="F389" t="str">
        <v>Full-time</v>
      </c>
      <c r="G389" t="b">
        <v>0</v>
      </c>
      <c r="H389" t="str">
        <v>Philippines</v>
      </c>
      <c r="I389">
        <v>45170.648333333331</v>
      </c>
      <c r="J389" t="str">
        <v>Sep</v>
      </c>
      <c r="K389">
        <v>9</v>
      </c>
      <c r="L389" t="b">
        <v>0</v>
      </c>
      <c r="M389" t="b">
        <v>0</v>
      </c>
      <c r="N389" t="str">
        <v>Philippines</v>
      </c>
      <c r="O389" t="str">
        <v>year</v>
      </c>
      <c r="P389">
        <v>109500</v>
      </c>
      <c r="Q389">
        <v>0</v>
      </c>
      <c r="R389" t="str">
        <v>AECOM</v>
      </c>
      <c r="S389" t="str">
        <v>['excel', 'sharepoint']</v>
      </c>
      <c r="T389">
        <v>5</v>
      </c>
      <c r="U389">
        <v>0</v>
      </c>
      <c r="V389">
        <v>109500</v>
      </c>
    </row>
    <row r="390" spans="1:22" x14ac:dyDescent="0.35">
      <c r="A390">
        <v>386</v>
      </c>
      <c r="B390" t="str">
        <v>Data Analyst</v>
      </c>
      <c r="C390" t="str">
        <v>Experian Data Analyst Remote / Telecommute Jobs</v>
      </c>
      <c r="D390" t="str">
        <v>Anywhere</v>
      </c>
      <c r="E390" t="str">
        <v>Clearance Jobs</v>
      </c>
      <c r="F390" t="str">
        <v>Full-time</v>
      </c>
      <c r="G390" t="b">
        <v>1</v>
      </c>
      <c r="H390" t="str">
        <v>New York, United States</v>
      </c>
      <c r="I390">
        <v>44929.894074074073</v>
      </c>
      <c r="J390" t="str">
        <v>Jan</v>
      </c>
      <c r="K390">
        <v>1</v>
      </c>
      <c r="L390" t="b">
        <v>0</v>
      </c>
      <c r="M390" t="b">
        <v>0</v>
      </c>
      <c r="N390" t="str">
        <v>United States</v>
      </c>
      <c r="O390" t="str">
        <v>year</v>
      </c>
      <c r="P390">
        <v>112500</v>
      </c>
      <c r="Q390">
        <v>0</v>
      </c>
      <c r="R390" t="str">
        <v>Seneca Resources, LLC</v>
      </c>
      <c r="S390" t="str">
        <v>['aws', 'linux']</v>
      </c>
      <c r="T390">
        <v>2</v>
      </c>
      <c r="U390">
        <v>0</v>
      </c>
      <c r="V390">
        <v>112500</v>
      </c>
    </row>
    <row r="391" spans="1:22" x14ac:dyDescent="0.35">
      <c r="A391">
        <v>387</v>
      </c>
      <c r="B391" t="str">
        <v>Data Analyst</v>
      </c>
      <c r="C391" t="str">
        <v>Senior Enrollment Data Analyst - Now Hiring</v>
      </c>
      <c r="D391" t="str">
        <v>Milton, MA</v>
      </c>
      <c r="E391" t="str">
        <v>Snagajob</v>
      </c>
      <c r="F391" t="str">
        <v>Full-time</v>
      </c>
      <c r="G391" t="b">
        <v>0</v>
      </c>
      <c r="H391" t="str">
        <v>New York, United States</v>
      </c>
      <c r="I391">
        <v>45141.750543981485</v>
      </c>
      <c r="J391" t="str">
        <v>Aug</v>
      </c>
      <c r="K391">
        <v>8</v>
      </c>
      <c r="L391" t="b">
        <v>0</v>
      </c>
      <c r="M391" t="b">
        <v>0</v>
      </c>
      <c r="N391" t="str">
        <v>United States</v>
      </c>
      <c r="O391" t="str">
        <v>hour</v>
      </c>
      <c r="P391">
        <v>0</v>
      </c>
      <c r="Q391">
        <v>27.434999999999999</v>
      </c>
      <c r="R391" t="str">
        <v>Curry College</v>
      </c>
      <c r="S391" t="str">
        <v>['sas', 'sas', 'sql', 'excel', 'cognos', 'tableau', 'power bi']</v>
      </c>
      <c r="T391">
        <v>4</v>
      </c>
      <c r="U391">
        <v>57064.800000000003</v>
      </c>
      <c r="V391">
        <v>57064.799999999996</v>
      </c>
    </row>
    <row r="392" spans="1:22" x14ac:dyDescent="0.35">
      <c r="A392">
        <v>388</v>
      </c>
      <c r="B392" t="str">
        <v>Data Engineer</v>
      </c>
      <c r="C392" t="str">
        <v>IT Data Engineer</v>
      </c>
      <c r="D392" t="str">
        <v>Luxembourg</v>
      </c>
      <c r="E392" t="str">
        <v>Ai-Jobs.net</v>
      </c>
      <c r="F392" t="str">
        <v>Full-time</v>
      </c>
      <c r="G392" t="b">
        <v>0</v>
      </c>
      <c r="H392" t="str">
        <v>Luxembourg</v>
      </c>
      <c r="I392">
        <v>44979.833969907406</v>
      </c>
      <c r="J392" t="str">
        <v>Feb</v>
      </c>
      <c r="K392">
        <v>2</v>
      </c>
      <c r="L392" t="b">
        <v>0</v>
      </c>
      <c r="M392" t="b">
        <v>0</v>
      </c>
      <c r="N392" t="str">
        <v>Luxembourg</v>
      </c>
      <c r="O392" t="str">
        <v>year</v>
      </c>
      <c r="P392">
        <v>98283</v>
      </c>
      <c r="Q392">
        <v>0</v>
      </c>
      <c r="R392" t="str">
        <v>Talan</v>
      </c>
      <c r="S392" t="str">
        <v>['sql', 't-sql', 'c#', 'sql server', 'oracle', 'ssis']</v>
      </c>
      <c r="T392">
        <v>3</v>
      </c>
      <c r="U392">
        <v>0</v>
      </c>
      <c r="V392">
        <v>98283</v>
      </c>
    </row>
    <row r="393" spans="1:22" x14ac:dyDescent="0.35">
      <c r="A393">
        <v>389</v>
      </c>
      <c r="B393" t="str">
        <v>Data Analyst</v>
      </c>
      <c r="C393" t="str">
        <v>Energy Data Analyst</v>
      </c>
      <c r="D393" t="str">
        <v>Arlington, VA</v>
      </c>
      <c r="E393" t="str">
        <v>Ladders</v>
      </c>
      <c r="F393" t="str">
        <v>Full-time and Part-time</v>
      </c>
      <c r="G393" t="b">
        <v>0</v>
      </c>
      <c r="H393" t="str">
        <v>New York, United States</v>
      </c>
      <c r="I393">
        <v>45252.500231481485</v>
      </c>
      <c r="J393" t="str">
        <v>Nov</v>
      </c>
      <c r="K393">
        <v>11</v>
      </c>
      <c r="L393" t="b">
        <v>0</v>
      </c>
      <c r="M393" t="b">
        <v>1</v>
      </c>
      <c r="N393" t="str">
        <v>United States</v>
      </c>
      <c r="O393" t="str">
        <v>year</v>
      </c>
      <c r="P393">
        <v>119550</v>
      </c>
      <c r="Q393">
        <v>0</v>
      </c>
      <c r="R393" t="str">
        <v>Booz Allen Hamilton, Inc.</v>
      </c>
      <c r="S393" t="str">
        <v>['python', 'r', 'java', 'perl', 'sas', 'sas', 'c++', 'c#', 'tableau', 'qlik', 'spss']</v>
      </c>
      <c r="T393">
        <v>3</v>
      </c>
      <c r="U393">
        <v>0</v>
      </c>
      <c r="V393">
        <v>119550</v>
      </c>
    </row>
    <row r="394" spans="1:22" x14ac:dyDescent="0.35">
      <c r="A394">
        <v>390</v>
      </c>
      <c r="B394" t="str">
        <v>Data Engineer</v>
      </c>
      <c r="C394" t="str">
        <v>Associate Data Engineer</v>
      </c>
      <c r="D394" t="str">
        <v>Rockville, MD</v>
      </c>
      <c r="E394" t="str">
        <v>ZipRecruiter</v>
      </c>
      <c r="F394" t="str">
        <v>Contractor</v>
      </c>
      <c r="G394" t="b">
        <v>0</v>
      </c>
      <c r="H394" t="str">
        <v>Sudan</v>
      </c>
      <c r="I394">
        <v>45021.69054398148</v>
      </c>
      <c r="J394" t="str">
        <v>Apr</v>
      </c>
      <c r="K394">
        <v>4</v>
      </c>
      <c r="L394" t="b">
        <v>0</v>
      </c>
      <c r="M394" t="b">
        <v>0</v>
      </c>
      <c r="N394" t="str">
        <v>Sudan</v>
      </c>
      <c r="O394" t="str">
        <v>hour</v>
      </c>
      <c r="P394">
        <v>0</v>
      </c>
      <c r="Q394">
        <v>49</v>
      </c>
      <c r="R394" t="str">
        <v>Protek Consulting</v>
      </c>
      <c r="S394" t="str">
        <v>['python', 'sql', 'numpy', 'pandas', 'alteryx', 'git']</v>
      </c>
      <c r="T394">
        <v>3</v>
      </c>
      <c r="U394">
        <v>101920</v>
      </c>
      <c r="V394">
        <v>101920</v>
      </c>
    </row>
    <row r="395" spans="1:22" x14ac:dyDescent="0.35">
      <c r="A395">
        <v>391</v>
      </c>
      <c r="B395" t="str">
        <v>Data Analyst</v>
      </c>
      <c r="C395" t="str">
        <v>DATA ANALYST - 55014864</v>
      </c>
      <c r="D395" t="str">
        <v>Orlando, FL</v>
      </c>
      <c r="E395" t="str">
        <v>Snagajob</v>
      </c>
      <c r="F395" t="str">
        <v>Full-time and Part-time</v>
      </c>
      <c r="G395" t="b">
        <v>0</v>
      </c>
      <c r="H395" t="str">
        <v>Florida, United States</v>
      </c>
      <c r="I395">
        <v>45229.084421296298</v>
      </c>
      <c r="J395" t="str">
        <v>Oct</v>
      </c>
      <c r="K395">
        <v>10</v>
      </c>
      <c r="L395" t="b">
        <v>0</v>
      </c>
      <c r="M395" t="b">
        <v>1</v>
      </c>
      <c r="N395" t="str">
        <v>United States</v>
      </c>
      <c r="O395" t="str">
        <v>hour</v>
      </c>
      <c r="P395">
        <v>0</v>
      </c>
      <c r="Q395">
        <v>21.43</v>
      </c>
      <c r="R395" t="str">
        <v>State of Florida</v>
      </c>
      <c r="S395" t="str">
        <v>['power bi', 'excel']</v>
      </c>
      <c r="T395">
        <v>1</v>
      </c>
      <c r="U395">
        <v>44574.400000000001</v>
      </c>
      <c r="V395">
        <v>44574.400000000001</v>
      </c>
    </row>
    <row r="396" spans="1:22" x14ac:dyDescent="0.35">
      <c r="A396">
        <v>392</v>
      </c>
      <c r="B396" t="str">
        <v>Data Engineer</v>
      </c>
      <c r="C396" t="str">
        <v>GCP Data Engineer - 100% Remote/W2</v>
      </c>
      <c r="D396" t="str">
        <v>Anywhere</v>
      </c>
      <c r="E396" t="str">
        <v>LinkedIn</v>
      </c>
      <c r="F396" t="str">
        <v>Contractor</v>
      </c>
      <c r="G396" t="b">
        <v>1</v>
      </c>
      <c r="H396" t="str">
        <v>Georgia</v>
      </c>
      <c r="I396">
        <v>45030.601967592593</v>
      </c>
      <c r="J396" t="str">
        <v>Apr</v>
      </c>
      <c r="K396">
        <v>4</v>
      </c>
      <c r="L396" t="b">
        <v>0</v>
      </c>
      <c r="M396" t="b">
        <v>0</v>
      </c>
      <c r="N396" t="str">
        <v>United States</v>
      </c>
      <c r="O396" t="str">
        <v>hour</v>
      </c>
      <c r="P396">
        <v>0</v>
      </c>
      <c r="Q396">
        <v>55</v>
      </c>
      <c r="R396" t="str">
        <v>Insight Global</v>
      </c>
      <c r="S396" t="str">
        <v>['java', 'python', 'sql', 'gcp', 'bigquery', 'airflow', 'git']</v>
      </c>
      <c r="T396">
        <v>5</v>
      </c>
      <c r="U396">
        <v>114400</v>
      </c>
      <c r="V396">
        <v>114400</v>
      </c>
    </row>
    <row r="397" spans="1:22" x14ac:dyDescent="0.35">
      <c r="A397">
        <v>393</v>
      </c>
      <c r="B397" t="str">
        <v>Data Engineer</v>
      </c>
      <c r="C397" t="str">
        <v>Market Analytics and Performance (MAP) Data Engineer</v>
      </c>
      <c r="D397" t="str">
        <v>Phoenix, AZ</v>
      </c>
      <c r="E397" t="str">
        <v>Ladders</v>
      </c>
      <c r="F397" t="str">
        <v>Full-time</v>
      </c>
      <c r="G397" t="b">
        <v>0</v>
      </c>
      <c r="H397" t="str">
        <v>California, United States</v>
      </c>
      <c r="I397">
        <v>45132.338437500002</v>
      </c>
      <c r="J397" t="str">
        <v>Jul</v>
      </c>
      <c r="K397">
        <v>7</v>
      </c>
      <c r="L397" t="b">
        <v>0</v>
      </c>
      <c r="M397" t="b">
        <v>1</v>
      </c>
      <c r="N397" t="str">
        <v>United States</v>
      </c>
      <c r="O397" t="str">
        <v>year</v>
      </c>
      <c r="P397">
        <v>90000</v>
      </c>
      <c r="Q397">
        <v>0</v>
      </c>
      <c r="R397" t="str">
        <v>Salt River Project</v>
      </c>
      <c r="S397" t="str">
        <v>['sql', 'python', 'sql server', 'snowflake', 'phoenix']</v>
      </c>
      <c r="T397">
        <v>2</v>
      </c>
      <c r="U397">
        <v>0</v>
      </c>
      <c r="V397">
        <v>90000</v>
      </c>
    </row>
    <row r="398" spans="1:22" x14ac:dyDescent="0.35">
      <c r="A398">
        <v>394</v>
      </c>
      <c r="B398" t="str">
        <v>Data Engineer</v>
      </c>
      <c r="C398" t="str">
        <v>Lead Platform Data Engineer</v>
      </c>
      <c r="D398" t="str">
        <v>Brandywine, MD</v>
      </c>
      <c r="E398" t="str">
        <v>Central Illinois Proud Jobs</v>
      </c>
      <c r="F398" t="str">
        <v>Full-time</v>
      </c>
      <c r="G398" t="b">
        <v>0</v>
      </c>
      <c r="H398" t="str">
        <v>Texas, United States</v>
      </c>
      <c r="I398">
        <v>45005.426550925928</v>
      </c>
      <c r="J398" t="str">
        <v>Mar</v>
      </c>
      <c r="K398">
        <v>3</v>
      </c>
      <c r="L398" t="b">
        <v>0</v>
      </c>
      <c r="M398" t="b">
        <v>0</v>
      </c>
      <c r="N398" t="str">
        <v>United States</v>
      </c>
      <c r="O398" t="str">
        <v>year</v>
      </c>
      <c r="P398">
        <v>174720</v>
      </c>
      <c r="Q398">
        <v>0</v>
      </c>
      <c r="R398" t="str">
        <v>Supernal</v>
      </c>
      <c r="S398" t="str">
        <v>['sql', 'python', 'java', 'scala', 'snowflake', 'databricks', 'azure', 'docker']</v>
      </c>
      <c r="T398">
        <v>1</v>
      </c>
      <c r="U398">
        <v>0</v>
      </c>
      <c r="V398">
        <v>174720</v>
      </c>
    </row>
    <row r="399" spans="1:22" x14ac:dyDescent="0.35">
      <c r="A399">
        <v>395</v>
      </c>
      <c r="B399" t="str">
        <v>Data Scientist</v>
      </c>
      <c r="C399" t="str">
        <v>(USA) Senior Director II, Data Science</v>
      </c>
      <c r="D399" t="str">
        <v>Bentonville, AR</v>
      </c>
      <c r="E399" t="str">
        <v>Ladders</v>
      </c>
      <c r="F399" t="str">
        <v>Full-time</v>
      </c>
      <c r="G399" t="b">
        <v>0</v>
      </c>
      <c r="H399" t="str">
        <v>Illinois, United States</v>
      </c>
      <c r="I399">
        <v>44979.502453703702</v>
      </c>
      <c r="J399" t="str">
        <v>Feb</v>
      </c>
      <c r="K399">
        <v>2</v>
      </c>
      <c r="L399" t="b">
        <v>0</v>
      </c>
      <c r="M399" t="b">
        <v>0</v>
      </c>
      <c r="N399" t="str">
        <v>United States</v>
      </c>
      <c r="O399" t="str">
        <v>year</v>
      </c>
      <c r="P399">
        <v>225000</v>
      </c>
      <c r="Q399">
        <v>0</v>
      </c>
      <c r="R399" t="str">
        <v>Walmart</v>
      </c>
      <c r="S399" t="str">
        <v>['sql', 'java', 'c++', 'python', 'nosql', 'r', 'scala', 'matplotlib', 'spark', 'tensorflow', 'excel', 'tableau']</v>
      </c>
      <c r="T399">
        <v>3</v>
      </c>
      <c r="U399">
        <v>0</v>
      </c>
      <c r="V399">
        <v>225000</v>
      </c>
    </row>
    <row r="400" spans="1:22" x14ac:dyDescent="0.35">
      <c r="A400">
        <v>396</v>
      </c>
      <c r="B400" t="str">
        <v>Data Scientist</v>
      </c>
      <c r="C400" t="str">
        <v>Electronics Data Scientist Intern</v>
      </c>
      <c r="D400" t="str">
        <v>Anywhere</v>
      </c>
      <c r="E400" t="str">
        <v>Indeed</v>
      </c>
      <c r="F400" t="str">
        <v>Full-time</v>
      </c>
      <c r="G400" t="b">
        <v>1</v>
      </c>
      <c r="H400" t="str">
        <v>California, United States</v>
      </c>
      <c r="I400">
        <v>44953.378587962965</v>
      </c>
      <c r="J400" t="str">
        <v>Jan</v>
      </c>
      <c r="K400">
        <v>1</v>
      </c>
      <c r="L400" t="b">
        <v>0</v>
      </c>
      <c r="M400" t="b">
        <v>0</v>
      </c>
      <c r="N400" t="str">
        <v>United States</v>
      </c>
      <c r="O400" t="str">
        <v>hour</v>
      </c>
      <c r="P400">
        <v>0</v>
      </c>
      <c r="Q400">
        <v>21.75</v>
      </c>
      <c r="R400" t="str">
        <v>MilliporeSigma</v>
      </c>
      <c r="S400" t="str">
        <v>['excel', 'outlook']</v>
      </c>
      <c r="T400">
        <v>5</v>
      </c>
      <c r="U400">
        <v>45240</v>
      </c>
      <c r="V400">
        <v>45240</v>
      </c>
    </row>
    <row r="401" spans="1:22" x14ac:dyDescent="0.35">
      <c r="A401">
        <v>397</v>
      </c>
      <c r="B401" t="str">
        <v>Senior Data Engineer</v>
      </c>
      <c r="C401" t="str">
        <v>Senior Data Engineer Manager - Now Hiring</v>
      </c>
      <c r="D401" t="str">
        <v>Brooklyn, NY</v>
      </c>
      <c r="E401" t="str">
        <v>Snagajob</v>
      </c>
      <c r="F401" t="str">
        <v>Full-time and Part-time</v>
      </c>
      <c r="G401" t="b">
        <v>0</v>
      </c>
      <c r="H401" t="str">
        <v>Florida, United States</v>
      </c>
      <c r="I401">
        <v>45182.255868055552</v>
      </c>
      <c r="J401" t="str">
        <v>Sep</v>
      </c>
      <c r="K401">
        <v>9</v>
      </c>
      <c r="L401" t="b">
        <v>0</v>
      </c>
      <c r="M401" t="b">
        <v>1</v>
      </c>
      <c r="N401" t="str">
        <v>United States</v>
      </c>
      <c r="O401" t="str">
        <v>hour</v>
      </c>
      <c r="P401">
        <v>0</v>
      </c>
      <c r="Q401">
        <v>54.42</v>
      </c>
      <c r="R401" t="str">
        <v>Amplify</v>
      </c>
      <c r="S401" t="str">
        <v>['sql', 'python', 'dynamodb', 'snowflake', 'aws', 'airflow', 'looker', 'terraform']</v>
      </c>
      <c r="T401">
        <v>3</v>
      </c>
      <c r="U401">
        <v>113193.60000000001</v>
      </c>
      <c r="V401">
        <v>113193.60000000001</v>
      </c>
    </row>
    <row r="402" spans="1:22" x14ac:dyDescent="0.35">
      <c r="A402">
        <v>398</v>
      </c>
      <c r="B402" t="str">
        <v>Senior Data Engineer</v>
      </c>
      <c r="C402" t="str">
        <v>Data SRE, Ads Data - USDS</v>
      </c>
      <c r="D402" t="str">
        <v>Seattle, WA</v>
      </c>
      <c r="E402" t="str">
        <v>LinkedIn</v>
      </c>
      <c r="F402" t="str">
        <v>Full-time</v>
      </c>
      <c r="G402" t="b">
        <v>0</v>
      </c>
      <c r="H402" t="str">
        <v>Florida, United States</v>
      </c>
      <c r="I402">
        <v>45291.544270833336</v>
      </c>
      <c r="J402" t="str">
        <v>Dec</v>
      </c>
      <c r="K402">
        <v>12</v>
      </c>
      <c r="L402" t="b">
        <v>1</v>
      </c>
      <c r="M402" t="b">
        <v>1</v>
      </c>
      <c r="N402" t="str">
        <v>United States</v>
      </c>
      <c r="O402" t="str">
        <v>year</v>
      </c>
      <c r="P402">
        <v>165186</v>
      </c>
      <c r="Q402">
        <v>0</v>
      </c>
      <c r="R402" t="str">
        <v>TikTok</v>
      </c>
      <c r="S402" t="str">
        <v>['java', 'go', 'python', 'redis', 'elasticsearch', 'kafka', 'hadoop', 'express']</v>
      </c>
      <c r="T402">
        <v>0</v>
      </c>
      <c r="U402">
        <v>0</v>
      </c>
      <c r="V402">
        <v>165186</v>
      </c>
    </row>
    <row r="403" spans="1:22" x14ac:dyDescent="0.35">
      <c r="A403">
        <v>399</v>
      </c>
      <c r="B403" t="str">
        <v>Data Engineer</v>
      </c>
      <c r="C403" t="str">
        <v>Data Engineer</v>
      </c>
      <c r="D403" t="str">
        <v>San Francisco, CA</v>
      </c>
      <c r="E403" t="str">
        <v>ZipRecruiter</v>
      </c>
      <c r="F403" t="str">
        <v>Full-time</v>
      </c>
      <c r="G403" t="b">
        <v>0</v>
      </c>
      <c r="H403" t="str">
        <v>Florida, United States</v>
      </c>
      <c r="I403">
        <v>45050.550682870373</v>
      </c>
      <c r="J403" t="str">
        <v>May</v>
      </c>
      <c r="K403">
        <v>5</v>
      </c>
      <c r="L403" t="b">
        <v>0</v>
      </c>
      <c r="M403" t="b">
        <v>0</v>
      </c>
      <c r="N403" t="str">
        <v>United States</v>
      </c>
      <c r="O403" t="str">
        <v>year</v>
      </c>
      <c r="P403">
        <v>148000</v>
      </c>
      <c r="Q403">
        <v>0</v>
      </c>
      <c r="R403" t="str">
        <v>Sephora</v>
      </c>
      <c r="S403" t="str">
        <v>['sql', 'sql server', 'azure', 'databricks', 'kafka', 'cognos', 'tableau']</v>
      </c>
      <c r="T403">
        <v>4</v>
      </c>
      <c r="U403">
        <v>0</v>
      </c>
      <c r="V403">
        <v>148000</v>
      </c>
    </row>
    <row r="404" spans="1:22" x14ac:dyDescent="0.35">
      <c r="A404">
        <v>400</v>
      </c>
      <c r="B404" t="str">
        <v>Data Scientist</v>
      </c>
      <c r="C404" t="str">
        <v>Staff Data Scientist, Devoted Medical</v>
      </c>
      <c r="D404" t="str">
        <v>Anywhere</v>
      </c>
      <c r="E404" t="str">
        <v>Indeed</v>
      </c>
      <c r="F404" t="str">
        <v>Full-time</v>
      </c>
      <c r="G404" t="b">
        <v>1</v>
      </c>
      <c r="H404" t="str">
        <v>Sudan</v>
      </c>
      <c r="I404">
        <v>45002.757256944446</v>
      </c>
      <c r="J404" t="str">
        <v>Mar</v>
      </c>
      <c r="K404">
        <v>3</v>
      </c>
      <c r="L404" t="b">
        <v>0</v>
      </c>
      <c r="M404" t="b">
        <v>1</v>
      </c>
      <c r="N404" t="str">
        <v>Sudan</v>
      </c>
      <c r="O404" t="str">
        <v>year</v>
      </c>
      <c r="P404">
        <v>150000</v>
      </c>
      <c r="Q404">
        <v>0</v>
      </c>
      <c r="R404" t="str">
        <v>Devoted Health</v>
      </c>
      <c r="S404" t="str">
        <v>['sql', 'python', 'r', 'looker']</v>
      </c>
      <c r="T404">
        <v>5</v>
      </c>
      <c r="U404">
        <v>0</v>
      </c>
      <c r="V404">
        <v>150000</v>
      </c>
    </row>
    <row r="405" spans="1:22" x14ac:dyDescent="0.35">
      <c r="A405">
        <v>401</v>
      </c>
      <c r="B405" t="str">
        <v>Data Analyst</v>
      </c>
      <c r="C405" t="str">
        <v>Healthcare Data Analyst</v>
      </c>
      <c r="D405" t="str">
        <v>Anywhere</v>
      </c>
      <c r="E405" t="str">
        <v>LinkedIn</v>
      </c>
      <c r="F405" t="str">
        <v>Contractor</v>
      </c>
      <c r="G405" t="b">
        <v>1</v>
      </c>
      <c r="H405" t="str">
        <v>New York, United States</v>
      </c>
      <c r="I405">
        <v>45078.708715277775</v>
      </c>
      <c r="J405" t="str">
        <v>Jun</v>
      </c>
      <c r="K405">
        <v>6</v>
      </c>
      <c r="L405" t="b">
        <v>0</v>
      </c>
      <c r="M405" t="b">
        <v>0</v>
      </c>
      <c r="N405" t="str">
        <v>United States</v>
      </c>
      <c r="O405" t="str">
        <v>hour</v>
      </c>
      <c r="P405">
        <v>0</v>
      </c>
      <c r="Q405">
        <v>62</v>
      </c>
      <c r="R405" t="str">
        <v>Queen Consulting Group</v>
      </c>
      <c r="S405" t="str">
        <v>['sql', 'crystal', 'word', 'excel', 'powerpoint']</v>
      </c>
      <c r="T405">
        <v>4</v>
      </c>
      <c r="U405">
        <v>128960</v>
      </c>
      <c r="V405">
        <v>128960</v>
      </c>
    </row>
    <row r="406" spans="1:22" x14ac:dyDescent="0.35">
      <c r="A406">
        <v>402</v>
      </c>
      <c r="B406" t="str">
        <v>Senior Data Engineer</v>
      </c>
      <c r="C406" t="str">
        <v>Sr. Lead Data Engineer - Now Hiring</v>
      </c>
      <c r="D406" t="str">
        <v>Fredericksburg, VA</v>
      </c>
      <c r="E406" t="str">
        <v>Snagajob</v>
      </c>
      <c r="F406" t="str">
        <v>Full-time and Part-time</v>
      </c>
      <c r="G406" t="b">
        <v>0</v>
      </c>
      <c r="H406" t="str">
        <v>Illinois, United States</v>
      </c>
      <c r="I406">
        <v>45201.130636574075</v>
      </c>
      <c r="J406" t="str">
        <v>Oct</v>
      </c>
      <c r="K406">
        <v>10</v>
      </c>
      <c r="L406" t="b">
        <v>0</v>
      </c>
      <c r="M406" t="b">
        <v>1</v>
      </c>
      <c r="N406" t="str">
        <v>United States</v>
      </c>
      <c r="O406" t="str">
        <v>hour</v>
      </c>
      <c r="P406">
        <v>0</v>
      </c>
      <c r="Q406">
        <v>61.16</v>
      </c>
      <c r="R406" t="str">
        <v>Capital One</v>
      </c>
      <c r="S406" t="str">
        <v>['java', 'scala', 'python', 'nosql', 'sql', 'mongo', 'shell', 'mysql', 'cassandra', 'redshift', 'snowflake', 'aws', 'azure', 'hadoop', 'kafka', 'spark']</v>
      </c>
      <c r="T406">
        <v>1</v>
      </c>
      <c r="U406">
        <v>127212.8</v>
      </c>
      <c r="V406">
        <v>127212.79999999999</v>
      </c>
    </row>
    <row r="407" spans="1:22" x14ac:dyDescent="0.35">
      <c r="A407">
        <v>403</v>
      </c>
      <c r="B407" t="str">
        <v>Senior Data Engineer</v>
      </c>
      <c r="C407" t="str">
        <v>Senior Data Engineer (Live Streaming)</v>
      </c>
      <c r="D407" t="str">
        <v>United States</v>
      </c>
      <c r="E407" t="str">
        <v>LinkedIn</v>
      </c>
      <c r="F407" t="str">
        <v>Full-time</v>
      </c>
      <c r="G407" t="b">
        <v>0</v>
      </c>
      <c r="H407" t="str">
        <v>California, United States</v>
      </c>
      <c r="I407">
        <v>45072.004143518519</v>
      </c>
      <c r="J407" t="str">
        <v>May</v>
      </c>
      <c r="K407">
        <v>5</v>
      </c>
      <c r="L407" t="b">
        <v>0</v>
      </c>
      <c r="M407" t="b">
        <v>0</v>
      </c>
      <c r="N407" t="str">
        <v>United States</v>
      </c>
      <c r="O407" t="str">
        <v>year</v>
      </c>
      <c r="P407">
        <v>375000</v>
      </c>
      <c r="Q407">
        <v>0</v>
      </c>
      <c r="R407" t="str">
        <v>Engtal</v>
      </c>
      <c r="S407">
        <v>0</v>
      </c>
      <c r="T407">
        <v>5</v>
      </c>
      <c r="U407">
        <v>0</v>
      </c>
      <c r="V407">
        <v>375000</v>
      </c>
    </row>
    <row r="408" spans="1:22" x14ac:dyDescent="0.35">
      <c r="A408">
        <v>404</v>
      </c>
      <c r="B408" t="str">
        <v>Data Scientist</v>
      </c>
      <c r="C408" t="str">
        <v>Data Scientist (Genomics/Genetics, Python, AWS) - no c2c</v>
      </c>
      <c r="D408" t="str">
        <v>Anywhere</v>
      </c>
      <c r="E408" t="str">
        <v>LinkedIn</v>
      </c>
      <c r="F408" t="str">
        <v>Contractor</v>
      </c>
      <c r="G408" t="b">
        <v>1</v>
      </c>
      <c r="H408" t="str">
        <v>Texas, United States</v>
      </c>
      <c r="I408">
        <v>44935.753368055557</v>
      </c>
      <c r="J408" t="str">
        <v>Jan</v>
      </c>
      <c r="K408">
        <v>1</v>
      </c>
      <c r="L408" t="b">
        <v>0</v>
      </c>
      <c r="M408" t="b">
        <v>0</v>
      </c>
      <c r="N408" t="str">
        <v>United States</v>
      </c>
      <c r="O408" t="str">
        <v>hour</v>
      </c>
      <c r="P408">
        <v>0</v>
      </c>
      <c r="Q408">
        <v>66.5</v>
      </c>
      <c r="R408" t="str">
        <v>neteffects</v>
      </c>
      <c r="S408" t="str">
        <v>['python', 'r', 'sql', 'java', 'aws', 'gcp', 'airflow', 'docker', 'git', 'kubernetes']</v>
      </c>
      <c r="T408">
        <v>1</v>
      </c>
      <c r="U408">
        <v>138320</v>
      </c>
      <c r="V408">
        <v>138320</v>
      </c>
    </row>
    <row r="409" spans="1:22" x14ac:dyDescent="0.35">
      <c r="A409">
        <v>405</v>
      </c>
      <c r="B409" t="str">
        <v>Data Engineer</v>
      </c>
      <c r="C409" t="str">
        <v>DHTS IT ANALYST - Deidentification Data Engineer</v>
      </c>
      <c r="D409" t="str">
        <v>Raleigh, NC</v>
      </c>
      <c r="E409" t="str">
        <v>Snagajob</v>
      </c>
      <c r="F409" t="str">
        <v>Full-time and Part-time</v>
      </c>
      <c r="G409" t="b">
        <v>0</v>
      </c>
      <c r="H409" t="str">
        <v>Georgia</v>
      </c>
      <c r="I409">
        <v>45239.817118055558</v>
      </c>
      <c r="J409" t="str">
        <v>Nov</v>
      </c>
      <c r="K409">
        <v>11</v>
      </c>
      <c r="L409" t="b">
        <v>0</v>
      </c>
      <c r="M409" t="b">
        <v>0</v>
      </c>
      <c r="N409" t="str">
        <v>United States</v>
      </c>
      <c r="O409" t="str">
        <v>hour</v>
      </c>
      <c r="P409">
        <v>0</v>
      </c>
      <c r="Q409">
        <v>44.75</v>
      </c>
      <c r="R409" t="str">
        <v>Duke Health</v>
      </c>
      <c r="S409" t="str">
        <v>['sql', 'nosql', 'python', 'shell', 'sql server', 'azure', 'linux', 'flow']</v>
      </c>
      <c r="T409">
        <v>4</v>
      </c>
      <c r="U409">
        <v>93080</v>
      </c>
      <c r="V409">
        <v>93080</v>
      </c>
    </row>
    <row r="410" spans="1:22" x14ac:dyDescent="0.35">
      <c r="A410">
        <v>406</v>
      </c>
      <c r="B410" t="str">
        <v>Data Engineer</v>
      </c>
      <c r="C410" t="str">
        <v>Data Engineer (Only EU)</v>
      </c>
      <c r="D410" t="str">
        <v>Anywhere</v>
      </c>
      <c r="E410" t="str">
        <v>Upwork</v>
      </c>
      <c r="F410" t="str">
        <v>Contractor</v>
      </c>
      <c r="G410" t="b">
        <v>1</v>
      </c>
      <c r="H410" t="str">
        <v>Sudan</v>
      </c>
      <c r="I410">
        <v>45090.693043981482</v>
      </c>
      <c r="J410" t="str">
        <v>Jun</v>
      </c>
      <c r="K410">
        <v>6</v>
      </c>
      <c r="L410" t="b">
        <v>1</v>
      </c>
      <c r="M410" t="b">
        <v>0</v>
      </c>
      <c r="N410" t="str">
        <v>Sudan</v>
      </c>
      <c r="O410" t="str">
        <v>hour</v>
      </c>
      <c r="P410">
        <v>0</v>
      </c>
      <c r="Q410">
        <v>30</v>
      </c>
      <c r="R410" t="str">
        <v>Upwork</v>
      </c>
      <c r="S410" t="str">
        <v>['sql', 'c#', 'python', 'typescript', 'elasticsearch', 'jupyter', 'docker']</v>
      </c>
      <c r="T410">
        <v>2</v>
      </c>
      <c r="U410">
        <v>62400</v>
      </c>
      <c r="V410">
        <v>62400</v>
      </c>
    </row>
    <row r="411" spans="1:22" x14ac:dyDescent="0.35">
      <c r="A411">
        <v>407</v>
      </c>
      <c r="B411" t="str">
        <v>Data Engineer</v>
      </c>
      <c r="C411" t="str">
        <v>Remote Azure Data Engineer</v>
      </c>
      <c r="D411" t="str">
        <v>Anywhere</v>
      </c>
      <c r="E411" t="str">
        <v>LinkedIn</v>
      </c>
      <c r="F411" t="str">
        <v>Full-time</v>
      </c>
      <c r="G411" t="b">
        <v>1</v>
      </c>
      <c r="H411" t="str">
        <v>New York, United States</v>
      </c>
      <c r="I411">
        <v>45223.96193287037</v>
      </c>
      <c r="J411" t="str">
        <v>Oct</v>
      </c>
      <c r="K411">
        <v>10</v>
      </c>
      <c r="L411" t="b">
        <v>1</v>
      </c>
      <c r="M411" t="b">
        <v>0</v>
      </c>
      <c r="N411" t="str">
        <v>United States</v>
      </c>
      <c r="O411" t="str">
        <v>hour</v>
      </c>
      <c r="P411">
        <v>0</v>
      </c>
      <c r="Q411">
        <v>75</v>
      </c>
      <c r="R411" t="str">
        <v>Insight Global</v>
      </c>
      <c r="S411" t="str">
        <v>['sql', 'python', 'java', 'postgresql', 'mysql', 'sql server', 'oracle', 'azure']</v>
      </c>
      <c r="T411">
        <v>2</v>
      </c>
      <c r="U411">
        <v>156000</v>
      </c>
      <c r="V411">
        <v>156000</v>
      </c>
    </row>
    <row r="412" spans="1:22" x14ac:dyDescent="0.35">
      <c r="A412">
        <v>408</v>
      </c>
      <c r="B412" t="str">
        <v>Data Analyst</v>
      </c>
      <c r="C412" t="str">
        <v>Local - Jr Data Analyst (SAS)</v>
      </c>
      <c r="D412" t="str">
        <v>Des Moines, IA</v>
      </c>
      <c r="E412" t="str">
        <v>Dice</v>
      </c>
      <c r="F412" t="str">
        <v>Contractor and Temp work</v>
      </c>
      <c r="G412" t="b">
        <v>0</v>
      </c>
      <c r="H412" t="str">
        <v>Illinois, United States</v>
      </c>
      <c r="I412">
        <v>45216.876215277778</v>
      </c>
      <c r="J412" t="str">
        <v>Oct</v>
      </c>
      <c r="K412">
        <v>10</v>
      </c>
      <c r="L412" t="b">
        <v>1</v>
      </c>
      <c r="M412" t="b">
        <v>0</v>
      </c>
      <c r="N412" t="str">
        <v>United States</v>
      </c>
      <c r="O412" t="str">
        <v>hour</v>
      </c>
      <c r="P412">
        <v>0</v>
      </c>
      <c r="Q412">
        <v>52.5</v>
      </c>
      <c r="R412" t="str">
        <v>Prodware Solutions</v>
      </c>
      <c r="S412" t="str">
        <v>['sas', 'sas', 'sql', 'vba', 'excel']</v>
      </c>
      <c r="T412">
        <v>2</v>
      </c>
      <c r="U412">
        <v>109200</v>
      </c>
      <c r="V412">
        <v>109200</v>
      </c>
    </row>
    <row r="413" spans="1:22" x14ac:dyDescent="0.35">
      <c r="A413">
        <v>409</v>
      </c>
      <c r="B413" t="str">
        <v>Data Engineer</v>
      </c>
      <c r="C413" t="str">
        <v>Principal Data Engineer, AWS Cloud - Now Hiring</v>
      </c>
      <c r="D413" t="str">
        <v>Austin, TX</v>
      </c>
      <c r="E413" t="str">
        <v>Snagajob</v>
      </c>
      <c r="F413" t="str">
        <v>Full-time and Part-time</v>
      </c>
      <c r="G413" t="b">
        <v>0</v>
      </c>
      <c r="H413" t="str">
        <v>California, United States</v>
      </c>
      <c r="I413">
        <v>45181.256296296298</v>
      </c>
      <c r="J413" t="str">
        <v>Sep</v>
      </c>
      <c r="K413">
        <v>9</v>
      </c>
      <c r="L413" t="b">
        <v>0</v>
      </c>
      <c r="M413" t="b">
        <v>0</v>
      </c>
      <c r="N413" t="str">
        <v>United States</v>
      </c>
      <c r="O413" t="str">
        <v>hour</v>
      </c>
      <c r="P413">
        <v>0</v>
      </c>
      <c r="Q413">
        <v>67.38</v>
      </c>
      <c r="R413" t="str">
        <v>University of Texas at Austin</v>
      </c>
      <c r="S413" t="str">
        <v>['sql', 'c', 'aws', 'oracle']</v>
      </c>
      <c r="T413">
        <v>2</v>
      </c>
      <c r="U413">
        <v>140150.39999999999</v>
      </c>
      <c r="V413">
        <v>140150.39999999999</v>
      </c>
    </row>
    <row r="414" spans="1:22" x14ac:dyDescent="0.35">
      <c r="A414">
        <v>410</v>
      </c>
      <c r="B414" t="str">
        <v>Data Engineer</v>
      </c>
      <c r="C414" t="str">
        <v>Data Engineer (Customer Success) (Chicago, IL)</v>
      </c>
      <c r="D414" t="str">
        <v>Chicago, IL</v>
      </c>
      <c r="E414" t="str">
        <v>Built In Chicago</v>
      </c>
      <c r="F414" t="str">
        <v>Full-time</v>
      </c>
      <c r="G414" t="b">
        <v>0</v>
      </c>
      <c r="H414" t="str">
        <v>California, United States</v>
      </c>
      <c r="I414">
        <v>45082.54760416667</v>
      </c>
      <c r="J414" t="str">
        <v>Jun</v>
      </c>
      <c r="K414">
        <v>6</v>
      </c>
      <c r="L414" t="b">
        <v>0</v>
      </c>
      <c r="M414" t="b">
        <v>1</v>
      </c>
      <c r="N414" t="str">
        <v>United States</v>
      </c>
      <c r="O414" t="str">
        <v>year</v>
      </c>
      <c r="P414">
        <v>163000</v>
      </c>
      <c r="Q414">
        <v>0</v>
      </c>
      <c r="R414" t="str">
        <v>Teragonia</v>
      </c>
      <c r="S414" t="str">
        <v>['bash', 'powershell', 'sql', 'sql server', 'postgresql', 'mysql', 'oracle', 'pyspark', 'flow']</v>
      </c>
      <c r="T414">
        <v>1</v>
      </c>
      <c r="U414">
        <v>0</v>
      </c>
      <c r="V414">
        <v>163000</v>
      </c>
    </row>
    <row r="415" spans="1:22" x14ac:dyDescent="0.35">
      <c r="A415">
        <v>411</v>
      </c>
      <c r="B415" t="str">
        <v>Data Engineer</v>
      </c>
      <c r="C415" t="str">
        <v>Top Secret Data Engineer/Analyst Mid to Senior</v>
      </c>
      <c r="D415" t="str">
        <v>Colorado Springs, CO</v>
      </c>
      <c r="E415" t="str">
        <v>LinkedIn</v>
      </c>
      <c r="F415" t="str">
        <v>Full-time</v>
      </c>
      <c r="G415" t="b">
        <v>0</v>
      </c>
      <c r="H415" t="str">
        <v>Illinois, United States</v>
      </c>
      <c r="I415">
        <v>45047.54886574074</v>
      </c>
      <c r="J415" t="str">
        <v>May</v>
      </c>
      <c r="K415">
        <v>5</v>
      </c>
      <c r="L415" t="b">
        <v>0</v>
      </c>
      <c r="M415" t="b">
        <v>0</v>
      </c>
      <c r="N415" t="str">
        <v>United States</v>
      </c>
      <c r="O415" t="str">
        <v>year</v>
      </c>
      <c r="P415">
        <v>147500</v>
      </c>
      <c r="Q415">
        <v>0</v>
      </c>
      <c r="R415" t="str">
        <v>EMW Staffing Solutions LLC</v>
      </c>
      <c r="S415" t="str">
        <v>['python', 'jupyter']</v>
      </c>
      <c r="T415">
        <v>1</v>
      </c>
      <c r="U415">
        <v>0</v>
      </c>
      <c r="V415">
        <v>147500</v>
      </c>
    </row>
    <row r="416" spans="1:22" x14ac:dyDescent="0.35">
      <c r="A416">
        <v>412</v>
      </c>
      <c r="B416" t="str">
        <v>Data Engineer</v>
      </c>
      <c r="C416" t="str">
        <v>Cleared Data Engineer (All Levels)</v>
      </c>
      <c r="D416" t="str">
        <v>Chantilly, VA</v>
      </c>
      <c r="E416" t="str">
        <v>LinkedIn</v>
      </c>
      <c r="F416" t="str">
        <v>Full-time</v>
      </c>
      <c r="G416" t="b">
        <v>0</v>
      </c>
      <c r="H416" t="str">
        <v>Illinois, United States</v>
      </c>
      <c r="I416">
        <v>45127.382337962961</v>
      </c>
      <c r="J416" t="str">
        <v>Jul</v>
      </c>
      <c r="K416">
        <v>7</v>
      </c>
      <c r="L416" t="b">
        <v>0</v>
      </c>
      <c r="M416" t="b">
        <v>1</v>
      </c>
      <c r="N416" t="str">
        <v>United States</v>
      </c>
      <c r="O416" t="str">
        <v>year</v>
      </c>
      <c r="P416">
        <v>120450</v>
      </c>
      <c r="Q416">
        <v>0</v>
      </c>
      <c r="R416" t="str">
        <v>Noblis</v>
      </c>
      <c r="S416" t="str">
        <v>['python', 'sql', 'java', 'mongodb', 'mongodb', 'javascript', 'postgresql', 'mysql', 'oracle', 'hadoop', 'spark', 'docker', 'kubernetes', 'git']</v>
      </c>
      <c r="T416">
        <v>4</v>
      </c>
      <c r="U416">
        <v>0</v>
      </c>
      <c r="V416">
        <v>120450</v>
      </c>
    </row>
    <row r="417" spans="1:22" x14ac:dyDescent="0.35">
      <c r="A417">
        <v>413</v>
      </c>
      <c r="B417" t="str">
        <v>Data Scientist</v>
      </c>
      <c r="C417" t="str">
        <v>Data Scientist - Now Hiring</v>
      </c>
      <c r="D417" t="str">
        <v>New York, NY</v>
      </c>
      <c r="E417" t="str">
        <v>Snagajob</v>
      </c>
      <c r="F417" t="str">
        <v>Full-time</v>
      </c>
      <c r="G417" t="b">
        <v>0</v>
      </c>
      <c r="H417" t="str">
        <v>New York, United States</v>
      </c>
      <c r="I417">
        <v>45171.793611111112</v>
      </c>
      <c r="J417" t="str">
        <v>Sep</v>
      </c>
      <c r="K417">
        <v>9</v>
      </c>
      <c r="L417" t="b">
        <v>0</v>
      </c>
      <c r="M417" t="b">
        <v>0</v>
      </c>
      <c r="N417" t="str">
        <v>United States</v>
      </c>
      <c r="O417" t="str">
        <v>hour</v>
      </c>
      <c r="P417">
        <v>0</v>
      </c>
      <c r="Q417">
        <v>49.895000000000003</v>
      </c>
      <c r="R417" t="str">
        <v>Wal-Mart</v>
      </c>
      <c r="S417">
        <v>0</v>
      </c>
      <c r="T417">
        <v>6</v>
      </c>
      <c r="U417">
        <v>103781.6</v>
      </c>
      <c r="V417">
        <v>103781.6</v>
      </c>
    </row>
    <row r="418" spans="1:22" x14ac:dyDescent="0.35">
      <c r="A418">
        <v>414</v>
      </c>
      <c r="B418" t="str">
        <v>Data Engineer</v>
      </c>
      <c r="C418" t="str">
        <v>Staff Data Engineer</v>
      </c>
      <c r="D418" t="str">
        <v>Cambridge, MA</v>
      </c>
      <c r="E418" t="str">
        <v>Snagajob</v>
      </c>
      <c r="F418" t="str">
        <v>Full-time</v>
      </c>
      <c r="G418" t="b">
        <v>0</v>
      </c>
      <c r="H418" t="str">
        <v>Georgia</v>
      </c>
      <c r="I418">
        <v>45142.751018518517</v>
      </c>
      <c r="J418" t="str">
        <v>Aug</v>
      </c>
      <c r="K418">
        <v>8</v>
      </c>
      <c r="L418" t="b">
        <v>0</v>
      </c>
      <c r="M418" t="b">
        <v>0</v>
      </c>
      <c r="N418" t="str">
        <v>United States</v>
      </c>
      <c r="O418" t="str">
        <v>hour</v>
      </c>
      <c r="P418">
        <v>0</v>
      </c>
      <c r="Q418">
        <v>56.475000000000001</v>
      </c>
      <c r="R418" t="str">
        <v>Inari</v>
      </c>
      <c r="S418" t="str">
        <v>['mongodb', 'mongodb', 'sql', 'python', 'scala', 'go', 'databricks', 'aws', 'airflow', 'spark', 'kafka', 'tableau', 'docker', 'kubernetes', 'terraform']</v>
      </c>
      <c r="T418">
        <v>5</v>
      </c>
      <c r="U418">
        <v>117468</v>
      </c>
      <c r="V418">
        <v>117468</v>
      </c>
    </row>
    <row r="419" spans="1:22" x14ac:dyDescent="0.35">
      <c r="A419">
        <v>415</v>
      </c>
      <c r="B419" t="str">
        <v>Senior Data Scientist</v>
      </c>
      <c r="C419" t="str">
        <v>Senior Data Scientist</v>
      </c>
      <c r="D419" t="str">
        <v>Anywhere</v>
      </c>
      <c r="E419" t="str">
        <v>LinkedIn</v>
      </c>
      <c r="F419" t="str">
        <v>Full-time</v>
      </c>
      <c r="G419" t="b">
        <v>1</v>
      </c>
      <c r="H419" t="str">
        <v>New York, United States</v>
      </c>
      <c r="I419">
        <v>45117.668761574074</v>
      </c>
      <c r="J419" t="str">
        <v>Jul</v>
      </c>
      <c r="K419">
        <v>7</v>
      </c>
      <c r="L419" t="b">
        <v>0</v>
      </c>
      <c r="M419" t="b">
        <v>0</v>
      </c>
      <c r="N419" t="str">
        <v>United States</v>
      </c>
      <c r="O419" t="str">
        <v>year</v>
      </c>
      <c r="P419">
        <v>155000</v>
      </c>
      <c r="Q419">
        <v>0</v>
      </c>
      <c r="R419" t="str">
        <v>Gravity IT Resources</v>
      </c>
      <c r="S419" t="str">
        <v>['python', 'sql', 'gcp', 'aws', 'azure', 'spark', 'pandas', 'git', 'docker']</v>
      </c>
      <c r="T419">
        <v>1</v>
      </c>
      <c r="U419">
        <v>0</v>
      </c>
      <c r="V419">
        <v>155000</v>
      </c>
    </row>
    <row r="420" spans="1:22" x14ac:dyDescent="0.35">
      <c r="A420">
        <v>416</v>
      </c>
      <c r="B420" t="str">
        <v>Senior Data Engineer</v>
      </c>
      <c r="C420" t="str">
        <v>Senior Data Engineer</v>
      </c>
      <c r="D420" t="str">
        <v>Austin, TX</v>
      </c>
      <c r="E420" t="str">
        <v>Indeed</v>
      </c>
      <c r="F420" t="str">
        <v>Full-time</v>
      </c>
      <c r="G420" t="b">
        <v>0</v>
      </c>
      <c r="H420" t="str">
        <v>Sudan</v>
      </c>
      <c r="I420">
        <v>45040.993969907409</v>
      </c>
      <c r="J420" t="str">
        <v>Apr</v>
      </c>
      <c r="K420">
        <v>4</v>
      </c>
      <c r="L420" t="b">
        <v>1</v>
      </c>
      <c r="M420" t="b">
        <v>0</v>
      </c>
      <c r="N420" t="str">
        <v>Sudan</v>
      </c>
      <c r="O420" t="str">
        <v>hour</v>
      </c>
      <c r="P420">
        <v>0</v>
      </c>
      <c r="Q420">
        <v>79.8</v>
      </c>
      <c r="R420" t="str">
        <v>Cypress HCM</v>
      </c>
      <c r="S420" t="str">
        <v>['sql', 'hadoop', 'tableau', 'excel']</v>
      </c>
      <c r="T420">
        <v>1</v>
      </c>
      <c r="U420">
        <v>165984</v>
      </c>
      <c r="V420">
        <v>165984</v>
      </c>
    </row>
    <row r="421" spans="1:22" x14ac:dyDescent="0.35">
      <c r="A421">
        <v>417</v>
      </c>
      <c r="B421" t="str">
        <v>Senior Data Engineer</v>
      </c>
      <c r="C421" t="str">
        <v>Senior Data Engineer</v>
      </c>
      <c r="D421" t="str">
        <v>East Windsor, NJ</v>
      </c>
      <c r="E421" t="str">
        <v>Dice</v>
      </c>
      <c r="F421" t="str">
        <v>Full-time</v>
      </c>
      <c r="G421" t="b">
        <v>0</v>
      </c>
      <c r="H421" t="str">
        <v>Illinois, United States</v>
      </c>
      <c r="I421">
        <v>44984.629861111112</v>
      </c>
      <c r="J421" t="str">
        <v>Feb</v>
      </c>
      <c r="K421">
        <v>2</v>
      </c>
      <c r="L421" t="b">
        <v>1</v>
      </c>
      <c r="M421" t="b">
        <v>0</v>
      </c>
      <c r="N421" t="str">
        <v>United States</v>
      </c>
      <c r="O421" t="str">
        <v>year</v>
      </c>
      <c r="P421">
        <v>130000</v>
      </c>
      <c r="Q421">
        <v>0</v>
      </c>
      <c r="R421" t="str">
        <v>Atyeti</v>
      </c>
      <c r="S421" t="str">
        <v>['sql', 'java', 'azure', 'spark']</v>
      </c>
      <c r="T421">
        <v>1</v>
      </c>
      <c r="U421">
        <v>0</v>
      </c>
      <c r="V421">
        <v>130000</v>
      </c>
    </row>
    <row r="422" spans="1:22" x14ac:dyDescent="0.35">
      <c r="A422">
        <v>418</v>
      </c>
      <c r="B422" t="str">
        <v>Data Engineer</v>
      </c>
      <c r="C422" t="str">
        <v>Principal Data Engineer (REMOTE) - Full-time / Part-time</v>
      </c>
      <c r="D422" t="str">
        <v>Chevy Chase, MD</v>
      </c>
      <c r="E422" t="str">
        <v>Snagajob</v>
      </c>
      <c r="F422" t="str">
        <v>Full-time</v>
      </c>
      <c r="G422" t="b">
        <v>0</v>
      </c>
      <c r="H422" t="str">
        <v>New York, United States</v>
      </c>
      <c r="I422">
        <v>45161.754363425927</v>
      </c>
      <c r="J422" t="str">
        <v>Aug</v>
      </c>
      <c r="K422">
        <v>8</v>
      </c>
      <c r="L422" t="b">
        <v>0</v>
      </c>
      <c r="M422" t="b">
        <v>1</v>
      </c>
      <c r="N422" t="str">
        <v>United States</v>
      </c>
      <c r="O422" t="str">
        <v>hour</v>
      </c>
      <c r="P422">
        <v>0</v>
      </c>
      <c r="Q422">
        <v>61.16</v>
      </c>
      <c r="R422" t="str">
        <v>GEICO</v>
      </c>
      <c r="S422" t="str">
        <v>['python', 'sql', 'nosql', 'powershell', 'scala', 'java', 'azure', 'databricks', 'snowflake', 'spark', 'kafka', 'hadoop', 'spring', 'splunk', 'docker', 'kubernetes']</v>
      </c>
      <c r="T422">
        <v>3</v>
      </c>
      <c r="U422">
        <v>127212.8</v>
      </c>
      <c r="V422">
        <v>127212.79999999999</v>
      </c>
    </row>
    <row r="423" spans="1:22" x14ac:dyDescent="0.35">
      <c r="A423">
        <v>419</v>
      </c>
      <c r="B423" t="str">
        <v>Data Scientist</v>
      </c>
      <c r="C423" t="str">
        <v>Information Technology Specialist (Data Scientist)</v>
      </c>
      <c r="D423" t="str">
        <v>Washington, DC</v>
      </c>
      <c r="E423" t="str">
        <v>Indeed</v>
      </c>
      <c r="F423" t="str">
        <v>Full-time</v>
      </c>
      <c r="G423" t="b">
        <v>0</v>
      </c>
      <c r="H423" t="str">
        <v>New York, United States</v>
      </c>
      <c r="I423">
        <v>45205.584837962961</v>
      </c>
      <c r="J423" t="str">
        <v>Oct</v>
      </c>
      <c r="K423">
        <v>10</v>
      </c>
      <c r="L423" t="b">
        <v>0</v>
      </c>
      <c r="M423" t="b">
        <v>1</v>
      </c>
      <c r="N423" t="str">
        <v>United States</v>
      </c>
      <c r="O423" t="str">
        <v>year</v>
      </c>
      <c r="P423">
        <v>142045</v>
      </c>
      <c r="Q423">
        <v>0</v>
      </c>
      <c r="R423" t="str">
        <v>National Gallery of Art</v>
      </c>
      <c r="S423">
        <v>0</v>
      </c>
      <c r="T423">
        <v>5</v>
      </c>
      <c r="U423">
        <v>0</v>
      </c>
      <c r="V423">
        <v>142045</v>
      </c>
    </row>
    <row r="424" spans="1:22" x14ac:dyDescent="0.35">
      <c r="A424">
        <v>420</v>
      </c>
      <c r="B424" t="str">
        <v>Data Scientist</v>
      </c>
      <c r="C424" t="str">
        <v>Data Scientist</v>
      </c>
      <c r="D424" t="str">
        <v>United States</v>
      </c>
      <c r="E424" t="str">
        <v>My ArkLaMiss Jobs</v>
      </c>
      <c r="F424" t="str">
        <v>Full-time</v>
      </c>
      <c r="G424" t="b">
        <v>0</v>
      </c>
      <c r="H424" t="str">
        <v>Sudan</v>
      </c>
      <c r="I424">
        <v>44966.170208333337</v>
      </c>
      <c r="J424" t="str">
        <v>Feb</v>
      </c>
      <c r="K424">
        <v>2</v>
      </c>
      <c r="L424" t="b">
        <v>0</v>
      </c>
      <c r="M424" t="b">
        <v>1</v>
      </c>
      <c r="N424" t="str">
        <v>Sudan</v>
      </c>
      <c r="O424" t="str">
        <v>year</v>
      </c>
      <c r="P424">
        <v>175000</v>
      </c>
      <c r="Q424">
        <v>0</v>
      </c>
      <c r="R424" t="str">
        <v>Harnham</v>
      </c>
      <c r="S424" t="str">
        <v>['python', 'sql', 'go', 'git']</v>
      </c>
      <c r="T424">
        <v>4</v>
      </c>
      <c r="U424">
        <v>0</v>
      </c>
      <c r="V424">
        <v>175000</v>
      </c>
    </row>
    <row r="425" spans="1:22" x14ac:dyDescent="0.35">
      <c r="A425">
        <v>421</v>
      </c>
      <c r="B425" t="str">
        <v>Data Engineer</v>
      </c>
      <c r="C425" t="str">
        <v>Lead Data Engineer</v>
      </c>
      <c r="D425" t="str">
        <v>Boston, MA</v>
      </c>
      <c r="E425" t="str">
        <v>Snagajob</v>
      </c>
      <c r="F425" t="str">
        <v>Full-time</v>
      </c>
      <c r="G425" t="b">
        <v>0</v>
      </c>
      <c r="H425" t="str">
        <v>Sudan</v>
      </c>
      <c r="I425">
        <v>45148.756840277776</v>
      </c>
      <c r="J425" t="str">
        <v>Aug</v>
      </c>
      <c r="K425">
        <v>8</v>
      </c>
      <c r="L425" t="b">
        <v>1</v>
      </c>
      <c r="M425" t="b">
        <v>1</v>
      </c>
      <c r="N425" t="str">
        <v>Sudan</v>
      </c>
      <c r="O425" t="str">
        <v>hour</v>
      </c>
      <c r="P425">
        <v>0</v>
      </c>
      <c r="Q425">
        <v>55.59</v>
      </c>
      <c r="R425" t="str">
        <v>Zelis Healthcare, LLC</v>
      </c>
      <c r="S425" t="str">
        <v>['sql', 'python', 't-sql', 'sql server', 'snowflake', 'azure', 'git', 'jira', 'confluence']</v>
      </c>
      <c r="T425">
        <v>4</v>
      </c>
      <c r="U425">
        <v>115627.2</v>
      </c>
      <c r="V425">
        <v>115627.20000000001</v>
      </c>
    </row>
    <row r="426" spans="1:22" x14ac:dyDescent="0.35">
      <c r="A426">
        <v>422</v>
      </c>
      <c r="B426" t="str">
        <v>Data Scientist</v>
      </c>
      <c r="C426" t="str">
        <v>Summer Associate Internship (Data Scientist) - Now Hiring</v>
      </c>
      <c r="D426" t="str">
        <v>Winchester, VA</v>
      </c>
      <c r="E426" t="str">
        <v>Snagajob</v>
      </c>
      <c r="F426" t="str">
        <v>Full-time, Part-time, and Internship</v>
      </c>
      <c r="G426" t="b">
        <v>0</v>
      </c>
      <c r="H426" t="str">
        <v>Illinois, United States</v>
      </c>
      <c r="I426">
        <v>45180.753194444442</v>
      </c>
      <c r="J426" t="str">
        <v>Sep</v>
      </c>
      <c r="K426">
        <v>9</v>
      </c>
      <c r="L426" t="b">
        <v>0</v>
      </c>
      <c r="M426" t="b">
        <v>0</v>
      </c>
      <c r="N426" t="str">
        <v>United States</v>
      </c>
      <c r="O426" t="str">
        <v>hour</v>
      </c>
      <c r="P426">
        <v>0</v>
      </c>
      <c r="Q426">
        <v>49.975000000000001</v>
      </c>
      <c r="R426" t="str">
        <v>Navy Federal Credit Union</v>
      </c>
      <c r="S426" t="str">
        <v>['python', 'r', 'sql', 'azure', 'pyspark', 'nltk', 'keras', 'pytorch', 'tensorflow', 'power bi', 'word', 'spreadsheet']</v>
      </c>
      <c r="T426">
        <v>1</v>
      </c>
      <c r="U426">
        <v>103948</v>
      </c>
      <c r="V426">
        <v>103948</v>
      </c>
    </row>
    <row r="427" spans="1:22" x14ac:dyDescent="0.35">
      <c r="A427">
        <v>423</v>
      </c>
      <c r="B427" t="str">
        <v>Senior Data Analyst</v>
      </c>
      <c r="C427" t="str">
        <v>Sr. Data Solution Analyst, Uber Advertising</v>
      </c>
      <c r="D427" t="str">
        <v>New York, NY</v>
      </c>
      <c r="E427" t="str">
        <v>Indeed</v>
      </c>
      <c r="F427" t="str">
        <v>Full-time</v>
      </c>
      <c r="G427" t="b">
        <v>0</v>
      </c>
      <c r="H427" t="str">
        <v>New York, United States</v>
      </c>
      <c r="I427">
        <v>45107.333379629628</v>
      </c>
      <c r="J427" t="str">
        <v>Jun</v>
      </c>
      <c r="K427">
        <v>6</v>
      </c>
      <c r="L427" t="b">
        <v>0</v>
      </c>
      <c r="M427" t="b">
        <v>1</v>
      </c>
      <c r="N427" t="str">
        <v>United States</v>
      </c>
      <c r="O427" t="str">
        <v>year</v>
      </c>
      <c r="P427">
        <v>120000</v>
      </c>
      <c r="Q427">
        <v>0</v>
      </c>
      <c r="R427" t="str">
        <v>Uber</v>
      </c>
      <c r="S427" t="str">
        <v>['python', 'sql', 'hadoop', 'spark', 'looker', 'tableau']</v>
      </c>
      <c r="T427">
        <v>5</v>
      </c>
      <c r="U427">
        <v>0</v>
      </c>
      <c r="V427">
        <v>120000</v>
      </c>
    </row>
    <row r="428" spans="1:22" x14ac:dyDescent="0.35">
      <c r="A428">
        <v>424</v>
      </c>
      <c r="B428" t="str">
        <v>Data Analyst</v>
      </c>
      <c r="C428" t="str">
        <v>Data Analyst for Security Analytics &amp; Innovation Team</v>
      </c>
      <c r="D428" t="str">
        <v>Philadelphia, PA</v>
      </c>
      <c r="E428" t="str">
        <v>Get.It</v>
      </c>
      <c r="F428" t="str">
        <v>Full-time</v>
      </c>
      <c r="G428" t="b">
        <v>0</v>
      </c>
      <c r="H428" t="str">
        <v>New York, United States</v>
      </c>
      <c r="I428">
        <v>45166.416909722226</v>
      </c>
      <c r="J428" t="str">
        <v>Aug</v>
      </c>
      <c r="K428">
        <v>8</v>
      </c>
      <c r="L428" t="b">
        <v>1</v>
      </c>
      <c r="M428" t="b">
        <v>1</v>
      </c>
      <c r="N428" t="str">
        <v>United States</v>
      </c>
      <c r="O428" t="str">
        <v>year</v>
      </c>
      <c r="P428">
        <v>150000</v>
      </c>
      <c r="Q428">
        <v>0</v>
      </c>
      <c r="R428" t="str">
        <v>SpecialCase</v>
      </c>
      <c r="S428" t="str">
        <v>['python', 'r', 'sql']</v>
      </c>
      <c r="T428">
        <v>1</v>
      </c>
      <c r="U428">
        <v>0</v>
      </c>
      <c r="V428">
        <v>150000</v>
      </c>
    </row>
    <row r="429" spans="1:22" x14ac:dyDescent="0.35">
      <c r="A429">
        <v>425</v>
      </c>
      <c r="B429" t="str">
        <v>Data Engineer</v>
      </c>
      <c r="C429" t="str">
        <v>Azure Data Engineer. Job in Dallas My Valley Jobs Today</v>
      </c>
      <c r="D429" t="str">
        <v>Dallas, TX</v>
      </c>
      <c r="E429" t="str">
        <v>My Valley Jobs Today</v>
      </c>
      <c r="F429" t="str">
        <v>Full-time</v>
      </c>
      <c r="G429" t="b">
        <v>0</v>
      </c>
      <c r="H429" t="str">
        <v>New York, United States</v>
      </c>
      <c r="I429">
        <v>45221.544814814813</v>
      </c>
      <c r="J429" t="str">
        <v>Oct</v>
      </c>
      <c r="K429">
        <v>10</v>
      </c>
      <c r="L429" t="b">
        <v>1</v>
      </c>
      <c r="M429" t="b">
        <v>0</v>
      </c>
      <c r="N429" t="str">
        <v>United States</v>
      </c>
      <c r="O429" t="str">
        <v>year</v>
      </c>
      <c r="P429">
        <v>137500</v>
      </c>
      <c r="Q429">
        <v>0</v>
      </c>
      <c r="R429" t="str">
        <v>Jobot</v>
      </c>
      <c r="S429" t="str">
        <v>['sql', 'python', 'scala', 'azure']</v>
      </c>
      <c r="T429">
        <v>0</v>
      </c>
      <c r="U429">
        <v>0</v>
      </c>
      <c r="V429">
        <v>137500</v>
      </c>
    </row>
    <row r="430" spans="1:22" x14ac:dyDescent="0.35">
      <c r="A430">
        <v>426</v>
      </c>
      <c r="B430" t="str">
        <v>Data Scientist</v>
      </c>
      <c r="C430" t="str">
        <v>Data Scientist</v>
      </c>
      <c r="D430" t="str">
        <v>Indianapolis, IN</v>
      </c>
      <c r="E430" t="str">
        <v>Ladders</v>
      </c>
      <c r="F430" t="str">
        <v>Full-time</v>
      </c>
      <c r="G430" t="b">
        <v>0</v>
      </c>
      <c r="H430" t="str">
        <v>Illinois, United States</v>
      </c>
      <c r="I430">
        <v>44973.254224537035</v>
      </c>
      <c r="J430" t="str">
        <v>Feb</v>
      </c>
      <c r="K430">
        <v>2</v>
      </c>
      <c r="L430" t="b">
        <v>0</v>
      </c>
      <c r="M430" t="b">
        <v>1</v>
      </c>
      <c r="N430" t="str">
        <v>United States</v>
      </c>
      <c r="O430" t="str">
        <v>year</v>
      </c>
      <c r="P430">
        <v>90000</v>
      </c>
      <c r="Q430">
        <v>0</v>
      </c>
      <c r="R430" t="str">
        <v>Corteva Agriscience</v>
      </c>
      <c r="S430" t="str">
        <v>['r', 'python']</v>
      </c>
      <c r="T430">
        <v>4</v>
      </c>
      <c r="U430">
        <v>0</v>
      </c>
      <c r="V430">
        <v>90000</v>
      </c>
    </row>
    <row r="431" spans="1:22" x14ac:dyDescent="0.35">
      <c r="A431">
        <v>427</v>
      </c>
      <c r="B431" t="str">
        <v>Data Engineer</v>
      </c>
      <c r="C431" t="str">
        <v>GCP Data Engineer (remote)</v>
      </c>
      <c r="D431" t="str">
        <v>Dearborn, MI</v>
      </c>
      <c r="E431" t="str">
        <v>Ladders</v>
      </c>
      <c r="F431" t="str">
        <v>Full-time</v>
      </c>
      <c r="G431" t="b">
        <v>0</v>
      </c>
      <c r="H431" t="str">
        <v>Georgia</v>
      </c>
      <c r="I431">
        <v>45084.306527777779</v>
      </c>
      <c r="J431" t="str">
        <v>Jun</v>
      </c>
      <c r="K431">
        <v>6</v>
      </c>
      <c r="L431" t="b">
        <v>1</v>
      </c>
      <c r="M431" t="b">
        <v>1</v>
      </c>
      <c r="N431" t="str">
        <v>United States</v>
      </c>
      <c r="O431" t="str">
        <v>year</v>
      </c>
      <c r="P431">
        <v>115000</v>
      </c>
      <c r="Q431">
        <v>0</v>
      </c>
      <c r="R431" t="str">
        <v>Cognizant Technology Solutions</v>
      </c>
      <c r="S431" t="str">
        <v>['sql', 'python', 'java', 'gcp', 'bigquery', 'terraform']</v>
      </c>
      <c r="T431">
        <v>3</v>
      </c>
      <c r="U431">
        <v>0</v>
      </c>
      <c r="V431">
        <v>115000</v>
      </c>
    </row>
    <row r="432" spans="1:22" x14ac:dyDescent="0.35">
      <c r="A432">
        <v>428</v>
      </c>
      <c r="B432" t="str">
        <v>Data Engineer</v>
      </c>
      <c r="C432" t="str">
        <v>Data Engineer</v>
      </c>
      <c r="D432" t="str">
        <v>Anywhere</v>
      </c>
      <c r="E432" t="str">
        <v>Get.It</v>
      </c>
      <c r="F432" t="str">
        <v>Full-time</v>
      </c>
      <c r="G432" t="b">
        <v>1</v>
      </c>
      <c r="H432" t="str">
        <v>Georgia</v>
      </c>
      <c r="I432">
        <v>45220.295671296299</v>
      </c>
      <c r="J432" t="str">
        <v>Oct</v>
      </c>
      <c r="K432">
        <v>10</v>
      </c>
      <c r="L432" t="b">
        <v>0</v>
      </c>
      <c r="M432" t="b">
        <v>1</v>
      </c>
      <c r="N432" t="str">
        <v>United States</v>
      </c>
      <c r="O432" t="str">
        <v>year</v>
      </c>
      <c r="P432">
        <v>123500</v>
      </c>
      <c r="Q432">
        <v>0</v>
      </c>
      <c r="R432" t="str">
        <v>Get It Recruit - Information Technology</v>
      </c>
      <c r="S432" t="str">
        <v>['sql', 'java', 'r', 'python', 'azure', 'aws', 'oracle', 'tableau']</v>
      </c>
      <c r="T432">
        <v>6</v>
      </c>
      <c r="U432">
        <v>0</v>
      </c>
      <c r="V432">
        <v>123500</v>
      </c>
    </row>
    <row r="433" spans="1:22" x14ac:dyDescent="0.35">
      <c r="A433">
        <v>429</v>
      </c>
      <c r="B433" t="str">
        <v>Senior Data Scientist</v>
      </c>
      <c r="C433" t="str">
        <v>Senior Data Scientist, Genomics</v>
      </c>
      <c r="D433">
        <v>0</v>
      </c>
      <c r="E433" t="str">
        <v>LinkedIn</v>
      </c>
      <c r="F433" t="str">
        <v>Full-time</v>
      </c>
      <c r="G433" t="b">
        <v>0</v>
      </c>
      <c r="H433" t="str">
        <v>New York, United States</v>
      </c>
      <c r="I433">
        <v>44965.626851851855</v>
      </c>
      <c r="J433" t="str">
        <v>Feb</v>
      </c>
      <c r="K433">
        <v>2</v>
      </c>
      <c r="L433" t="b">
        <v>0</v>
      </c>
      <c r="M433" t="b">
        <v>1</v>
      </c>
      <c r="N433" t="str">
        <v>United States</v>
      </c>
      <c r="O433" t="str">
        <v>year</v>
      </c>
      <c r="P433">
        <v>150000</v>
      </c>
      <c r="Q433">
        <v>0</v>
      </c>
      <c r="R433" t="str">
        <v>RBW Consulting</v>
      </c>
      <c r="S433" t="str">
        <v>['r', 'python']</v>
      </c>
      <c r="T433">
        <v>3</v>
      </c>
      <c r="U433">
        <v>0</v>
      </c>
      <c r="V433">
        <v>150000</v>
      </c>
    </row>
    <row r="434" spans="1:22" x14ac:dyDescent="0.35">
      <c r="A434">
        <v>430</v>
      </c>
      <c r="B434" t="str">
        <v>Data Engineer</v>
      </c>
      <c r="C434" t="str">
        <v>Data Engineer</v>
      </c>
      <c r="D434" t="str">
        <v>Anywhere</v>
      </c>
      <c r="E434" t="str">
        <v>ZipRecruiter</v>
      </c>
      <c r="F434" t="str">
        <v>Full-time and Contractor</v>
      </c>
      <c r="G434" t="b">
        <v>1</v>
      </c>
      <c r="H434" t="str">
        <v>Texas, United States</v>
      </c>
      <c r="I434">
        <v>45258.630266203705</v>
      </c>
      <c r="J434" t="str">
        <v>Nov</v>
      </c>
      <c r="K434">
        <v>11</v>
      </c>
      <c r="L434" t="b">
        <v>0</v>
      </c>
      <c r="M434" t="b">
        <v>0</v>
      </c>
      <c r="N434" t="str">
        <v>United States</v>
      </c>
      <c r="O434" t="str">
        <v>hour</v>
      </c>
      <c r="P434">
        <v>0</v>
      </c>
      <c r="Q434">
        <v>67.5</v>
      </c>
      <c r="R434" t="str">
        <v>ALTA IT Services</v>
      </c>
      <c r="S434" t="str">
        <v>['sql', 'azure', 'databricks', 'git']</v>
      </c>
      <c r="T434">
        <v>2</v>
      </c>
      <c r="U434">
        <v>140400</v>
      </c>
      <c r="V434">
        <v>140400</v>
      </c>
    </row>
    <row r="435" spans="1:22" x14ac:dyDescent="0.35">
      <c r="A435">
        <v>431</v>
      </c>
      <c r="B435" t="str">
        <v>Data Engineer</v>
      </c>
      <c r="C435" t="str">
        <v>Data Engineer</v>
      </c>
      <c r="D435" t="str">
        <v>Charlotte, NC</v>
      </c>
      <c r="E435" t="str">
        <v>Robert Half</v>
      </c>
      <c r="F435" t="str">
        <v>Contractor</v>
      </c>
      <c r="G435" t="b">
        <v>0</v>
      </c>
      <c r="H435" t="str">
        <v>Florida, United States</v>
      </c>
      <c r="I435">
        <v>45105.590671296297</v>
      </c>
      <c r="J435" t="str">
        <v>Jun</v>
      </c>
      <c r="K435">
        <v>6</v>
      </c>
      <c r="L435" t="b">
        <v>0</v>
      </c>
      <c r="M435" t="b">
        <v>0</v>
      </c>
      <c r="N435" t="str">
    